     </c>
      <c r="J10270" t="s">
        <v>16658</v>
      </c>
      <c r="K10270" s="2">
        <v>20.86</v>
      </c>
      <c r="L10270" s="2">
        <v>0</v>
      </c>
      <c r="M10270" s="2">
        <v>20.86</v>
      </c>
      <c r="N10270" s="2">
        <v>2.09</v>
      </c>
      <c r="O10270" s="2">
        <v>22.95</v>
      </c>
      <c r="Q10270" t="s">
        <v>16384</v>
      </c>
      <c r="R10270" t="s">
        <v>134</v>
      </c>
      <c r="W10270" t="s">
        <v>16379</v>
      </c>
      <c r="X10270">
        <v>1</v>
      </c>
      <c r="Y10270" t="s">
        <v>16386</v>
      </c>
      <c r="Z10270" s="2">
        <v>0</v>
      </c>
    </row>
    <row r="10271" spans="1:26" x14ac:dyDescent="0.3">
      <c r="A10271" s="1" t="d">
        <v>2023-10-23</v>
      </c>
      <c r="B10271" s="11" t="str">
        <f>TEXT(Table2[[#This Row],[Date]],"ddd")</f>
        <v>Mon</v>
      </c>
      <c r="C10271" s="3" t="d">
        <v>18:45:18.999999999999772425</v>
      </c>
      <c r="D10271" t="s">
        <v>61</v>
      </c>
      <c r="E10271" t="s">
        <v>16387</v>
      </c>
      <c r="F10271" t="s">
        <v>16500</v>
      </c>
      <c r="G10271">
        <v>1</v>
      </c>
      <c r="H10271" t="s">
        <v>16377</v>
      </c>
      <c r="K10271" s="2">
        <v>10.86</v>
      </c>
      <c r="L10271" s="2">
        <v>0</v>
      </c>
      <c r="M10271" s="2">
        <v>10.86</v>
      </c>
      <c r="N10271" s="2">
        <v>1.0900000000000001</v>
      </c>
      <c r="O10271" s="2">
        <v>11.95</v>
      </c>
      <c r="Q10271" t="s">
        <v>16501</v>
      </c>
      <c r="R10271" t="s">
        <v>134</v>
      </c>
      <c r="W10271" t="s">
        <v>16379</v>
      </c>
      <c r="X10271">
        <v>1</v>
      </c>
      <c r="Y10271" t="s">
        <v>16386</v>
      </c>
      <c r="Z10271" s="2">
        <v>0</v>
      </c>
    </row>
    <row r="10272" spans="1:26" x14ac:dyDescent="0.3">
      <c r="A10272" s="1" t="d">
        <v>2023-10-23</v>
      </c>
      <c r="B10272" s="11" t="str">
        <f>TEXT(Table2[[#This Row],[Date]],"ddd")</f>
        <v>Mon</v>
      </c>
      <c r="C10272" s="3" t="d">
        <v>18:45:18.999999999999772425</v>
      </c>
      <c r="D10272" t="s">
        <v>61</v>
      </c>
      <c r="E10272" t="s">
        <v>16387</v>
      </c>
      <c r="F10272" t="s">
        <v>16471</v>
      </c>
      <c r="G10272">
        <v>1</v>
      </c>
      <c r="H10272" t="s">
        <v>16377</v>
      </c>
      <c r="K10272" s="2">
        <v>17.95</v>
      </c>
      <c r="L10272" s="2">
        <v>0</v>
      </c>
      <c r="M10272" s="2">
        <v>17.95</v>
      </c>
      <c r="N10272" s="2">
        <v>0</v>
      </c>
      <c r="O10272" s="2">
        <v>17.95</v>
      </c>
      <c r="Q10272" t="s">
        <v>16472</v>
      </c>
      <c r="R10272" t="s">
        <v>134</v>
      </c>
      <c r="W10272" t="s">
        <v>16379</v>
      </c>
      <c r="X10272">
        <v>1</v>
      </c>
      <c r="Y10272" t="s">
        <v>16386</v>
      </c>
      <c r="Z10272" s="2">
        <v>0</v>
      </c>
    </row>
    <row r="10273" spans="1:26" x14ac:dyDescent="0.3">
      <c r="A10273" s="1" t="d">
        <v>2023-10-23</v>
      </c>
      <c r="B10273" s="11" t="str">
        <f>TEXT(Table2[[#This Row],[Date]],"ddd")</f>
        <v>Mon</v>
      </c>
      <c r="C10273" s="3" t="d">
        <v>18:45:18.999999999999772425</v>
      </c>
      <c r="D10273" t="s">
        <v>61</v>
      </c>
      <c r="E10273" t="s">
        <v>16410</v>
      </c>
      <c r="F10273" t="s">
        <v>16581</v>
      </c>
      <c r="G10273">
        <v>1</v>
      </c>
      <c r="H10273" t="s">
        <v>16377</v>
      </c>
      <c r="K10273" s="2">
        <v>17.95</v>
      </c>
      <c r="L10273" s="2">
        <v>0</v>
      </c>
      <c r="M10273" s="2">
        <v>17.95</v>
      </c>
      <c r="N10273" s="2">
        <v>0</v>
      </c>
      <c r="O10273" s="2">
        <v>17.95</v>
      </c>
      <c r="Q10273" t="s">
        <v>16582</v>
      </c>
      <c r="R10273" t="s">
        <v>134</v>
      </c>
      <c r="W10273" t="s">
        <v>16379</v>
      </c>
      <c r="X10273">
        <v>1</v>
      </c>
      <c r="Y10273" t="s">
        <v>16386</v>
      </c>
      <c r="Z10273" s="2">
        <v>0</v>
      </c>
    </row>
    <row r="10274" spans="1:26" x14ac:dyDescent="0.3">
      <c r="A10274" s="1" t="d">
        <v>2023-10-23</v>
      </c>
      <c r="B10274" s="11" t="str">
        <f>TEXT(Table2[[#This Row],[Date]],"ddd")</f>
        <v>Mon</v>
      </c>
      <c r="C10274" s="3" t="d">
        <v>18:45:18.999999999999772425</v>
      </c>
      <c r="D10274" t="s">
        <v>61</v>
      </c>
      <c r="E10274" t="s">
        <v>16381</v>
      </c>
      <c r="F10274" t="s">
        <v>16397</v>
      </c>
      <c r="G10274">
        <v>1</v>
      </c>
      <c r="H10274" t="s">
        <v>16377</v>
      </c>
      <c r="J10274" t="s">
        <v>16565</v>
      </c>
      <c r="K10274" s="2">
        <v>28.14</v>
      </c>
      <c r="L10274" s="2">
        <v>0</v>
      </c>
      <c r="M10274" s="2">
        <v>28.14</v>
      </c>
      <c r="N10274" s="2">
        <v>2.81</v>
      </c>
      <c r="O10274" s="2">
        <v>30.95</v>
      </c>
      <c r="Q10274" t="s">
        <v>16399</v>
      </c>
      <c r="R10274" t="s">
        <v>134</v>
      </c>
      <c r="W10274" t="s">
        <v>16379</v>
      </c>
      <c r="X10274">
        <v>1</v>
      </c>
      <c r="Y10274" t="s">
        <v>16386</v>
      </c>
      <c r="Z10274" s="2">
        <v>0</v>
      </c>
    </row>
    <row r="10275" spans="1:26" x14ac:dyDescent="0.3">
      <c r="A10275" s="1" t="d">
        <v>2023-10-23</v>
      </c>
      <c r="B10275" s="11" t="str">
        <f>TEXT(Table2[[#This Row],[Date]],"ddd")</f>
        <v>Mon</v>
      </c>
      <c r="C10275" s="3" t="d">
        <v>18:42:06.99999999999853950</v>
      </c>
      <c r="D10275" t="s">
        <v>61</v>
      </c>
      <c r="E10275" t="s">
        <v>16387</v>
      </c>
      <c r="F10275" t="s">
        <v>16500</v>
      </c>
      <c r="G10275">
        <v>1</v>
      </c>
      <c r="H10275" t="s">
        <v>16377</v>
      </c>
      <c r="K10275" s="2">
        <v>10.86</v>
      </c>
      <c r="L10275" s="2">
        <v>0</v>
      </c>
      <c r="M10275" s="2">
        <v>10.86</v>
      </c>
      <c r="N10275" s="2">
        <v>1.0900000000000001</v>
      </c>
      <c r="O10275" s="2">
        <v>11.95</v>
      </c>
      <c r="Q10275" t="s">
        <v>16501</v>
      </c>
      <c r="R10275" t="s">
        <v>134</v>
      </c>
      <c r="W10275" t="s">
        <v>16379</v>
      </c>
      <c r="X10275">
        <v>1</v>
      </c>
      <c r="Y10275" t="s">
        <v>16386</v>
      </c>
      <c r="Z10275" s="2">
        <v>0</v>
      </c>
    </row>
    <row r="10276" spans="1:26" x14ac:dyDescent="0.3">
      <c r="A10276" s="1" t="d">
        <v>2023-10-23</v>
      </c>
      <c r="B10276" s="11" t="str">
        <f>TEXT(Table2[[#This Row],[Date]],"ddd")</f>
        <v>Mon</v>
      </c>
      <c r="C10276" s="3" t="d">
        <v>18:42:06.99999999999853950</v>
      </c>
      <c r="D10276" t="s">
        <v>61</v>
      </c>
      <c r="E10276" t="s">
        <v>16954</v>
      </c>
      <c r="F10276" t="s">
        <v>16395</v>
      </c>
      <c r="G10276">
        <v>1</v>
      </c>
      <c r="H10276" t="s">
        <v>16377</v>
      </c>
      <c r="K10276" s="2">
        <v>19.05</v>
      </c>
      <c r="L10276" s="2">
        <v>0</v>
      </c>
      <c r="M10276" s="2">
        <v>19.05</v>
      </c>
      <c r="N10276" s="2">
        <v>1.9</v>
      </c>
      <c r="O10276" s="2">
        <v>20.95</v>
      </c>
      <c r="Q10276" t="s">
        <v>16396</v>
      </c>
      <c r="R10276" t="s">
        <v>134</v>
      </c>
      <c r="W10276" t="s">
        <v>16379</v>
      </c>
      <c r="X10276">
        <v>1</v>
      </c>
      <c r="Y10276" t="s">
        <v>16386</v>
      </c>
      <c r="Z10276" s="2">
        <v>0</v>
      </c>
    </row>
    <row r="10277" spans="1:26" x14ac:dyDescent="0.3">
      <c r="A10277" s="1" t="d">
        <v>2023-10-23</v>
      </c>
      <c r="B10277" s="11" t="str">
        <f>TEXT(Table2[[#This Row],[Date]],"ddd")</f>
        <v>Mon</v>
      </c>
      <c r="C10277" s="3" t="d">
        <v>18:42:06.99999999999853950</v>
      </c>
      <c r="D10277" t="s">
        <v>61</v>
      </c>
      <c r="E10277" t="s">
        <v>16954</v>
      </c>
      <c r="F10277" t="s">
        <v>16515</v>
      </c>
      <c r="G10277">
        <v>1</v>
      </c>
      <c r="H10277" t="s">
        <v>16377</v>
      </c>
      <c r="J10277" t="s">
        <v>16502</v>
      </c>
      <c r="K10277" s="2">
        <v>29.95</v>
      </c>
      <c r="L10277" s="2">
        <v>0</v>
      </c>
      <c r="M10277" s="2">
        <v>29.95</v>
      </c>
      <c r="N10277" s="2">
        <v>3</v>
      </c>
      <c r="O10277" s="2">
        <v>32.950000000000003</v>
      </c>
      <c r="Q10277" t="s">
        <v>16516</v>
      </c>
      <c r="R10277" t="s">
        <v>134</v>
      </c>
      <c r="W10277" t="s">
        <v>16379</v>
      </c>
      <c r="X10277">
        <v>1</v>
      </c>
      <c r="Y10277" t="s">
        <v>16386</v>
      </c>
      <c r="Z10277" s="2">
        <v>0</v>
      </c>
    </row>
    <row r="10278" spans="1:26" x14ac:dyDescent="0.3">
      <c r="A10278" s="1" t="d">
        <v>2023-10-23</v>
      </c>
      <c r="B10278" s="11" t="str">
        <f>TEXT(Table2[[#This Row],[Date]],"ddd")</f>
        <v>Mon</v>
      </c>
      <c r="C10278" s="3" t="d">
        <v>18:41:32.99999999999642025</v>
      </c>
      <c r="D10278" t="s">
        <v>61</v>
      </c>
      <c r="E10278" t="s">
        <v>16381</v>
      </c>
      <c r="F10278" t="s">
        <v>16382</v>
      </c>
      <c r="G10278">
        <v>1</v>
      </c>
      <c r="H10278" t="s">
        <v>16377</v>
      </c>
      <c r="J10278" t="s">
        <v>16447</v>
      </c>
      <c r="K10278" s="2">
        <v>21.2</v>
      </c>
      <c r="L10278" s="2">
        <v>0</v>
      </c>
      <c r="M10278" s="2">
        <v>21.2</v>
      </c>
      <c r="N10278" s="2">
        <v>2.12</v>
      </c>
      <c r="O10278" s="2">
        <v>23.32</v>
      </c>
      <c r="Q10278" t="s">
        <v>16384</v>
      </c>
      <c r="R10278" t="s">
        <v>134</v>
      </c>
      <c r="S10278" t="s">
        <v>142</v>
      </c>
      <c r="W10278" t="s">
        <v>16379</v>
      </c>
      <c r="X10278">
        <v>1</v>
      </c>
      <c r="Y10278" t="s">
        <v>16386</v>
      </c>
      <c r="Z10278" s="2">
        <v>0</v>
      </c>
    </row>
    <row r="10279" spans="1:26" x14ac:dyDescent="0.3">
      <c r="A10279" s="1" t="d">
        <v>2023-10-23</v>
      </c>
      <c r="B10279" s="11" t="str">
        <f>TEXT(Table2[[#This Row],[Date]],"ddd")</f>
        <v>Mon</v>
      </c>
      <c r="C10279" s="3" t="d">
        <v>18:40:51.99999999999640725</v>
      </c>
      <c r="D10279" t="s">
        <v>61</v>
      </c>
      <c r="E10279" t="s">
        <v>16381</v>
      </c>
      <c r="F10279" t="s">
        <v>16433</v>
      </c>
      <c r="G10279">
        <v>1</v>
      </c>
      <c r="H10279" t="s">
        <v>16377</v>
      </c>
      <c r="J10279" t="s">
        <v>16400</v>
      </c>
      <c r="K10279" s="2">
        <v>25.41</v>
      </c>
      <c r="L10279" s="2">
        <v>0</v>
      </c>
      <c r="M10279" s="2">
        <v>25.41</v>
      </c>
      <c r="N10279" s="2">
        <v>2.54</v>
      </c>
      <c r="O10279" s="2">
        <v>27.95</v>
      </c>
      <c r="Q10279" t="s">
        <v>16435</v>
      </c>
      <c r="R10279" t="s">
        <v>134</v>
      </c>
      <c r="S10279" t="s">
        <v>142</v>
      </c>
      <c r="W10279" t="s">
        <v>16379</v>
      </c>
      <c r="X10279">
        <v>1</v>
      </c>
      <c r="Y10279" t="s">
        <v>16386</v>
      </c>
      <c r="Z10279" s="2">
        <v>0</v>
      </c>
    </row>
    <row r="10280" spans="1:26" x14ac:dyDescent="0.3">
      <c r="A10280" s="1" t="d">
        <v>2023-10-23</v>
      </c>
      <c r="B10280" s="11" t="str">
        <f>TEXT(Table2[[#This Row],[Date]],"ddd")</f>
        <v>Mon</v>
      </c>
      <c r="C10280" s="3" t="d">
        <v>18:40:51.99999999999640725</v>
      </c>
      <c r="D10280" t="s">
        <v>61</v>
      </c>
      <c r="E10280" t="s">
        <v>16954</v>
      </c>
      <c r="F10280" t="s">
        <v>16443</v>
      </c>
      <c r="G10280">
        <v>1</v>
      </c>
      <c r="H10280" t="s">
        <v>16377</v>
      </c>
      <c r="K10280" s="2">
        <v>28.14</v>
      </c>
      <c r="L10280" s="2">
        <v>0</v>
      </c>
      <c r="M10280" s="2">
        <v>28.14</v>
      </c>
      <c r="N10280" s="2">
        <v>2.81</v>
      </c>
      <c r="O10280" s="2">
        <v>30.95</v>
      </c>
      <c r="Q10280" t="s">
        <v>16444</v>
      </c>
      <c r="R10280" t="s">
        <v>134</v>
      </c>
      <c r="S10280" t="s">
        <v>142</v>
      </c>
      <c r="W10280" t="s">
        <v>16379</v>
      </c>
      <c r="X10280">
        <v>1</v>
      </c>
      <c r="Y10280" t="s">
        <v>16386</v>
      </c>
      <c r="Z10280" s="2">
        <v>0</v>
      </c>
    </row>
    <row r="10281" spans="1:26" x14ac:dyDescent="0.3">
      <c r="A10281" s="1" t="d">
        <v>2023-10-23</v>
      </c>
      <c r="B10281" s="11" t="str">
        <f>TEXT(Table2[[#This Row],[Date]],"ddd")</f>
        <v>Mon</v>
      </c>
      <c r="C10281" s="3" t="d">
        <v>18:35:10.00000000000049550</v>
      </c>
      <c r="D10281" t="s">
        <v>61</v>
      </c>
      <c r="E10281" t="s">
        <v>16387</v>
      </c>
      <c r="F10281" t="s">
        <v>16413</v>
      </c>
      <c r="G10281">
        <v>1</v>
      </c>
      <c r="H10281" t="s">
        <v>16377</v>
      </c>
      <c r="J10281" t="s">
        <v>16400</v>
      </c>
      <c r="K10281" s="2">
        <v>10.86</v>
      </c>
      <c r="L10281" s="2">
        <v>0</v>
      </c>
      <c r="M10281" s="2">
        <v>10.86</v>
      </c>
      <c r="N10281" s="2">
        <v>1.0900000000000001</v>
      </c>
      <c r="O10281" s="2">
        <v>11.95</v>
      </c>
      <c r="R10281" t="s">
        <v>134</v>
      </c>
      <c r="W10281" t="s">
        <v>16379</v>
      </c>
      <c r="X10281">
        <v>1</v>
      </c>
      <c r="Y10281" t="s">
        <v>16386</v>
      </c>
      <c r="Z10281" s="2">
        <v>0</v>
      </c>
    </row>
    <row r="10282" spans="1:26" x14ac:dyDescent="0.3">
      <c r="A10282" s="1" t="d">
        <v>2023-10-23</v>
      </c>
      <c r="B10282" s="11" t="str">
        <f>TEXT(Table2[[#This Row],[Date]],"ddd")</f>
        <v>Mon</v>
      </c>
      <c r="C10282" s="3" t="d">
        <v>18:35:10.00000000000049550</v>
      </c>
      <c r="D10282" t="s">
        <v>61</v>
      </c>
      <c r="E10282" t="s">
        <v>16381</v>
      </c>
      <c r="F10282" t="s">
        <v>16382</v>
      </c>
      <c r="G10282">
        <v>1</v>
      </c>
      <c r="H10282" t="s">
        <v>16377</v>
      </c>
      <c r="J10282" t="s">
        <v>16473</v>
      </c>
      <c r="K10282" s="2">
        <v>20.86</v>
      </c>
      <c r="L10282" s="2">
        <v>0</v>
      </c>
      <c r="M10282" s="2">
        <v>20.86</v>
      </c>
      <c r="N10282" s="2">
        <v>2.09</v>
      </c>
      <c r="O10282" s="2">
        <v>22.95</v>
      </c>
      <c r="Q10282" t="s">
        <v>16384</v>
      </c>
      <c r="R10282" t="s">
        <v>134</v>
      </c>
      <c r="W10282" t="s">
        <v>16379</v>
      </c>
      <c r="X10282">
        <v>1</v>
      </c>
      <c r="Y10282" t="s">
        <v>16386</v>
      </c>
      <c r="Z10282" s="2">
        <v>0</v>
      </c>
    </row>
    <row r="10283" spans="1:26" x14ac:dyDescent="0.3">
      <c r="A10283" s="1" t="d">
        <v>2023-10-23</v>
      </c>
      <c r="B10283" s="11" t="str">
        <f>TEXT(Table2[[#This Row],[Date]],"ddd")</f>
        <v>Mon</v>
      </c>
      <c r="C10283" s="3" t="d">
        <v>18:35:10.00000000000049550</v>
      </c>
      <c r="D10283" t="s">
        <v>61</v>
      </c>
      <c r="E10283" t="s">
        <v>16402</v>
      </c>
      <c r="F10283" t="s">
        <v>16490</v>
      </c>
      <c r="G10283">
        <v>1</v>
      </c>
      <c r="H10283" t="s">
        <v>16377</v>
      </c>
      <c r="K10283" s="2">
        <v>4.09</v>
      </c>
      <c r="L10283" s="2">
        <v>0</v>
      </c>
      <c r="M10283" s="2">
        <v>4.09</v>
      </c>
      <c r="N10283" s="2">
        <v>0.41</v>
      </c>
      <c r="O10283" s="2">
        <v>4.5</v>
      </c>
      <c r="R10283" t="s">
        <v>134</v>
      </c>
      <c r="W10283" t="s">
        <v>16379</v>
      </c>
      <c r="X10283">
        <v>1</v>
      </c>
      <c r="Y10283" t="s">
        <v>16386</v>
      </c>
      <c r="Z10283" s="2">
        <v>0</v>
      </c>
    </row>
    <row r="10284" spans="1:26" x14ac:dyDescent="0.3">
      <c r="A10284" s="1" t="d">
        <v>2023-10-23</v>
      </c>
      <c r="B10284" s="11" t="str">
        <f>TEXT(Table2[[#This Row],[Date]],"ddd")</f>
        <v>Mon</v>
      </c>
      <c r="C10284" s="3" t="d">
        <v>18:24:57.0000000000037950</v>
      </c>
      <c r="D10284" t="s">
        <v>61</v>
      </c>
      <c r="E10284" t="s">
        <v>16387</v>
      </c>
      <c r="F10284" t="s">
        <v>16500</v>
      </c>
      <c r="G10284">
        <v>1</v>
      </c>
      <c r="H10284" t="s">
        <v>16377</v>
      </c>
      <c r="K10284" s="2">
        <v>10.86</v>
      </c>
      <c r="L10284" s="2">
        <v>0</v>
      </c>
      <c r="M10284" s="2">
        <v>10.86</v>
      </c>
      <c r="N10284" s="2">
        <v>1.0900000000000001</v>
      </c>
      <c r="O10284" s="2">
        <v>11.95</v>
      </c>
      <c r="Q10284" t="s">
        <v>16501</v>
      </c>
      <c r="R10284" t="s">
        <v>134</v>
      </c>
      <c r="W10284" t="s">
        <v>16379</v>
      </c>
      <c r="X10284">
        <v>1</v>
      </c>
      <c r="Y10284" t="s">
        <v>16386</v>
      </c>
      <c r="Z10284" s="2">
        <v>0</v>
      </c>
    </row>
    <row r="10285" spans="1:26" x14ac:dyDescent="0.3">
      <c r="A10285" s="1" t="d">
        <v>2023-10-23</v>
      </c>
      <c r="B10285" s="11" t="str">
        <f>TEXT(Table2[[#This Row],[Date]],"ddd")</f>
        <v>Mon</v>
      </c>
      <c r="C10285" s="3" t="d">
        <v>18:24:57.0000000000037950</v>
      </c>
      <c r="D10285" t="s">
        <v>61</v>
      </c>
      <c r="E10285" t="s">
        <v>16387</v>
      </c>
      <c r="F10285" t="s">
        <v>16431</v>
      </c>
      <c r="G10285">
        <v>1</v>
      </c>
      <c r="H10285" t="s">
        <v>16377</v>
      </c>
      <c r="K10285" s="2">
        <v>17.23</v>
      </c>
      <c r="L10285" s="2">
        <v>0</v>
      </c>
      <c r="M10285" s="2">
        <v>17.23</v>
      </c>
      <c r="N10285" s="2">
        <v>1.72</v>
      </c>
      <c r="O10285" s="2">
        <v>18.95</v>
      </c>
      <c r="Q10285" t="s">
        <v>16432</v>
      </c>
      <c r="R10285" t="s">
        <v>134</v>
      </c>
      <c r="W10285" t="s">
        <v>16379</v>
      </c>
      <c r="X10285">
        <v>1</v>
      </c>
      <c r="Y10285" t="s">
        <v>16386</v>
      </c>
      <c r="Z10285" s="2">
        <v>0</v>
      </c>
    </row>
    <row r="10286" spans="1:26" x14ac:dyDescent="0.3">
      <c r="A10286" s="1" t="d">
        <v>2023-10-23</v>
      </c>
      <c r="B10286" s="11" t="str">
        <f>TEXT(Table2[[#This Row],[Date]],"ddd")</f>
        <v>Mon</v>
      </c>
      <c r="C10286" s="3" t="d">
        <v>18:24:57.0000000000037950</v>
      </c>
      <c r="D10286" t="s">
        <v>61</v>
      </c>
      <c r="E10286" t="s">
        <v>16387</v>
      </c>
      <c r="F10286" t="s">
        <v>8</v>
      </c>
      <c r="G10286">
        <v>1</v>
      </c>
      <c r="H10286" t="s">
        <v>16377</v>
      </c>
      <c r="K10286" s="2">
        <v>4.55</v>
      </c>
      <c r="L10286" s="2">
        <v>0</v>
      </c>
      <c r="M10286" s="2">
        <v>4.55</v>
      </c>
      <c r="N10286" s="2">
        <v>0.45</v>
      </c>
      <c r="O10286" s="2">
        <v>5</v>
      </c>
      <c r="R10286" t="s">
        <v>134</v>
      </c>
      <c r="W10286" t="s">
        <v>16379</v>
      </c>
      <c r="X10286">
        <v>1</v>
      </c>
      <c r="Y10286" t="s">
        <v>16386</v>
      </c>
      <c r="Z10286" s="2">
        <v>0</v>
      </c>
    </row>
    <row r="10287" spans="1:26" x14ac:dyDescent="0.3">
      <c r="A10287" s="1" t="d">
        <v>2023-10-23</v>
      </c>
      <c r="B10287" s="11" t="str">
        <f>TEXT(Table2[[#This Row],[Date]],"ddd")</f>
        <v>Mon</v>
      </c>
      <c r="C10287" s="3" t="d">
        <v>18:24:57.0000000000037950</v>
      </c>
      <c r="D10287" t="s">
        <v>61</v>
      </c>
      <c r="E10287" t="s">
        <v>16402</v>
      </c>
      <c r="F10287" t="s">
        <v>16449</v>
      </c>
      <c r="G10287">
        <v>2</v>
      </c>
      <c r="H10287" t="s">
        <v>16377</v>
      </c>
      <c r="K10287" s="2">
        <v>8.18</v>
      </c>
      <c r="L10287" s="2">
        <v>0</v>
      </c>
      <c r="M10287" s="2">
        <v>8.18</v>
      </c>
      <c r="N10287" s="2">
        <v>0.82</v>
      </c>
      <c r="O10287" s="2">
        <v>9</v>
      </c>
      <c r="R10287" t="s">
        <v>134</v>
      </c>
      <c r="W10287" t="s">
        <v>16379</v>
      </c>
      <c r="X10287">
        <v>2</v>
      </c>
      <c r="Y10287" t="s">
        <v>16386</v>
      </c>
      <c r="Z10287" s="2">
        <v>0</v>
      </c>
    </row>
    <row r="10288" spans="1:26" x14ac:dyDescent="0.3">
      <c r="A10288" s="1" t="d">
        <v>2023-10-23</v>
      </c>
      <c r="B10288" s="11" t="str">
        <f>TEXT(Table2[[#This Row],[Date]],"ddd")</f>
        <v>Mon</v>
      </c>
      <c r="C10288" s="3" t="d">
        <v>18:24:57.0000000000037950</v>
      </c>
      <c r="D10288" t="s">
        <v>61</v>
      </c>
      <c r="E10288" t="s">
        <v>16381</v>
      </c>
      <c r="F10288" t="s">
        <v>16419</v>
      </c>
      <c r="G10288">
        <v>1</v>
      </c>
      <c r="H10288" t="s">
        <v>16377</v>
      </c>
      <c r="J10288" t="s">
        <v>16871</v>
      </c>
      <c r="K10288" s="2">
        <v>39.950000000000003</v>
      </c>
      <c r="L10288" s="2">
        <v>0</v>
      </c>
      <c r="M10288" s="2">
        <v>39.950000000000003</v>
      </c>
      <c r="N10288" s="2">
        <v>4</v>
      </c>
      <c r="O10288" s="2">
        <v>43.95</v>
      </c>
      <c r="Q10288" t="s">
        <v>16421</v>
      </c>
      <c r="R10288" t="s">
        <v>134</v>
      </c>
      <c r="W10288" t="s">
        <v>16379</v>
      </c>
      <c r="X10288">
        <v>1</v>
      </c>
      <c r="Y10288" t="s">
        <v>16386</v>
      </c>
      <c r="Z10288" s="2">
        <v>0</v>
      </c>
    </row>
    <row r="10289" spans="1:26" x14ac:dyDescent="0.3">
      <c r="A10289" s="1" t="d">
        <v>2023-10-23</v>
      </c>
      <c r="B10289" s="11" t="str">
        <f>TEXT(Table2[[#This Row],[Date]],"ddd")</f>
        <v>Mon</v>
      </c>
      <c r="C10289" s="3" t="d">
        <v>18:24:57.0000000000037950</v>
      </c>
      <c r="D10289" t="s">
        <v>61</v>
      </c>
      <c r="E10289" t="s">
        <v>16402</v>
      </c>
      <c r="F10289" t="s">
        <v>16559</v>
      </c>
      <c r="G10289">
        <v>1</v>
      </c>
      <c r="H10289" t="s">
        <v>16377</v>
      </c>
      <c r="K10289" s="2">
        <v>4.09</v>
      </c>
      <c r="L10289" s="2">
        <v>0</v>
      </c>
      <c r="M10289" s="2">
        <v>4.09</v>
      </c>
      <c r="N10289" s="2">
        <v>0.41</v>
      </c>
      <c r="O10289" s="2">
        <v>4.5</v>
      </c>
      <c r="R10289" t="s">
        <v>134</v>
      </c>
      <c r="W10289" t="s">
        <v>16379</v>
      </c>
      <c r="X10289">
        <v>1</v>
      </c>
      <c r="Y10289" t="s">
        <v>16386</v>
      </c>
      <c r="Z10289" s="2">
        <v>0</v>
      </c>
    </row>
    <row r="10290" spans="1:26" x14ac:dyDescent="0.3">
      <c r="A10290" s="1" t="d">
        <v>2023-10-23</v>
      </c>
      <c r="B10290" s="11" t="str">
        <f>TEXT(Table2[[#This Row],[Date]],"ddd")</f>
        <v>Mon</v>
      </c>
      <c r="C10290" s="3" t="d">
        <v>18:24:57.0000000000037950</v>
      </c>
      <c r="D10290" t="s">
        <v>61</v>
      </c>
      <c r="E10290" t="s">
        <v>16410</v>
      </c>
      <c r="F10290" t="s">
        <v>16466</v>
      </c>
      <c r="G10290">
        <v>1</v>
      </c>
      <c r="H10290" t="s">
        <v>16377</v>
      </c>
      <c r="K10290" s="2">
        <v>16.32</v>
      </c>
      <c r="L10290" s="2">
        <v>0</v>
      </c>
      <c r="M10290" s="2">
        <v>16.32</v>
      </c>
      <c r="N10290" s="2">
        <v>1.63</v>
      </c>
      <c r="O10290" s="2">
        <v>17.95</v>
      </c>
      <c r="Q10290" t="s">
        <v>16467</v>
      </c>
      <c r="R10290" t="s">
        <v>134</v>
      </c>
      <c r="W10290" t="s">
        <v>16379</v>
      </c>
      <c r="X10290">
        <v>1</v>
      </c>
      <c r="Y10290" t="s">
        <v>16386</v>
      </c>
      <c r="Z10290" s="2">
        <v>0</v>
      </c>
    </row>
    <row r="10291" spans="1:26" x14ac:dyDescent="0.3">
      <c r="A10291" s="1" t="d">
        <v>2023-10-23</v>
      </c>
      <c r="B10291" s="11" t="str">
        <f>TEXT(Table2[[#This Row],[Date]],"ddd")</f>
        <v>Mon</v>
      </c>
      <c r="C10291" s="3" t="d">
        <v>18:23:58.99999999999792650</v>
      </c>
      <c r="D10291" t="s">
        <v>61</v>
      </c>
      <c r="E10291" t="s">
        <v>16381</v>
      </c>
      <c r="F10291" t="s">
        <v>16397</v>
      </c>
      <c r="G10291">
        <v>1</v>
      </c>
      <c r="H10291" t="s">
        <v>16377</v>
      </c>
      <c r="J10291" t="s">
        <v>16650</v>
      </c>
      <c r="K10291" s="2">
        <v>28.14</v>
      </c>
      <c r="L10291" s="2">
        <v>0</v>
      </c>
      <c r="M10291" s="2">
        <v>28.14</v>
      </c>
      <c r="N10291" s="2">
        <v>2.81</v>
      </c>
      <c r="O10291" s="2">
        <v>30.95</v>
      </c>
      <c r="Q10291" t="s">
        <v>16399</v>
      </c>
      <c r="R10291" t="s">
        <v>134</v>
      </c>
      <c r="S10291" t="s">
        <v>142</v>
      </c>
      <c r="W10291" t="s">
        <v>16379</v>
      </c>
      <c r="X10291">
        <v>1</v>
      </c>
      <c r="Y10291" t="s">
        <v>16386</v>
      </c>
      <c r="Z10291" s="2">
        <v>0</v>
      </c>
    </row>
    <row r="10292" spans="1:26" x14ac:dyDescent="0.3">
      <c r="A10292" s="1" t="d">
        <v>2023-10-23</v>
      </c>
      <c r="B10292" s="11" t="str">
        <f>TEXT(Table2[[#This Row],[Date]],"ddd")</f>
        <v>Mon</v>
      </c>
      <c r="C10292" s="3" t="d">
        <v>17:32:14.99999999999872200</v>
      </c>
      <c r="D10292" t="s">
        <v>61</v>
      </c>
      <c r="E10292" t="s">
        <v>16381</v>
      </c>
      <c r="F10292" t="s">
        <v>16397</v>
      </c>
      <c r="G10292">
        <v>1</v>
      </c>
      <c r="H10292" t="s">
        <v>16377</v>
      </c>
      <c r="J10292" t="s">
        <v>16651</v>
      </c>
      <c r="K10292" s="2">
        <v>31.77</v>
      </c>
      <c r="L10292" s="2">
        <v>0</v>
      </c>
      <c r="M10292" s="2">
        <v>31.77</v>
      </c>
      <c r="N10292" s="2">
        <v>3.18</v>
      </c>
      <c r="O10292" s="2">
        <v>34.950000000000003</v>
      </c>
      <c r="Q10292" t="s">
        <v>16399</v>
      </c>
      <c r="R10292" t="s">
        <v>134</v>
      </c>
      <c r="W10292" t="s">
        <v>16379</v>
      </c>
      <c r="X10292">
        <v>1</v>
      </c>
      <c r="Y10292" t="s">
        <v>16386</v>
      </c>
      <c r="Z10292" s="2">
        <v>0</v>
      </c>
    </row>
    <row r="10293" spans="1:26" x14ac:dyDescent="0.3">
      <c r="A10293" s="1" t="d">
        <v>2023-10-23</v>
      </c>
      <c r="B10293" s="11" t="str">
        <f>TEXT(Table2[[#This Row],[Date]],"ddd")</f>
        <v>Mon</v>
      </c>
      <c r="C10293" s="3" t="d">
        <v>17:19:43.99999999999962825</v>
      </c>
      <c r="D10293" t="s">
        <v>61</v>
      </c>
      <c r="E10293" t="s">
        <v>16381</v>
      </c>
      <c r="F10293" t="s">
        <v>16414</v>
      </c>
      <c r="G10293">
        <v>1</v>
      </c>
      <c r="H10293" t="s">
        <v>16377</v>
      </c>
      <c r="J10293" t="s">
        <v>16420</v>
      </c>
      <c r="K10293" s="2">
        <v>37.229999999999997</v>
      </c>
      <c r="L10293" s="2">
        <v>0</v>
      </c>
      <c r="M10293" s="2">
        <v>37.229999999999997</v>
      </c>
      <c r="N10293" s="2">
        <v>3.72</v>
      </c>
      <c r="O10293" s="2">
        <v>40.950000000000003</v>
      </c>
      <c r="Q10293" t="s">
        <v>16416</v>
      </c>
      <c r="R10293" t="s">
        <v>134</v>
      </c>
      <c r="W10293" t="s">
        <v>16379</v>
      </c>
      <c r="X10293">
        <v>1</v>
      </c>
      <c r="Y10293" t="s">
        <v>16386</v>
      </c>
      <c r="Z10293" s="2">
        <v>0</v>
      </c>
    </row>
    <row r="10294" spans="1:26" x14ac:dyDescent="0.3">
      <c r="A10294" s="1" t="d">
        <v>2023-10-23</v>
      </c>
      <c r="B10294" s="11" t="str">
        <f>TEXT(Table2[[#This Row],[Date]],"ddd")</f>
        <v>Mon</v>
      </c>
      <c r="C10294" s="3" t="d">
        <v>17:16:50.00000000000120625</v>
      </c>
      <c r="D10294" t="s">
        <v>61</v>
      </c>
      <c r="E10294" t="s">
        <v>16954</v>
      </c>
      <c r="F10294" t="s">
        <v>16395</v>
      </c>
      <c r="G10294">
        <v>1</v>
      </c>
      <c r="H10294" t="s">
        <v>16377</v>
      </c>
      <c r="K10294" s="2">
        <v>19.95</v>
      </c>
      <c r="L10294" s="2">
        <v>0</v>
      </c>
      <c r="M10294" s="2">
        <v>19.95</v>
      </c>
      <c r="N10294" s="2">
        <v>2</v>
      </c>
      <c r="O10294" s="2">
        <v>21.95</v>
      </c>
      <c r="Q10294" t="s">
        <v>16396</v>
      </c>
      <c r="R10294" t="s">
        <v>134</v>
      </c>
      <c r="W10294" t="s">
        <v>16379</v>
      </c>
      <c r="X10294">
        <v>1</v>
      </c>
      <c r="Y10294" t="s">
        <v>16386</v>
      </c>
      <c r="Z10294" s="2">
        <v>0</v>
      </c>
    </row>
    <row r="10295" spans="1:26" x14ac:dyDescent="0.3">
      <c r="A10295" s="1" t="d">
        <v>2023-10-23</v>
      </c>
      <c r="B10295" s="11" t="str">
        <f>TEXT(Table2[[#This Row],[Date]],"ddd")</f>
        <v>Mon</v>
      </c>
      <c r="C10295" s="3" t="d">
        <v>17:16:50.00000000000120625</v>
      </c>
      <c r="D10295" t="s">
        <v>61</v>
      </c>
      <c r="E10295" t="s">
        <v>16387</v>
      </c>
      <c r="F10295" t="s">
        <v>16471</v>
      </c>
      <c r="G10295">
        <v>1</v>
      </c>
      <c r="H10295" t="s">
        <v>16377</v>
      </c>
      <c r="K10295" s="2">
        <v>17.95</v>
      </c>
      <c r="L10295" s="2">
        <v>0</v>
      </c>
      <c r="M10295" s="2">
        <v>17.95</v>
      </c>
      <c r="N10295" s="2">
        <v>0</v>
      </c>
      <c r="O10295" s="2">
        <v>17.95</v>
      </c>
      <c r="Q10295" t="s">
        <v>16472</v>
      </c>
      <c r="R10295" t="s">
        <v>134</v>
      </c>
      <c r="W10295" t="s">
        <v>16379</v>
      </c>
      <c r="X10295">
        <v>1</v>
      </c>
      <c r="Y10295" t="s">
        <v>16386</v>
      </c>
      <c r="Z10295" s="2">
        <v>0</v>
      </c>
    </row>
    <row r="10296" spans="1:26" x14ac:dyDescent="0.3">
      <c r="A10296" s="1" t="d">
        <v>2023-10-23</v>
      </c>
      <c r="B10296" s="11" t="str">
        <f>TEXT(Table2[[#This Row],[Date]],"ddd")</f>
        <v>Mon</v>
      </c>
      <c r="C10296" s="3" t="d">
        <v>17:10:51.99999999999640725</v>
      </c>
      <c r="D10296" t="s">
        <v>61</v>
      </c>
      <c r="E10296" t="s">
        <v>16954</v>
      </c>
      <c r="F10296" t="s">
        <v>16515</v>
      </c>
      <c r="G10296">
        <v>1</v>
      </c>
      <c r="H10296" t="s">
        <v>16377</v>
      </c>
      <c r="K10296" s="2">
        <v>27.23</v>
      </c>
      <c r="L10296" s="2">
        <v>0</v>
      </c>
      <c r="M10296" s="2">
        <v>27.23</v>
      </c>
      <c r="N10296" s="2">
        <v>2.72</v>
      </c>
      <c r="O10296" s="2">
        <v>29.95</v>
      </c>
      <c r="Q10296" t="s">
        <v>16516</v>
      </c>
      <c r="R10296" t="s">
        <v>134</v>
      </c>
      <c r="W10296" t="s">
        <v>16379</v>
      </c>
      <c r="X10296">
        <v>1</v>
      </c>
      <c r="Y10296" t="s">
        <v>16386</v>
      </c>
      <c r="Z10296" s="2">
        <v>0</v>
      </c>
    </row>
    <row r="10297" spans="1:26" x14ac:dyDescent="0.3">
      <c r="A10297" s="1" t="d">
        <v>2023-10-23</v>
      </c>
      <c r="B10297" s="11" t="str">
        <f>TEXT(Table2[[#This Row],[Date]],"ddd")</f>
        <v>Mon</v>
      </c>
      <c r="C10297" s="3" t="d">
        <v>17:10:51.99999999999640725</v>
      </c>
      <c r="D10297" t="s">
        <v>61</v>
      </c>
      <c r="E10297" t="s">
        <v>16381</v>
      </c>
      <c r="F10297" t="s">
        <v>16397</v>
      </c>
      <c r="G10297">
        <v>1</v>
      </c>
      <c r="H10297" t="s">
        <v>16377</v>
      </c>
      <c r="J10297" t="s">
        <v>16605</v>
      </c>
      <c r="K10297" s="2">
        <v>31.77</v>
      </c>
      <c r="L10297" s="2">
        <v>0</v>
      </c>
      <c r="M10297" s="2">
        <v>31.77</v>
      </c>
      <c r="N10297" s="2">
        <v>3.18</v>
      </c>
      <c r="O10297" s="2">
        <v>34.950000000000003</v>
      </c>
      <c r="Q10297" t="s">
        <v>16399</v>
      </c>
      <c r="R10297" t="s">
        <v>134</v>
      </c>
      <c r="W10297" t="s">
        <v>16379</v>
      </c>
      <c r="X10297">
        <v>1</v>
      </c>
      <c r="Y10297" t="s">
        <v>16386</v>
      </c>
      <c r="Z10297" s="2">
        <v>0</v>
      </c>
    </row>
    <row r="10298" spans="1:26" x14ac:dyDescent="0.3">
      <c r="A10298" s="1" t="d">
        <v>2023-10-23</v>
      </c>
      <c r="B10298" s="11" t="str">
        <f>TEXT(Table2[[#This Row],[Date]],"ddd")</f>
        <v>Mon</v>
      </c>
      <c r="C10298" s="3" t="d">
        <v>16:31:18.00000000000260175</v>
      </c>
      <c r="D10298" t="s">
        <v>61</v>
      </c>
      <c r="E10298" t="s">
        <v>16381</v>
      </c>
      <c r="F10298" t="s">
        <v>16414</v>
      </c>
      <c r="G10298">
        <v>1</v>
      </c>
      <c r="H10298" t="s">
        <v>16377</v>
      </c>
      <c r="J10298" t="s">
        <v>16996</v>
      </c>
      <c r="K10298" s="2">
        <v>40.549999999999997</v>
      </c>
      <c r="L10298" s="2">
        <v>-6.59</v>
      </c>
      <c r="M10298" s="2">
        <v>33.96</v>
      </c>
      <c r="N10298" s="2">
        <v>3.4</v>
      </c>
      <c r="O10298" s="2">
        <v>37.36</v>
      </c>
      <c r="Q10298" t="s">
        <v>16416</v>
      </c>
      <c r="R10298" t="s">
        <v>134</v>
      </c>
      <c r="W10298" t="s">
        <v>16379</v>
      </c>
      <c r="X10298">
        <v>1</v>
      </c>
      <c r="Y10298" t="s">
        <v>16386</v>
      </c>
      <c r="Z10298" s="2">
        <v>0</v>
      </c>
    </row>
    <row r="10299" spans="1:26" x14ac:dyDescent="0.3">
      <c r="A10299" s="1" t="d">
        <v>2023-10-23</v>
      </c>
      <c r="B10299" s="11" t="str">
        <f>TEXT(Table2[[#This Row],[Date]],"ddd")</f>
        <v>Mon</v>
      </c>
      <c r="C10299" s="3" t="d">
        <v>16:30:53.000000000001890325</v>
      </c>
      <c r="D10299" t="s">
        <v>61</v>
      </c>
      <c r="E10299" t="s">
        <v>16381</v>
      </c>
      <c r="F10299" t="s">
        <v>16382</v>
      </c>
      <c r="G10299">
        <v>1</v>
      </c>
      <c r="H10299" t="s">
        <v>16377</v>
      </c>
      <c r="J10299" t="s">
        <v>16565</v>
      </c>
      <c r="K10299" s="2">
        <v>20.86</v>
      </c>
      <c r="L10299" s="2">
        <v>0</v>
      </c>
      <c r="M10299" s="2">
        <v>20.86</v>
      </c>
      <c r="N10299" s="2">
        <v>2.09</v>
      </c>
      <c r="O10299" s="2">
        <v>22.95</v>
      </c>
      <c r="Q10299" t="s">
        <v>16384</v>
      </c>
      <c r="R10299" t="s">
        <v>134</v>
      </c>
      <c r="W10299" t="s">
        <v>16379</v>
      </c>
      <c r="X10299">
        <v>1</v>
      </c>
      <c r="Y10299" t="s">
        <v>16386</v>
      </c>
      <c r="Z10299" s="2">
        <v>0</v>
      </c>
    </row>
    <row r="10300" spans="1:26" x14ac:dyDescent="0.3">
      <c r="A10300" s="1" t="d">
        <v>2023-10-24</v>
      </c>
      <c r="B10300" s="11" t="str">
        <f>TEXT(Table2[[#This Row],[Date]],"ddd")</f>
        <v>Tue</v>
      </c>
      <c r="C10300" s="3" t="d">
        <v>21:36:03.99999999999934800</v>
      </c>
      <c r="D10300" t="s">
        <v>61</v>
      </c>
      <c r="E10300" t="s">
        <v>16387</v>
      </c>
      <c r="F10300" t="s">
        <v>16471</v>
      </c>
      <c r="G10300">
        <v>1</v>
      </c>
      <c r="H10300" t="s">
        <v>16377</v>
      </c>
      <c r="K10300" s="2">
        <v>17.95</v>
      </c>
      <c r="L10300" s="2">
        <v>0</v>
      </c>
      <c r="M10300" s="2">
        <v>17.95</v>
      </c>
      <c r="N10300" s="2">
        <v>0</v>
      </c>
      <c r="O10300" s="2">
        <v>17.95</v>
      </c>
      <c r="Q10300" t="s">
        <v>16472</v>
      </c>
      <c r="R10300" t="s">
        <v>134</v>
      </c>
      <c r="W10300" t="s">
        <v>16379</v>
      </c>
      <c r="X10300">
        <v>1</v>
      </c>
      <c r="Y10300" t="s">
        <v>16386</v>
      </c>
      <c r="Z10300" s="2">
        <v>0</v>
      </c>
    </row>
    <row r="10301" spans="1:26" x14ac:dyDescent="0.3">
      <c r="A10301" s="1" t="d">
        <v>2023-10-24</v>
      </c>
      <c r="B10301" s="11" t="str">
        <f>TEXT(Table2[[#This Row],[Date]],"ddd")</f>
        <v>Tue</v>
      </c>
      <c r="C10301" s="3" t="d">
        <v>21:36:03.99999999999934800</v>
      </c>
      <c r="D10301" t="s">
        <v>61</v>
      </c>
      <c r="E10301" t="s">
        <v>16381</v>
      </c>
      <c r="F10301" t="s">
        <v>16397</v>
      </c>
      <c r="G10301">
        <v>1</v>
      </c>
      <c r="H10301" t="s">
        <v>16377</v>
      </c>
      <c r="J10301" t="s">
        <v>16473</v>
      </c>
      <c r="K10301" s="2">
        <v>28.14</v>
      </c>
      <c r="L10301" s="2">
        <v>0</v>
      </c>
      <c r="M10301" s="2">
        <v>28.14</v>
      </c>
      <c r="N10301" s="2">
        <v>2.81</v>
      </c>
      <c r="O10301" s="2">
        <v>30.95</v>
      </c>
      <c r="Q10301" t="s">
        <v>16399</v>
      </c>
      <c r="R10301" t="s">
        <v>134</v>
      </c>
      <c r="W10301" t="s">
        <v>16379</v>
      </c>
      <c r="X10301">
        <v>1</v>
      </c>
      <c r="Y10301" t="s">
        <v>16386</v>
      </c>
      <c r="Z10301" s="2">
        <v>0</v>
      </c>
    </row>
    <row r="10302" spans="1:26" x14ac:dyDescent="0.3">
      <c r="A10302" s="1" t="d">
        <v>2023-10-24</v>
      </c>
      <c r="B10302" s="11" t="str">
        <f>TEXT(Table2[[#This Row],[Date]],"ddd")</f>
        <v>Tue</v>
      </c>
      <c r="C10302" s="3" t="d">
        <v>21:32:25.00000000000348200</v>
      </c>
      <c r="D10302" t="s">
        <v>61</v>
      </c>
      <c r="E10302" t="s">
        <v>16954</v>
      </c>
      <c r="F10302" t="s">
        <v>16451</v>
      </c>
      <c r="G10302">
        <v>1</v>
      </c>
      <c r="H10302" t="s">
        <v>16377</v>
      </c>
      <c r="K10302" s="2">
        <v>25.41</v>
      </c>
      <c r="L10302" s="2">
        <v>0</v>
      </c>
      <c r="M10302" s="2">
        <v>25.41</v>
      </c>
      <c r="N10302" s="2">
        <v>2.54</v>
      </c>
      <c r="O10302" s="2">
        <v>27.95</v>
      </c>
      <c r="Q10302" t="s">
        <v>16452</v>
      </c>
      <c r="R10302" t="s">
        <v>134</v>
      </c>
      <c r="W10302" t="s">
        <v>16379</v>
      </c>
      <c r="X10302">
        <v>1</v>
      </c>
      <c r="Y10302" t="s">
        <v>16386</v>
      </c>
      <c r="Z10302" s="2">
        <v>0</v>
      </c>
    </row>
    <row r="10303" spans="1:26" x14ac:dyDescent="0.3">
      <c r="A10303" s="1" t="d">
        <v>2023-10-24</v>
      </c>
      <c r="B10303" s="11" t="str">
        <f>TEXT(Table2[[#This Row],[Date]],"ddd")</f>
        <v>Tue</v>
      </c>
      <c r="C10303" s="3" t="d">
        <v>21:32:25.00000000000348200</v>
      </c>
      <c r="D10303" t="s">
        <v>61</v>
      </c>
      <c r="E10303" t="s">
        <v>16402</v>
      </c>
      <c r="F10303" t="s">
        <v>16449</v>
      </c>
      <c r="G10303">
        <v>1</v>
      </c>
      <c r="H10303" t="s">
        <v>16377</v>
      </c>
      <c r="K10303" s="2">
        <v>4.09</v>
      </c>
      <c r="L10303" s="2">
        <v>0</v>
      </c>
      <c r="M10303" s="2">
        <v>4.09</v>
      </c>
      <c r="N10303" s="2">
        <v>0.41</v>
      </c>
      <c r="O10303" s="2">
        <v>4.5</v>
      </c>
      <c r="R10303" t="s">
        <v>134</v>
      </c>
      <c r="W10303" t="s">
        <v>16379</v>
      </c>
      <c r="X10303">
        <v>1</v>
      </c>
      <c r="Y10303" t="s">
        <v>16386</v>
      </c>
      <c r="Z10303" s="2">
        <v>0</v>
      </c>
    </row>
    <row r="10304" spans="1:26" x14ac:dyDescent="0.3">
      <c r="A10304" s="1" t="d">
        <v>2023-10-24</v>
      </c>
      <c r="B10304" s="11" t="str">
        <f>TEXT(Table2[[#This Row],[Date]],"ddd")</f>
        <v>Tue</v>
      </c>
      <c r="C10304" s="3" t="d">
        <v>21:32:25.00000000000348200</v>
      </c>
      <c r="D10304" t="s">
        <v>61</v>
      </c>
      <c r="E10304" t="s">
        <v>16387</v>
      </c>
      <c r="F10304" t="s">
        <v>16471</v>
      </c>
      <c r="G10304">
        <v>1</v>
      </c>
      <c r="H10304" t="s">
        <v>16377</v>
      </c>
      <c r="K10304" s="2">
        <v>17.95</v>
      </c>
      <c r="L10304" s="2">
        <v>0</v>
      </c>
      <c r="M10304" s="2">
        <v>17.95</v>
      </c>
      <c r="N10304" s="2">
        <v>0</v>
      </c>
      <c r="O10304" s="2">
        <v>17.95</v>
      </c>
      <c r="Q10304" t="s">
        <v>16472</v>
      </c>
      <c r="R10304" t="s">
        <v>134</v>
      </c>
      <c r="W10304" t="s">
        <v>16379</v>
      </c>
      <c r="X10304">
        <v>1</v>
      </c>
      <c r="Y10304" t="s">
        <v>16386</v>
      </c>
      <c r="Z10304" s="2">
        <v>0</v>
      </c>
    </row>
    <row r="10305" spans="1:26" x14ac:dyDescent="0.3">
      <c r="A10305" s="1" t="d">
        <v>2023-10-24</v>
      </c>
      <c r="B10305" s="11" t="str">
        <f>TEXT(Table2[[#This Row],[Date]],"ddd")</f>
        <v>Tue</v>
      </c>
      <c r="C10305" s="3" t="d">
        <v>21:16:08.99999999999799825</v>
      </c>
      <c r="D10305" t="s">
        <v>61</v>
      </c>
      <c r="E10305" t="s">
        <v>16954</v>
      </c>
      <c r="F10305" t="s">
        <v>16541</v>
      </c>
      <c r="G10305">
        <v>1</v>
      </c>
      <c r="H10305" t="s">
        <v>16377</v>
      </c>
      <c r="K10305" s="2">
        <v>40.86</v>
      </c>
      <c r="L10305" s="2">
        <v>0</v>
      </c>
      <c r="M10305" s="2">
        <v>40.86</v>
      </c>
      <c r="N10305" s="2">
        <v>4.09</v>
      </c>
      <c r="O10305" s="2">
        <v>44.95</v>
      </c>
      <c r="Q10305" t="s">
        <v>16542</v>
      </c>
      <c r="R10305" t="s">
        <v>134</v>
      </c>
      <c r="W10305" t="s">
        <v>16379</v>
      </c>
      <c r="X10305">
        <v>1</v>
      </c>
      <c r="Y10305" t="s">
        <v>16386</v>
      </c>
      <c r="Z10305" s="2">
        <v>0</v>
      </c>
    </row>
    <row r="10306" spans="1:26" x14ac:dyDescent="0.3">
      <c r="A10306" s="1" t="d">
        <v>2023-10-24</v>
      </c>
      <c r="B10306" s="11" t="str">
        <f>TEXT(Table2[[#This Row],[Date]],"ddd")</f>
        <v>Tue</v>
      </c>
      <c r="C10306" s="3" t="d">
        <v>21:16:08.99999999999799825</v>
      </c>
      <c r="D10306" t="s">
        <v>61</v>
      </c>
      <c r="E10306" t="s">
        <v>16381</v>
      </c>
      <c r="F10306" t="s">
        <v>16397</v>
      </c>
      <c r="G10306">
        <v>1</v>
      </c>
      <c r="H10306" t="s">
        <v>16377</v>
      </c>
      <c r="J10306" t="s">
        <v>16534</v>
      </c>
      <c r="K10306" s="2">
        <v>28.14</v>
      </c>
      <c r="L10306" s="2">
        <v>0</v>
      </c>
      <c r="M10306" s="2">
        <v>28.14</v>
      </c>
      <c r="N10306" s="2">
        <v>2.81</v>
      </c>
      <c r="O10306" s="2">
        <v>30.95</v>
      </c>
      <c r="Q10306" t="s">
        <v>16399</v>
      </c>
      <c r="R10306" t="s">
        <v>134</v>
      </c>
      <c r="W10306" t="s">
        <v>16379</v>
      </c>
      <c r="X10306">
        <v>1</v>
      </c>
      <c r="Y10306" t="s">
        <v>16386</v>
      </c>
      <c r="Z10306" s="2">
        <v>0</v>
      </c>
    </row>
    <row r="10307" spans="1:26" x14ac:dyDescent="0.3">
      <c r="A10307" s="1" t="d">
        <v>2023-10-24</v>
      </c>
      <c r="B10307" s="11" t="str">
        <f>TEXT(Table2[[#This Row],[Date]],"ddd")</f>
        <v>Tue</v>
      </c>
      <c r="C10307" s="3" t="d">
        <v>21:12:08.000000000001890325</v>
      </c>
      <c r="D10307" t="s">
        <v>61</v>
      </c>
      <c r="E10307" t="s">
        <v>16387</v>
      </c>
      <c r="F10307" t="s">
        <v>16471</v>
      </c>
      <c r="G10307">
        <v>1</v>
      </c>
      <c r="H10307" t="s">
        <v>16377</v>
      </c>
      <c r="K10307" s="2">
        <v>17.95</v>
      </c>
      <c r="L10307" s="2">
        <v>0</v>
      </c>
      <c r="M10307" s="2">
        <v>17.95</v>
      </c>
      <c r="N10307" s="2">
        <v>0</v>
      </c>
      <c r="O10307" s="2">
        <v>17.95</v>
      </c>
      <c r="Q10307" t="s">
        <v>16472</v>
      </c>
      <c r="R10307" t="s">
        <v>134</v>
      </c>
      <c r="W10307" t="s">
        <v>16379</v>
      </c>
      <c r="X10307">
        <v>1</v>
      </c>
      <c r="Y10307" t="s">
        <v>16386</v>
      </c>
      <c r="Z10307" s="2">
        <v>0</v>
      </c>
    </row>
    <row r="10308" spans="1:26" x14ac:dyDescent="0.3">
      <c r="A10308" s="1" t="d">
        <v>2023-10-24</v>
      </c>
      <c r="B10308" s="11" t="str">
        <f>TEXT(Table2[[#This Row],[Date]],"ddd")</f>
        <v>Tue</v>
      </c>
      <c r="C10308" s="3" t="d">
        <v>21:12:08.000000000001890325</v>
      </c>
      <c r="D10308" t="s">
        <v>61</v>
      </c>
      <c r="E10308" t="s">
        <v>16381</v>
      </c>
      <c r="F10308" t="s">
        <v>16382</v>
      </c>
      <c r="G10308">
        <v>1</v>
      </c>
      <c r="H10308" t="s">
        <v>16377</v>
      </c>
      <c r="J10308" t="s">
        <v>16482</v>
      </c>
      <c r="K10308" s="2">
        <v>20.86</v>
      </c>
      <c r="L10308" s="2">
        <v>0</v>
      </c>
      <c r="M10308" s="2">
        <v>20.86</v>
      </c>
      <c r="N10308" s="2">
        <v>2.09</v>
      </c>
      <c r="O10308" s="2">
        <v>22.95</v>
      </c>
      <c r="Q10308" t="s">
        <v>16384</v>
      </c>
      <c r="R10308" t="s">
        <v>134</v>
      </c>
      <c r="W10308" t="s">
        <v>16379</v>
      </c>
      <c r="X10308">
        <v>1</v>
      </c>
      <c r="Y10308" t="s">
        <v>16386</v>
      </c>
      <c r="Z10308" s="2">
        <v>0</v>
      </c>
    </row>
    <row r="10309" spans="1:26" x14ac:dyDescent="0.3">
      <c r="A10309" s="1" t="d">
        <v>2023-10-24</v>
      </c>
      <c r="B10309" s="11" t="str">
        <f>TEXT(Table2[[#This Row],[Date]],"ddd")</f>
        <v>Tue</v>
      </c>
      <c r="C10309" s="3" t="d">
        <v>20:58:37.99999999999997400</v>
      </c>
      <c r="D10309" t="s">
        <v>61</v>
      </c>
      <c r="E10309" t="s">
        <v>16381</v>
      </c>
      <c r="F10309" t="s">
        <v>16433</v>
      </c>
      <c r="G10309">
        <v>1</v>
      </c>
      <c r="H10309" t="s">
        <v>16377</v>
      </c>
      <c r="J10309" t="s">
        <v>16585</v>
      </c>
      <c r="K10309" s="2">
        <v>21.77</v>
      </c>
      <c r="L10309" s="2">
        <v>0</v>
      </c>
      <c r="M10309" s="2">
        <v>21.77</v>
      </c>
      <c r="N10309" s="2">
        <v>2.1800000000000002</v>
      </c>
      <c r="O10309" s="2">
        <v>23.95</v>
      </c>
      <c r="Q10309" t="s">
        <v>16435</v>
      </c>
      <c r="R10309" t="s">
        <v>134</v>
      </c>
      <c r="S10309" t="s">
        <v>142</v>
      </c>
      <c r="W10309" t="s">
        <v>16379</v>
      </c>
      <c r="X10309">
        <v>1</v>
      </c>
      <c r="Y10309" t="s">
        <v>16386</v>
      </c>
      <c r="Z10309" s="2">
        <v>0</v>
      </c>
    </row>
    <row r="10310" spans="1:26" x14ac:dyDescent="0.3">
      <c r="A10310" s="1" t="d">
        <v>2023-10-24</v>
      </c>
      <c r="B10310" s="11" t="str">
        <f>TEXT(Table2[[#This Row],[Date]],"ddd")</f>
        <v>Tue</v>
      </c>
      <c r="C10310" s="3" t="d">
        <v>20:58:37.99999999999997400</v>
      </c>
      <c r="D10310" t="s">
        <v>61</v>
      </c>
      <c r="E10310" t="s">
        <v>16410</v>
      </c>
      <c r="F10310" t="s">
        <v>16529</v>
      </c>
      <c r="G10310">
        <v>1</v>
      </c>
      <c r="H10310" t="s">
        <v>16377</v>
      </c>
      <c r="J10310" t="s">
        <v>16717</v>
      </c>
      <c r="K10310" s="2">
        <v>19.96</v>
      </c>
      <c r="L10310" s="2">
        <v>0</v>
      </c>
      <c r="M10310" s="2">
        <v>19.96</v>
      </c>
      <c r="N10310" s="2">
        <v>1.99</v>
      </c>
      <c r="O10310" s="2">
        <v>21.95</v>
      </c>
      <c r="Q10310" t="s">
        <v>16531</v>
      </c>
      <c r="R10310" t="s">
        <v>134</v>
      </c>
      <c r="S10310" t="s">
        <v>142</v>
      </c>
      <c r="W10310" t="s">
        <v>16379</v>
      </c>
      <c r="X10310">
        <v>1</v>
      </c>
      <c r="Y10310" t="s">
        <v>16386</v>
      </c>
      <c r="Z10310" s="2">
        <v>0</v>
      </c>
    </row>
    <row r="10311" spans="1:26" x14ac:dyDescent="0.3">
      <c r="A10311" s="1" t="d">
        <v>2023-10-24</v>
      </c>
      <c r="B10311" s="11" t="str">
        <f>TEXT(Table2[[#This Row],[Date]],"ddd")</f>
        <v>Tue</v>
      </c>
      <c r="C10311" s="3" t="d">
        <v>20:54:09.00000000000268650</v>
      </c>
      <c r="D10311" t="s">
        <v>61</v>
      </c>
      <c r="E10311" t="s">
        <v>16954</v>
      </c>
      <c r="F10311" t="s">
        <v>16390</v>
      </c>
      <c r="G10311">
        <v>1</v>
      </c>
      <c r="H10311" t="s">
        <v>16377</v>
      </c>
      <c r="K10311" s="2">
        <v>23.95</v>
      </c>
      <c r="L10311" s="2">
        <v>0</v>
      </c>
      <c r="M10311" s="2">
        <v>23.95</v>
      </c>
      <c r="N10311" s="2">
        <v>0</v>
      </c>
      <c r="O10311" s="2">
        <v>23.95</v>
      </c>
      <c r="Q10311" t="s">
        <v>16391</v>
      </c>
      <c r="R10311" t="s">
        <v>134</v>
      </c>
      <c r="W10311" t="s">
        <v>16379</v>
      </c>
      <c r="X10311">
        <v>1</v>
      </c>
      <c r="Y10311" t="s">
        <v>16386</v>
      </c>
      <c r="Z10311" s="2">
        <v>0</v>
      </c>
    </row>
    <row r="10312" spans="1:26" x14ac:dyDescent="0.3">
      <c r="A10312" s="1" t="d">
        <v>2023-10-24</v>
      </c>
      <c r="B10312" s="11" t="str">
        <f>TEXT(Table2[[#This Row],[Date]],"ddd")</f>
        <v>Tue</v>
      </c>
      <c r="C10312" s="3" t="d">
        <v>20:47:42.99999999999670050</v>
      </c>
      <c r="D10312" t="s">
        <v>61</v>
      </c>
      <c r="E10312" t="s">
        <v>16954</v>
      </c>
      <c r="F10312" t="s">
        <v>16395</v>
      </c>
      <c r="G10312">
        <v>1</v>
      </c>
      <c r="H10312" t="s">
        <v>16377</v>
      </c>
      <c r="K10312" s="2">
        <v>19.95</v>
      </c>
      <c r="L10312" s="2">
        <v>0</v>
      </c>
      <c r="M10312" s="2">
        <v>19.95</v>
      </c>
      <c r="N10312" s="2">
        <v>2</v>
      </c>
      <c r="O10312" s="2">
        <v>21.95</v>
      </c>
      <c r="Q10312" t="s">
        <v>16396</v>
      </c>
      <c r="R10312" t="s">
        <v>134</v>
      </c>
      <c r="W10312" t="s">
        <v>16379</v>
      </c>
      <c r="X10312">
        <v>1</v>
      </c>
      <c r="Y10312" t="s">
        <v>16386</v>
      </c>
      <c r="Z10312" s="2">
        <v>0</v>
      </c>
    </row>
    <row r="10313" spans="1:26" x14ac:dyDescent="0.3">
      <c r="A10313" s="1" t="d">
        <v>2023-10-24</v>
      </c>
      <c r="B10313" s="11" t="str">
        <f>TEXT(Table2[[#This Row],[Date]],"ddd")</f>
        <v>Tue</v>
      </c>
      <c r="C10313" s="3" t="d">
        <v>20:47:42.99999999999670050</v>
      </c>
      <c r="D10313" t="s">
        <v>61</v>
      </c>
      <c r="E10313" t="s">
        <v>16387</v>
      </c>
      <c r="F10313" t="s">
        <v>16471</v>
      </c>
      <c r="G10313">
        <v>1</v>
      </c>
      <c r="H10313" t="s">
        <v>16377</v>
      </c>
      <c r="K10313" s="2">
        <v>17.95</v>
      </c>
      <c r="L10313" s="2">
        <v>0</v>
      </c>
      <c r="M10313" s="2">
        <v>17.95</v>
      </c>
      <c r="N10313" s="2">
        <v>0</v>
      </c>
      <c r="O10313" s="2">
        <v>17.95</v>
      </c>
      <c r="Q10313" t="s">
        <v>16472</v>
      </c>
      <c r="R10313" t="s">
        <v>134</v>
      </c>
      <c r="W10313" t="s">
        <v>16379</v>
      </c>
      <c r="X10313">
        <v>1</v>
      </c>
      <c r="Y10313" t="s">
        <v>16386</v>
      </c>
      <c r="Z10313" s="2">
        <v>0</v>
      </c>
    </row>
    <row r="10314" spans="1:26" x14ac:dyDescent="0.3">
      <c r="A10314" s="1" t="d">
        <v>2023-10-24</v>
      </c>
      <c r="B10314" s="11" t="str">
        <f>TEXT(Table2[[#This Row],[Date]],"ddd")</f>
        <v>Tue</v>
      </c>
      <c r="C10314" s="3" t="d">
        <v>20:30:48.00000000000430350</v>
      </c>
      <c r="D10314" t="s">
        <v>61</v>
      </c>
      <c r="E10314" t="s">
        <v>16381</v>
      </c>
      <c r="F10314" t="s">
        <v>16419</v>
      </c>
      <c r="G10314">
        <v>1</v>
      </c>
      <c r="H10314" t="s">
        <v>16377</v>
      </c>
      <c r="J10314" t="s">
        <v>16561</v>
      </c>
      <c r="K10314" s="2">
        <v>37.229999999999997</v>
      </c>
      <c r="L10314" s="2">
        <v>0</v>
      </c>
      <c r="M10314" s="2">
        <v>37.229999999999997</v>
      </c>
      <c r="N10314" s="2">
        <v>3.72</v>
      </c>
      <c r="O10314" s="2">
        <v>40.950000000000003</v>
      </c>
      <c r="Q10314" t="s">
        <v>16421</v>
      </c>
      <c r="R10314" t="s">
        <v>134</v>
      </c>
      <c r="S10314" t="s">
        <v>142</v>
      </c>
      <c r="W10314" t="s">
        <v>16379</v>
      </c>
      <c r="X10314">
        <v>1</v>
      </c>
      <c r="Y10314" t="s">
        <v>16386</v>
      </c>
      <c r="Z10314" s="2">
        <v>0</v>
      </c>
    </row>
    <row r="10315" spans="1:26" x14ac:dyDescent="0.3">
      <c r="A10315" s="1" t="d">
        <v>2023-10-24</v>
      </c>
      <c r="B10315" s="11" t="str">
        <f>TEXT(Table2[[#This Row],[Date]],"ddd")</f>
        <v>Tue</v>
      </c>
      <c r="C10315" s="3" t="d">
        <v>20:27:45.00000000000447975</v>
      </c>
      <c r="D10315" t="s">
        <v>61</v>
      </c>
      <c r="E10315" t="s">
        <v>16954</v>
      </c>
      <c r="F10315" t="s">
        <v>16395</v>
      </c>
      <c r="G10315">
        <v>1</v>
      </c>
      <c r="H10315" t="s">
        <v>16377</v>
      </c>
      <c r="K10315" s="2">
        <v>19.04</v>
      </c>
      <c r="L10315" s="2">
        <v>0</v>
      </c>
      <c r="M10315" s="2">
        <v>19.04</v>
      </c>
      <c r="N10315" s="2">
        <v>1.91</v>
      </c>
      <c r="O10315" s="2">
        <v>20.95</v>
      </c>
      <c r="Q10315" t="s">
        <v>16396</v>
      </c>
      <c r="R10315" t="s">
        <v>134</v>
      </c>
      <c r="W10315" t="s">
        <v>16379</v>
      </c>
      <c r="X10315">
        <v>1</v>
      </c>
      <c r="Y10315" t="s">
        <v>16386</v>
      </c>
      <c r="Z10315" s="2">
        <v>0</v>
      </c>
    </row>
    <row r="10316" spans="1:26" x14ac:dyDescent="0.3">
      <c r="A10316" s="1" t="d">
        <v>2023-10-24</v>
      </c>
      <c r="B10316" s="11" t="str">
        <f>TEXT(Table2[[#This Row],[Date]],"ddd")</f>
        <v>Tue</v>
      </c>
      <c r="C10316" s="3" t="d">
        <v>20:27:45.00000000000447975</v>
      </c>
      <c r="D10316" t="s">
        <v>61</v>
      </c>
      <c r="E10316" t="s">
        <v>16954</v>
      </c>
      <c r="F10316" t="s">
        <v>16436</v>
      </c>
      <c r="G10316">
        <v>1</v>
      </c>
      <c r="H10316" t="s">
        <v>16377</v>
      </c>
      <c r="K10316" s="2">
        <v>21.77</v>
      </c>
      <c r="L10316" s="2">
        <v>0</v>
      </c>
      <c r="M10316" s="2">
        <v>21.77</v>
      </c>
      <c r="N10316" s="2">
        <v>2.1800000000000002</v>
      </c>
      <c r="O10316" s="2">
        <v>23.95</v>
      </c>
      <c r="Q10316" t="s">
        <v>16437</v>
      </c>
      <c r="R10316" t="s">
        <v>134</v>
      </c>
      <c r="W10316" t="s">
        <v>16379</v>
      </c>
      <c r="X10316">
        <v>1</v>
      </c>
      <c r="Y10316" t="s">
        <v>16386</v>
      </c>
      <c r="Z10316" s="2">
        <v>0</v>
      </c>
    </row>
    <row r="10317" spans="1:26" x14ac:dyDescent="0.3">
      <c r="A10317" s="1" t="d">
        <v>2023-10-24</v>
      </c>
      <c r="B10317" s="11" t="str">
        <f>TEXT(Table2[[#This Row],[Date]],"ddd")</f>
        <v>Tue</v>
      </c>
      <c r="C10317" s="3" t="d">
        <v>20:27:45.00000000000447975</v>
      </c>
      <c r="D10317" t="s">
        <v>61</v>
      </c>
      <c r="E10317" t="s">
        <v>16392</v>
      </c>
      <c r="F10317" t="s">
        <v>16428</v>
      </c>
      <c r="G10317">
        <v>1</v>
      </c>
      <c r="H10317" t="s">
        <v>16568</v>
      </c>
      <c r="K10317" s="2">
        <v>7.23</v>
      </c>
      <c r="L10317" s="2">
        <v>0</v>
      </c>
      <c r="M10317" s="2">
        <v>7.23</v>
      </c>
      <c r="N10317" s="2">
        <v>0.72</v>
      </c>
      <c r="O10317" s="2">
        <v>7.95</v>
      </c>
      <c r="R10317" t="s">
        <v>134</v>
      </c>
      <c r="W10317" t="s">
        <v>16379</v>
      </c>
      <c r="X10317">
        <v>1</v>
      </c>
      <c r="Y10317" t="s">
        <v>16386</v>
      </c>
      <c r="Z10317" s="2">
        <v>0</v>
      </c>
    </row>
    <row r="10318" spans="1:26" x14ac:dyDescent="0.3">
      <c r="A10318" s="1" t="d">
        <v>2023-10-24</v>
      </c>
      <c r="B10318" s="11" t="str">
        <f>TEXT(Table2[[#This Row],[Date]],"ddd")</f>
        <v>Tue</v>
      </c>
      <c r="C10318" s="3" t="d">
        <v>20:27:45.00000000000447975</v>
      </c>
      <c r="D10318" t="s">
        <v>61</v>
      </c>
      <c r="E10318" t="s">
        <v>16392</v>
      </c>
      <c r="F10318" t="s">
        <v>16428</v>
      </c>
      <c r="G10318">
        <v>1</v>
      </c>
      <c r="H10318" t="s">
        <v>16546</v>
      </c>
      <c r="K10318" s="2">
        <v>7.23</v>
      </c>
      <c r="L10318" s="2">
        <v>0</v>
      </c>
      <c r="M10318" s="2">
        <v>7.23</v>
      </c>
      <c r="N10318" s="2">
        <v>0.72</v>
      </c>
      <c r="O10318" s="2">
        <v>7.95</v>
      </c>
      <c r="R10318" t="s">
        <v>134</v>
      </c>
      <c r="W10318" t="s">
        <v>16379</v>
      </c>
      <c r="X10318">
        <v>1</v>
      </c>
      <c r="Y10318" t="s">
        <v>16386</v>
      </c>
      <c r="Z10318" s="2">
        <v>0</v>
      </c>
    </row>
    <row r="10319" spans="1:26" x14ac:dyDescent="0.3">
      <c r="A10319" s="1" t="d">
        <v>2023-10-24</v>
      </c>
      <c r="B10319" s="11" t="str">
        <f>TEXT(Table2[[#This Row],[Date]],"ddd")</f>
        <v>Tue</v>
      </c>
      <c r="C10319" s="3" t="d">
        <v>20:20:02.00000000000244525</v>
      </c>
      <c r="D10319" t="s">
        <v>61</v>
      </c>
      <c r="E10319" t="s">
        <v>16387</v>
      </c>
      <c r="F10319" t="s">
        <v>16500</v>
      </c>
      <c r="G10319">
        <v>1</v>
      </c>
      <c r="H10319" t="s">
        <v>16377</v>
      </c>
      <c r="K10319" s="2">
        <v>10.86</v>
      </c>
      <c r="L10319" s="2">
        <v>0</v>
      </c>
      <c r="M10319" s="2">
        <v>10.86</v>
      </c>
      <c r="N10319" s="2">
        <v>1.0900000000000001</v>
      </c>
      <c r="O10319" s="2">
        <v>11.95</v>
      </c>
      <c r="Q10319" t="s">
        <v>16501</v>
      </c>
      <c r="R10319" t="s">
        <v>134</v>
      </c>
      <c r="W10319" t="s">
        <v>16379</v>
      </c>
      <c r="X10319">
        <v>1</v>
      </c>
      <c r="Y10319" t="s">
        <v>16386</v>
      </c>
      <c r="Z10319" s="2">
        <v>0</v>
      </c>
    </row>
    <row r="10320" spans="1:26" x14ac:dyDescent="0.3">
      <c r="A10320" s="1" t="d">
        <v>2023-10-24</v>
      </c>
      <c r="B10320" s="11" t="str">
        <f>TEXT(Table2[[#This Row],[Date]],"ddd")</f>
        <v>Tue</v>
      </c>
      <c r="C10320" s="3" t="d">
        <v>20:20:02.00000000000244525</v>
      </c>
      <c r="D10320" t="s">
        <v>61</v>
      </c>
      <c r="E10320" t="s">
        <v>16410</v>
      </c>
      <c r="F10320" t="s">
        <v>16698</v>
      </c>
      <c r="G10320">
        <v>1</v>
      </c>
      <c r="H10320" t="s">
        <v>16377</v>
      </c>
      <c r="K10320" s="2">
        <v>16.32</v>
      </c>
      <c r="L10320" s="2">
        <v>0</v>
      </c>
      <c r="M10320" s="2">
        <v>16.32</v>
      </c>
      <c r="N10320" s="2">
        <v>1.63</v>
      </c>
      <c r="O10320" s="2">
        <v>17.95</v>
      </c>
      <c r="Q10320" t="s">
        <v>16467</v>
      </c>
      <c r="R10320" t="s">
        <v>134</v>
      </c>
      <c r="W10320" t="s">
        <v>16379</v>
      </c>
      <c r="X10320">
        <v>1</v>
      </c>
      <c r="Y10320" t="s">
        <v>16386</v>
      </c>
      <c r="Z10320" s="2">
        <v>0</v>
      </c>
    </row>
    <row r="10321" spans="1:26" x14ac:dyDescent="0.3">
      <c r="A10321" s="1" t="d">
        <v>2023-10-24</v>
      </c>
      <c r="B10321" s="11" t="str">
        <f>TEXT(Table2[[#This Row],[Date]],"ddd")</f>
        <v>Tue</v>
      </c>
      <c r="C10321" s="3" t="d">
        <v>19:47:12.99999999999521400</v>
      </c>
      <c r="D10321" t="s">
        <v>61</v>
      </c>
      <c r="E10321" t="s">
        <v>16387</v>
      </c>
      <c r="F10321" t="s">
        <v>16471</v>
      </c>
      <c r="G10321">
        <v>1</v>
      </c>
      <c r="H10321" t="s">
        <v>16377</v>
      </c>
      <c r="K10321" s="2">
        <v>17.95</v>
      </c>
      <c r="L10321" s="2">
        <v>0</v>
      </c>
      <c r="M10321" s="2">
        <v>17.95</v>
      </c>
      <c r="N10321" s="2">
        <v>0</v>
      </c>
      <c r="O10321" s="2">
        <v>17.95</v>
      </c>
      <c r="Q10321" t="s">
        <v>16472</v>
      </c>
      <c r="R10321" t="s">
        <v>134</v>
      </c>
      <c r="W10321" t="s">
        <v>16379</v>
      </c>
      <c r="X10321">
        <v>1</v>
      </c>
      <c r="Y10321" t="s">
        <v>16386</v>
      </c>
      <c r="Z10321" s="2">
        <v>0</v>
      </c>
    </row>
    <row r="10322" spans="1:26" x14ac:dyDescent="0.3">
      <c r="A10322" s="1" t="d">
        <v>2023-10-24</v>
      </c>
      <c r="B10322" s="11" t="str">
        <f>TEXT(Table2[[#This Row],[Date]],"ddd")</f>
        <v>Tue</v>
      </c>
      <c r="C10322" s="3" t="d">
        <v>19:47:12.99999999999521400</v>
      </c>
      <c r="D10322" t="s">
        <v>61</v>
      </c>
      <c r="E10322" t="s">
        <v>16954</v>
      </c>
      <c r="F10322" t="s">
        <v>16474</v>
      </c>
      <c r="G10322">
        <v>1</v>
      </c>
      <c r="H10322" t="s">
        <v>16377</v>
      </c>
      <c r="K10322" s="2">
        <v>35.409999999999997</v>
      </c>
      <c r="L10322" s="2">
        <v>0</v>
      </c>
      <c r="M10322" s="2">
        <v>35.409999999999997</v>
      </c>
      <c r="N10322" s="2">
        <v>3.54</v>
      </c>
      <c r="O10322" s="2">
        <v>38.950000000000003</v>
      </c>
      <c r="Q10322" t="s">
        <v>16475</v>
      </c>
      <c r="R10322" t="s">
        <v>134</v>
      </c>
      <c r="W10322" t="s">
        <v>16379</v>
      </c>
      <c r="X10322">
        <v>1</v>
      </c>
      <c r="Y10322" t="s">
        <v>16386</v>
      </c>
      <c r="Z10322" s="2">
        <v>0</v>
      </c>
    </row>
    <row r="10323" spans="1:26" x14ac:dyDescent="0.3">
      <c r="A10323" s="1" t="d">
        <v>2023-10-24</v>
      </c>
      <c r="B10323" s="11" t="str">
        <f>TEXT(Table2[[#This Row],[Date]],"ddd")</f>
        <v>Tue</v>
      </c>
      <c r="C10323" s="3" t="d">
        <v>19:47:12.99999999999521400</v>
      </c>
      <c r="D10323" t="s">
        <v>61</v>
      </c>
      <c r="E10323" t="s">
        <v>16381</v>
      </c>
      <c r="F10323" t="s">
        <v>16397</v>
      </c>
      <c r="G10323">
        <v>1</v>
      </c>
      <c r="H10323" t="s">
        <v>16377</v>
      </c>
      <c r="J10323" t="s">
        <v>16553</v>
      </c>
      <c r="K10323" s="2">
        <v>28.14</v>
      </c>
      <c r="L10323" s="2">
        <v>0</v>
      </c>
      <c r="M10323" s="2">
        <v>28.14</v>
      </c>
      <c r="N10323" s="2">
        <v>2.81</v>
      </c>
      <c r="O10323" s="2">
        <v>30.95</v>
      </c>
      <c r="Q10323" t="s">
        <v>16399</v>
      </c>
      <c r="R10323" t="s">
        <v>134</v>
      </c>
      <c r="W10323" t="s">
        <v>16379</v>
      </c>
      <c r="X10323">
        <v>1</v>
      </c>
      <c r="Y10323" t="s">
        <v>16386</v>
      </c>
      <c r="Z10323" s="2">
        <v>0</v>
      </c>
    </row>
    <row r="10324" spans="1:26" x14ac:dyDescent="0.3">
      <c r="A10324" s="1" t="d">
        <v>2023-10-24</v>
      </c>
      <c r="B10324" s="11" t="str">
        <f>TEXT(Table2[[#This Row],[Date]],"ddd")</f>
        <v>Tue</v>
      </c>
      <c r="C10324" s="3" t="d">
        <v>19:43:21.00000000000050850</v>
      </c>
      <c r="D10324" t="s">
        <v>61</v>
      </c>
      <c r="E10324" t="s">
        <v>16381</v>
      </c>
      <c r="F10324" t="s">
        <v>16382</v>
      </c>
      <c r="G10324">
        <v>1</v>
      </c>
      <c r="H10324" t="s">
        <v>16377</v>
      </c>
      <c r="J10324" t="s">
        <v>16565</v>
      </c>
      <c r="K10324" s="2">
        <v>21.18</v>
      </c>
      <c r="L10324" s="2">
        <v>-3.44</v>
      </c>
      <c r="M10324" s="2">
        <v>17.739999999999998</v>
      </c>
      <c r="N10324" s="2">
        <v>1.77</v>
      </c>
      <c r="O10324" s="2">
        <v>19.510000000000002</v>
      </c>
      <c r="Q10324" t="s">
        <v>16384</v>
      </c>
      <c r="R10324" t="s">
        <v>134</v>
      </c>
      <c r="W10324" t="s">
        <v>16379</v>
      </c>
      <c r="X10324">
        <v>1</v>
      </c>
      <c r="Y10324" t="s">
        <v>16386</v>
      </c>
      <c r="Z10324" s="2">
        <v>0</v>
      </c>
    </row>
    <row r="10325" spans="1:26" x14ac:dyDescent="0.3">
      <c r="A10325" s="1" t="d">
        <v>2023-10-24</v>
      </c>
      <c r="B10325" s="11" t="str">
        <f>TEXT(Table2[[#This Row],[Date]],"ddd")</f>
        <v>Tue</v>
      </c>
      <c r="C10325" s="3" t="d">
        <v>19:41:43.000000000001179575</v>
      </c>
      <c r="D10325" t="s">
        <v>61</v>
      </c>
      <c r="E10325" t="s">
        <v>16387</v>
      </c>
      <c r="F10325" t="s">
        <v>16426</v>
      </c>
      <c r="G10325">
        <v>1</v>
      </c>
      <c r="H10325" t="s">
        <v>16377</v>
      </c>
      <c r="K10325" s="2">
        <v>0</v>
      </c>
      <c r="L10325" s="2">
        <v>0</v>
      </c>
      <c r="M10325" s="2">
        <v>0</v>
      </c>
      <c r="N10325" s="2">
        <v>0</v>
      </c>
      <c r="O10325" s="2">
        <v>0</v>
      </c>
      <c r="R10325" t="s">
        <v>134</v>
      </c>
      <c r="S10325" t="s">
        <v>142</v>
      </c>
      <c r="W10325" t="s">
        <v>16379</v>
      </c>
      <c r="X10325">
        <v>1</v>
      </c>
      <c r="Y10325" t="s">
        <v>16386</v>
      </c>
      <c r="Z10325" s="2">
        <v>0</v>
      </c>
    </row>
    <row r="10326" spans="1:26" x14ac:dyDescent="0.3">
      <c r="A10326" s="1" t="d">
        <v>2023-10-24</v>
      </c>
      <c r="B10326" s="11" t="str">
        <f>TEXT(Table2[[#This Row],[Date]],"ddd")</f>
        <v>Tue</v>
      </c>
      <c r="C10326" s="3" t="d">
        <v>19:38:09.99999999999666150</v>
      </c>
      <c r="D10326" t="s">
        <v>61</v>
      </c>
      <c r="E10326" t="s">
        <v>16387</v>
      </c>
      <c r="F10326" t="s">
        <v>16426</v>
      </c>
      <c r="G10326">
        <v>1</v>
      </c>
      <c r="H10326" t="s">
        <v>16377</v>
      </c>
      <c r="K10326" s="2">
        <v>0</v>
      </c>
      <c r="L10326" s="2">
        <v>0</v>
      </c>
      <c r="M10326" s="2">
        <v>0</v>
      </c>
      <c r="N10326" s="2">
        <v>0</v>
      </c>
      <c r="O10326" s="2">
        <v>0</v>
      </c>
      <c r="R10326" t="s">
        <v>134</v>
      </c>
      <c r="S10326" t="s">
        <v>142</v>
      </c>
      <c r="W10326" t="s">
        <v>16379</v>
      </c>
      <c r="X10326">
        <v>1</v>
      </c>
      <c r="Y10326" t="s">
        <v>16386</v>
      </c>
      <c r="Z10326" s="2">
        <v>0</v>
      </c>
    </row>
    <row r="10327" spans="1:26" x14ac:dyDescent="0.3">
      <c r="A10327" s="1" t="d">
        <v>2023-10-24</v>
      </c>
      <c r="B10327" s="11" t="str">
        <f>TEXT(Table2[[#This Row],[Date]],"ddd")</f>
        <v>Tue</v>
      </c>
      <c r="C10327" s="3" t="d">
        <v>19:32:15.00000000000191700</v>
      </c>
      <c r="D10327" t="s">
        <v>61</v>
      </c>
      <c r="E10327" t="s">
        <v>16381</v>
      </c>
      <c r="F10327" t="s">
        <v>16382</v>
      </c>
      <c r="G10327">
        <v>1</v>
      </c>
      <c r="H10327" t="s">
        <v>16377</v>
      </c>
      <c r="J10327" t="s">
        <v>16625</v>
      </c>
      <c r="K10327" s="2">
        <v>24.5</v>
      </c>
      <c r="L10327" s="2">
        <v>0</v>
      </c>
      <c r="M10327" s="2">
        <v>24.5</v>
      </c>
      <c r="N10327" s="2">
        <v>2.4500000000000002</v>
      </c>
      <c r="O10327" s="2">
        <v>26.95</v>
      </c>
      <c r="Q10327" t="s">
        <v>16384</v>
      </c>
      <c r="R10327" t="s">
        <v>134</v>
      </c>
      <c r="W10327" t="s">
        <v>16379</v>
      </c>
      <c r="X10327">
        <v>1</v>
      </c>
      <c r="Y10327" t="s">
        <v>16386</v>
      </c>
      <c r="Z10327" s="2">
        <v>0</v>
      </c>
    </row>
    <row r="10328" spans="1:26" x14ac:dyDescent="0.3">
      <c r="A10328" s="1" t="d">
        <v>2023-10-24</v>
      </c>
      <c r="B10328" s="11" t="str">
        <f>TEXT(Table2[[#This Row],[Date]],"ddd")</f>
        <v>Tue</v>
      </c>
      <c r="C10328" s="3" t="d">
        <v>19:32:15.00000000000191700</v>
      </c>
      <c r="D10328" t="s">
        <v>61</v>
      </c>
      <c r="E10328" t="s">
        <v>16954</v>
      </c>
      <c r="F10328" t="s">
        <v>16443</v>
      </c>
      <c r="G10328">
        <v>1</v>
      </c>
      <c r="H10328" t="s">
        <v>16377</v>
      </c>
      <c r="K10328" s="2">
        <v>28.14</v>
      </c>
      <c r="L10328" s="2">
        <v>0</v>
      </c>
      <c r="M10328" s="2">
        <v>28.14</v>
      </c>
      <c r="N10328" s="2">
        <v>2.81</v>
      </c>
      <c r="O10328" s="2">
        <v>30.95</v>
      </c>
      <c r="Q10328" t="s">
        <v>16444</v>
      </c>
      <c r="R10328" t="s">
        <v>134</v>
      </c>
      <c r="W10328" t="s">
        <v>16379</v>
      </c>
      <c r="X10328">
        <v>1</v>
      </c>
      <c r="Y10328" t="s">
        <v>16386</v>
      </c>
      <c r="Z10328" s="2">
        <v>0</v>
      </c>
    </row>
    <row r="10329" spans="1:26" x14ac:dyDescent="0.3">
      <c r="A10329" s="1" t="d">
        <v>2023-10-24</v>
      </c>
      <c r="B10329" s="11" t="str">
        <f>TEXT(Table2[[#This Row],[Date]],"ddd")</f>
        <v>Tue</v>
      </c>
      <c r="C10329" s="3" t="d">
        <v>19:32:15.00000000000191700</v>
      </c>
      <c r="D10329" t="s">
        <v>61</v>
      </c>
      <c r="E10329" t="s">
        <v>16954</v>
      </c>
      <c r="F10329" t="s">
        <v>16390</v>
      </c>
      <c r="G10329">
        <v>1</v>
      </c>
      <c r="H10329" t="s">
        <v>16377</v>
      </c>
      <c r="K10329" s="2">
        <v>21.95</v>
      </c>
      <c r="L10329" s="2">
        <v>0</v>
      </c>
      <c r="M10329" s="2">
        <v>21.95</v>
      </c>
      <c r="N10329" s="2">
        <v>0</v>
      </c>
      <c r="O10329" s="2">
        <v>21.95</v>
      </c>
      <c r="Q10329" t="s">
        <v>16391</v>
      </c>
      <c r="R10329" t="s">
        <v>134</v>
      </c>
      <c r="W10329" t="s">
        <v>16379</v>
      </c>
      <c r="X10329">
        <v>1</v>
      </c>
      <c r="Y10329" t="s">
        <v>16386</v>
      </c>
      <c r="Z10329" s="2">
        <v>0</v>
      </c>
    </row>
    <row r="10330" spans="1:26" x14ac:dyDescent="0.3">
      <c r="A10330" s="1" t="d">
        <v>2023-10-24</v>
      </c>
      <c r="B10330" s="11" t="str">
        <f>TEXT(Table2[[#This Row],[Date]],"ddd")</f>
        <v>Tue</v>
      </c>
      <c r="C10330" s="3" t="d">
        <v>19:30:34.999999999999076025</v>
      </c>
      <c r="D10330" t="s">
        <v>61</v>
      </c>
      <c r="E10330" t="s">
        <v>16410</v>
      </c>
      <c r="F10330" t="s">
        <v>16466</v>
      </c>
      <c r="G10330">
        <v>1</v>
      </c>
      <c r="H10330" t="s">
        <v>16377</v>
      </c>
      <c r="K10330" s="2">
        <v>15.46</v>
      </c>
      <c r="L10330" s="2">
        <v>0</v>
      </c>
      <c r="M10330" s="2">
        <v>15.46</v>
      </c>
      <c r="N10330" s="2">
        <v>1.54</v>
      </c>
      <c r="O10330" s="2">
        <v>17</v>
      </c>
      <c r="Q10330" t="s">
        <v>16467</v>
      </c>
      <c r="R10330" t="s">
        <v>134</v>
      </c>
      <c r="W10330" t="s">
        <v>16379</v>
      </c>
      <c r="X10330">
        <v>1</v>
      </c>
      <c r="Y10330" t="s">
        <v>16386</v>
      </c>
      <c r="Z10330" s="2">
        <v>0</v>
      </c>
    </row>
    <row r="10331" spans="1:26" x14ac:dyDescent="0.3">
      <c r="A10331" s="1" t="d">
        <v>2023-10-24</v>
      </c>
      <c r="B10331" s="11" t="str">
        <f>TEXT(Table2[[#This Row],[Date]],"ddd")</f>
        <v>Tue</v>
      </c>
      <c r="C10331" s="3" t="d">
        <v>19:30:34.999999999999076025</v>
      </c>
      <c r="D10331" t="s">
        <v>61</v>
      </c>
      <c r="E10331" t="s">
        <v>16954</v>
      </c>
      <c r="F10331" t="s">
        <v>16436</v>
      </c>
      <c r="G10331">
        <v>1</v>
      </c>
      <c r="H10331" t="s">
        <v>16377</v>
      </c>
      <c r="K10331" s="2">
        <v>21.77</v>
      </c>
      <c r="L10331" s="2">
        <v>0</v>
      </c>
      <c r="M10331" s="2">
        <v>21.77</v>
      </c>
      <c r="N10331" s="2">
        <v>2.1800000000000002</v>
      </c>
      <c r="O10331" s="2">
        <v>23.95</v>
      </c>
      <c r="Q10331" t="s">
        <v>16437</v>
      </c>
      <c r="R10331" t="s">
        <v>134</v>
      </c>
      <c r="W10331" t="s">
        <v>16379</v>
      </c>
      <c r="X10331">
        <v>1</v>
      </c>
      <c r="Y10331" t="s">
        <v>16386</v>
      </c>
      <c r="Z10331" s="2">
        <v>0</v>
      </c>
    </row>
    <row r="10332" spans="1:26" x14ac:dyDescent="0.3">
      <c r="A10332" s="1" t="d">
        <v>2023-10-24</v>
      </c>
      <c r="B10332" s="11" t="str">
        <f>TEXT(Table2[[#This Row],[Date]],"ddd")</f>
        <v>Tue</v>
      </c>
      <c r="C10332" s="3" t="d">
        <v>19:28:41.99999999999739825</v>
      </c>
      <c r="D10332" t="s">
        <v>61</v>
      </c>
      <c r="E10332" t="s">
        <v>16381</v>
      </c>
      <c r="F10332" t="s">
        <v>16419</v>
      </c>
      <c r="G10332">
        <v>1</v>
      </c>
      <c r="H10332" t="s">
        <v>16377</v>
      </c>
      <c r="J10332" t="s">
        <v>16481</v>
      </c>
      <c r="K10332" s="2">
        <v>37.229999999999997</v>
      </c>
      <c r="L10332" s="2">
        <v>0</v>
      </c>
      <c r="M10332" s="2">
        <v>37.229999999999997</v>
      </c>
      <c r="N10332" s="2">
        <v>3.72</v>
      </c>
      <c r="O10332" s="2">
        <v>40.950000000000003</v>
      </c>
      <c r="Q10332" t="s">
        <v>16421</v>
      </c>
      <c r="R10332" t="s">
        <v>134</v>
      </c>
      <c r="W10332" t="s">
        <v>16379</v>
      </c>
      <c r="X10332">
        <v>1</v>
      </c>
      <c r="Y10332" t="s">
        <v>16386</v>
      </c>
      <c r="Z10332" s="2">
        <v>0</v>
      </c>
    </row>
    <row r="10333" spans="1:26" x14ac:dyDescent="0.3">
      <c r="A10333" s="1" t="d">
        <v>2023-10-24</v>
      </c>
      <c r="B10333" s="11" t="str">
        <f>TEXT(Table2[[#This Row],[Date]],"ddd")</f>
        <v>Tue</v>
      </c>
      <c r="C10333" s="3" t="d">
        <v>19:28:41.99999999999739825</v>
      </c>
      <c r="D10333" t="s">
        <v>61</v>
      </c>
      <c r="E10333" t="s">
        <v>16387</v>
      </c>
      <c r="F10333" t="s">
        <v>16497</v>
      </c>
      <c r="G10333">
        <v>1</v>
      </c>
      <c r="H10333" t="s">
        <v>16377</v>
      </c>
      <c r="K10333" s="2">
        <v>16.32</v>
      </c>
      <c r="L10333" s="2">
        <v>0</v>
      </c>
      <c r="M10333" s="2">
        <v>16.32</v>
      </c>
      <c r="N10333" s="2">
        <v>1.63</v>
      </c>
      <c r="O10333" s="2">
        <v>17.95</v>
      </c>
      <c r="Q10333" t="s">
        <v>16498</v>
      </c>
      <c r="R10333" t="s">
        <v>134</v>
      </c>
      <c r="W10333" t="s">
        <v>16379</v>
      </c>
      <c r="X10333">
        <v>1</v>
      </c>
      <c r="Y10333" t="s">
        <v>16386</v>
      </c>
      <c r="Z10333" s="2">
        <v>0</v>
      </c>
    </row>
    <row r="10334" spans="1:26" x14ac:dyDescent="0.3">
      <c r="A10334" s="1" t="d">
        <v>2023-10-24</v>
      </c>
      <c r="B10334" s="11" t="str">
        <f>TEXT(Table2[[#This Row],[Date]],"ddd")</f>
        <v>Tue</v>
      </c>
      <c r="C10334" s="3" t="d">
        <v>19:28:37.99999999999997400</v>
      </c>
      <c r="D10334" t="s">
        <v>61</v>
      </c>
      <c r="E10334" t="s">
        <v>16954</v>
      </c>
      <c r="F10334" t="s">
        <v>16390</v>
      </c>
      <c r="G10334">
        <v>1</v>
      </c>
      <c r="H10334" t="s">
        <v>16377</v>
      </c>
      <c r="K10334" s="2">
        <v>21.95</v>
      </c>
      <c r="L10334" s="2">
        <v>0</v>
      </c>
      <c r="M10334" s="2">
        <v>21.95</v>
      </c>
      <c r="N10334" s="2">
        <v>0</v>
      </c>
      <c r="O10334" s="2">
        <v>21.95</v>
      </c>
      <c r="Q10334" t="s">
        <v>16391</v>
      </c>
      <c r="R10334" t="s">
        <v>134</v>
      </c>
      <c r="W10334" t="s">
        <v>16379</v>
      </c>
      <c r="X10334">
        <v>1</v>
      </c>
      <c r="Y10334" t="s">
        <v>16386</v>
      </c>
      <c r="Z10334" s="2">
        <v>0</v>
      </c>
    </row>
    <row r="10335" spans="1:26" x14ac:dyDescent="0.3">
      <c r="A10335" s="1" t="d">
        <v>2023-10-24</v>
      </c>
      <c r="B10335" s="11" t="str">
        <f>TEXT(Table2[[#This Row],[Date]],"ddd")</f>
        <v>Tue</v>
      </c>
      <c r="C10335" s="3" t="d">
        <v>19:28:37.99999999999997400</v>
      </c>
      <c r="D10335" t="s">
        <v>61</v>
      </c>
      <c r="E10335" t="s">
        <v>16381</v>
      </c>
      <c r="F10335" t="s">
        <v>16382</v>
      </c>
      <c r="G10335">
        <v>1</v>
      </c>
      <c r="H10335" t="s">
        <v>16377</v>
      </c>
      <c r="J10335" t="s">
        <v>16547</v>
      </c>
      <c r="K10335" s="2">
        <v>24.5</v>
      </c>
      <c r="L10335" s="2">
        <v>0</v>
      </c>
      <c r="M10335" s="2">
        <v>24.5</v>
      </c>
      <c r="N10335" s="2">
        <v>2.4500000000000002</v>
      </c>
      <c r="O10335" s="2">
        <v>26.95</v>
      </c>
      <c r="Q10335" t="s">
        <v>16384</v>
      </c>
      <c r="R10335" t="s">
        <v>134</v>
      </c>
      <c r="W10335" t="s">
        <v>16379</v>
      </c>
      <c r="X10335">
        <v>1</v>
      </c>
      <c r="Y10335" t="s">
        <v>16386</v>
      </c>
      <c r="Z10335" s="2">
        <v>0</v>
      </c>
    </row>
    <row r="10336" spans="1:26" x14ac:dyDescent="0.3">
      <c r="A10336" s="1" t="d">
        <v>2023-10-24</v>
      </c>
      <c r="B10336" s="11" t="str">
        <f>TEXT(Table2[[#This Row],[Date]],"ddd")</f>
        <v>Tue</v>
      </c>
      <c r="C10336" s="3" t="d">
        <v>19:24:35.00000000000035200</v>
      </c>
      <c r="D10336" t="s">
        <v>61</v>
      </c>
      <c r="E10336" t="s">
        <v>16381</v>
      </c>
      <c r="F10336" t="s">
        <v>16419</v>
      </c>
      <c r="G10336">
        <v>1</v>
      </c>
      <c r="H10336" t="s">
        <v>16377</v>
      </c>
      <c r="J10336" t="s">
        <v>16473</v>
      </c>
      <c r="K10336" s="2">
        <v>37.229999999999997</v>
      </c>
      <c r="L10336" s="2">
        <v>0</v>
      </c>
      <c r="M10336" s="2">
        <v>37.229999999999997</v>
      </c>
      <c r="N10336" s="2">
        <v>3.72</v>
      </c>
      <c r="O10336" s="2">
        <v>40.950000000000003</v>
      </c>
      <c r="Q10336" t="s">
        <v>16421</v>
      </c>
      <c r="R10336" t="s">
        <v>134</v>
      </c>
      <c r="S10336" t="s">
        <v>142</v>
      </c>
      <c r="W10336" t="s">
        <v>16379</v>
      </c>
      <c r="X10336">
        <v>1</v>
      </c>
      <c r="Y10336" t="s">
        <v>16386</v>
      </c>
      <c r="Z10336" s="2">
        <v>0</v>
      </c>
    </row>
    <row r="10337" spans="1:26" x14ac:dyDescent="0.3">
      <c r="A10337" s="1" t="d">
        <v>2023-10-24</v>
      </c>
      <c r="B10337" s="11" t="str">
        <f>TEXT(Table2[[#This Row],[Date]],"ddd")</f>
        <v>Tue</v>
      </c>
      <c r="C10337" s="3" t="d">
        <v>19:21:15.00000000000426450</v>
      </c>
      <c r="D10337" t="s">
        <v>61</v>
      </c>
      <c r="E10337" t="s">
        <v>16381</v>
      </c>
      <c r="F10337" t="s">
        <v>16433</v>
      </c>
      <c r="G10337">
        <v>1</v>
      </c>
      <c r="H10337" t="s">
        <v>16377</v>
      </c>
      <c r="J10337" t="s">
        <v>16569</v>
      </c>
      <c r="K10337" s="2">
        <v>21.77</v>
      </c>
      <c r="L10337" s="2">
        <v>0</v>
      </c>
      <c r="M10337" s="2">
        <v>21.77</v>
      </c>
      <c r="N10337" s="2">
        <v>2.1800000000000002</v>
      </c>
      <c r="O10337" s="2">
        <v>23.95</v>
      </c>
      <c r="Q10337" t="s">
        <v>16435</v>
      </c>
      <c r="R10337" t="s">
        <v>134</v>
      </c>
      <c r="W10337" t="s">
        <v>16379</v>
      </c>
      <c r="X10337">
        <v>1</v>
      </c>
      <c r="Y10337" t="s">
        <v>16386</v>
      </c>
      <c r="Z10337" s="2">
        <v>0</v>
      </c>
    </row>
    <row r="10338" spans="1:26" x14ac:dyDescent="0.3">
      <c r="A10338" s="1" t="d">
        <v>2023-10-24</v>
      </c>
      <c r="B10338" s="11" t="str">
        <f>TEXT(Table2[[#This Row],[Date]],"ddd")</f>
        <v>Tue</v>
      </c>
      <c r="C10338" s="3" t="d">
        <v>19:20:32.99999999999769825</v>
      </c>
      <c r="D10338" t="s">
        <v>61</v>
      </c>
      <c r="E10338" t="s">
        <v>16381</v>
      </c>
      <c r="F10338" t="s">
        <v>16397</v>
      </c>
      <c r="G10338">
        <v>1</v>
      </c>
      <c r="H10338" t="s">
        <v>16377</v>
      </c>
      <c r="J10338" t="s">
        <v>16495</v>
      </c>
      <c r="K10338" s="2">
        <v>28.59</v>
      </c>
      <c r="L10338" s="2">
        <v>0</v>
      </c>
      <c r="M10338" s="2">
        <v>28.59</v>
      </c>
      <c r="N10338" s="2">
        <v>2.86</v>
      </c>
      <c r="O10338" s="2">
        <v>31.45</v>
      </c>
      <c r="Q10338" t="s">
        <v>16399</v>
      </c>
      <c r="R10338" t="s">
        <v>134</v>
      </c>
      <c r="S10338" t="s">
        <v>142</v>
      </c>
      <c r="W10338" t="s">
        <v>16379</v>
      </c>
      <c r="X10338">
        <v>1</v>
      </c>
      <c r="Y10338" t="s">
        <v>16386</v>
      </c>
      <c r="Z10338" s="2">
        <v>0</v>
      </c>
    </row>
    <row r="10339" spans="1:26" x14ac:dyDescent="0.3">
      <c r="A10339" s="1" t="d">
        <v>2023-10-24</v>
      </c>
      <c r="B10339" s="11" t="str">
        <f>TEXT(Table2[[#This Row],[Date]],"ddd")</f>
        <v>Tue</v>
      </c>
      <c r="C10339" s="3" t="d">
        <v>19:17:28.00000000000395150</v>
      </c>
      <c r="D10339" t="s">
        <v>61</v>
      </c>
      <c r="E10339" t="s">
        <v>16381</v>
      </c>
      <c r="F10339" t="s">
        <v>16397</v>
      </c>
      <c r="G10339">
        <v>1</v>
      </c>
      <c r="H10339" t="s">
        <v>16377</v>
      </c>
      <c r="J10339" t="s">
        <v>16470</v>
      </c>
      <c r="K10339" s="2">
        <v>28.14</v>
      </c>
      <c r="L10339" s="2">
        <v>0</v>
      </c>
      <c r="M10339" s="2">
        <v>28.14</v>
      </c>
      <c r="N10339" s="2">
        <v>2.81</v>
      </c>
      <c r="O10339" s="2">
        <v>30.95</v>
      </c>
      <c r="Q10339" t="s">
        <v>16399</v>
      </c>
      <c r="R10339" t="s">
        <v>134</v>
      </c>
      <c r="W10339" t="s">
        <v>16379</v>
      </c>
      <c r="X10339">
        <v>1</v>
      </c>
      <c r="Y10339" t="s">
        <v>16386</v>
      </c>
      <c r="Z10339" s="2">
        <v>0</v>
      </c>
    </row>
    <row r="10340" spans="1:26" x14ac:dyDescent="0.3">
      <c r="A10340" s="1" t="d">
        <v>2023-10-24</v>
      </c>
      <c r="B10340" s="11" t="str">
        <f>TEXT(Table2[[#This Row],[Date]],"ddd")</f>
        <v>Tue</v>
      </c>
      <c r="C10340" s="3" t="d">
        <v>19:09:07.9999999999993350</v>
      </c>
      <c r="D10340" t="s">
        <v>61</v>
      </c>
      <c r="E10340" t="s">
        <v>16387</v>
      </c>
      <c r="F10340" t="s">
        <v>16497</v>
      </c>
      <c r="G10340">
        <v>1</v>
      </c>
      <c r="H10340" t="s">
        <v>16377</v>
      </c>
      <c r="K10340" s="2">
        <v>16.32</v>
      </c>
      <c r="L10340" s="2">
        <v>0</v>
      </c>
      <c r="M10340" s="2">
        <v>16.32</v>
      </c>
      <c r="N10340" s="2">
        <v>1.63</v>
      </c>
      <c r="O10340" s="2">
        <v>17.95</v>
      </c>
      <c r="Q10340" t="s">
        <v>16498</v>
      </c>
      <c r="R10340" t="s">
        <v>134</v>
      </c>
      <c r="W10340" t="s">
        <v>16379</v>
      </c>
      <c r="X10340">
        <v>1</v>
      </c>
      <c r="Y10340" t="s">
        <v>16386</v>
      </c>
      <c r="Z10340" s="2">
        <v>0</v>
      </c>
    </row>
    <row r="10341" spans="1:26" x14ac:dyDescent="0.3">
      <c r="A10341" s="1" t="d">
        <v>2023-10-24</v>
      </c>
      <c r="B10341" s="11" t="str">
        <f>TEXT(Table2[[#This Row],[Date]],"ddd")</f>
        <v>Tue</v>
      </c>
      <c r="C10341" s="3" t="d">
        <v>19:09:07.9999999999993350</v>
      </c>
      <c r="D10341" t="s">
        <v>61</v>
      </c>
      <c r="E10341" t="s">
        <v>16410</v>
      </c>
      <c r="F10341" t="s">
        <v>16417</v>
      </c>
      <c r="G10341">
        <v>1</v>
      </c>
      <c r="H10341" t="s">
        <v>16377</v>
      </c>
      <c r="K10341" s="2">
        <v>15.41</v>
      </c>
      <c r="L10341" s="2">
        <v>0</v>
      </c>
      <c r="M10341" s="2">
        <v>15.41</v>
      </c>
      <c r="N10341" s="2">
        <v>1.54</v>
      </c>
      <c r="O10341" s="2">
        <v>16.95</v>
      </c>
      <c r="Q10341" t="s">
        <v>16418</v>
      </c>
      <c r="R10341" t="s">
        <v>134</v>
      </c>
      <c r="W10341" t="s">
        <v>16379</v>
      </c>
      <c r="X10341">
        <v>1</v>
      </c>
      <c r="Y10341" t="s">
        <v>16386</v>
      </c>
      <c r="Z10341" s="2">
        <v>0</v>
      </c>
    </row>
    <row r="10342" spans="1:26" x14ac:dyDescent="0.3">
      <c r="A10342" s="1" t="d">
        <v>2023-10-24</v>
      </c>
      <c r="B10342" s="11" t="str">
        <f>TEXT(Table2[[#This Row],[Date]],"ddd")</f>
        <v>Tue</v>
      </c>
      <c r="C10342" s="3" t="d">
        <v>19:09:07.9999999999993350</v>
      </c>
      <c r="D10342" t="s">
        <v>61</v>
      </c>
      <c r="E10342" t="s">
        <v>16381</v>
      </c>
      <c r="F10342" t="s">
        <v>16382</v>
      </c>
      <c r="G10342">
        <v>1</v>
      </c>
      <c r="H10342" t="s">
        <v>16377</v>
      </c>
      <c r="J10342" t="s">
        <v>16586</v>
      </c>
      <c r="K10342" s="2">
        <v>20.86</v>
      </c>
      <c r="L10342" s="2">
        <v>0</v>
      </c>
      <c r="M10342" s="2">
        <v>20.86</v>
      </c>
      <c r="N10342" s="2">
        <v>2.09</v>
      </c>
      <c r="O10342" s="2">
        <v>22.95</v>
      </c>
      <c r="Q10342" t="s">
        <v>16384</v>
      </c>
      <c r="R10342" t="s">
        <v>134</v>
      </c>
      <c r="W10342" t="s">
        <v>16379</v>
      </c>
      <c r="X10342">
        <v>1</v>
      </c>
      <c r="Y10342" t="s">
        <v>16386</v>
      </c>
      <c r="Z10342" s="2">
        <v>0</v>
      </c>
    </row>
    <row r="10343" spans="1:26" x14ac:dyDescent="0.3">
      <c r="A10343" s="1" t="d">
        <v>2023-10-24</v>
      </c>
      <c r="B10343" s="11" t="str">
        <f>TEXT(Table2[[#This Row],[Date]],"ddd")</f>
        <v>Tue</v>
      </c>
      <c r="C10343" s="3" t="d">
        <v>18:43:15.99999999999973275</v>
      </c>
      <c r="D10343" t="s">
        <v>61</v>
      </c>
      <c r="E10343" t="s">
        <v>16381</v>
      </c>
      <c r="F10343" t="s">
        <v>16382</v>
      </c>
      <c r="G10343">
        <v>1</v>
      </c>
      <c r="H10343" t="s">
        <v>16377</v>
      </c>
      <c r="J10343" t="s">
        <v>16583</v>
      </c>
      <c r="K10343" s="2">
        <v>20.86</v>
      </c>
      <c r="L10343" s="2">
        <v>0</v>
      </c>
      <c r="M10343" s="2">
        <v>20.86</v>
      </c>
      <c r="N10343" s="2">
        <v>2.09</v>
      </c>
      <c r="O10343" s="2">
        <v>22.95</v>
      </c>
      <c r="Q10343" t="s">
        <v>16384</v>
      </c>
      <c r="R10343" t="s">
        <v>134</v>
      </c>
      <c r="W10343" t="s">
        <v>16379</v>
      </c>
      <c r="X10343">
        <v>1</v>
      </c>
      <c r="Y10343" t="s">
        <v>16386</v>
      </c>
      <c r="Z10343" s="2">
        <v>0</v>
      </c>
    </row>
    <row r="10344" spans="1:26" x14ac:dyDescent="0.3">
      <c r="A10344" s="1" t="d">
        <v>2023-10-24</v>
      </c>
      <c r="B10344" s="11" t="str">
        <f>TEXT(Table2[[#This Row],[Date]],"ddd")</f>
        <v>Tue</v>
      </c>
      <c r="C10344" s="3" t="d">
        <v>18:43:15.99999999999973275</v>
      </c>
      <c r="D10344" t="s">
        <v>61</v>
      </c>
      <c r="E10344" t="s">
        <v>16438</v>
      </c>
      <c r="F10344" t="s">
        <v>16439</v>
      </c>
      <c r="G10344">
        <v>1</v>
      </c>
      <c r="H10344" t="s">
        <v>16377</v>
      </c>
      <c r="K10344" s="2">
        <v>16.32</v>
      </c>
      <c r="L10344" s="2">
        <v>0</v>
      </c>
      <c r="M10344" s="2">
        <v>16.32</v>
      </c>
      <c r="N10344" s="2">
        <v>1.63</v>
      </c>
      <c r="O10344" s="2">
        <v>17.95</v>
      </c>
      <c r="Q10344" t="s">
        <v>16440</v>
      </c>
      <c r="R10344" t="s">
        <v>134</v>
      </c>
      <c r="W10344" t="s">
        <v>16379</v>
      </c>
      <c r="X10344">
        <v>1</v>
      </c>
      <c r="Y10344" t="s">
        <v>16386</v>
      </c>
      <c r="Z10344" s="2">
        <v>0</v>
      </c>
    </row>
    <row r="10345" spans="1:26" x14ac:dyDescent="0.3">
      <c r="A10345" s="1" t="d">
        <v>2023-10-24</v>
      </c>
      <c r="B10345" s="11" t="str">
        <f>TEXT(Table2[[#This Row],[Date]],"ddd")</f>
        <v>Tue</v>
      </c>
      <c r="C10345" s="3" t="d">
        <v>18:38:03.9999999999989175</v>
      </c>
      <c r="D10345" t="s">
        <v>61</v>
      </c>
      <c r="E10345" t="s">
        <v>16410</v>
      </c>
      <c r="F10345" t="s">
        <v>16596</v>
      </c>
      <c r="G10345">
        <v>1</v>
      </c>
      <c r="H10345" t="s">
        <v>16377</v>
      </c>
      <c r="K10345" s="2">
        <v>16.32</v>
      </c>
      <c r="L10345" s="2">
        <v>0</v>
      </c>
      <c r="M10345" s="2">
        <v>16.32</v>
      </c>
      <c r="N10345" s="2">
        <v>1.63</v>
      </c>
      <c r="O10345" s="2">
        <v>17.95</v>
      </c>
      <c r="Q10345" t="s">
        <v>16597</v>
      </c>
      <c r="R10345" t="s">
        <v>134</v>
      </c>
      <c r="W10345" t="s">
        <v>16379</v>
      </c>
      <c r="X10345">
        <v>1</v>
      </c>
      <c r="Y10345" t="s">
        <v>16386</v>
      </c>
      <c r="Z10345" s="2">
        <v>0</v>
      </c>
    </row>
    <row r="10346" spans="1:26" x14ac:dyDescent="0.3">
      <c r="A10346" s="1" t="d">
        <v>2023-10-24</v>
      </c>
      <c r="B10346" s="11" t="str">
        <f>TEXT(Table2[[#This Row],[Date]],"ddd")</f>
        <v>Tue</v>
      </c>
      <c r="C10346" s="3" t="d">
        <v>18:38:03.9999999999989175</v>
      </c>
      <c r="D10346" t="s">
        <v>61</v>
      </c>
      <c r="E10346" t="s">
        <v>16381</v>
      </c>
      <c r="F10346" t="s">
        <v>16397</v>
      </c>
      <c r="G10346">
        <v>1</v>
      </c>
      <c r="H10346" t="s">
        <v>16377</v>
      </c>
      <c r="J10346" t="s">
        <v>16565</v>
      </c>
      <c r="K10346" s="2">
        <v>28.14</v>
      </c>
      <c r="L10346" s="2">
        <v>0</v>
      </c>
      <c r="M10346" s="2">
        <v>28.14</v>
      </c>
      <c r="N10346" s="2">
        <v>2.81</v>
      </c>
      <c r="O10346" s="2">
        <v>30.95</v>
      </c>
      <c r="Q10346" t="s">
        <v>16399</v>
      </c>
      <c r="R10346" t="s">
        <v>134</v>
      </c>
      <c r="W10346" t="s">
        <v>16379</v>
      </c>
      <c r="X10346">
        <v>1</v>
      </c>
      <c r="Y10346" t="s">
        <v>16386</v>
      </c>
      <c r="Z10346" s="2">
        <v>0</v>
      </c>
    </row>
    <row r="10347" spans="1:26" x14ac:dyDescent="0.3">
      <c r="A10347" s="1" t="d">
        <v>2023-10-24</v>
      </c>
      <c r="B10347" s="11" t="str">
        <f>TEXT(Table2[[#This Row],[Date]],"ddd")</f>
        <v>Tue</v>
      </c>
      <c r="C10347" s="3" t="d">
        <v>18:36:04.99999999999630275</v>
      </c>
      <c r="D10347" t="s">
        <v>61</v>
      </c>
      <c r="E10347" t="s">
        <v>16662</v>
      </c>
      <c r="F10347" t="s">
        <v>16663</v>
      </c>
      <c r="G10347">
        <v>1</v>
      </c>
      <c r="H10347" t="s">
        <v>16377</v>
      </c>
      <c r="J10347" t="s">
        <v>16664</v>
      </c>
      <c r="K10347" s="2">
        <v>16.32</v>
      </c>
      <c r="L10347" s="2">
        <v>0</v>
      </c>
      <c r="M10347" s="2">
        <v>16.32</v>
      </c>
      <c r="N10347" s="2">
        <v>1.63</v>
      </c>
      <c r="O10347" s="2">
        <v>17.95</v>
      </c>
      <c r="Q10347" t="s">
        <v>16665</v>
      </c>
      <c r="R10347" t="s">
        <v>134</v>
      </c>
      <c r="W10347" t="s">
        <v>16379</v>
      </c>
      <c r="X10347">
        <v>1</v>
      </c>
      <c r="Y10347" t="s">
        <v>16386</v>
      </c>
      <c r="Z10347" s="2">
        <v>0</v>
      </c>
    </row>
    <row r="10348" spans="1:26" x14ac:dyDescent="0.3">
      <c r="A10348" s="1" t="d">
        <v>2023-10-24</v>
      </c>
      <c r="B10348" s="11" t="str">
        <f>TEXT(Table2[[#This Row],[Date]],"ddd")</f>
        <v>Tue</v>
      </c>
      <c r="C10348" s="3" t="d">
        <v>18:34:32.00000000000095200</v>
      </c>
      <c r="D10348" t="s">
        <v>61</v>
      </c>
      <c r="E10348" t="s">
        <v>16381</v>
      </c>
      <c r="F10348" t="s">
        <v>16807</v>
      </c>
      <c r="G10348">
        <v>1</v>
      </c>
      <c r="H10348" t="s">
        <v>16377</v>
      </c>
      <c r="J10348" t="s">
        <v>16567</v>
      </c>
      <c r="K10348" s="2">
        <v>0</v>
      </c>
      <c r="L10348" s="2">
        <v>0</v>
      </c>
      <c r="M10348" s="2">
        <v>0</v>
      </c>
      <c r="N10348" s="2">
        <v>0</v>
      </c>
      <c r="O10348" s="2">
        <v>0</v>
      </c>
      <c r="Q10348" t="s">
        <v>16399</v>
      </c>
      <c r="R10348" t="s">
        <v>134</v>
      </c>
      <c r="S10348" t="s">
        <v>142</v>
      </c>
      <c r="W10348" t="s">
        <v>16379</v>
      </c>
      <c r="X10348">
        <v>1</v>
      </c>
      <c r="Y10348" t="s">
        <v>16386</v>
      </c>
      <c r="Z10348" s="2">
        <v>0</v>
      </c>
    </row>
    <row r="10349" spans="1:26" x14ac:dyDescent="0.3">
      <c r="A10349" s="1" t="d">
        <v>2023-10-24</v>
      </c>
      <c r="B10349" s="11" t="str">
        <f>TEXT(Table2[[#This Row],[Date]],"ddd")</f>
        <v>Tue</v>
      </c>
      <c r="C10349" s="3" t="d">
        <v>18:34:32.00000000000095200</v>
      </c>
      <c r="D10349" t="s">
        <v>61</v>
      </c>
      <c r="E10349" t="s">
        <v>16387</v>
      </c>
      <c r="F10349" t="s">
        <v>16860</v>
      </c>
      <c r="G10349">
        <v>1</v>
      </c>
      <c r="H10349" t="s">
        <v>16377</v>
      </c>
      <c r="K10349" s="2">
        <v>0</v>
      </c>
      <c r="L10349" s="2">
        <v>0</v>
      </c>
      <c r="M10349" s="2">
        <v>0</v>
      </c>
      <c r="N10349" s="2">
        <v>0</v>
      </c>
      <c r="O10349" s="2">
        <v>0</v>
      </c>
      <c r="R10349" t="s">
        <v>134</v>
      </c>
      <c r="S10349" t="s">
        <v>142</v>
      </c>
      <c r="W10349" t="s">
        <v>16379</v>
      </c>
      <c r="X10349">
        <v>1</v>
      </c>
      <c r="Y10349" t="s">
        <v>16386</v>
      </c>
      <c r="Z10349" s="2">
        <v>0</v>
      </c>
    </row>
    <row r="10350" spans="1:26" x14ac:dyDescent="0.3">
      <c r="A10350" s="1" t="d">
        <v>2023-10-24</v>
      </c>
      <c r="B10350" s="11" t="str">
        <f>TEXT(Table2[[#This Row],[Date]],"ddd")</f>
        <v>Tue</v>
      </c>
      <c r="C10350" s="3" t="d">
        <v>18:34:32.00000000000095200</v>
      </c>
      <c r="D10350" t="s">
        <v>61</v>
      </c>
      <c r="E10350" t="s">
        <v>16387</v>
      </c>
      <c r="F10350" t="s">
        <v>16992</v>
      </c>
      <c r="G10350">
        <v>1</v>
      </c>
      <c r="H10350" t="s">
        <v>16377</v>
      </c>
      <c r="K10350" s="2">
        <v>0</v>
      </c>
      <c r="L10350" s="2">
        <v>0</v>
      </c>
      <c r="M10350" s="2">
        <v>0</v>
      </c>
      <c r="N10350" s="2">
        <v>0</v>
      </c>
      <c r="O10350" s="2">
        <v>0</v>
      </c>
      <c r="Q10350" t="s">
        <v>16472</v>
      </c>
      <c r="R10350" t="s">
        <v>134</v>
      </c>
      <c r="S10350" t="s">
        <v>142</v>
      </c>
      <c r="W10350" t="s">
        <v>16379</v>
      </c>
      <c r="X10350">
        <v>1</v>
      </c>
      <c r="Y10350" t="s">
        <v>16386</v>
      </c>
      <c r="Z10350" s="2">
        <v>0</v>
      </c>
    </row>
    <row r="10351" spans="1:26" x14ac:dyDescent="0.3">
      <c r="A10351" s="1" t="d">
        <v>2023-10-24</v>
      </c>
      <c r="B10351" s="11" t="str">
        <f>TEXT(Table2[[#This Row],[Date]],"ddd")</f>
        <v>Tue</v>
      </c>
      <c r="C10351" s="3" t="d">
        <v>18:34:32.00000000000095200</v>
      </c>
      <c r="D10351" t="s">
        <v>61</v>
      </c>
      <c r="E10351" t="s">
        <v>16387</v>
      </c>
      <c r="F10351" t="s">
        <v>16993</v>
      </c>
      <c r="G10351">
        <v>1</v>
      </c>
      <c r="H10351" t="s">
        <v>16377</v>
      </c>
      <c r="K10351" s="2">
        <v>0</v>
      </c>
      <c r="L10351" s="2">
        <v>0</v>
      </c>
      <c r="M10351" s="2">
        <v>0</v>
      </c>
      <c r="N10351" s="2">
        <v>0</v>
      </c>
      <c r="O10351" s="2">
        <v>0</v>
      </c>
      <c r="R10351" t="s">
        <v>134</v>
      </c>
      <c r="S10351" t="s">
        <v>142</v>
      </c>
      <c r="W10351" t="s">
        <v>16379</v>
      </c>
      <c r="X10351">
        <v>1</v>
      </c>
      <c r="Y10351" t="s">
        <v>16386</v>
      </c>
      <c r="Z10351" s="2">
        <v>0</v>
      </c>
    </row>
    <row r="10352" spans="1:26" x14ac:dyDescent="0.3">
      <c r="A10352" s="1" t="d">
        <v>2023-10-24</v>
      </c>
      <c r="B10352" s="11" t="str">
        <f>TEXT(Table2[[#This Row],[Date]],"ddd")</f>
        <v>Tue</v>
      </c>
      <c r="C10352" s="3" t="d">
        <v>18:31:29.99999999999808300</v>
      </c>
      <c r="D10352" t="s">
        <v>61</v>
      </c>
      <c r="E10352" t="s">
        <v>16381</v>
      </c>
      <c r="F10352" t="s">
        <v>16382</v>
      </c>
      <c r="G10352">
        <v>1</v>
      </c>
      <c r="H10352" t="s">
        <v>16377</v>
      </c>
      <c r="J10352" t="s">
        <v>16494</v>
      </c>
      <c r="K10352" s="2">
        <v>24.5</v>
      </c>
      <c r="L10352" s="2">
        <v>0</v>
      </c>
      <c r="M10352" s="2">
        <v>24.5</v>
      </c>
      <c r="N10352" s="2">
        <v>2.4500000000000002</v>
      </c>
      <c r="O10352" s="2">
        <v>26.95</v>
      </c>
      <c r="Q10352" t="s">
        <v>16384</v>
      </c>
      <c r="R10352" t="s">
        <v>134</v>
      </c>
      <c r="S10352" t="s">
        <v>142</v>
      </c>
      <c r="W10352" t="s">
        <v>16379</v>
      </c>
      <c r="X10352">
        <v>1</v>
      </c>
      <c r="Y10352" t="s">
        <v>16386</v>
      </c>
      <c r="Z10352" s="2">
        <v>0</v>
      </c>
    </row>
    <row r="10353" spans="1:26" x14ac:dyDescent="0.3">
      <c r="A10353" s="1" t="d">
        <v>2023-10-24</v>
      </c>
      <c r="B10353" s="11" t="str">
        <f>TEXT(Table2[[#This Row],[Date]],"ddd")</f>
        <v>Tue</v>
      </c>
      <c r="C10353" s="3" t="d">
        <v>18:31:29.99999999999808300</v>
      </c>
      <c r="D10353" t="s">
        <v>61</v>
      </c>
      <c r="E10353" t="s">
        <v>16954</v>
      </c>
      <c r="F10353" t="s">
        <v>16443</v>
      </c>
      <c r="G10353">
        <v>1</v>
      </c>
      <c r="H10353" t="s">
        <v>16377</v>
      </c>
      <c r="K10353" s="2">
        <v>28.14</v>
      </c>
      <c r="L10353" s="2">
        <v>0</v>
      </c>
      <c r="M10353" s="2">
        <v>28.14</v>
      </c>
      <c r="N10353" s="2">
        <v>2.81</v>
      </c>
      <c r="O10353" s="2">
        <v>30.95</v>
      </c>
      <c r="Q10353" t="s">
        <v>16444</v>
      </c>
      <c r="R10353" t="s">
        <v>134</v>
      </c>
      <c r="S10353" t="s">
        <v>142</v>
      </c>
      <c r="W10353" t="s">
        <v>16379</v>
      </c>
      <c r="X10353">
        <v>1</v>
      </c>
      <c r="Y10353" t="s">
        <v>16386</v>
      </c>
      <c r="Z10353" s="2">
        <v>0</v>
      </c>
    </row>
    <row r="10354" spans="1:26" x14ac:dyDescent="0.3">
      <c r="A10354" s="1" t="d">
        <v>2023-10-24</v>
      </c>
      <c r="B10354" s="11" t="str">
        <f>TEXT(Table2[[#This Row],[Date]],"ddd")</f>
        <v>Tue</v>
      </c>
      <c r="C10354" s="3" t="d">
        <v>18:27:11.99999999999612025</v>
      </c>
      <c r="D10354" t="s">
        <v>61</v>
      </c>
      <c r="E10354" t="s">
        <v>16387</v>
      </c>
      <c r="F10354" t="s">
        <v>16431</v>
      </c>
      <c r="G10354">
        <v>1</v>
      </c>
      <c r="H10354" t="s">
        <v>16377</v>
      </c>
      <c r="K10354" s="2">
        <v>17.23</v>
      </c>
      <c r="L10354" s="2">
        <v>0</v>
      </c>
      <c r="M10354" s="2">
        <v>17.23</v>
      </c>
      <c r="N10354" s="2">
        <v>1.72</v>
      </c>
      <c r="O10354" s="2">
        <v>18.95</v>
      </c>
      <c r="Q10354" t="s">
        <v>16432</v>
      </c>
      <c r="R10354" t="s">
        <v>134</v>
      </c>
      <c r="W10354" t="s">
        <v>16379</v>
      </c>
      <c r="X10354">
        <v>1</v>
      </c>
      <c r="Y10354" t="s">
        <v>16386</v>
      </c>
      <c r="Z10354" s="2">
        <v>0</v>
      </c>
    </row>
    <row r="10355" spans="1:26" x14ac:dyDescent="0.3">
      <c r="A10355" s="1" t="d">
        <v>2023-10-24</v>
      </c>
      <c r="B10355" s="11" t="str">
        <f>TEXT(Table2[[#This Row],[Date]],"ddd")</f>
        <v>Tue</v>
      </c>
      <c r="C10355" s="3" t="d">
        <v>18:27:11.99999999999612025</v>
      </c>
      <c r="D10355" t="s">
        <v>61</v>
      </c>
      <c r="E10355" t="s">
        <v>16381</v>
      </c>
      <c r="F10355" t="s">
        <v>16419</v>
      </c>
      <c r="G10355">
        <v>1</v>
      </c>
      <c r="H10355" t="s">
        <v>16377</v>
      </c>
      <c r="J10355" t="s">
        <v>16565</v>
      </c>
      <c r="K10355" s="2">
        <v>37.229999999999997</v>
      </c>
      <c r="L10355" s="2">
        <v>0</v>
      </c>
      <c r="M10355" s="2">
        <v>37.229999999999997</v>
      </c>
      <c r="N10355" s="2">
        <v>3.72</v>
      </c>
      <c r="O10355" s="2">
        <v>40.950000000000003</v>
      </c>
      <c r="Q10355" t="s">
        <v>16421</v>
      </c>
      <c r="R10355" t="s">
        <v>134</v>
      </c>
      <c r="W10355" t="s">
        <v>16379</v>
      </c>
      <c r="X10355">
        <v>1</v>
      </c>
      <c r="Y10355" t="s">
        <v>16386</v>
      </c>
      <c r="Z10355" s="2">
        <v>0</v>
      </c>
    </row>
    <row r="10356" spans="1:26" x14ac:dyDescent="0.3">
      <c r="A10356" s="1" t="d">
        <v>2023-10-24</v>
      </c>
      <c r="B10356" s="11" t="str">
        <f>TEXT(Table2[[#This Row],[Date]],"ddd")</f>
        <v>Tue</v>
      </c>
      <c r="C10356" s="3" t="d">
        <v>18:27:11.99999999999612025</v>
      </c>
      <c r="D10356" t="s">
        <v>61</v>
      </c>
      <c r="E10356" t="s">
        <v>16381</v>
      </c>
      <c r="F10356" t="s">
        <v>16382</v>
      </c>
      <c r="G10356">
        <v>1</v>
      </c>
      <c r="H10356" t="s">
        <v>16377</v>
      </c>
      <c r="J10356" t="s">
        <v>16473</v>
      </c>
      <c r="K10356" s="2">
        <v>20.86</v>
      </c>
      <c r="L10356" s="2">
        <v>0</v>
      </c>
      <c r="M10356" s="2">
        <v>20.86</v>
      </c>
      <c r="N10356" s="2">
        <v>2.09</v>
      </c>
      <c r="O10356" s="2">
        <v>22.95</v>
      </c>
      <c r="Q10356" t="s">
        <v>16384</v>
      </c>
      <c r="R10356" t="s">
        <v>134</v>
      </c>
      <c r="W10356" t="s">
        <v>16379</v>
      </c>
      <c r="X10356">
        <v>1</v>
      </c>
      <c r="Y10356" t="s">
        <v>16386</v>
      </c>
      <c r="Z10356" s="2">
        <v>0</v>
      </c>
    </row>
    <row r="10357" spans="1:26" x14ac:dyDescent="0.3">
      <c r="A10357" s="1" t="d">
        <v>2023-10-24</v>
      </c>
      <c r="B10357" s="11" t="str">
        <f>TEXT(Table2[[#This Row],[Date]],"ddd")</f>
        <v>Tue</v>
      </c>
      <c r="C10357" s="3" t="d">
        <v>18:23:52.9999999999969875</v>
      </c>
      <c r="D10357" t="s">
        <v>61</v>
      </c>
      <c r="E10357" t="s">
        <v>16381</v>
      </c>
      <c r="F10357" t="s">
        <v>16414</v>
      </c>
      <c r="G10357">
        <v>1</v>
      </c>
      <c r="H10357" t="s">
        <v>16377</v>
      </c>
      <c r="J10357" t="s">
        <v>16561</v>
      </c>
      <c r="K10357" s="2">
        <v>37.229999999999997</v>
      </c>
      <c r="L10357" s="2">
        <v>0</v>
      </c>
      <c r="M10357" s="2">
        <v>37.229999999999997</v>
      </c>
      <c r="N10357" s="2">
        <v>3.72</v>
      </c>
      <c r="O10357" s="2">
        <v>40.950000000000003</v>
      </c>
      <c r="Q10357" t="s">
        <v>16416</v>
      </c>
      <c r="R10357" t="s">
        <v>134</v>
      </c>
      <c r="W10357" t="s">
        <v>16379</v>
      </c>
      <c r="X10357">
        <v>1</v>
      </c>
      <c r="Y10357" t="s">
        <v>16386</v>
      </c>
      <c r="Z10357" s="2">
        <v>0</v>
      </c>
    </row>
    <row r="10358" spans="1:26" x14ac:dyDescent="0.3">
      <c r="A10358" s="1" t="d">
        <v>2023-10-24</v>
      </c>
      <c r="B10358" s="11" t="str">
        <f>TEXT(Table2[[#This Row],[Date]],"ddd")</f>
        <v>Tue</v>
      </c>
      <c r="C10358" s="3" t="d">
        <v>18:23:52.9999999999969875</v>
      </c>
      <c r="D10358" t="s">
        <v>61</v>
      </c>
      <c r="E10358" t="s">
        <v>16387</v>
      </c>
      <c r="F10358" t="s">
        <v>16413</v>
      </c>
      <c r="G10358">
        <v>2</v>
      </c>
      <c r="H10358" t="s">
        <v>16377</v>
      </c>
      <c r="K10358" s="2">
        <v>14.45</v>
      </c>
      <c r="L10358" s="2">
        <v>0</v>
      </c>
      <c r="M10358" s="2">
        <v>14.45</v>
      </c>
      <c r="N10358" s="2">
        <v>1.45</v>
      </c>
      <c r="O10358" s="2">
        <v>15.9</v>
      </c>
      <c r="R10358" t="s">
        <v>134</v>
      </c>
      <c r="W10358" t="s">
        <v>16379</v>
      </c>
      <c r="X10358">
        <v>2</v>
      </c>
      <c r="Y10358" t="s">
        <v>16386</v>
      </c>
      <c r="Z10358" s="2">
        <v>0</v>
      </c>
    </row>
    <row r="10359" spans="1:26" x14ac:dyDescent="0.3">
      <c r="A10359" s="1" t="d">
        <v>2023-10-24</v>
      </c>
      <c r="B10359" s="11" t="str">
        <f>TEXT(Table2[[#This Row],[Date]],"ddd")</f>
        <v>Tue</v>
      </c>
      <c r="C10359" s="3" t="d">
        <v>18:17:05.00000000000035200</v>
      </c>
      <c r="D10359" t="s">
        <v>61</v>
      </c>
      <c r="E10359" t="s">
        <v>16381</v>
      </c>
      <c r="F10359" t="s">
        <v>16382</v>
      </c>
      <c r="G10359">
        <v>1</v>
      </c>
      <c r="H10359" t="s">
        <v>16377</v>
      </c>
      <c r="J10359" t="s">
        <v>16984</v>
      </c>
      <c r="K10359" s="2">
        <v>20.86</v>
      </c>
      <c r="L10359" s="2">
        <v>0</v>
      </c>
      <c r="M10359" s="2">
        <v>20.86</v>
      </c>
      <c r="N10359" s="2">
        <v>2.09</v>
      </c>
      <c r="O10359" s="2">
        <v>22.95</v>
      </c>
      <c r="Q10359" t="s">
        <v>16384</v>
      </c>
      <c r="R10359" t="s">
        <v>134</v>
      </c>
      <c r="W10359" t="s">
        <v>16379</v>
      </c>
      <c r="X10359">
        <v>1</v>
      </c>
      <c r="Y10359" t="s">
        <v>16386</v>
      </c>
      <c r="Z10359" s="2">
        <v>0</v>
      </c>
    </row>
    <row r="10360" spans="1:26" x14ac:dyDescent="0.3">
      <c r="A10360" s="1" t="d">
        <v>2023-10-24</v>
      </c>
      <c r="B10360" s="11" t="str">
        <f>TEXT(Table2[[#This Row],[Date]],"ddd")</f>
        <v>Tue</v>
      </c>
      <c r="C10360" s="3" t="d">
        <v>18:17:05.00000000000035200</v>
      </c>
      <c r="D10360" t="s">
        <v>61</v>
      </c>
      <c r="E10360" t="s">
        <v>16387</v>
      </c>
      <c r="F10360" t="s">
        <v>16459</v>
      </c>
      <c r="G10360">
        <v>1</v>
      </c>
      <c r="H10360" t="s">
        <v>16377</v>
      </c>
      <c r="K10360" s="2">
        <v>4</v>
      </c>
      <c r="L10360" s="2">
        <v>0</v>
      </c>
      <c r="M10360" s="2">
        <v>4</v>
      </c>
      <c r="N10360" s="2">
        <v>0</v>
      </c>
      <c r="O10360" s="2">
        <v>4</v>
      </c>
      <c r="Q10360" t="s">
        <v>16460</v>
      </c>
      <c r="R10360" t="s">
        <v>134</v>
      </c>
      <c r="W10360" t="s">
        <v>16379</v>
      </c>
      <c r="X10360">
        <v>1</v>
      </c>
      <c r="Y10360" t="s">
        <v>16386</v>
      </c>
      <c r="Z10360" s="2">
        <v>0</v>
      </c>
    </row>
    <row r="10361" spans="1:26" x14ac:dyDescent="0.3">
      <c r="A10361" s="1" t="d">
        <v>2023-10-24</v>
      </c>
      <c r="B10361" s="11" t="str">
        <f>TEXT(Table2[[#This Row],[Date]],"ddd")</f>
        <v>Tue</v>
      </c>
      <c r="C10361" s="3" t="d">
        <v>18:17:05.00000000000035200</v>
      </c>
      <c r="D10361" t="s">
        <v>61</v>
      </c>
      <c r="E10361" t="s">
        <v>16392</v>
      </c>
      <c r="F10361" t="s">
        <v>16671</v>
      </c>
      <c r="G10361">
        <v>1</v>
      </c>
      <c r="H10361" t="s">
        <v>16855</v>
      </c>
      <c r="K10361" s="2">
        <v>9.0500000000000007</v>
      </c>
      <c r="L10361" s="2">
        <v>0</v>
      </c>
      <c r="M10361" s="2">
        <v>9.0500000000000007</v>
      </c>
      <c r="N10361" s="2">
        <v>0.9</v>
      </c>
      <c r="O10361" s="2">
        <v>9.9499999999999993</v>
      </c>
      <c r="R10361" t="s">
        <v>134</v>
      </c>
      <c r="W10361" t="s">
        <v>16379</v>
      </c>
      <c r="X10361">
        <v>1</v>
      </c>
      <c r="Y10361" t="s">
        <v>16386</v>
      </c>
      <c r="Z10361" s="2">
        <v>0</v>
      </c>
    </row>
    <row r="10362" spans="1:26" x14ac:dyDescent="0.3">
      <c r="A10362" s="1" t="d">
        <v>2023-10-24</v>
      </c>
      <c r="B10362" s="11" t="str">
        <f>TEXT(Table2[[#This Row],[Date]],"ddd")</f>
        <v>Tue</v>
      </c>
      <c r="C10362" s="3" t="d">
        <v>17:57:00.99999999999760050</v>
      </c>
      <c r="D10362" t="s">
        <v>61</v>
      </c>
      <c r="E10362" t="s">
        <v>16381</v>
      </c>
      <c r="F10362" t="s">
        <v>16419</v>
      </c>
      <c r="G10362">
        <v>1</v>
      </c>
      <c r="H10362" t="s">
        <v>16377</v>
      </c>
      <c r="J10362" t="s">
        <v>16458</v>
      </c>
      <c r="K10362" s="2">
        <v>37.229999999999997</v>
      </c>
      <c r="L10362" s="2">
        <v>0</v>
      </c>
      <c r="M10362" s="2">
        <v>37.229999999999997</v>
      </c>
      <c r="N10362" s="2">
        <v>3.72</v>
      </c>
      <c r="O10362" s="2">
        <v>40.950000000000003</v>
      </c>
      <c r="Q10362" t="s">
        <v>16421</v>
      </c>
      <c r="R10362" t="s">
        <v>134</v>
      </c>
      <c r="W10362" t="s">
        <v>16379</v>
      </c>
      <c r="X10362">
        <v>1</v>
      </c>
      <c r="Y10362" t="s">
        <v>16386</v>
      </c>
      <c r="Z10362" s="2">
        <v>0</v>
      </c>
    </row>
    <row r="10363" spans="1:26" x14ac:dyDescent="0.3">
      <c r="A10363" s="1" t="d">
        <v>2023-10-24</v>
      </c>
      <c r="B10363" s="11" t="str">
        <f>TEXT(Table2[[#This Row],[Date]],"ddd")</f>
        <v>Tue</v>
      </c>
      <c r="C10363" s="3" t="d">
        <v>17:57:00.99999999999760050</v>
      </c>
      <c r="D10363" t="s">
        <v>61</v>
      </c>
      <c r="E10363" t="s">
        <v>16402</v>
      </c>
      <c r="F10363" t="s">
        <v>16559</v>
      </c>
      <c r="G10363">
        <v>1</v>
      </c>
      <c r="H10363" t="s">
        <v>16377</v>
      </c>
      <c r="K10363" s="2">
        <v>4.09</v>
      </c>
      <c r="L10363" s="2">
        <v>0</v>
      </c>
      <c r="M10363" s="2">
        <v>4.09</v>
      </c>
      <c r="N10363" s="2">
        <v>0.41</v>
      </c>
      <c r="O10363" s="2">
        <v>4.5</v>
      </c>
      <c r="R10363" t="s">
        <v>134</v>
      </c>
      <c r="W10363" t="s">
        <v>16379</v>
      </c>
      <c r="X10363">
        <v>1</v>
      </c>
      <c r="Y10363" t="s">
        <v>16386</v>
      </c>
      <c r="Z10363" s="2">
        <v>0</v>
      </c>
    </row>
    <row r="10364" spans="1:26" x14ac:dyDescent="0.3">
      <c r="A10364" s="1" t="d">
        <v>2023-10-24</v>
      </c>
      <c r="B10364" s="11" t="str">
        <f>TEXT(Table2[[#This Row],[Date]],"ddd")</f>
        <v>Tue</v>
      </c>
      <c r="C10364" s="3" t="d">
        <v>17:57:00.99999999999760050</v>
      </c>
      <c r="D10364" t="s">
        <v>61</v>
      </c>
      <c r="E10364" t="s">
        <v>16402</v>
      </c>
      <c r="F10364" t="s">
        <v>16449</v>
      </c>
      <c r="G10364">
        <v>1</v>
      </c>
      <c r="H10364" t="s">
        <v>16377</v>
      </c>
      <c r="K10364" s="2">
        <v>4.09</v>
      </c>
      <c r="L10364" s="2">
        <v>0</v>
      </c>
      <c r="M10364" s="2">
        <v>4.09</v>
      </c>
      <c r="N10364" s="2">
        <v>0.41</v>
      </c>
      <c r="O10364" s="2">
        <v>4.5</v>
      </c>
      <c r="R10364" t="s">
        <v>134</v>
      </c>
      <c r="W10364" t="s">
        <v>16379</v>
      </c>
      <c r="X10364">
        <v>1</v>
      </c>
      <c r="Y10364" t="s">
        <v>16386</v>
      </c>
      <c r="Z10364" s="2">
        <v>0</v>
      </c>
    </row>
    <row r="10365" spans="1:26" x14ac:dyDescent="0.3">
      <c r="A10365" s="1" t="d">
        <v>2023-10-24</v>
      </c>
      <c r="B10365" s="11" t="str">
        <f>TEXT(Table2[[#This Row],[Date]],"ddd")</f>
        <v>Tue</v>
      </c>
      <c r="C10365" s="3" t="d">
        <v>17:57:00.99999999999760050</v>
      </c>
      <c r="D10365" t="s">
        <v>61</v>
      </c>
      <c r="E10365" t="s">
        <v>16387</v>
      </c>
      <c r="F10365" t="s">
        <v>16497</v>
      </c>
      <c r="G10365">
        <v>1</v>
      </c>
      <c r="H10365" t="s">
        <v>16377</v>
      </c>
      <c r="K10365" s="2">
        <v>16.32</v>
      </c>
      <c r="L10365" s="2">
        <v>0</v>
      </c>
      <c r="M10365" s="2">
        <v>16.32</v>
      </c>
      <c r="N10365" s="2">
        <v>1.63</v>
      </c>
      <c r="O10365" s="2">
        <v>17.95</v>
      </c>
      <c r="Q10365" t="s">
        <v>16498</v>
      </c>
      <c r="R10365" t="s">
        <v>134</v>
      </c>
      <c r="W10365" t="s">
        <v>16379</v>
      </c>
      <c r="X10365">
        <v>1</v>
      </c>
      <c r="Y10365" t="s">
        <v>16386</v>
      </c>
      <c r="Z10365" s="2">
        <v>0</v>
      </c>
    </row>
    <row r="10366" spans="1:26" x14ac:dyDescent="0.3">
      <c r="A10366" s="1" t="d">
        <v>2023-10-24</v>
      </c>
      <c r="B10366" s="11" t="str">
        <f>TEXT(Table2[[#This Row],[Date]],"ddd")</f>
        <v>Tue</v>
      </c>
      <c r="C10366" s="3" t="d">
        <v>17:57:00.99999999999760050</v>
      </c>
      <c r="D10366" t="s">
        <v>61</v>
      </c>
      <c r="E10366" t="s">
        <v>16954</v>
      </c>
      <c r="F10366" t="s">
        <v>16436</v>
      </c>
      <c r="G10366">
        <v>1</v>
      </c>
      <c r="H10366" t="s">
        <v>16377</v>
      </c>
      <c r="K10366" s="2">
        <v>21.77</v>
      </c>
      <c r="L10366" s="2">
        <v>0</v>
      </c>
      <c r="M10366" s="2">
        <v>21.77</v>
      </c>
      <c r="N10366" s="2">
        <v>2.1800000000000002</v>
      </c>
      <c r="O10366" s="2">
        <v>23.95</v>
      </c>
      <c r="Q10366" t="s">
        <v>16437</v>
      </c>
      <c r="R10366" t="s">
        <v>134</v>
      </c>
      <c r="W10366" t="s">
        <v>16379</v>
      </c>
      <c r="X10366">
        <v>1</v>
      </c>
      <c r="Y10366" t="s">
        <v>16386</v>
      </c>
      <c r="Z10366" s="2">
        <v>0</v>
      </c>
    </row>
    <row r="10367" spans="1:26" x14ac:dyDescent="0.3">
      <c r="A10367" s="1" t="d">
        <v>2023-10-24</v>
      </c>
      <c r="B10367" s="11" t="str">
        <f>TEXT(Table2[[#This Row],[Date]],"ddd")</f>
        <v>Tue</v>
      </c>
      <c r="C10367" s="3" t="d">
        <v>17:57:00.99999999999760050</v>
      </c>
      <c r="D10367" t="s">
        <v>61</v>
      </c>
      <c r="E10367" t="s">
        <v>16402</v>
      </c>
      <c r="F10367" t="s">
        <v>16403</v>
      </c>
      <c r="G10367">
        <v>1</v>
      </c>
      <c r="H10367" t="s">
        <v>16377</v>
      </c>
      <c r="K10367" s="2">
        <v>4.09</v>
      </c>
      <c r="L10367" s="2">
        <v>0</v>
      </c>
      <c r="M10367" s="2">
        <v>4.09</v>
      </c>
      <c r="N10367" s="2">
        <v>0.41</v>
      </c>
      <c r="O10367" s="2">
        <v>4.5</v>
      </c>
      <c r="R10367" t="s">
        <v>134</v>
      </c>
      <c r="W10367" t="s">
        <v>16379</v>
      </c>
      <c r="X10367">
        <v>1</v>
      </c>
      <c r="Y10367" t="s">
        <v>16386</v>
      </c>
      <c r="Z10367" s="2">
        <v>0</v>
      </c>
    </row>
    <row r="10368" spans="1:26" x14ac:dyDescent="0.3">
      <c r="A10368" s="1" t="d">
        <v>2023-10-24</v>
      </c>
      <c r="B10368" s="11" t="str">
        <f>TEXT(Table2[[#This Row],[Date]],"ddd")</f>
        <v>Tue</v>
      </c>
      <c r="C10368" s="3" t="d">
        <v>17:15:34.000000000002117225</v>
      </c>
      <c r="D10368" t="s">
        <v>61</v>
      </c>
      <c r="E10368" t="s">
        <v>16438</v>
      </c>
      <c r="F10368" t="s">
        <v>16519</v>
      </c>
      <c r="G10368">
        <v>1</v>
      </c>
      <c r="H10368" t="s">
        <v>16377</v>
      </c>
      <c r="K10368" s="2">
        <v>39.049999999999997</v>
      </c>
      <c r="L10368" s="2">
        <v>0</v>
      </c>
      <c r="M10368" s="2">
        <v>39.049999999999997</v>
      </c>
      <c r="N10368" s="2">
        <v>3.9</v>
      </c>
      <c r="O10368" s="2">
        <v>42.95</v>
      </c>
      <c r="Q10368" t="s">
        <v>16446</v>
      </c>
      <c r="R10368" t="s">
        <v>134</v>
      </c>
      <c r="W10368" t="s">
        <v>16379</v>
      </c>
      <c r="X10368">
        <v>1</v>
      </c>
      <c r="Y10368" t="s">
        <v>16386</v>
      </c>
      <c r="Z10368" s="2">
        <v>0</v>
      </c>
    </row>
    <row r="10369" spans="1:26" x14ac:dyDescent="0.3">
      <c r="A10369" s="1" t="d">
        <v>2023-10-24</v>
      </c>
      <c r="B10369" s="11" t="str">
        <f>TEXT(Table2[[#This Row],[Date]],"ddd")</f>
        <v>Tue</v>
      </c>
      <c r="C10369" s="3" t="d">
        <v>17:15:34.000000000002117225</v>
      </c>
      <c r="D10369" t="s">
        <v>61</v>
      </c>
      <c r="E10369" t="s">
        <v>16387</v>
      </c>
      <c r="F10369" t="s">
        <v>16499</v>
      </c>
      <c r="G10369">
        <v>1</v>
      </c>
      <c r="H10369" t="s">
        <v>16377</v>
      </c>
      <c r="K10369" s="2">
        <v>4.55</v>
      </c>
      <c r="L10369" s="2">
        <v>0</v>
      </c>
      <c r="M10369" s="2">
        <v>4.55</v>
      </c>
      <c r="N10369" s="2">
        <v>0.45</v>
      </c>
      <c r="O10369" s="2">
        <v>5</v>
      </c>
      <c r="R10369" t="s">
        <v>134</v>
      </c>
      <c r="W10369" t="s">
        <v>16379</v>
      </c>
      <c r="X10369">
        <v>1</v>
      </c>
      <c r="Y10369" t="s">
        <v>16386</v>
      </c>
      <c r="Z10369" s="2">
        <v>0</v>
      </c>
    </row>
    <row r="10370" spans="1:26" x14ac:dyDescent="0.3">
      <c r="A10370" s="1" t="d">
        <v>2023-10-24</v>
      </c>
      <c r="B10370" s="11" t="str">
        <f>TEXT(Table2[[#This Row],[Date]],"ddd")</f>
        <v>Tue</v>
      </c>
      <c r="C10370" s="3" t="d">
        <v>17:15:34.000000000002117225</v>
      </c>
      <c r="D10370" t="s">
        <v>61</v>
      </c>
      <c r="E10370" t="s">
        <v>16387</v>
      </c>
      <c r="F10370" t="s">
        <v>8</v>
      </c>
      <c r="G10370">
        <v>1</v>
      </c>
      <c r="H10370" t="s">
        <v>16377</v>
      </c>
      <c r="K10370" s="2">
        <v>4.55</v>
      </c>
      <c r="L10370" s="2">
        <v>0</v>
      </c>
      <c r="M10370" s="2">
        <v>4.55</v>
      </c>
      <c r="N10370" s="2">
        <v>0.45</v>
      </c>
      <c r="O10370" s="2">
        <v>5</v>
      </c>
      <c r="R10370" t="s">
        <v>134</v>
      </c>
      <c r="W10370" t="s">
        <v>16379</v>
      </c>
      <c r="X10370">
        <v>1</v>
      </c>
      <c r="Y10370" t="s">
        <v>16386</v>
      </c>
      <c r="Z10370" s="2">
        <v>0</v>
      </c>
    </row>
    <row r="10371" spans="1:26" x14ac:dyDescent="0.3">
      <c r="A10371" s="1" t="d">
        <v>2023-10-24</v>
      </c>
      <c r="B10371" s="11" t="str">
        <f>TEXT(Table2[[#This Row],[Date]],"ddd")</f>
        <v>Tue</v>
      </c>
      <c r="C10371" s="3" t="d">
        <v>17:15:34.000000000002117225</v>
      </c>
      <c r="D10371" t="s">
        <v>61</v>
      </c>
      <c r="E10371" t="s">
        <v>16381</v>
      </c>
      <c r="F10371" t="s">
        <v>16397</v>
      </c>
      <c r="G10371">
        <v>1</v>
      </c>
      <c r="H10371" t="s">
        <v>16377</v>
      </c>
      <c r="J10371" t="s">
        <v>16470</v>
      </c>
      <c r="K10371" s="2">
        <v>28.14</v>
      </c>
      <c r="L10371" s="2">
        <v>0</v>
      </c>
      <c r="M10371" s="2">
        <v>28.14</v>
      </c>
      <c r="N10371" s="2">
        <v>2.81</v>
      </c>
      <c r="O10371" s="2">
        <v>30.95</v>
      </c>
      <c r="Q10371" t="s">
        <v>16399</v>
      </c>
      <c r="R10371" t="s">
        <v>134</v>
      </c>
      <c r="W10371" t="s">
        <v>16379</v>
      </c>
      <c r="X10371">
        <v>1</v>
      </c>
      <c r="Y10371" t="s">
        <v>16386</v>
      </c>
      <c r="Z10371" s="2">
        <v>0</v>
      </c>
    </row>
    <row r="10372" spans="1:26" x14ac:dyDescent="0.3">
      <c r="A10372" s="1" t="d">
        <v>2023-10-24</v>
      </c>
      <c r="B10372" s="11" t="str">
        <f>TEXT(Table2[[#This Row],[Date]],"ddd")</f>
        <v>Tue</v>
      </c>
      <c r="C10372" s="3" t="d">
        <v>17:14:57.99999999999649200</v>
      </c>
      <c r="D10372" t="s">
        <v>61</v>
      </c>
      <c r="E10372" t="s">
        <v>16387</v>
      </c>
      <c r="F10372" t="s">
        <v>8</v>
      </c>
      <c r="G10372">
        <v>1</v>
      </c>
      <c r="H10372" t="s">
        <v>16377</v>
      </c>
      <c r="K10372" s="2">
        <v>4.55</v>
      </c>
      <c r="L10372" s="2">
        <v>0</v>
      </c>
      <c r="M10372" s="2">
        <v>4.55</v>
      </c>
      <c r="N10372" s="2">
        <v>0.45</v>
      </c>
      <c r="O10372" s="2">
        <v>5</v>
      </c>
      <c r="R10372" t="s">
        <v>134</v>
      </c>
      <c r="W10372" t="s">
        <v>16379</v>
      </c>
      <c r="X10372">
        <v>1</v>
      </c>
      <c r="Y10372" t="s">
        <v>16386</v>
      </c>
      <c r="Z10372" s="2">
        <v>0</v>
      </c>
    </row>
    <row r="10373" spans="1:26" x14ac:dyDescent="0.3">
      <c r="A10373" s="1" t="d">
        <v>2023-10-24</v>
      </c>
      <c r="B10373" s="11" t="str">
        <f>TEXT(Table2[[#This Row],[Date]],"ddd")</f>
        <v>Tue</v>
      </c>
      <c r="C10373" s="3" t="d">
        <v>17:14:57.99999999999649200</v>
      </c>
      <c r="D10373" t="s">
        <v>61</v>
      </c>
      <c r="E10373" t="s">
        <v>16381</v>
      </c>
      <c r="F10373" t="s">
        <v>16382</v>
      </c>
      <c r="G10373">
        <v>1</v>
      </c>
      <c r="H10373" t="s">
        <v>16377</v>
      </c>
      <c r="J10373" t="s">
        <v>16485</v>
      </c>
      <c r="K10373" s="2">
        <v>20.86</v>
      </c>
      <c r="L10373" s="2">
        <v>0</v>
      </c>
      <c r="M10373" s="2">
        <v>20.86</v>
      </c>
      <c r="N10373" s="2">
        <v>2.09</v>
      </c>
      <c r="O10373" s="2">
        <v>22.95</v>
      </c>
      <c r="Q10373" t="s">
        <v>16384</v>
      </c>
      <c r="R10373" t="s">
        <v>134</v>
      </c>
      <c r="W10373" t="s">
        <v>16379</v>
      </c>
      <c r="X10373">
        <v>1</v>
      </c>
      <c r="Y10373" t="s">
        <v>16386</v>
      </c>
      <c r="Z10373" s="2">
        <v>0</v>
      </c>
    </row>
    <row r="10374" spans="1:26" x14ac:dyDescent="0.3">
      <c r="A10374" s="1" t="d">
        <v>2023-10-24</v>
      </c>
      <c r="B10374" s="11" t="str">
        <f>TEXT(Table2[[#This Row],[Date]],"ddd")</f>
        <v>Tue</v>
      </c>
      <c r="C10374" s="3" t="d">
        <v>17:09:31.00000000000292775</v>
      </c>
      <c r="D10374" t="s">
        <v>61</v>
      </c>
      <c r="E10374" t="s">
        <v>16402</v>
      </c>
      <c r="F10374" t="s">
        <v>16403</v>
      </c>
      <c r="G10374">
        <v>2</v>
      </c>
      <c r="H10374" t="s">
        <v>16377</v>
      </c>
      <c r="K10374" s="2">
        <v>8.18</v>
      </c>
      <c r="L10374" s="2">
        <v>0</v>
      </c>
      <c r="M10374" s="2">
        <v>8.18</v>
      </c>
      <c r="N10374" s="2">
        <v>0.82</v>
      </c>
      <c r="O10374" s="2">
        <v>9</v>
      </c>
      <c r="R10374" t="s">
        <v>134</v>
      </c>
      <c r="W10374" t="s">
        <v>16379</v>
      </c>
      <c r="X10374">
        <v>2</v>
      </c>
      <c r="Y10374" t="s">
        <v>16386</v>
      </c>
      <c r="Z10374" s="2">
        <v>0</v>
      </c>
    </row>
    <row r="10375" spans="1:26" x14ac:dyDescent="0.3">
      <c r="A10375" s="1" t="d">
        <v>2023-10-24</v>
      </c>
      <c r="B10375" s="11" t="str">
        <f>TEXT(Table2[[#This Row],[Date]],"ddd")</f>
        <v>Tue</v>
      </c>
      <c r="C10375" s="3" t="d">
        <v>17:09:31.00000000000292775</v>
      </c>
      <c r="D10375" t="s">
        <v>61</v>
      </c>
      <c r="E10375" t="s">
        <v>16381</v>
      </c>
      <c r="F10375" t="s">
        <v>16382</v>
      </c>
      <c r="G10375">
        <v>1</v>
      </c>
      <c r="H10375" t="s">
        <v>16377</v>
      </c>
      <c r="J10375" t="s">
        <v>16583</v>
      </c>
      <c r="K10375" s="2">
        <v>20.86</v>
      </c>
      <c r="L10375" s="2">
        <v>0</v>
      </c>
      <c r="M10375" s="2">
        <v>20.86</v>
      </c>
      <c r="N10375" s="2">
        <v>2.09</v>
      </c>
      <c r="O10375" s="2">
        <v>22.95</v>
      </c>
      <c r="Q10375" t="s">
        <v>16384</v>
      </c>
      <c r="R10375" t="s">
        <v>134</v>
      </c>
      <c r="W10375" t="s">
        <v>16379</v>
      </c>
      <c r="X10375">
        <v>1</v>
      </c>
      <c r="Y10375" t="s">
        <v>16386</v>
      </c>
      <c r="Z10375" s="2">
        <v>0</v>
      </c>
    </row>
    <row r="10376" spans="1:26" x14ac:dyDescent="0.3">
      <c r="A10376" s="1" t="d">
        <v>2023-10-24</v>
      </c>
      <c r="B10376" s="11" t="str">
        <f>TEXT(Table2[[#This Row],[Date]],"ddd")</f>
        <v>Tue</v>
      </c>
      <c r="C10376" s="3" t="d">
        <v>16:36:50.00000000000014350</v>
      </c>
      <c r="D10376" t="s">
        <v>61</v>
      </c>
      <c r="E10376" t="s">
        <v>16387</v>
      </c>
      <c r="F10376" t="s">
        <v>16471</v>
      </c>
      <c r="G10376">
        <v>1</v>
      </c>
      <c r="H10376" t="s">
        <v>16377</v>
      </c>
      <c r="K10376" s="2">
        <v>17.95</v>
      </c>
      <c r="L10376" s="2">
        <v>0</v>
      </c>
      <c r="M10376" s="2">
        <v>17.95</v>
      </c>
      <c r="N10376" s="2">
        <v>0</v>
      </c>
      <c r="O10376" s="2">
        <v>17.95</v>
      </c>
      <c r="Q10376" t="s">
        <v>16472</v>
      </c>
      <c r="R10376" t="s">
        <v>134</v>
      </c>
      <c r="W10376" t="s">
        <v>16379</v>
      </c>
      <c r="X10376">
        <v>1</v>
      </c>
      <c r="Y10376" t="s">
        <v>16386</v>
      </c>
      <c r="Z10376" s="2">
        <v>0</v>
      </c>
    </row>
    <row r="10377" spans="1:26" x14ac:dyDescent="0.3">
      <c r="A10377" s="1" t="d">
        <v>2023-10-24</v>
      </c>
      <c r="B10377" s="11" t="str">
        <f>TEXT(Table2[[#This Row],[Date]],"ddd")</f>
        <v>Tue</v>
      </c>
      <c r="C10377" s="3" t="d">
        <v>16:36:50.00000000000014350</v>
      </c>
      <c r="D10377" t="s">
        <v>61</v>
      </c>
      <c r="E10377" t="s">
        <v>16954</v>
      </c>
      <c r="F10377" t="s">
        <v>16390</v>
      </c>
      <c r="G10377">
        <v>1</v>
      </c>
      <c r="H10377" t="s">
        <v>16377</v>
      </c>
      <c r="K10377" s="2">
        <v>23.95</v>
      </c>
      <c r="L10377" s="2">
        <v>0</v>
      </c>
      <c r="M10377" s="2">
        <v>23.95</v>
      </c>
      <c r="N10377" s="2">
        <v>0</v>
      </c>
      <c r="O10377" s="2">
        <v>23.95</v>
      </c>
      <c r="Q10377" t="s">
        <v>16391</v>
      </c>
      <c r="R10377" t="s">
        <v>134</v>
      </c>
      <c r="W10377" t="s">
        <v>16379</v>
      </c>
      <c r="X10377">
        <v>1</v>
      </c>
      <c r="Y10377" t="s">
        <v>16386</v>
      </c>
      <c r="Z10377" s="2">
        <v>0</v>
      </c>
    </row>
    <row r="10378" spans="1:26" x14ac:dyDescent="0.3">
      <c r="A10378" s="1" t="d">
        <v>2023-10-25</v>
      </c>
      <c r="B10378" s="11" t="str">
        <f>TEXT(Table2[[#This Row],[Date]],"ddd")</f>
        <v>Wed</v>
      </c>
      <c r="C10378" s="3" t="d">
        <v>21:53:37.00000000000088025</v>
      </c>
      <c r="D10378" t="s">
        <v>61</v>
      </c>
      <c r="E10378" t="s">
        <v>16468</v>
      </c>
      <c r="F10378" t="s">
        <v>16469</v>
      </c>
      <c r="G10378">
        <v>2</v>
      </c>
      <c r="H10378" t="s">
        <v>16377</v>
      </c>
      <c r="K10378" s="2">
        <v>0.93</v>
      </c>
      <c r="L10378" s="2">
        <v>0</v>
      </c>
      <c r="M10378" s="2">
        <v>0.93</v>
      </c>
      <c r="N10378" s="2">
        <v>0.09</v>
      </c>
      <c r="O10378" s="2">
        <v>1.02</v>
      </c>
      <c r="R10378" t="s">
        <v>134</v>
      </c>
      <c r="S10378" t="s">
        <v>142</v>
      </c>
      <c r="W10378" t="s">
        <v>16379</v>
      </c>
      <c r="X10378">
        <v>2</v>
      </c>
      <c r="Y10378" t="s">
        <v>16386</v>
      </c>
      <c r="Z10378" s="2">
        <v>0</v>
      </c>
    </row>
    <row r="10379" spans="1:26" x14ac:dyDescent="0.3">
      <c r="A10379" s="1" t="d">
        <v>2023-10-25</v>
      </c>
      <c r="B10379" s="11" t="str">
        <f>TEXT(Table2[[#This Row],[Date]],"ddd")</f>
        <v>Wed</v>
      </c>
      <c r="C10379" s="3" t="d">
        <v>21:44:56.00000000000256900</v>
      </c>
      <c r="D10379" t="s">
        <v>61</v>
      </c>
      <c r="E10379" t="s">
        <v>16381</v>
      </c>
      <c r="F10379" t="s">
        <v>16397</v>
      </c>
      <c r="G10379">
        <v>1</v>
      </c>
      <c r="H10379" t="s">
        <v>16377</v>
      </c>
      <c r="J10379" t="s">
        <v>16534</v>
      </c>
      <c r="K10379" s="2">
        <v>28.14</v>
      </c>
      <c r="L10379" s="2">
        <v>0</v>
      </c>
      <c r="M10379" s="2">
        <v>28.14</v>
      </c>
      <c r="N10379" s="2">
        <v>2.81</v>
      </c>
      <c r="O10379" s="2">
        <v>30.95</v>
      </c>
      <c r="Q10379" t="s">
        <v>16399</v>
      </c>
      <c r="R10379" t="s">
        <v>134</v>
      </c>
      <c r="S10379" t="s">
        <v>142</v>
      </c>
      <c r="W10379" t="s">
        <v>16379</v>
      </c>
      <c r="X10379">
        <v>1</v>
      </c>
      <c r="Y10379" t="s">
        <v>16386</v>
      </c>
      <c r="Z10379" s="2">
        <v>0</v>
      </c>
    </row>
    <row r="10380" spans="1:26" x14ac:dyDescent="0.3">
      <c r="A10380" s="1" t="d">
        <v>2023-10-25</v>
      </c>
      <c r="B10380" s="11" t="str">
        <f>TEXT(Table2[[#This Row],[Date]],"ddd")</f>
        <v>Wed</v>
      </c>
      <c r="C10380" s="3" t="d">
        <v>21:40:03.00000000000153225</v>
      </c>
      <c r="D10380" t="s">
        <v>61</v>
      </c>
      <c r="E10380" t="s">
        <v>16387</v>
      </c>
      <c r="F10380" t="s">
        <v>16471</v>
      </c>
      <c r="G10380">
        <v>1</v>
      </c>
      <c r="H10380" t="s">
        <v>16377</v>
      </c>
      <c r="K10380" s="2">
        <v>17.95</v>
      </c>
      <c r="L10380" s="2">
        <v>0</v>
      </c>
      <c r="M10380" s="2">
        <v>17.95</v>
      </c>
      <c r="N10380" s="2">
        <v>0</v>
      </c>
      <c r="O10380" s="2">
        <v>17.95</v>
      </c>
      <c r="Q10380" t="s">
        <v>16472</v>
      </c>
      <c r="R10380" t="s">
        <v>134</v>
      </c>
      <c r="W10380" t="s">
        <v>16379</v>
      </c>
      <c r="X10380">
        <v>1</v>
      </c>
      <c r="Y10380" t="s">
        <v>16386</v>
      </c>
      <c r="Z10380" s="2">
        <v>0</v>
      </c>
    </row>
    <row r="10381" spans="1:26" x14ac:dyDescent="0.3">
      <c r="A10381" s="1" t="d">
        <v>2023-10-25</v>
      </c>
      <c r="B10381" s="11" t="str">
        <f>TEXT(Table2[[#This Row],[Date]],"ddd")</f>
        <v>Wed</v>
      </c>
      <c r="C10381" s="3" t="d">
        <v>21:40:03.00000000000153225</v>
      </c>
      <c r="D10381" t="s">
        <v>61</v>
      </c>
      <c r="E10381" t="s">
        <v>16381</v>
      </c>
      <c r="F10381" t="s">
        <v>16382</v>
      </c>
      <c r="G10381">
        <v>1</v>
      </c>
      <c r="H10381" t="s">
        <v>16377</v>
      </c>
      <c r="J10381" t="s">
        <v>16470</v>
      </c>
      <c r="K10381" s="2">
        <v>20.86</v>
      </c>
      <c r="L10381" s="2">
        <v>0</v>
      </c>
      <c r="M10381" s="2">
        <v>20.86</v>
      </c>
      <c r="N10381" s="2">
        <v>2.09</v>
      </c>
      <c r="O10381" s="2">
        <v>22.95</v>
      </c>
      <c r="Q10381" t="s">
        <v>16384</v>
      </c>
      <c r="R10381" t="s">
        <v>134</v>
      </c>
      <c r="W10381" t="s">
        <v>16379</v>
      </c>
      <c r="X10381">
        <v>1</v>
      </c>
      <c r="Y10381" t="s">
        <v>16386</v>
      </c>
      <c r="Z10381" s="2">
        <v>0</v>
      </c>
    </row>
    <row r="10382" spans="1:26" x14ac:dyDescent="0.3">
      <c r="A10382" s="1" t="d">
        <v>2023-10-25</v>
      </c>
      <c r="B10382" s="11" t="str">
        <f>TEXT(Table2[[#This Row],[Date]],"ddd")</f>
        <v>Wed</v>
      </c>
      <c r="C10382" s="3" t="d">
        <v>21:26:25.0000000000047600</v>
      </c>
      <c r="D10382" t="s">
        <v>61</v>
      </c>
      <c r="E10382" t="s">
        <v>16392</v>
      </c>
      <c r="F10382" t="s">
        <v>16671</v>
      </c>
      <c r="G10382">
        <v>1</v>
      </c>
      <c r="H10382" t="s">
        <v>16904</v>
      </c>
      <c r="K10382" s="2">
        <v>60.87</v>
      </c>
      <c r="L10382" s="2">
        <v>0</v>
      </c>
      <c r="M10382" s="2">
        <v>60.87</v>
      </c>
      <c r="N10382" s="2">
        <v>6.08</v>
      </c>
      <c r="O10382" s="2">
        <v>66.95</v>
      </c>
      <c r="R10382" t="s">
        <v>134</v>
      </c>
      <c r="W10382" t="s">
        <v>16379</v>
      </c>
      <c r="X10382">
        <v>1</v>
      </c>
      <c r="Y10382" t="s">
        <v>16386</v>
      </c>
      <c r="Z10382" s="2">
        <v>0</v>
      </c>
    </row>
    <row r="10383" spans="1:26" x14ac:dyDescent="0.3">
      <c r="A10383" s="1" t="d">
        <v>2023-10-25</v>
      </c>
      <c r="B10383" s="11" t="str">
        <f>TEXT(Table2[[#This Row],[Date]],"ddd")</f>
        <v>Wed</v>
      </c>
      <c r="C10383" s="3" t="d">
        <v>21:26:25.0000000000047600</v>
      </c>
      <c r="D10383" t="s">
        <v>61</v>
      </c>
      <c r="E10383" t="s">
        <v>16392</v>
      </c>
      <c r="F10383" t="s">
        <v>16544</v>
      </c>
      <c r="G10383">
        <v>1</v>
      </c>
      <c r="H10383" t="s">
        <v>16394</v>
      </c>
      <c r="K10383" s="2">
        <v>17.23</v>
      </c>
      <c r="L10383" s="2">
        <v>0</v>
      </c>
      <c r="M10383" s="2">
        <v>17.23</v>
      </c>
      <c r="N10383" s="2">
        <v>1.72</v>
      </c>
      <c r="O10383" s="2">
        <v>18.95</v>
      </c>
      <c r="R10383" t="s">
        <v>134</v>
      </c>
      <c r="W10383" t="s">
        <v>16379</v>
      </c>
      <c r="X10383">
        <v>1</v>
      </c>
      <c r="Y10383" t="s">
        <v>16386</v>
      </c>
      <c r="Z10383" s="2">
        <v>0</v>
      </c>
    </row>
    <row r="10384" spans="1:26" x14ac:dyDescent="0.3">
      <c r="A10384" s="1" t="d">
        <v>2023-10-25</v>
      </c>
      <c r="B10384" s="11" t="str">
        <f>TEXT(Table2[[#This Row],[Date]],"ddd")</f>
        <v>Wed</v>
      </c>
      <c r="C10384" s="3" t="d">
        <v>21:26:25.0000000000047600</v>
      </c>
      <c r="D10384" t="s">
        <v>61</v>
      </c>
      <c r="E10384" t="s">
        <v>16387</v>
      </c>
      <c r="F10384" t="s">
        <v>16497</v>
      </c>
      <c r="G10384">
        <v>1</v>
      </c>
      <c r="H10384" t="s">
        <v>16377</v>
      </c>
      <c r="K10384" s="2">
        <v>16.32</v>
      </c>
      <c r="L10384" s="2">
        <v>0</v>
      </c>
      <c r="M10384" s="2">
        <v>16.32</v>
      </c>
      <c r="N10384" s="2">
        <v>1.63</v>
      </c>
      <c r="O10384" s="2">
        <v>17.95</v>
      </c>
      <c r="Q10384" t="s">
        <v>16498</v>
      </c>
      <c r="R10384" t="s">
        <v>134</v>
      </c>
      <c r="W10384" t="s">
        <v>16379</v>
      </c>
      <c r="X10384">
        <v>1</v>
      </c>
      <c r="Y10384" t="s">
        <v>16386</v>
      </c>
      <c r="Z10384" s="2">
        <v>0</v>
      </c>
    </row>
    <row r="10385" spans="1:26" x14ac:dyDescent="0.3">
      <c r="A10385" s="1" t="d">
        <v>2023-10-25</v>
      </c>
      <c r="B10385" s="11" t="str">
        <f>TEXT(Table2[[#This Row],[Date]],"ddd")</f>
        <v>Wed</v>
      </c>
      <c r="C10385" s="3" t="d">
        <v>21:26:25.0000000000047600</v>
      </c>
      <c r="D10385" t="s">
        <v>61</v>
      </c>
      <c r="E10385" t="s">
        <v>16381</v>
      </c>
      <c r="F10385" t="s">
        <v>16419</v>
      </c>
      <c r="G10385">
        <v>1</v>
      </c>
      <c r="H10385" t="s">
        <v>16377</v>
      </c>
      <c r="J10385" t="s">
        <v>16420</v>
      </c>
      <c r="K10385" s="2">
        <v>37.22</v>
      </c>
      <c r="L10385" s="2">
        <v>0</v>
      </c>
      <c r="M10385" s="2">
        <v>37.22</v>
      </c>
      <c r="N10385" s="2">
        <v>3.73</v>
      </c>
      <c r="O10385" s="2">
        <v>40.950000000000003</v>
      </c>
      <c r="Q10385" t="s">
        <v>16421</v>
      </c>
      <c r="R10385" t="s">
        <v>134</v>
      </c>
      <c r="W10385" t="s">
        <v>16379</v>
      </c>
      <c r="X10385">
        <v>1</v>
      </c>
      <c r="Y10385" t="s">
        <v>16386</v>
      </c>
      <c r="Z10385" s="2">
        <v>0</v>
      </c>
    </row>
    <row r="10386" spans="1:26" x14ac:dyDescent="0.3">
      <c r="A10386" s="1" t="d">
        <v>2023-10-25</v>
      </c>
      <c r="B10386" s="11" t="str">
        <f>TEXT(Table2[[#This Row],[Date]],"ddd")</f>
        <v>Wed</v>
      </c>
      <c r="C10386" s="3" t="d">
        <v>21:24:42.99999999999840900</v>
      </c>
      <c r="D10386" t="s">
        <v>61</v>
      </c>
      <c r="E10386" t="s">
        <v>16381</v>
      </c>
      <c r="F10386" t="s">
        <v>16382</v>
      </c>
      <c r="G10386">
        <v>1</v>
      </c>
      <c r="H10386" t="s">
        <v>16377</v>
      </c>
      <c r="J10386" t="s">
        <v>16455</v>
      </c>
      <c r="K10386" s="2">
        <v>20.86</v>
      </c>
      <c r="L10386" s="2">
        <v>0</v>
      </c>
      <c r="M10386" s="2">
        <v>20.86</v>
      </c>
      <c r="N10386" s="2">
        <v>2.09</v>
      </c>
      <c r="O10386" s="2">
        <v>22.95</v>
      </c>
      <c r="Q10386" t="s">
        <v>16384</v>
      </c>
      <c r="R10386" t="s">
        <v>134</v>
      </c>
      <c r="W10386" t="s">
        <v>16379</v>
      </c>
      <c r="X10386">
        <v>1</v>
      </c>
      <c r="Y10386" t="s">
        <v>16386</v>
      </c>
      <c r="Z10386" s="2">
        <v>0</v>
      </c>
    </row>
    <row r="10387" spans="1:26" x14ac:dyDescent="0.3">
      <c r="A10387" s="1" t="d">
        <v>2023-10-25</v>
      </c>
      <c r="B10387" s="11" t="str">
        <f>TEXT(Table2[[#This Row],[Date]],"ddd")</f>
        <v>Wed</v>
      </c>
      <c r="C10387" s="3" t="d">
        <v>21:23:57.00000000000401025</v>
      </c>
      <c r="D10387" t="s">
        <v>61</v>
      </c>
      <c r="E10387" t="s">
        <v>16381</v>
      </c>
      <c r="F10387" t="s">
        <v>16382</v>
      </c>
      <c r="G10387">
        <v>1</v>
      </c>
      <c r="H10387" t="s">
        <v>16377</v>
      </c>
      <c r="J10387" t="s">
        <v>16988</v>
      </c>
      <c r="K10387" s="2">
        <v>24.5</v>
      </c>
      <c r="L10387" s="2">
        <v>0</v>
      </c>
      <c r="M10387" s="2">
        <v>24.5</v>
      </c>
      <c r="N10387" s="2">
        <v>2.4500000000000002</v>
      </c>
      <c r="O10387" s="2">
        <v>26.95</v>
      </c>
      <c r="Q10387" t="s">
        <v>16384</v>
      </c>
      <c r="R10387" t="s">
        <v>134</v>
      </c>
      <c r="W10387" t="s">
        <v>16379</v>
      </c>
      <c r="X10387">
        <v>1</v>
      </c>
      <c r="Y10387" t="s">
        <v>16386</v>
      </c>
      <c r="Z10387" s="2">
        <v>0</v>
      </c>
    </row>
    <row r="10388" spans="1:26" x14ac:dyDescent="0.3">
      <c r="A10388" s="1" t="d">
        <v>2023-10-25</v>
      </c>
      <c r="B10388" s="11" t="str">
        <f>TEXT(Table2[[#This Row],[Date]],"ddd")</f>
        <v>Wed</v>
      </c>
      <c r="C10388" s="3" t="d">
        <v>21:20:42.99999999999926325</v>
      </c>
      <c r="D10388" t="s">
        <v>61</v>
      </c>
      <c r="E10388" t="s">
        <v>16954</v>
      </c>
      <c r="F10388" t="s">
        <v>16443</v>
      </c>
      <c r="G10388">
        <v>1</v>
      </c>
      <c r="H10388" t="s">
        <v>16377</v>
      </c>
      <c r="K10388" s="2">
        <v>29.05</v>
      </c>
      <c r="L10388" s="2">
        <v>0</v>
      </c>
      <c r="M10388" s="2">
        <v>29.05</v>
      </c>
      <c r="N10388" s="2">
        <v>2.9</v>
      </c>
      <c r="O10388" s="2">
        <v>31.95</v>
      </c>
      <c r="Q10388" t="s">
        <v>16444</v>
      </c>
      <c r="R10388" t="s">
        <v>134</v>
      </c>
      <c r="W10388" t="s">
        <v>16379</v>
      </c>
      <c r="X10388">
        <v>1</v>
      </c>
      <c r="Y10388" t="s">
        <v>16386</v>
      </c>
      <c r="Z10388" s="2">
        <v>0</v>
      </c>
    </row>
    <row r="10389" spans="1:26" x14ac:dyDescent="0.3">
      <c r="A10389" s="1" t="d">
        <v>2023-10-25</v>
      </c>
      <c r="B10389" s="11" t="str">
        <f>TEXT(Table2[[#This Row],[Date]],"ddd")</f>
        <v>Wed</v>
      </c>
      <c r="C10389" s="3" t="d">
        <v>21:20:42.99999999999926325</v>
      </c>
      <c r="D10389" t="s">
        <v>61</v>
      </c>
      <c r="E10389" t="s">
        <v>16387</v>
      </c>
      <c r="F10389" t="s">
        <v>16431</v>
      </c>
      <c r="G10389">
        <v>1</v>
      </c>
      <c r="H10389" t="s">
        <v>16377</v>
      </c>
      <c r="K10389" s="2">
        <v>17.23</v>
      </c>
      <c r="L10389" s="2">
        <v>0</v>
      </c>
      <c r="M10389" s="2">
        <v>17.23</v>
      </c>
      <c r="N10389" s="2">
        <v>1.72</v>
      </c>
      <c r="O10389" s="2">
        <v>18.95</v>
      </c>
      <c r="Q10389" t="s">
        <v>16432</v>
      </c>
      <c r="R10389" t="s">
        <v>134</v>
      </c>
      <c r="W10389" t="s">
        <v>16379</v>
      </c>
      <c r="X10389">
        <v>1</v>
      </c>
      <c r="Y10389" t="s">
        <v>16386</v>
      </c>
      <c r="Z10389" s="2">
        <v>0</v>
      </c>
    </row>
    <row r="10390" spans="1:26" x14ac:dyDescent="0.3">
      <c r="A10390" s="1" t="d">
        <v>2023-10-25</v>
      </c>
      <c r="B10390" s="11" t="str">
        <f>TEXT(Table2[[#This Row],[Date]],"ddd")</f>
        <v>Wed</v>
      </c>
      <c r="C10390" s="3" t="d">
        <v>21:20:42.99999999999926325</v>
      </c>
      <c r="D10390" t="s">
        <v>61</v>
      </c>
      <c r="E10390" t="s">
        <v>16387</v>
      </c>
      <c r="F10390" t="s">
        <v>16471</v>
      </c>
      <c r="G10390">
        <v>1</v>
      </c>
      <c r="H10390" t="s">
        <v>16377</v>
      </c>
      <c r="K10390" s="2">
        <v>17.95</v>
      </c>
      <c r="L10390" s="2">
        <v>0</v>
      </c>
      <c r="M10390" s="2">
        <v>17.95</v>
      </c>
      <c r="N10390" s="2">
        <v>0</v>
      </c>
      <c r="O10390" s="2">
        <v>17.95</v>
      </c>
      <c r="Q10390" t="s">
        <v>16472</v>
      </c>
      <c r="R10390" t="s">
        <v>134</v>
      </c>
      <c r="W10390" t="s">
        <v>16379</v>
      </c>
      <c r="X10390">
        <v>1</v>
      </c>
      <c r="Y10390" t="s">
        <v>16386</v>
      </c>
      <c r="Z10390" s="2">
        <v>0</v>
      </c>
    </row>
    <row r="10391" spans="1:26" x14ac:dyDescent="0.3">
      <c r="A10391" s="1" t="d">
        <v>2023-10-25</v>
      </c>
      <c r="B10391" s="11" t="str">
        <f>TEXT(Table2[[#This Row],[Date]],"ddd")</f>
        <v>Wed</v>
      </c>
      <c r="C10391" s="3" t="d">
        <v>21:06:49.00000000000318200</v>
      </c>
      <c r="D10391" t="s">
        <v>61</v>
      </c>
      <c r="E10391" t="s">
        <v>16438</v>
      </c>
      <c r="F10391" t="s">
        <v>16439</v>
      </c>
      <c r="G10391">
        <v>1</v>
      </c>
      <c r="H10391" t="s">
        <v>16377</v>
      </c>
      <c r="J10391" t="s">
        <v>16785</v>
      </c>
      <c r="K10391" s="2">
        <v>22.68</v>
      </c>
      <c r="L10391" s="2">
        <v>0</v>
      </c>
      <c r="M10391" s="2">
        <v>22.68</v>
      </c>
      <c r="N10391" s="2">
        <v>2.27</v>
      </c>
      <c r="O10391" s="2">
        <v>24.95</v>
      </c>
      <c r="Q10391" t="s">
        <v>16440</v>
      </c>
      <c r="R10391" t="s">
        <v>134</v>
      </c>
      <c r="W10391" t="s">
        <v>16379</v>
      </c>
      <c r="X10391">
        <v>1</v>
      </c>
      <c r="Y10391" t="s">
        <v>16386</v>
      </c>
      <c r="Z10391" s="2">
        <v>0</v>
      </c>
    </row>
    <row r="10392" spans="1:26" x14ac:dyDescent="0.3">
      <c r="A10392" s="1" t="d">
        <v>2023-10-25</v>
      </c>
      <c r="B10392" s="11" t="str">
        <f>TEXT(Table2[[#This Row],[Date]],"ddd")</f>
        <v>Wed</v>
      </c>
      <c r="C10392" s="3" t="d">
        <v>21:06:49.00000000000318200</v>
      </c>
      <c r="D10392" t="s">
        <v>61</v>
      </c>
      <c r="E10392" t="s">
        <v>16387</v>
      </c>
      <c r="F10392" t="s">
        <v>16471</v>
      </c>
      <c r="G10392">
        <v>1</v>
      </c>
      <c r="H10392" t="s">
        <v>16377</v>
      </c>
      <c r="K10392" s="2">
        <v>17.95</v>
      </c>
      <c r="L10392" s="2">
        <v>0</v>
      </c>
      <c r="M10392" s="2">
        <v>17.95</v>
      </c>
      <c r="N10392" s="2">
        <v>0</v>
      </c>
      <c r="O10392" s="2">
        <v>17.95</v>
      </c>
      <c r="Q10392" t="s">
        <v>16472</v>
      </c>
      <c r="R10392" t="s">
        <v>134</v>
      </c>
      <c r="W10392" t="s">
        <v>16379</v>
      </c>
      <c r="X10392">
        <v>1</v>
      </c>
      <c r="Y10392" t="s">
        <v>16386</v>
      </c>
      <c r="Z10392" s="2">
        <v>0</v>
      </c>
    </row>
    <row r="10393" spans="1:26" x14ac:dyDescent="0.3">
      <c r="A10393" s="1" t="d">
        <v>2023-10-25</v>
      </c>
      <c r="B10393" s="11" t="str">
        <f>TEXT(Table2[[#This Row],[Date]],"ddd")</f>
        <v>Wed</v>
      </c>
      <c r="C10393" s="3" t="d">
        <v>21:06:47.99999999999662875</v>
      </c>
      <c r="D10393" t="s">
        <v>61</v>
      </c>
      <c r="E10393" t="s">
        <v>16387</v>
      </c>
      <c r="F10393" t="s">
        <v>16500</v>
      </c>
      <c r="G10393">
        <v>1</v>
      </c>
      <c r="H10393" t="s">
        <v>16377</v>
      </c>
      <c r="K10393" s="2">
        <v>10.86</v>
      </c>
      <c r="L10393" s="2">
        <v>0</v>
      </c>
      <c r="M10393" s="2">
        <v>10.86</v>
      </c>
      <c r="N10393" s="2">
        <v>1.0900000000000001</v>
      </c>
      <c r="O10393" s="2">
        <v>11.95</v>
      </c>
      <c r="Q10393" t="s">
        <v>16501</v>
      </c>
      <c r="R10393" t="s">
        <v>134</v>
      </c>
      <c r="W10393" t="s">
        <v>16379</v>
      </c>
      <c r="X10393">
        <v>1</v>
      </c>
      <c r="Y10393" t="s">
        <v>16386</v>
      </c>
      <c r="Z10393" s="2">
        <v>0</v>
      </c>
    </row>
    <row r="10394" spans="1:26" x14ac:dyDescent="0.3">
      <c r="A10394" s="1" t="d">
        <v>2023-10-25</v>
      </c>
      <c r="B10394" s="11" t="str">
        <f>TEXT(Table2[[#This Row],[Date]],"ddd")</f>
        <v>Wed</v>
      </c>
      <c r="C10394" s="3" t="d">
        <v>21:06:47.99999999999662875</v>
      </c>
      <c r="D10394" t="s">
        <v>61</v>
      </c>
      <c r="E10394" t="s">
        <v>16387</v>
      </c>
      <c r="F10394" t="s">
        <v>16471</v>
      </c>
      <c r="G10394">
        <v>1</v>
      </c>
      <c r="H10394" t="s">
        <v>16377</v>
      </c>
      <c r="K10394" s="2">
        <v>17.95</v>
      </c>
      <c r="L10394" s="2">
        <v>0</v>
      </c>
      <c r="M10394" s="2">
        <v>17.95</v>
      </c>
      <c r="N10394" s="2">
        <v>0</v>
      </c>
      <c r="O10394" s="2">
        <v>17.95</v>
      </c>
      <c r="Q10394" t="s">
        <v>16472</v>
      </c>
      <c r="R10394" t="s">
        <v>134</v>
      </c>
      <c r="W10394" t="s">
        <v>16379</v>
      </c>
      <c r="X10394">
        <v>1</v>
      </c>
      <c r="Y10394" t="s">
        <v>16386</v>
      </c>
      <c r="Z10394" s="2">
        <v>0</v>
      </c>
    </row>
    <row r="10395" spans="1:26" x14ac:dyDescent="0.3">
      <c r="A10395" s="1" t="d">
        <v>2023-10-25</v>
      </c>
      <c r="B10395" s="11" t="str">
        <f>TEXT(Table2[[#This Row],[Date]],"ddd")</f>
        <v>Wed</v>
      </c>
      <c r="C10395" s="3" t="d">
        <v>21:06:47.99999999999662875</v>
      </c>
      <c r="D10395" t="s">
        <v>61</v>
      </c>
      <c r="E10395" t="s">
        <v>16381</v>
      </c>
      <c r="F10395" t="s">
        <v>16397</v>
      </c>
      <c r="G10395">
        <v>1</v>
      </c>
      <c r="H10395" t="s">
        <v>16377</v>
      </c>
      <c r="J10395" t="s">
        <v>16606</v>
      </c>
      <c r="K10395" s="2">
        <v>35.409999999999997</v>
      </c>
      <c r="L10395" s="2">
        <v>0</v>
      </c>
      <c r="M10395" s="2">
        <v>35.409999999999997</v>
      </c>
      <c r="N10395" s="2">
        <v>3.54</v>
      </c>
      <c r="O10395" s="2">
        <v>38.950000000000003</v>
      </c>
      <c r="Q10395" t="s">
        <v>16399</v>
      </c>
      <c r="R10395" t="s">
        <v>134</v>
      </c>
      <c r="W10395" t="s">
        <v>16379</v>
      </c>
      <c r="X10395">
        <v>1</v>
      </c>
      <c r="Y10395" t="s">
        <v>16386</v>
      </c>
      <c r="Z10395" s="2">
        <v>0</v>
      </c>
    </row>
    <row r="10396" spans="1:26" x14ac:dyDescent="0.3">
      <c r="A10396" s="1" t="d">
        <v>2023-10-25</v>
      </c>
      <c r="B10396" s="11" t="str">
        <f>TEXT(Table2[[#This Row],[Date]],"ddd")</f>
        <v>Wed</v>
      </c>
      <c r="C10396" s="3" t="d">
        <v>21:05:55.00000000000433625</v>
      </c>
      <c r="D10396" t="s">
        <v>61</v>
      </c>
      <c r="E10396" t="s">
        <v>16381</v>
      </c>
      <c r="F10396" t="s">
        <v>16382</v>
      </c>
      <c r="G10396">
        <v>2</v>
      </c>
      <c r="H10396" t="s">
        <v>16377</v>
      </c>
      <c r="J10396" t="s">
        <v>16473</v>
      </c>
      <c r="K10396" s="2">
        <v>41.73</v>
      </c>
      <c r="L10396" s="2">
        <v>0</v>
      </c>
      <c r="M10396" s="2">
        <v>41.73</v>
      </c>
      <c r="N10396" s="2">
        <v>4.17</v>
      </c>
      <c r="O10396" s="2">
        <v>45.9</v>
      </c>
      <c r="Q10396" t="s">
        <v>16384</v>
      </c>
      <c r="R10396" t="s">
        <v>134</v>
      </c>
      <c r="W10396" t="s">
        <v>16379</v>
      </c>
      <c r="X10396">
        <v>2</v>
      </c>
      <c r="Y10396" t="s">
        <v>16386</v>
      </c>
      <c r="Z10396" s="2">
        <v>0</v>
      </c>
    </row>
    <row r="10397" spans="1:26" x14ac:dyDescent="0.3">
      <c r="A10397" s="1" t="d">
        <v>2023-10-25</v>
      </c>
      <c r="B10397" s="11" t="str">
        <f>TEXT(Table2[[#This Row],[Date]],"ddd")</f>
        <v>Wed</v>
      </c>
      <c r="C10397" s="3" t="d">
        <v>21:05:55.00000000000433625</v>
      </c>
      <c r="D10397" t="s">
        <v>61</v>
      </c>
      <c r="E10397" t="s">
        <v>16387</v>
      </c>
      <c r="F10397" t="s">
        <v>16388</v>
      </c>
      <c r="G10397">
        <v>2</v>
      </c>
      <c r="H10397" t="s">
        <v>16377</v>
      </c>
      <c r="K10397" s="2">
        <v>18.09</v>
      </c>
      <c r="L10397" s="2">
        <v>0</v>
      </c>
      <c r="M10397" s="2">
        <v>18.09</v>
      </c>
      <c r="N10397" s="2">
        <v>1.81</v>
      </c>
      <c r="O10397" s="2">
        <v>19.899999999999999</v>
      </c>
      <c r="Q10397" t="s">
        <v>16389</v>
      </c>
      <c r="R10397" t="s">
        <v>134</v>
      </c>
      <c r="W10397" t="s">
        <v>16379</v>
      </c>
      <c r="X10397">
        <v>2</v>
      </c>
      <c r="Y10397" t="s">
        <v>16386</v>
      </c>
      <c r="Z10397" s="2">
        <v>0</v>
      </c>
    </row>
    <row r="10398" spans="1:26" x14ac:dyDescent="0.3">
      <c r="A10398" s="1" t="d">
        <v>2023-10-25</v>
      </c>
      <c r="B10398" s="11" t="str">
        <f>TEXT(Table2[[#This Row],[Date]],"ddd")</f>
        <v>Wed</v>
      </c>
      <c r="C10398" s="3" t="d">
        <v>21:03:47.99999999999727450</v>
      </c>
      <c r="D10398" t="s">
        <v>61</v>
      </c>
      <c r="E10398" t="s">
        <v>16387</v>
      </c>
      <c r="F10398" t="s">
        <v>8</v>
      </c>
      <c r="G10398">
        <v>1</v>
      </c>
      <c r="H10398" t="s">
        <v>16377</v>
      </c>
      <c r="K10398" s="2">
        <v>3.69</v>
      </c>
      <c r="L10398" s="2">
        <v>0</v>
      </c>
      <c r="M10398" s="2">
        <v>3.69</v>
      </c>
      <c r="N10398" s="2">
        <v>0.37</v>
      </c>
      <c r="O10398" s="2">
        <v>4.0599999999999996</v>
      </c>
      <c r="R10398" t="s">
        <v>134</v>
      </c>
      <c r="S10398" t="s">
        <v>142</v>
      </c>
      <c r="W10398" t="s">
        <v>16379</v>
      </c>
      <c r="X10398">
        <v>1</v>
      </c>
      <c r="Y10398" t="s">
        <v>16386</v>
      </c>
      <c r="Z10398" s="2">
        <v>0</v>
      </c>
    </row>
    <row r="10399" spans="1:26" x14ac:dyDescent="0.3">
      <c r="A10399" s="1" t="d">
        <v>2023-10-25</v>
      </c>
      <c r="B10399" s="11" t="str">
        <f>TEXT(Table2[[#This Row],[Date]],"ddd")</f>
        <v>Wed</v>
      </c>
      <c r="C10399" s="3" t="d">
        <v>20:56:50.00000000000227575</v>
      </c>
      <c r="D10399" t="s">
        <v>61</v>
      </c>
      <c r="E10399" t="s">
        <v>16392</v>
      </c>
      <c r="F10399" t="s">
        <v>16671</v>
      </c>
      <c r="G10399">
        <v>1</v>
      </c>
      <c r="H10399" t="s">
        <v>16904</v>
      </c>
      <c r="K10399" s="2">
        <v>60.87</v>
      </c>
      <c r="L10399" s="2">
        <v>0</v>
      </c>
      <c r="M10399" s="2">
        <v>60.87</v>
      </c>
      <c r="N10399" s="2">
        <v>6.08</v>
      </c>
      <c r="O10399" s="2">
        <v>66.95</v>
      </c>
      <c r="R10399" t="s">
        <v>134</v>
      </c>
      <c r="W10399" t="s">
        <v>16379</v>
      </c>
      <c r="X10399">
        <v>1</v>
      </c>
      <c r="Y10399" t="s">
        <v>16386</v>
      </c>
      <c r="Z10399" s="2">
        <v>0</v>
      </c>
    </row>
    <row r="10400" spans="1:26" x14ac:dyDescent="0.3">
      <c r="A10400" s="1" t="d">
        <v>2023-10-25</v>
      </c>
      <c r="B10400" s="11" t="str">
        <f>TEXT(Table2[[#This Row],[Date]],"ddd")</f>
        <v>Wed</v>
      </c>
      <c r="C10400" s="3" t="d">
        <v>20:56:50.00000000000227575</v>
      </c>
      <c r="D10400" t="s">
        <v>61</v>
      </c>
      <c r="E10400" t="s">
        <v>16392</v>
      </c>
      <c r="F10400" t="s">
        <v>16544</v>
      </c>
      <c r="G10400">
        <v>1</v>
      </c>
      <c r="H10400" t="s">
        <v>16548</v>
      </c>
      <c r="K10400" s="2">
        <v>17.23</v>
      </c>
      <c r="L10400" s="2">
        <v>0</v>
      </c>
      <c r="M10400" s="2">
        <v>17.23</v>
      </c>
      <c r="N10400" s="2">
        <v>1.72</v>
      </c>
      <c r="O10400" s="2">
        <v>18.95</v>
      </c>
      <c r="R10400" t="s">
        <v>134</v>
      </c>
      <c r="W10400" t="s">
        <v>16379</v>
      </c>
      <c r="X10400">
        <v>1</v>
      </c>
      <c r="Y10400" t="s">
        <v>16386</v>
      </c>
      <c r="Z10400" s="2">
        <v>0</v>
      </c>
    </row>
    <row r="10401" spans="1:26" x14ac:dyDescent="0.3">
      <c r="A10401" s="1" t="d">
        <v>2023-10-25</v>
      </c>
      <c r="B10401" s="11" t="str">
        <f>TEXT(Table2[[#This Row],[Date]],"ddd")</f>
        <v>Wed</v>
      </c>
      <c r="C10401" s="3" t="d">
        <v>20:56:50.00000000000227575</v>
      </c>
      <c r="D10401" t="s">
        <v>61</v>
      </c>
      <c r="E10401" t="s">
        <v>16392</v>
      </c>
      <c r="F10401" t="s">
        <v>16544</v>
      </c>
      <c r="G10401">
        <v>2</v>
      </c>
      <c r="H10401" t="s">
        <v>16700</v>
      </c>
      <c r="K10401" s="2">
        <v>34.450000000000003</v>
      </c>
      <c r="L10401" s="2">
        <v>0</v>
      </c>
      <c r="M10401" s="2">
        <v>34.450000000000003</v>
      </c>
      <c r="N10401" s="2">
        <v>3.45</v>
      </c>
      <c r="O10401" s="2">
        <v>37.9</v>
      </c>
      <c r="R10401" t="s">
        <v>134</v>
      </c>
      <c r="W10401" t="s">
        <v>16379</v>
      </c>
      <c r="X10401">
        <v>2</v>
      </c>
      <c r="Y10401" t="s">
        <v>16386</v>
      </c>
      <c r="Z10401" s="2">
        <v>0</v>
      </c>
    </row>
    <row r="10402" spans="1:26" x14ac:dyDescent="0.3">
      <c r="A10402" s="1" t="d">
        <v>2023-10-25</v>
      </c>
      <c r="B10402" s="11" t="str">
        <f>TEXT(Table2[[#This Row],[Date]],"ddd")</f>
        <v>Wed</v>
      </c>
      <c r="C10402" s="3" t="d">
        <v>20:56:32.99999999999642025</v>
      </c>
      <c r="D10402" t="s">
        <v>61</v>
      </c>
      <c r="E10402" t="s">
        <v>16410</v>
      </c>
      <c r="F10402" t="s">
        <v>16411</v>
      </c>
      <c r="G10402">
        <v>1</v>
      </c>
      <c r="H10402" t="s">
        <v>16377</v>
      </c>
      <c r="K10402" s="2">
        <v>15.7</v>
      </c>
      <c r="L10402" s="2">
        <v>0</v>
      </c>
      <c r="M10402" s="2">
        <v>15.7</v>
      </c>
      <c r="N10402" s="2">
        <v>1.57</v>
      </c>
      <c r="O10402" s="2">
        <v>17.27</v>
      </c>
      <c r="Q10402" t="s">
        <v>16412</v>
      </c>
      <c r="R10402" t="s">
        <v>134</v>
      </c>
      <c r="S10402" t="s">
        <v>142</v>
      </c>
      <c r="W10402" t="s">
        <v>16379</v>
      </c>
      <c r="X10402">
        <v>1</v>
      </c>
      <c r="Y10402" t="s">
        <v>16386</v>
      </c>
      <c r="Z10402" s="2">
        <v>0</v>
      </c>
    </row>
    <row r="10403" spans="1:26" x14ac:dyDescent="0.3">
      <c r="A10403" s="1" t="d">
        <v>2023-10-25</v>
      </c>
      <c r="B10403" s="11" t="str">
        <f>TEXT(Table2[[#This Row],[Date]],"ddd")</f>
        <v>Wed</v>
      </c>
      <c r="C10403" s="3" t="d">
        <v>20:56:32.99999999999642025</v>
      </c>
      <c r="D10403" t="s">
        <v>61</v>
      </c>
      <c r="E10403" t="s">
        <v>16410</v>
      </c>
      <c r="F10403" t="s">
        <v>16529</v>
      </c>
      <c r="G10403">
        <v>1</v>
      </c>
      <c r="H10403" t="s">
        <v>16377</v>
      </c>
      <c r="J10403" t="s">
        <v>16989</v>
      </c>
      <c r="K10403" s="2">
        <v>20.27</v>
      </c>
      <c r="L10403" s="2">
        <v>0</v>
      </c>
      <c r="M10403" s="2">
        <v>20.27</v>
      </c>
      <c r="N10403" s="2">
        <v>2.0299999999999998</v>
      </c>
      <c r="O10403" s="2">
        <v>22.3</v>
      </c>
      <c r="Q10403" t="s">
        <v>16531</v>
      </c>
      <c r="R10403" t="s">
        <v>134</v>
      </c>
      <c r="S10403" t="s">
        <v>142</v>
      </c>
      <c r="W10403" t="s">
        <v>16379</v>
      </c>
      <c r="X10403">
        <v>1</v>
      </c>
      <c r="Y10403" t="s">
        <v>16386</v>
      </c>
      <c r="Z10403" s="2">
        <v>0</v>
      </c>
    </row>
    <row r="10404" spans="1:26" x14ac:dyDescent="0.3">
      <c r="A10404" s="1" t="d">
        <v>2023-10-25</v>
      </c>
      <c r="B10404" s="11" t="str">
        <f>TEXT(Table2[[#This Row],[Date]],"ddd")</f>
        <v>Wed</v>
      </c>
      <c r="C10404" s="3" t="d">
        <v>20:55:26.99999999999569650</v>
      </c>
      <c r="D10404" t="s">
        <v>61</v>
      </c>
      <c r="E10404" t="s">
        <v>16954</v>
      </c>
      <c r="F10404" t="s">
        <v>16390</v>
      </c>
      <c r="G10404">
        <v>1</v>
      </c>
      <c r="H10404" t="s">
        <v>16377</v>
      </c>
      <c r="K10404" s="2">
        <v>23.95</v>
      </c>
      <c r="L10404" s="2">
        <v>0</v>
      </c>
      <c r="M10404" s="2">
        <v>23.95</v>
      </c>
      <c r="N10404" s="2">
        <v>0</v>
      </c>
      <c r="O10404" s="2">
        <v>23.95</v>
      </c>
      <c r="Q10404" t="s">
        <v>16391</v>
      </c>
      <c r="R10404" t="s">
        <v>134</v>
      </c>
      <c r="W10404" t="s">
        <v>16379</v>
      </c>
      <c r="X10404">
        <v>1</v>
      </c>
      <c r="Y10404" t="s">
        <v>16386</v>
      </c>
      <c r="Z10404" s="2">
        <v>0</v>
      </c>
    </row>
    <row r="10405" spans="1:26" x14ac:dyDescent="0.3">
      <c r="A10405" s="1" t="d">
        <v>2023-10-25</v>
      </c>
      <c r="B10405" s="11" t="str">
        <f>TEXT(Table2[[#This Row],[Date]],"ddd")</f>
        <v>Wed</v>
      </c>
      <c r="C10405" s="3" t="d">
        <v>20:54:41.9999999999982525</v>
      </c>
      <c r="D10405" t="s">
        <v>61</v>
      </c>
      <c r="E10405" t="s">
        <v>16392</v>
      </c>
      <c r="F10405" t="s">
        <v>16671</v>
      </c>
      <c r="G10405">
        <v>1</v>
      </c>
      <c r="H10405" t="s">
        <v>16855</v>
      </c>
      <c r="K10405" s="2">
        <v>9.19</v>
      </c>
      <c r="L10405" s="2">
        <v>0</v>
      </c>
      <c r="M10405" s="2">
        <v>9.19</v>
      </c>
      <c r="N10405" s="2">
        <v>0.92</v>
      </c>
      <c r="O10405" s="2">
        <v>10.11</v>
      </c>
      <c r="R10405" t="s">
        <v>134</v>
      </c>
      <c r="S10405" t="s">
        <v>142</v>
      </c>
      <c r="W10405" t="s">
        <v>16379</v>
      </c>
      <c r="X10405">
        <v>1</v>
      </c>
      <c r="Y10405" t="s">
        <v>16386</v>
      </c>
      <c r="Z10405" s="2">
        <v>0</v>
      </c>
    </row>
    <row r="10406" spans="1:26" x14ac:dyDescent="0.3">
      <c r="A10406" s="1" t="d">
        <v>2023-10-25</v>
      </c>
      <c r="B10406" s="11" t="str">
        <f>TEXT(Table2[[#This Row],[Date]],"ddd")</f>
        <v>Wed</v>
      </c>
      <c r="C10406" s="3" t="d">
        <v>20:49:35.000000000001420825</v>
      </c>
      <c r="D10406" t="s">
        <v>61</v>
      </c>
      <c r="E10406" t="s">
        <v>16954</v>
      </c>
      <c r="F10406" t="s">
        <v>16441</v>
      </c>
      <c r="G10406">
        <v>1</v>
      </c>
      <c r="H10406" t="s">
        <v>16377</v>
      </c>
      <c r="K10406" s="2">
        <v>38.75</v>
      </c>
      <c r="L10406" s="2">
        <v>0</v>
      </c>
      <c r="M10406" s="2">
        <v>38.75</v>
      </c>
      <c r="N10406" s="2">
        <v>3.87</v>
      </c>
      <c r="O10406" s="2">
        <v>42.62</v>
      </c>
      <c r="Q10406" t="s">
        <v>16442</v>
      </c>
      <c r="R10406" t="s">
        <v>134</v>
      </c>
      <c r="S10406" t="s">
        <v>142</v>
      </c>
      <c r="W10406" t="s">
        <v>16379</v>
      </c>
      <c r="X10406">
        <v>1</v>
      </c>
      <c r="Y10406" t="s">
        <v>16386</v>
      </c>
      <c r="Z10406" s="2">
        <v>0</v>
      </c>
    </row>
    <row r="10407" spans="1:26" x14ac:dyDescent="0.3">
      <c r="A10407" s="1" t="d">
        <v>2023-10-25</v>
      </c>
      <c r="B10407" s="11" t="str">
        <f>TEXT(Table2[[#This Row],[Date]],"ddd")</f>
        <v>Wed</v>
      </c>
      <c r="C10407" s="3" t="d">
        <v>20:48:16.99999999999881975</v>
      </c>
      <c r="D10407" t="s">
        <v>61</v>
      </c>
      <c r="E10407" t="s">
        <v>16381</v>
      </c>
      <c r="F10407" t="s">
        <v>16382</v>
      </c>
      <c r="G10407">
        <v>1</v>
      </c>
      <c r="H10407" t="s">
        <v>16377</v>
      </c>
      <c r="J10407" t="s">
        <v>16481</v>
      </c>
      <c r="K10407" s="2">
        <v>20.86</v>
      </c>
      <c r="L10407" s="2">
        <v>0</v>
      </c>
      <c r="M10407" s="2">
        <v>20.86</v>
      </c>
      <c r="N10407" s="2">
        <v>2.09</v>
      </c>
      <c r="O10407" s="2">
        <v>22.95</v>
      </c>
      <c r="Q10407" t="s">
        <v>16384</v>
      </c>
      <c r="R10407" t="s">
        <v>134</v>
      </c>
      <c r="W10407" t="s">
        <v>16379</v>
      </c>
      <c r="X10407">
        <v>1</v>
      </c>
      <c r="Y10407" t="s">
        <v>16386</v>
      </c>
      <c r="Z10407" s="2">
        <v>0</v>
      </c>
    </row>
    <row r="10408" spans="1:26" x14ac:dyDescent="0.3">
      <c r="A10408" s="1" t="d">
        <v>2023-10-25</v>
      </c>
      <c r="B10408" s="11" t="str">
        <f>TEXT(Table2[[#This Row],[Date]],"ddd")</f>
        <v>Wed</v>
      </c>
      <c r="C10408" s="3" t="d">
        <v>20:47:04.00000000000020225</v>
      </c>
      <c r="D10408" t="s">
        <v>61</v>
      </c>
      <c r="E10408" t="s">
        <v>16387</v>
      </c>
      <c r="F10408" t="s">
        <v>16497</v>
      </c>
      <c r="G10408">
        <v>1</v>
      </c>
      <c r="H10408" t="s">
        <v>16377</v>
      </c>
      <c r="K10408" s="2">
        <v>16.32</v>
      </c>
      <c r="L10408" s="2">
        <v>0</v>
      </c>
      <c r="M10408" s="2">
        <v>16.32</v>
      </c>
      <c r="N10408" s="2">
        <v>1.63</v>
      </c>
      <c r="O10408" s="2">
        <v>17.95</v>
      </c>
      <c r="Q10408" t="s">
        <v>16498</v>
      </c>
      <c r="R10408" t="s">
        <v>134</v>
      </c>
      <c r="W10408" t="s">
        <v>16379</v>
      </c>
      <c r="X10408">
        <v>1</v>
      </c>
      <c r="Y10408" t="s">
        <v>16386</v>
      </c>
      <c r="Z10408" s="2">
        <v>0</v>
      </c>
    </row>
    <row r="10409" spans="1:26" x14ac:dyDescent="0.3">
      <c r="A10409" s="1" t="d">
        <v>2023-10-25</v>
      </c>
      <c r="B10409" s="11" t="str">
        <f>TEXT(Table2[[#This Row],[Date]],"ddd")</f>
        <v>Wed</v>
      </c>
      <c r="C10409" s="3" t="d">
        <v>20:47:04.00000000000020225</v>
      </c>
      <c r="D10409" t="s">
        <v>61</v>
      </c>
      <c r="E10409" t="s">
        <v>16381</v>
      </c>
      <c r="F10409" t="s">
        <v>16382</v>
      </c>
      <c r="G10409">
        <v>1</v>
      </c>
      <c r="H10409" t="s">
        <v>16377</v>
      </c>
      <c r="J10409" t="s">
        <v>16461</v>
      </c>
      <c r="K10409" s="2">
        <v>20.86</v>
      </c>
      <c r="L10409" s="2">
        <v>0</v>
      </c>
      <c r="M10409" s="2">
        <v>20.86</v>
      </c>
      <c r="N10409" s="2">
        <v>2.09</v>
      </c>
      <c r="O10409" s="2">
        <v>22.95</v>
      </c>
      <c r="Q10409" t="s">
        <v>16384</v>
      </c>
      <c r="R10409" t="s">
        <v>134</v>
      </c>
      <c r="W10409" t="s">
        <v>16379</v>
      </c>
      <c r="X10409">
        <v>1</v>
      </c>
      <c r="Y10409" t="s">
        <v>16386</v>
      </c>
      <c r="Z10409" s="2">
        <v>0</v>
      </c>
    </row>
    <row r="10410" spans="1:26" x14ac:dyDescent="0.3">
      <c r="A10410" s="1" t="d">
        <v>2023-10-25</v>
      </c>
      <c r="B10410" s="11" t="str">
        <f>TEXT(Table2[[#This Row],[Date]],"ddd")</f>
        <v>Wed</v>
      </c>
      <c r="C10410" s="3" t="d">
        <v>20:41:26.00000000000172150</v>
      </c>
      <c r="D10410" t="s">
        <v>61</v>
      </c>
      <c r="E10410" t="s">
        <v>16468</v>
      </c>
      <c r="F10410" t="s">
        <v>16469</v>
      </c>
      <c r="G10410">
        <v>1</v>
      </c>
      <c r="H10410" t="s">
        <v>16377</v>
      </c>
      <c r="K10410" s="2">
        <v>0.46</v>
      </c>
      <c r="L10410" s="2">
        <v>0</v>
      </c>
      <c r="M10410" s="2">
        <v>0.46</v>
      </c>
      <c r="N10410" s="2">
        <v>0.05</v>
      </c>
      <c r="O10410" s="2">
        <v>0.51</v>
      </c>
      <c r="R10410" t="s">
        <v>134</v>
      </c>
      <c r="S10410" t="s">
        <v>142</v>
      </c>
      <c r="W10410" t="s">
        <v>16379</v>
      </c>
      <c r="X10410">
        <v>1</v>
      </c>
      <c r="Y10410" t="s">
        <v>16386</v>
      </c>
      <c r="Z10410" s="2">
        <v>0</v>
      </c>
    </row>
    <row r="10411" spans="1:26" x14ac:dyDescent="0.3">
      <c r="A10411" s="1" t="d">
        <v>2023-10-25</v>
      </c>
      <c r="B10411" s="11" t="str">
        <f>TEXT(Table2[[#This Row],[Date]],"ddd")</f>
        <v>Wed</v>
      </c>
      <c r="C10411" s="3" t="d">
        <v>20:37:08.99999999999672025</v>
      </c>
      <c r="D10411" t="s">
        <v>61</v>
      </c>
      <c r="E10411" t="s">
        <v>16387</v>
      </c>
      <c r="F10411" t="s">
        <v>16426</v>
      </c>
      <c r="G10411">
        <v>1</v>
      </c>
      <c r="H10411" t="s">
        <v>16377</v>
      </c>
      <c r="K10411" s="2">
        <v>0</v>
      </c>
      <c r="L10411" s="2">
        <v>0</v>
      </c>
      <c r="M10411" s="2">
        <v>0</v>
      </c>
      <c r="N10411" s="2">
        <v>0</v>
      </c>
      <c r="O10411" s="2">
        <v>0</v>
      </c>
      <c r="R10411" t="s">
        <v>134</v>
      </c>
      <c r="S10411" t="s">
        <v>142</v>
      </c>
      <c r="W10411" t="s">
        <v>16379</v>
      </c>
      <c r="X10411">
        <v>1</v>
      </c>
      <c r="Y10411" t="s">
        <v>16386</v>
      </c>
      <c r="Z10411" s="2">
        <v>0</v>
      </c>
    </row>
    <row r="10412" spans="1:26" x14ac:dyDescent="0.3">
      <c r="A10412" s="1" t="d">
        <v>2023-10-25</v>
      </c>
      <c r="B10412" s="11" t="str">
        <f>TEXT(Table2[[#This Row],[Date]],"ddd")</f>
        <v>Wed</v>
      </c>
      <c r="C10412" s="3" t="d">
        <v>20:35:05.99999999999667450</v>
      </c>
      <c r="D10412" t="s">
        <v>61</v>
      </c>
      <c r="E10412" t="s">
        <v>16381</v>
      </c>
      <c r="F10412" t="s">
        <v>16419</v>
      </c>
      <c r="G10412">
        <v>1</v>
      </c>
      <c r="H10412" t="s">
        <v>16377</v>
      </c>
      <c r="J10412" t="s">
        <v>16538</v>
      </c>
      <c r="K10412" s="2">
        <v>39.950000000000003</v>
      </c>
      <c r="L10412" s="2">
        <v>0</v>
      </c>
      <c r="M10412" s="2">
        <v>39.950000000000003</v>
      </c>
      <c r="N10412" s="2">
        <v>4</v>
      </c>
      <c r="O10412" s="2">
        <v>43.95</v>
      </c>
      <c r="Q10412" t="s">
        <v>16421</v>
      </c>
      <c r="R10412" t="s">
        <v>134</v>
      </c>
      <c r="W10412" t="s">
        <v>16379</v>
      </c>
      <c r="X10412">
        <v>1</v>
      </c>
      <c r="Y10412" t="s">
        <v>16386</v>
      </c>
      <c r="Z10412" s="2">
        <v>0</v>
      </c>
    </row>
    <row r="10413" spans="1:26" x14ac:dyDescent="0.3">
      <c r="A10413" s="1" t="d">
        <v>2023-10-25</v>
      </c>
      <c r="B10413" s="11" t="str">
        <f>TEXT(Table2[[#This Row],[Date]],"ddd")</f>
        <v>Wed</v>
      </c>
      <c r="C10413" s="3" t="d">
        <v>20:08:59.00000000000432325</v>
      </c>
      <c r="D10413" t="s">
        <v>61</v>
      </c>
      <c r="E10413" t="s">
        <v>16381</v>
      </c>
      <c r="F10413" t="s">
        <v>16397</v>
      </c>
      <c r="G10413">
        <v>1</v>
      </c>
      <c r="H10413" t="s">
        <v>16377</v>
      </c>
      <c r="J10413" t="s">
        <v>16385</v>
      </c>
      <c r="K10413" s="2">
        <v>31.77</v>
      </c>
      <c r="L10413" s="2">
        <v>0</v>
      </c>
      <c r="M10413" s="2">
        <v>31.77</v>
      </c>
      <c r="N10413" s="2">
        <v>3.18</v>
      </c>
      <c r="O10413" s="2">
        <v>34.950000000000003</v>
      </c>
      <c r="Q10413" t="s">
        <v>16399</v>
      </c>
      <c r="R10413" t="s">
        <v>134</v>
      </c>
      <c r="W10413" t="s">
        <v>16379</v>
      </c>
      <c r="X10413">
        <v>1</v>
      </c>
      <c r="Y10413" t="s">
        <v>16386</v>
      </c>
      <c r="Z10413" s="2">
        <v>0</v>
      </c>
    </row>
    <row r="10414" spans="1:26" x14ac:dyDescent="0.3">
      <c r="A10414" s="1" t="d">
        <v>2023-10-25</v>
      </c>
      <c r="B10414" s="11" t="str">
        <f>TEXT(Table2[[#This Row],[Date]],"ddd")</f>
        <v>Wed</v>
      </c>
      <c r="C10414" s="3" t="d">
        <v>20:08:00.99999999999844800</v>
      </c>
      <c r="D10414" t="s">
        <v>61</v>
      </c>
      <c r="E10414" t="s">
        <v>16392</v>
      </c>
      <c r="F10414" t="s">
        <v>16671</v>
      </c>
      <c r="G10414">
        <v>1</v>
      </c>
      <c r="H10414" t="s">
        <v>16904</v>
      </c>
      <c r="K10414" s="2">
        <v>60.86</v>
      </c>
      <c r="L10414" s="2">
        <v>0</v>
      </c>
      <c r="M10414" s="2">
        <v>60.86</v>
      </c>
      <c r="N10414" s="2">
        <v>6.09</v>
      </c>
      <c r="O10414" s="2">
        <v>66.95</v>
      </c>
      <c r="R10414" t="s">
        <v>134</v>
      </c>
      <c r="W10414" t="s">
        <v>16379</v>
      </c>
      <c r="X10414">
        <v>1</v>
      </c>
      <c r="Y10414" t="s">
        <v>16386</v>
      </c>
      <c r="Z10414" s="2">
        <v>0</v>
      </c>
    </row>
    <row r="10415" spans="1:26" x14ac:dyDescent="0.3">
      <c r="A10415" s="1" t="d">
        <v>2023-10-25</v>
      </c>
      <c r="B10415" s="11" t="str">
        <f>TEXT(Table2[[#This Row],[Date]],"ddd")</f>
        <v>Wed</v>
      </c>
      <c r="C10415" s="3" t="d">
        <v>20:08:00.99999999999844800</v>
      </c>
      <c r="D10415" t="s">
        <v>61</v>
      </c>
      <c r="E10415" t="s">
        <v>16387</v>
      </c>
      <c r="F10415" t="s">
        <v>16430</v>
      </c>
      <c r="G10415">
        <v>1</v>
      </c>
      <c r="H10415" t="s">
        <v>16377</v>
      </c>
      <c r="K10415" s="2">
        <v>3.64</v>
      </c>
      <c r="L10415" s="2">
        <v>0</v>
      </c>
      <c r="M10415" s="2">
        <v>3.64</v>
      </c>
      <c r="N10415" s="2">
        <v>0.36</v>
      </c>
      <c r="O10415" s="2">
        <v>4</v>
      </c>
      <c r="R10415" t="s">
        <v>134</v>
      </c>
      <c r="W10415" t="s">
        <v>16379</v>
      </c>
      <c r="X10415">
        <v>1</v>
      </c>
      <c r="Y10415" t="s">
        <v>16386</v>
      </c>
      <c r="Z10415" s="2">
        <v>0</v>
      </c>
    </row>
    <row r="10416" spans="1:26" x14ac:dyDescent="0.3">
      <c r="A10416" s="1" t="d">
        <v>2023-10-25</v>
      </c>
      <c r="B10416" s="11" t="str">
        <f>TEXT(Table2[[#This Row],[Date]],"ddd")</f>
        <v>Wed</v>
      </c>
      <c r="C10416" s="3" t="d">
        <v>20:08:00.99999999999844800</v>
      </c>
      <c r="D10416" t="s">
        <v>61</v>
      </c>
      <c r="E10416" t="s">
        <v>16392</v>
      </c>
      <c r="F10416" t="s">
        <v>16544</v>
      </c>
      <c r="G10416">
        <v>2</v>
      </c>
      <c r="H10416" t="s">
        <v>16700</v>
      </c>
      <c r="K10416" s="2">
        <v>34.450000000000003</v>
      </c>
      <c r="L10416" s="2">
        <v>0</v>
      </c>
      <c r="M10416" s="2">
        <v>34.450000000000003</v>
      </c>
      <c r="N10416" s="2">
        <v>3.45</v>
      </c>
      <c r="O10416" s="2">
        <v>37.9</v>
      </c>
      <c r="R10416" t="s">
        <v>134</v>
      </c>
      <c r="W10416" t="s">
        <v>16379</v>
      </c>
      <c r="X10416">
        <v>2</v>
      </c>
      <c r="Y10416" t="s">
        <v>16386</v>
      </c>
      <c r="Z10416" s="2">
        <v>0</v>
      </c>
    </row>
    <row r="10417" spans="1:26" x14ac:dyDescent="0.3">
      <c r="A10417" s="1" t="d">
        <v>2023-10-25</v>
      </c>
      <c r="B10417" s="11" t="str">
        <f>TEXT(Table2[[#This Row],[Date]],"ddd")</f>
        <v>Wed</v>
      </c>
      <c r="C10417" s="3" t="d">
        <v>20:08:00.99999999999844800</v>
      </c>
      <c r="D10417" t="s">
        <v>61</v>
      </c>
      <c r="E10417" t="s">
        <v>16392</v>
      </c>
      <c r="F10417" t="s">
        <v>16544</v>
      </c>
      <c r="G10417">
        <v>1</v>
      </c>
      <c r="H10417" t="s">
        <v>16394</v>
      </c>
      <c r="K10417" s="2">
        <v>17.23</v>
      </c>
      <c r="L10417" s="2">
        <v>0</v>
      </c>
      <c r="M10417" s="2">
        <v>17.23</v>
      </c>
      <c r="N10417" s="2">
        <v>1.72</v>
      </c>
      <c r="O10417" s="2">
        <v>18.95</v>
      </c>
      <c r="R10417" t="s">
        <v>134</v>
      </c>
      <c r="W10417" t="s">
        <v>16379</v>
      </c>
      <c r="X10417">
        <v>1</v>
      </c>
      <c r="Y10417" t="s">
        <v>16386</v>
      </c>
      <c r="Z10417" s="2">
        <v>0</v>
      </c>
    </row>
    <row r="10418" spans="1:26" x14ac:dyDescent="0.3">
      <c r="A10418" s="1" t="d">
        <v>2023-10-25</v>
      </c>
      <c r="B10418" s="11" t="str">
        <f>TEXT(Table2[[#This Row],[Date]],"ddd")</f>
        <v>Wed</v>
      </c>
      <c r="C10418" s="3" t="d">
        <v>20:08:00.99999999999844800</v>
      </c>
      <c r="D10418" t="s">
        <v>61</v>
      </c>
      <c r="E10418" t="s">
        <v>16392</v>
      </c>
      <c r="F10418" t="s">
        <v>16544</v>
      </c>
      <c r="G10418">
        <v>1</v>
      </c>
      <c r="H10418" t="s">
        <v>16558</v>
      </c>
      <c r="K10418" s="2">
        <v>17.23</v>
      </c>
      <c r="L10418" s="2">
        <v>0</v>
      </c>
      <c r="M10418" s="2">
        <v>17.23</v>
      </c>
      <c r="N10418" s="2">
        <v>1.72</v>
      </c>
      <c r="O10418" s="2">
        <v>18.95</v>
      </c>
      <c r="R10418" t="s">
        <v>134</v>
      </c>
      <c r="W10418" t="s">
        <v>16379</v>
      </c>
      <c r="X10418">
        <v>1</v>
      </c>
      <c r="Y10418" t="s">
        <v>16386</v>
      </c>
      <c r="Z10418" s="2">
        <v>0</v>
      </c>
    </row>
    <row r="10419" spans="1:26" x14ac:dyDescent="0.3">
      <c r="A10419" s="1" t="d">
        <v>2023-10-25</v>
      </c>
      <c r="B10419" s="11" t="str">
        <f>TEXT(Table2[[#This Row],[Date]],"ddd")</f>
        <v>Wed</v>
      </c>
      <c r="C10419" s="3" t="d">
        <v>20:08:00.99999999999844800</v>
      </c>
      <c r="D10419" t="s">
        <v>61</v>
      </c>
      <c r="E10419" t="s">
        <v>16381</v>
      </c>
      <c r="F10419" t="s">
        <v>16419</v>
      </c>
      <c r="G10419">
        <v>1</v>
      </c>
      <c r="H10419" t="s">
        <v>16377</v>
      </c>
      <c r="J10419" t="s">
        <v>16538</v>
      </c>
      <c r="K10419" s="2">
        <v>39.950000000000003</v>
      </c>
      <c r="L10419" s="2">
        <v>0</v>
      </c>
      <c r="M10419" s="2">
        <v>39.950000000000003</v>
      </c>
      <c r="N10419" s="2">
        <v>4</v>
      </c>
      <c r="O10419" s="2">
        <v>43.95</v>
      </c>
      <c r="Q10419" t="s">
        <v>16421</v>
      </c>
      <c r="R10419" t="s">
        <v>134</v>
      </c>
      <c r="W10419" t="s">
        <v>16379</v>
      </c>
      <c r="X10419">
        <v>1</v>
      </c>
      <c r="Y10419" t="s">
        <v>16386</v>
      </c>
      <c r="Z10419" s="2">
        <v>0</v>
      </c>
    </row>
    <row r="10420" spans="1:26" x14ac:dyDescent="0.3">
      <c r="A10420" s="1" t="d">
        <v>2023-10-25</v>
      </c>
      <c r="B10420" s="11" t="str">
        <f>TEXT(Table2[[#This Row],[Date]],"ddd")</f>
        <v>Wed</v>
      </c>
      <c r="C10420" s="3" t="d">
        <v>20:08:00.99999999999844800</v>
      </c>
      <c r="D10420" t="s">
        <v>61</v>
      </c>
      <c r="E10420" t="s">
        <v>16387</v>
      </c>
      <c r="F10420" t="s">
        <v>16497</v>
      </c>
      <c r="G10420">
        <v>2</v>
      </c>
      <c r="H10420" t="s">
        <v>16377</v>
      </c>
      <c r="K10420" s="2">
        <v>32.64</v>
      </c>
      <c r="L10420" s="2">
        <v>0</v>
      </c>
      <c r="M10420" s="2">
        <v>32.64</v>
      </c>
      <c r="N10420" s="2">
        <v>3.26</v>
      </c>
      <c r="O10420" s="2">
        <v>35.9</v>
      </c>
      <c r="Q10420" t="s">
        <v>16498</v>
      </c>
      <c r="R10420" t="s">
        <v>134</v>
      </c>
      <c r="W10420" t="s">
        <v>16379</v>
      </c>
      <c r="X10420">
        <v>2</v>
      </c>
      <c r="Y10420" t="s">
        <v>16386</v>
      </c>
      <c r="Z10420" s="2">
        <v>0</v>
      </c>
    </row>
    <row r="10421" spans="1:26" x14ac:dyDescent="0.3">
      <c r="A10421" s="1" t="d">
        <v>2023-10-25</v>
      </c>
      <c r="B10421" s="11" t="str">
        <f>TEXT(Table2[[#This Row],[Date]],"ddd")</f>
        <v>Wed</v>
      </c>
      <c r="C10421" s="3" t="d">
        <v>20:04:44.000000000002827975</v>
      </c>
      <c r="D10421" t="s">
        <v>61</v>
      </c>
      <c r="E10421" t="s">
        <v>16381</v>
      </c>
      <c r="F10421" t="s">
        <v>16382</v>
      </c>
      <c r="G10421">
        <v>1</v>
      </c>
      <c r="H10421" t="s">
        <v>16377</v>
      </c>
      <c r="J10421" t="s">
        <v>16481</v>
      </c>
      <c r="K10421" s="2">
        <v>20.86</v>
      </c>
      <c r="L10421" s="2">
        <v>0</v>
      </c>
      <c r="M10421" s="2">
        <v>20.86</v>
      </c>
      <c r="N10421" s="2">
        <v>2.09</v>
      </c>
      <c r="O10421" s="2">
        <v>22.95</v>
      </c>
      <c r="Q10421" t="s">
        <v>16384</v>
      </c>
      <c r="R10421" t="s">
        <v>134</v>
      </c>
      <c r="W10421" t="s">
        <v>16379</v>
      </c>
      <c r="X10421">
        <v>1</v>
      </c>
      <c r="Y10421" t="s">
        <v>16386</v>
      </c>
      <c r="Z10421" s="2">
        <v>0</v>
      </c>
    </row>
    <row r="10422" spans="1:26" x14ac:dyDescent="0.3">
      <c r="A10422" s="1" t="d">
        <v>2023-10-25</v>
      </c>
      <c r="B10422" s="11" t="str">
        <f>TEXT(Table2[[#This Row],[Date]],"ddd")</f>
        <v>Wed</v>
      </c>
      <c r="C10422" s="3" t="d">
        <v>20:04:44.000000000002827975</v>
      </c>
      <c r="D10422" t="s">
        <v>61</v>
      </c>
      <c r="E10422" t="s">
        <v>16402</v>
      </c>
      <c r="F10422" t="s">
        <v>16559</v>
      </c>
      <c r="G10422">
        <v>1</v>
      </c>
      <c r="H10422" t="s">
        <v>16377</v>
      </c>
      <c r="K10422" s="2">
        <v>4.09</v>
      </c>
      <c r="L10422" s="2">
        <v>0</v>
      </c>
      <c r="M10422" s="2">
        <v>4.09</v>
      </c>
      <c r="N10422" s="2">
        <v>0.41</v>
      </c>
      <c r="O10422" s="2">
        <v>4.5</v>
      </c>
      <c r="R10422" t="s">
        <v>134</v>
      </c>
      <c r="W10422" t="s">
        <v>16379</v>
      </c>
      <c r="X10422">
        <v>1</v>
      </c>
      <c r="Y10422" t="s">
        <v>16386</v>
      </c>
      <c r="Z10422" s="2">
        <v>0</v>
      </c>
    </row>
    <row r="10423" spans="1:26" x14ac:dyDescent="0.3">
      <c r="A10423" s="1" t="d">
        <v>2023-10-25</v>
      </c>
      <c r="B10423" s="11" t="str">
        <f>TEXT(Table2[[#This Row],[Date]],"ddd")</f>
        <v>Wed</v>
      </c>
      <c r="C10423" s="3" t="d">
        <v>20:03:39.9999999999960225</v>
      </c>
      <c r="D10423" t="s">
        <v>61</v>
      </c>
      <c r="E10423" t="s">
        <v>16402</v>
      </c>
      <c r="F10423" t="s">
        <v>16403</v>
      </c>
      <c r="G10423">
        <v>1</v>
      </c>
      <c r="H10423" t="s">
        <v>16377</v>
      </c>
      <c r="K10423" s="2">
        <v>4.09</v>
      </c>
      <c r="L10423" s="2">
        <v>0</v>
      </c>
      <c r="M10423" s="2">
        <v>4.09</v>
      </c>
      <c r="N10423" s="2">
        <v>0.41</v>
      </c>
      <c r="O10423" s="2">
        <v>4.5</v>
      </c>
      <c r="R10423" t="s">
        <v>134</v>
      </c>
      <c r="W10423" t="s">
        <v>16379</v>
      </c>
      <c r="X10423">
        <v>1</v>
      </c>
      <c r="Y10423" t="s">
        <v>16386</v>
      </c>
      <c r="Z10423" s="2">
        <v>0</v>
      </c>
    </row>
    <row r="10424" spans="1:26" x14ac:dyDescent="0.3">
      <c r="A10424" s="1" t="d">
        <v>2023-10-25</v>
      </c>
      <c r="B10424" s="11" t="str">
        <f>TEXT(Table2[[#This Row],[Date]],"ddd")</f>
        <v>Wed</v>
      </c>
      <c r="C10424" s="3" t="d">
        <v>20:03:39.9999999999960225</v>
      </c>
      <c r="D10424" t="s">
        <v>61</v>
      </c>
      <c r="E10424" t="s">
        <v>16381</v>
      </c>
      <c r="F10424" t="s">
        <v>16382</v>
      </c>
      <c r="G10424">
        <v>1</v>
      </c>
      <c r="H10424" t="s">
        <v>16377</v>
      </c>
      <c r="J10424" t="s">
        <v>16655</v>
      </c>
      <c r="K10424" s="2">
        <v>20.86</v>
      </c>
      <c r="L10424" s="2">
        <v>0</v>
      </c>
      <c r="M10424" s="2">
        <v>20.86</v>
      </c>
      <c r="N10424" s="2">
        <v>2.09</v>
      </c>
      <c r="O10424" s="2">
        <v>22.95</v>
      </c>
      <c r="Q10424" t="s">
        <v>16384</v>
      </c>
      <c r="R10424" t="s">
        <v>134</v>
      </c>
      <c r="W10424" t="s">
        <v>16379</v>
      </c>
      <c r="X10424">
        <v>1</v>
      </c>
      <c r="Y10424" t="s">
        <v>16386</v>
      </c>
      <c r="Z10424" s="2">
        <v>0</v>
      </c>
    </row>
    <row r="10425" spans="1:26" x14ac:dyDescent="0.3">
      <c r="A10425" s="1" t="d">
        <v>2023-10-25</v>
      </c>
      <c r="B10425" s="11" t="str">
        <f>TEXT(Table2[[#This Row],[Date]],"ddd")</f>
        <v>Wed</v>
      </c>
      <c r="C10425" s="3" t="d">
        <v>20:03:39.9999999999960225</v>
      </c>
      <c r="D10425" t="s">
        <v>61</v>
      </c>
      <c r="E10425" t="s">
        <v>16954</v>
      </c>
      <c r="F10425" t="s">
        <v>16390</v>
      </c>
      <c r="G10425">
        <v>1</v>
      </c>
      <c r="H10425" t="s">
        <v>16377</v>
      </c>
      <c r="K10425" s="2">
        <v>23.95</v>
      </c>
      <c r="L10425" s="2">
        <v>0</v>
      </c>
      <c r="M10425" s="2">
        <v>23.95</v>
      </c>
      <c r="N10425" s="2">
        <v>0</v>
      </c>
      <c r="O10425" s="2">
        <v>23.95</v>
      </c>
      <c r="Q10425" t="s">
        <v>16391</v>
      </c>
      <c r="R10425" t="s">
        <v>134</v>
      </c>
      <c r="W10425" t="s">
        <v>16379</v>
      </c>
      <c r="X10425">
        <v>1</v>
      </c>
      <c r="Y10425" t="s">
        <v>16386</v>
      </c>
      <c r="Z10425" s="2">
        <v>0</v>
      </c>
    </row>
    <row r="10426" spans="1:26" x14ac:dyDescent="0.3">
      <c r="A10426" s="1" t="d">
        <v>2023-10-25</v>
      </c>
      <c r="B10426" s="11" t="str">
        <f>TEXT(Table2[[#This Row],[Date]],"ddd")</f>
        <v>Wed</v>
      </c>
      <c r="C10426" s="3" t="d">
        <v>20:03:10.00000000000092600</v>
      </c>
      <c r="D10426" t="s">
        <v>61</v>
      </c>
      <c r="E10426" t="s">
        <v>16402</v>
      </c>
      <c r="F10426" t="s">
        <v>16450</v>
      </c>
      <c r="G10426">
        <v>1</v>
      </c>
      <c r="H10426" t="s">
        <v>16377</v>
      </c>
      <c r="K10426" s="2">
        <v>4.1500000000000004</v>
      </c>
      <c r="L10426" s="2">
        <v>0</v>
      </c>
      <c r="M10426" s="2">
        <v>4.1500000000000004</v>
      </c>
      <c r="N10426" s="2">
        <v>0.42</v>
      </c>
      <c r="O10426" s="2">
        <v>4.57</v>
      </c>
      <c r="R10426" t="s">
        <v>134</v>
      </c>
      <c r="S10426" t="s">
        <v>142</v>
      </c>
      <c r="W10426" t="s">
        <v>16379</v>
      </c>
      <c r="X10426">
        <v>1</v>
      </c>
      <c r="Y10426" t="s">
        <v>16386</v>
      </c>
      <c r="Z10426" s="2">
        <v>0</v>
      </c>
    </row>
    <row r="10427" spans="1:26" x14ac:dyDescent="0.3">
      <c r="A10427" s="1" t="d">
        <v>2023-10-25</v>
      </c>
      <c r="B10427" s="11" t="str">
        <f>TEXT(Table2[[#This Row],[Date]],"ddd")</f>
        <v>Wed</v>
      </c>
      <c r="C10427" s="3" t="d">
        <v>19:59:36.99999999999640725</v>
      </c>
      <c r="D10427" t="s">
        <v>61</v>
      </c>
      <c r="E10427" t="s">
        <v>16387</v>
      </c>
      <c r="F10427" t="s">
        <v>16497</v>
      </c>
      <c r="G10427">
        <v>1</v>
      </c>
      <c r="H10427" t="s">
        <v>16377</v>
      </c>
      <c r="K10427" s="2">
        <v>16.579999999999998</v>
      </c>
      <c r="L10427" s="2">
        <v>0</v>
      </c>
      <c r="M10427" s="2">
        <v>16.579999999999998</v>
      </c>
      <c r="N10427" s="2">
        <v>1.66</v>
      </c>
      <c r="O10427" s="2">
        <v>18.239999999999998</v>
      </c>
      <c r="Q10427" t="s">
        <v>16498</v>
      </c>
      <c r="R10427" t="s">
        <v>134</v>
      </c>
      <c r="S10427" t="s">
        <v>142</v>
      </c>
      <c r="W10427" t="s">
        <v>16379</v>
      </c>
      <c r="X10427">
        <v>1</v>
      </c>
      <c r="Y10427" t="s">
        <v>16386</v>
      </c>
      <c r="Z10427" s="2">
        <v>0</v>
      </c>
    </row>
    <row r="10428" spans="1:26" x14ac:dyDescent="0.3">
      <c r="A10428" s="1" t="d">
        <v>2023-10-25</v>
      </c>
      <c r="B10428" s="11" t="str">
        <f>TEXT(Table2[[#This Row],[Date]],"ddd")</f>
        <v>Wed</v>
      </c>
      <c r="C10428" s="3" t="d">
        <v>19:59:36.99999999999640725</v>
      </c>
      <c r="D10428" t="s">
        <v>61</v>
      </c>
      <c r="E10428" t="s">
        <v>16387</v>
      </c>
      <c r="F10428" t="s">
        <v>8</v>
      </c>
      <c r="G10428">
        <v>1</v>
      </c>
      <c r="H10428" t="s">
        <v>16377</v>
      </c>
      <c r="K10428" s="2">
        <v>3.69</v>
      </c>
      <c r="L10428" s="2">
        <v>0</v>
      </c>
      <c r="M10428" s="2">
        <v>3.69</v>
      </c>
      <c r="N10428" s="2">
        <v>0.37</v>
      </c>
      <c r="O10428" s="2">
        <v>4.0599999999999996</v>
      </c>
      <c r="R10428" t="s">
        <v>134</v>
      </c>
      <c r="S10428" t="s">
        <v>142</v>
      </c>
      <c r="W10428" t="s">
        <v>16379</v>
      </c>
      <c r="X10428">
        <v>1</v>
      </c>
      <c r="Y10428" t="s">
        <v>16386</v>
      </c>
      <c r="Z10428" s="2">
        <v>0</v>
      </c>
    </row>
    <row r="10429" spans="1:26" x14ac:dyDescent="0.3">
      <c r="A10429" s="1" t="d">
        <v>2023-10-25</v>
      </c>
      <c r="B10429" s="11" t="str">
        <f>TEXT(Table2[[#This Row],[Date]],"ddd")</f>
        <v>Wed</v>
      </c>
      <c r="C10429" s="3" t="d">
        <v>19:59:36.99999999999640725</v>
      </c>
      <c r="D10429" t="s">
        <v>61</v>
      </c>
      <c r="E10429" t="s">
        <v>16381</v>
      </c>
      <c r="F10429" t="s">
        <v>16397</v>
      </c>
      <c r="G10429">
        <v>1</v>
      </c>
      <c r="H10429" t="s">
        <v>16377</v>
      </c>
      <c r="J10429" t="s">
        <v>16565</v>
      </c>
      <c r="K10429" s="2">
        <v>28.59</v>
      </c>
      <c r="L10429" s="2">
        <v>0</v>
      </c>
      <c r="M10429" s="2">
        <v>28.59</v>
      </c>
      <c r="N10429" s="2">
        <v>2.86</v>
      </c>
      <c r="O10429" s="2">
        <v>31.45</v>
      </c>
      <c r="Q10429" t="s">
        <v>16399</v>
      </c>
      <c r="R10429" t="s">
        <v>134</v>
      </c>
      <c r="S10429" t="s">
        <v>142</v>
      </c>
      <c r="W10429" t="s">
        <v>16379</v>
      </c>
      <c r="X10429">
        <v>1</v>
      </c>
      <c r="Y10429" t="s">
        <v>16386</v>
      </c>
      <c r="Z10429" s="2">
        <v>0</v>
      </c>
    </row>
    <row r="10430" spans="1:26" x14ac:dyDescent="0.3">
      <c r="A10430" s="1" t="d">
        <v>2023-10-25</v>
      </c>
      <c r="B10430" s="11" t="str">
        <f>TEXT(Table2[[#This Row],[Date]],"ddd")</f>
        <v>Wed</v>
      </c>
      <c r="C10430" s="3" t="d">
        <v>19:54:22.00000000000472100</v>
      </c>
      <c r="D10430" t="s">
        <v>61</v>
      </c>
      <c r="E10430" t="s">
        <v>16387</v>
      </c>
      <c r="F10430" t="s">
        <v>16607</v>
      </c>
      <c r="G10430">
        <v>1</v>
      </c>
      <c r="H10430" t="s">
        <v>16377</v>
      </c>
      <c r="J10430" t="s">
        <v>16990</v>
      </c>
      <c r="K10430" s="2">
        <v>10.16</v>
      </c>
      <c r="L10430" s="2">
        <v>0</v>
      </c>
      <c r="M10430" s="2">
        <v>10.16</v>
      </c>
      <c r="N10430" s="2">
        <v>1.02</v>
      </c>
      <c r="O10430" s="2">
        <v>11.18</v>
      </c>
      <c r="R10430" t="s">
        <v>134</v>
      </c>
      <c r="S10430" t="s">
        <v>142</v>
      </c>
      <c r="W10430" t="s">
        <v>16379</v>
      </c>
      <c r="X10430">
        <v>1</v>
      </c>
      <c r="Y10430" t="s">
        <v>16386</v>
      </c>
      <c r="Z10430" s="2">
        <v>0</v>
      </c>
    </row>
    <row r="10431" spans="1:26" x14ac:dyDescent="0.3">
      <c r="A10431" s="1" t="d">
        <v>2023-10-25</v>
      </c>
      <c r="B10431" s="11" t="str">
        <f>TEXT(Table2[[#This Row],[Date]],"ddd")</f>
        <v>Wed</v>
      </c>
      <c r="C10431" s="3" t="d">
        <v>19:40:36.0000000000034950</v>
      </c>
      <c r="D10431" t="s">
        <v>61</v>
      </c>
      <c r="E10431" t="s">
        <v>16402</v>
      </c>
      <c r="F10431" t="s">
        <v>16559</v>
      </c>
      <c r="G10431">
        <v>1</v>
      </c>
      <c r="H10431" t="s">
        <v>16377</v>
      </c>
      <c r="K10431" s="2">
        <v>4.16</v>
      </c>
      <c r="L10431" s="2">
        <v>0</v>
      </c>
      <c r="M10431" s="2">
        <v>4.16</v>
      </c>
      <c r="N10431" s="2">
        <v>0.41</v>
      </c>
      <c r="O10431" s="2">
        <v>4.57</v>
      </c>
      <c r="R10431" t="s">
        <v>134</v>
      </c>
      <c r="S10431" t="s">
        <v>142</v>
      </c>
      <c r="W10431" t="s">
        <v>16379</v>
      </c>
      <c r="X10431">
        <v>1</v>
      </c>
      <c r="Y10431" t="s">
        <v>16386</v>
      </c>
      <c r="Z10431" s="2">
        <v>0</v>
      </c>
    </row>
    <row r="10432" spans="1:26" x14ac:dyDescent="0.3">
      <c r="A10432" s="1" t="d">
        <v>2023-10-25</v>
      </c>
      <c r="B10432" s="11" t="str">
        <f>TEXT(Table2[[#This Row],[Date]],"ddd")</f>
        <v>Wed</v>
      </c>
      <c r="C10432" s="3" t="d">
        <v>19:40:36.0000000000034950</v>
      </c>
      <c r="D10432" t="s">
        <v>61</v>
      </c>
      <c r="E10432" t="s">
        <v>16392</v>
      </c>
      <c r="F10432" t="s">
        <v>16671</v>
      </c>
      <c r="G10432">
        <v>1</v>
      </c>
      <c r="H10432" t="s">
        <v>16855</v>
      </c>
      <c r="K10432" s="2">
        <v>9.19</v>
      </c>
      <c r="L10432" s="2">
        <v>0</v>
      </c>
      <c r="M10432" s="2">
        <v>9.19</v>
      </c>
      <c r="N10432" s="2">
        <v>0.92</v>
      </c>
      <c r="O10432" s="2">
        <v>10.11</v>
      </c>
      <c r="R10432" t="s">
        <v>134</v>
      </c>
      <c r="S10432" t="s">
        <v>142</v>
      </c>
      <c r="W10432" t="s">
        <v>16379</v>
      </c>
      <c r="X10432">
        <v>1</v>
      </c>
      <c r="Y10432" t="s">
        <v>16386</v>
      </c>
      <c r="Z10432" s="2">
        <v>0</v>
      </c>
    </row>
    <row r="10433" spans="1:26" x14ac:dyDescent="0.3">
      <c r="A10433" s="1" t="d">
        <v>2023-10-25</v>
      </c>
      <c r="B10433" s="11" t="str">
        <f>TEXT(Table2[[#This Row],[Date]],"ddd")</f>
        <v>Wed</v>
      </c>
      <c r="C10433" s="3" t="d">
        <v>19:33:25.99999999999703325</v>
      </c>
      <c r="D10433" t="s">
        <v>61</v>
      </c>
      <c r="E10433" t="s">
        <v>16381</v>
      </c>
      <c r="F10433" t="s">
        <v>16433</v>
      </c>
      <c r="G10433">
        <v>1</v>
      </c>
      <c r="H10433" t="s">
        <v>16377</v>
      </c>
      <c r="J10433" t="s">
        <v>16465</v>
      </c>
      <c r="K10433" s="2">
        <v>21.77</v>
      </c>
      <c r="L10433" s="2">
        <v>0</v>
      </c>
      <c r="M10433" s="2">
        <v>21.77</v>
      </c>
      <c r="N10433" s="2">
        <v>2.1800000000000002</v>
      </c>
      <c r="O10433" s="2">
        <v>23.95</v>
      </c>
      <c r="Q10433" t="s">
        <v>16435</v>
      </c>
      <c r="R10433" t="s">
        <v>134</v>
      </c>
      <c r="W10433" t="s">
        <v>16379</v>
      </c>
      <c r="X10433">
        <v>1</v>
      </c>
      <c r="Y10433" t="s">
        <v>16386</v>
      </c>
      <c r="Z10433" s="2">
        <v>0</v>
      </c>
    </row>
    <row r="10434" spans="1:26" x14ac:dyDescent="0.3">
      <c r="A10434" s="1" t="d">
        <v>2023-10-25</v>
      </c>
      <c r="B10434" s="11" t="str">
        <f>TEXT(Table2[[#This Row],[Date]],"ddd")</f>
        <v>Wed</v>
      </c>
      <c r="C10434" s="3" t="d">
        <v>19:33:25.99999999999703325</v>
      </c>
      <c r="D10434" t="s">
        <v>61</v>
      </c>
      <c r="E10434" t="s">
        <v>16387</v>
      </c>
      <c r="F10434" t="s">
        <v>16500</v>
      </c>
      <c r="G10434">
        <v>1</v>
      </c>
      <c r="H10434" t="s">
        <v>16377</v>
      </c>
      <c r="K10434" s="2">
        <v>10.86</v>
      </c>
      <c r="L10434" s="2">
        <v>0</v>
      </c>
      <c r="M10434" s="2">
        <v>10.86</v>
      </c>
      <c r="N10434" s="2">
        <v>1.0900000000000001</v>
      </c>
      <c r="O10434" s="2">
        <v>11.95</v>
      </c>
      <c r="Q10434" t="s">
        <v>16501</v>
      </c>
      <c r="R10434" t="s">
        <v>134</v>
      </c>
      <c r="W10434" t="s">
        <v>16379</v>
      </c>
      <c r="X10434">
        <v>1</v>
      </c>
      <c r="Y10434" t="s">
        <v>16386</v>
      </c>
      <c r="Z10434" s="2">
        <v>0</v>
      </c>
    </row>
    <row r="10435" spans="1:26" x14ac:dyDescent="0.3">
      <c r="A10435" s="1" t="d">
        <v>2023-10-25</v>
      </c>
      <c r="B10435" s="11" t="str">
        <f>TEXT(Table2[[#This Row],[Date]],"ddd")</f>
        <v>Wed</v>
      </c>
      <c r="C10435" s="3" t="d">
        <v>19:33:25.99999999999703325</v>
      </c>
      <c r="D10435" t="s">
        <v>61</v>
      </c>
      <c r="E10435" t="s">
        <v>16438</v>
      </c>
      <c r="F10435" t="s">
        <v>16439</v>
      </c>
      <c r="G10435">
        <v>1</v>
      </c>
      <c r="H10435" t="s">
        <v>16377</v>
      </c>
      <c r="K10435" s="2">
        <v>16.32</v>
      </c>
      <c r="L10435" s="2">
        <v>0</v>
      </c>
      <c r="M10435" s="2">
        <v>16.32</v>
      </c>
      <c r="N10435" s="2">
        <v>1.63</v>
      </c>
      <c r="O10435" s="2">
        <v>17.95</v>
      </c>
      <c r="Q10435" t="s">
        <v>16440</v>
      </c>
      <c r="R10435" t="s">
        <v>134</v>
      </c>
      <c r="W10435" t="s">
        <v>16379</v>
      </c>
      <c r="X10435">
        <v>1</v>
      </c>
      <c r="Y10435" t="s">
        <v>16386</v>
      </c>
      <c r="Z10435" s="2">
        <v>0</v>
      </c>
    </row>
    <row r="10436" spans="1:26" x14ac:dyDescent="0.3">
      <c r="A10436" s="1" t="d">
        <v>2023-10-25</v>
      </c>
      <c r="B10436" s="11" t="str">
        <f>TEXT(Table2[[#This Row],[Date]],"ddd")</f>
        <v>Wed</v>
      </c>
      <c r="C10436" s="3" t="d">
        <v>19:33:25.99999999999703325</v>
      </c>
      <c r="D10436" t="s">
        <v>61</v>
      </c>
      <c r="E10436" t="s">
        <v>16387</v>
      </c>
      <c r="F10436" t="s">
        <v>8</v>
      </c>
      <c r="G10436">
        <v>1</v>
      </c>
      <c r="H10436" t="s">
        <v>16377</v>
      </c>
      <c r="K10436" s="2">
        <v>3.64</v>
      </c>
      <c r="L10436" s="2">
        <v>0</v>
      </c>
      <c r="M10436" s="2">
        <v>3.64</v>
      </c>
      <c r="N10436" s="2">
        <v>0.36</v>
      </c>
      <c r="O10436" s="2">
        <v>4</v>
      </c>
      <c r="R10436" t="s">
        <v>134</v>
      </c>
      <c r="W10436" t="s">
        <v>16379</v>
      </c>
      <c r="X10436">
        <v>1</v>
      </c>
      <c r="Y10436" t="s">
        <v>16386</v>
      </c>
      <c r="Z10436" s="2">
        <v>0</v>
      </c>
    </row>
    <row r="10437" spans="1:26" x14ac:dyDescent="0.3">
      <c r="A10437" s="1" t="d">
        <v>2023-10-25</v>
      </c>
      <c r="B10437" s="11" t="str">
        <f>TEXT(Table2[[#This Row],[Date]],"ddd")</f>
        <v>Wed</v>
      </c>
      <c r="C10437" s="3" t="d">
        <v>19:28:38.99999999999692875</v>
      </c>
      <c r="D10437" t="s">
        <v>61</v>
      </c>
      <c r="E10437" t="s">
        <v>16468</v>
      </c>
      <c r="F10437" t="s">
        <v>16469</v>
      </c>
      <c r="G10437">
        <v>1</v>
      </c>
      <c r="H10437" t="s">
        <v>16377</v>
      </c>
      <c r="K10437" s="2">
        <v>0.46</v>
      </c>
      <c r="L10437" s="2">
        <v>0</v>
      </c>
      <c r="M10437" s="2">
        <v>0.46</v>
      </c>
      <c r="N10437" s="2">
        <v>0.05</v>
      </c>
      <c r="O10437" s="2">
        <v>0.51</v>
      </c>
      <c r="R10437" t="s">
        <v>134</v>
      </c>
      <c r="S10437" t="s">
        <v>142</v>
      </c>
      <c r="W10437" t="s">
        <v>16379</v>
      </c>
      <c r="X10437">
        <v>1</v>
      </c>
      <c r="Y10437" t="s">
        <v>16386</v>
      </c>
      <c r="Z10437" s="2">
        <v>0</v>
      </c>
    </row>
    <row r="10438" spans="1:26" x14ac:dyDescent="0.3">
      <c r="A10438" s="1" t="d">
        <v>2023-10-25</v>
      </c>
      <c r="B10438" s="11" t="str">
        <f>TEXT(Table2[[#This Row],[Date]],"ddd")</f>
        <v>Wed</v>
      </c>
      <c r="C10438" s="3" t="d">
        <v>19:11:35.00000000000312325</v>
      </c>
      <c r="D10438" t="s">
        <v>61</v>
      </c>
      <c r="E10438" t="s">
        <v>16381</v>
      </c>
      <c r="F10438" t="s">
        <v>16595</v>
      </c>
      <c r="G10438">
        <v>3</v>
      </c>
      <c r="H10438" t="s">
        <v>16377</v>
      </c>
      <c r="K10438" s="2">
        <v>0</v>
      </c>
      <c r="L10438" s="2">
        <v>0</v>
      </c>
      <c r="M10438" s="2">
        <v>0</v>
      </c>
      <c r="N10438" s="2">
        <v>0</v>
      </c>
      <c r="O10438" s="2">
        <v>0</v>
      </c>
      <c r="Q10438" t="s">
        <v>16595</v>
      </c>
      <c r="R10438" t="s">
        <v>134</v>
      </c>
      <c r="S10438" t="s">
        <v>142</v>
      </c>
      <c r="W10438" t="s">
        <v>16379</v>
      </c>
      <c r="X10438">
        <v>3</v>
      </c>
      <c r="Y10438" t="s">
        <v>16386</v>
      </c>
      <c r="Z10438" s="2">
        <v>0</v>
      </c>
    </row>
    <row r="10439" spans="1:26" x14ac:dyDescent="0.3">
      <c r="A10439" s="1" t="d">
        <v>2023-10-25</v>
      </c>
      <c r="B10439" s="11" t="str">
        <f>TEXT(Table2[[#This Row],[Date]],"ddd")</f>
        <v>Wed</v>
      </c>
      <c r="C10439" s="3" t="d">
        <v>19:10:07.00000000000215825</v>
      </c>
      <c r="D10439" t="s">
        <v>61</v>
      </c>
      <c r="E10439" t="s">
        <v>16381</v>
      </c>
      <c r="F10439" t="s">
        <v>16382</v>
      </c>
      <c r="G10439">
        <v>1</v>
      </c>
      <c r="H10439" t="s">
        <v>16377</v>
      </c>
      <c r="J10439" t="s">
        <v>16481</v>
      </c>
      <c r="K10439" s="2">
        <v>21.2</v>
      </c>
      <c r="L10439" s="2">
        <v>0</v>
      </c>
      <c r="M10439" s="2">
        <v>21.2</v>
      </c>
      <c r="N10439" s="2">
        <v>2.12</v>
      </c>
      <c r="O10439" s="2">
        <v>23.32</v>
      </c>
      <c r="Q10439" t="s">
        <v>16384</v>
      </c>
      <c r="R10439" t="s">
        <v>134</v>
      </c>
      <c r="S10439" t="s">
        <v>142</v>
      </c>
      <c r="W10439" t="s">
        <v>16379</v>
      </c>
      <c r="X10439">
        <v>1</v>
      </c>
      <c r="Y10439" t="s">
        <v>16386</v>
      </c>
      <c r="Z10439" s="2">
        <v>0</v>
      </c>
    </row>
    <row r="10440" spans="1:26" x14ac:dyDescent="0.3">
      <c r="A10440" s="1" t="d">
        <v>2023-10-25</v>
      </c>
      <c r="B10440" s="11" t="str">
        <f>TEXT(Table2[[#This Row],[Date]],"ddd")</f>
        <v>Wed</v>
      </c>
      <c r="C10440" s="3" t="d">
        <v>19:10:07.00000000000215825</v>
      </c>
      <c r="D10440" t="s">
        <v>61</v>
      </c>
      <c r="E10440" t="s">
        <v>16954</v>
      </c>
      <c r="F10440" t="s">
        <v>16405</v>
      </c>
      <c r="G10440">
        <v>1</v>
      </c>
      <c r="H10440" t="s">
        <v>16377</v>
      </c>
      <c r="K10440" s="2">
        <v>25.81</v>
      </c>
      <c r="L10440" s="2">
        <v>0</v>
      </c>
      <c r="M10440" s="2">
        <v>25.81</v>
      </c>
      <c r="N10440" s="2">
        <v>2.58</v>
      </c>
      <c r="O10440" s="2">
        <v>28.39</v>
      </c>
      <c r="Q10440" t="s">
        <v>16406</v>
      </c>
      <c r="R10440" t="s">
        <v>134</v>
      </c>
      <c r="S10440" t="s">
        <v>142</v>
      </c>
      <c r="W10440" t="s">
        <v>16379</v>
      </c>
      <c r="X10440">
        <v>1</v>
      </c>
      <c r="Y10440" t="s">
        <v>16386</v>
      </c>
      <c r="Z10440" s="2">
        <v>0</v>
      </c>
    </row>
    <row r="10441" spans="1:26" x14ac:dyDescent="0.3">
      <c r="A10441" s="1" t="d">
        <v>2023-10-25</v>
      </c>
      <c r="B10441" s="11" t="str">
        <f>TEXT(Table2[[#This Row],[Date]],"ddd")</f>
        <v>Wed</v>
      </c>
      <c r="C10441" s="3" t="d">
        <v>19:10:07.00000000000215825</v>
      </c>
      <c r="D10441" t="s">
        <v>61</v>
      </c>
      <c r="E10441" t="s">
        <v>16387</v>
      </c>
      <c r="F10441" t="s">
        <v>16426</v>
      </c>
      <c r="G10441">
        <v>1</v>
      </c>
      <c r="H10441" t="s">
        <v>16377</v>
      </c>
      <c r="K10441" s="2">
        <v>0</v>
      </c>
      <c r="L10441" s="2">
        <v>0</v>
      </c>
      <c r="M10441" s="2">
        <v>0</v>
      </c>
      <c r="N10441" s="2">
        <v>0</v>
      </c>
      <c r="O10441" s="2">
        <v>0</v>
      </c>
      <c r="R10441" t="s">
        <v>134</v>
      </c>
      <c r="S10441" t="s">
        <v>142</v>
      </c>
      <c r="W10441" t="s">
        <v>16379</v>
      </c>
      <c r="X10441">
        <v>1</v>
      </c>
      <c r="Y10441" t="s">
        <v>16386</v>
      </c>
      <c r="Z10441" s="2">
        <v>0</v>
      </c>
    </row>
    <row r="10442" spans="1:26" x14ac:dyDescent="0.3">
      <c r="A10442" s="1" t="d">
        <v>2023-10-25</v>
      </c>
      <c r="B10442" s="11" t="str">
        <f>TEXT(Table2[[#This Row],[Date]],"ddd")</f>
        <v>Wed</v>
      </c>
      <c r="C10442" s="3" t="d">
        <v>19:08:11.999999999996973150</v>
      </c>
      <c r="D10442" t="s">
        <v>61</v>
      </c>
      <c r="E10442" t="s">
        <v>16381</v>
      </c>
      <c r="F10442" t="s">
        <v>16414</v>
      </c>
      <c r="G10442">
        <v>1</v>
      </c>
      <c r="H10442" t="s">
        <v>16377</v>
      </c>
      <c r="J10442" t="s">
        <v>16604</v>
      </c>
      <c r="K10442" s="2">
        <v>37.22</v>
      </c>
      <c r="L10442" s="2">
        <v>0</v>
      </c>
      <c r="M10442" s="2">
        <v>37.22</v>
      </c>
      <c r="N10442" s="2">
        <v>3.73</v>
      </c>
      <c r="O10442" s="2">
        <v>40.950000000000003</v>
      </c>
      <c r="Q10442" t="s">
        <v>16416</v>
      </c>
      <c r="R10442" t="s">
        <v>134</v>
      </c>
      <c r="W10442" t="s">
        <v>16379</v>
      </c>
      <c r="X10442">
        <v>1</v>
      </c>
      <c r="Y10442" t="s">
        <v>16386</v>
      </c>
      <c r="Z10442" s="2">
        <v>0</v>
      </c>
    </row>
    <row r="10443" spans="1:26" x14ac:dyDescent="0.3">
      <c r="A10443" s="1" t="d">
        <v>2023-10-25</v>
      </c>
      <c r="B10443" s="11" t="str">
        <f>TEXT(Table2[[#This Row],[Date]],"ddd")</f>
        <v>Wed</v>
      </c>
      <c r="C10443" s="3" t="d">
        <v>19:08:11.999999999996973150</v>
      </c>
      <c r="D10443" t="s">
        <v>61</v>
      </c>
      <c r="E10443" t="s">
        <v>16954</v>
      </c>
      <c r="F10443" t="s">
        <v>16390</v>
      </c>
      <c r="G10443">
        <v>1</v>
      </c>
      <c r="H10443" t="s">
        <v>16377</v>
      </c>
      <c r="K10443" s="2">
        <v>21.95</v>
      </c>
      <c r="L10443" s="2">
        <v>0</v>
      </c>
      <c r="M10443" s="2">
        <v>21.95</v>
      </c>
      <c r="N10443" s="2">
        <v>0</v>
      </c>
      <c r="O10443" s="2">
        <v>21.95</v>
      </c>
      <c r="Q10443" t="s">
        <v>16391</v>
      </c>
      <c r="R10443" t="s">
        <v>134</v>
      </c>
      <c r="W10443" t="s">
        <v>16379</v>
      </c>
      <c r="X10443">
        <v>1</v>
      </c>
      <c r="Y10443" t="s">
        <v>16386</v>
      </c>
      <c r="Z10443" s="2">
        <v>0</v>
      </c>
    </row>
    <row r="10444" spans="1:26" x14ac:dyDescent="0.3">
      <c r="A10444" s="1" t="d">
        <v>2023-10-25</v>
      </c>
      <c r="B10444" s="11" t="str">
        <f>TEXT(Table2[[#This Row],[Date]],"ddd")</f>
        <v>Wed</v>
      </c>
      <c r="C10444" s="3" t="d">
        <v>19:08:11.999999999996973150</v>
      </c>
      <c r="D10444" t="s">
        <v>61</v>
      </c>
      <c r="E10444" t="s">
        <v>16387</v>
      </c>
      <c r="F10444" t="s">
        <v>16431</v>
      </c>
      <c r="G10444">
        <v>1</v>
      </c>
      <c r="H10444" t="s">
        <v>16377</v>
      </c>
      <c r="K10444" s="2">
        <v>17.23</v>
      </c>
      <c r="L10444" s="2">
        <v>0</v>
      </c>
      <c r="M10444" s="2">
        <v>17.23</v>
      </c>
      <c r="N10444" s="2">
        <v>1.72</v>
      </c>
      <c r="O10444" s="2">
        <v>18.95</v>
      </c>
      <c r="Q10444" t="s">
        <v>16432</v>
      </c>
      <c r="R10444" t="s">
        <v>134</v>
      </c>
      <c r="W10444" t="s">
        <v>16379</v>
      </c>
      <c r="X10444">
        <v>1</v>
      </c>
      <c r="Y10444" t="s">
        <v>16386</v>
      </c>
      <c r="Z10444" s="2">
        <v>0</v>
      </c>
    </row>
    <row r="10445" spans="1:26" x14ac:dyDescent="0.3">
      <c r="A10445" s="1" t="d">
        <v>2023-10-25</v>
      </c>
      <c r="B10445" s="11" t="str">
        <f>TEXT(Table2[[#This Row],[Date]],"ddd")</f>
        <v>Wed</v>
      </c>
      <c r="C10445" s="3" t="d">
        <v>19:06:39.00000000000161700</v>
      </c>
      <c r="D10445" t="s">
        <v>61</v>
      </c>
      <c r="E10445" t="s">
        <v>16387</v>
      </c>
      <c r="F10445" t="s">
        <v>16471</v>
      </c>
      <c r="G10445">
        <v>1</v>
      </c>
      <c r="H10445" t="s">
        <v>16377</v>
      </c>
      <c r="K10445" s="2">
        <v>17.95</v>
      </c>
      <c r="L10445" s="2">
        <v>0</v>
      </c>
      <c r="M10445" s="2">
        <v>17.95</v>
      </c>
      <c r="N10445" s="2">
        <v>0</v>
      </c>
      <c r="O10445" s="2">
        <v>17.95</v>
      </c>
      <c r="Q10445" t="s">
        <v>16472</v>
      </c>
      <c r="R10445" t="s">
        <v>134</v>
      </c>
      <c r="W10445" t="s">
        <v>16379</v>
      </c>
      <c r="X10445">
        <v>1</v>
      </c>
      <c r="Y10445" t="s">
        <v>16386</v>
      </c>
      <c r="Z10445" s="2">
        <v>0</v>
      </c>
    </row>
    <row r="10446" spans="1:26" x14ac:dyDescent="0.3">
      <c r="A10446" s="1" t="d">
        <v>2023-10-25</v>
      </c>
      <c r="B10446" s="11" t="str">
        <f>TEXT(Table2[[#This Row],[Date]],"ddd")</f>
        <v>Wed</v>
      </c>
      <c r="C10446" s="3" t="d">
        <v>19:06:39.00000000000161700</v>
      </c>
      <c r="D10446" t="s">
        <v>61</v>
      </c>
      <c r="E10446" t="s">
        <v>16381</v>
      </c>
      <c r="F10446" t="s">
        <v>16382</v>
      </c>
      <c r="G10446">
        <v>1</v>
      </c>
      <c r="H10446" t="s">
        <v>16377</v>
      </c>
      <c r="J10446" t="s">
        <v>16447</v>
      </c>
      <c r="K10446" s="2">
        <v>20.86</v>
      </c>
      <c r="L10446" s="2">
        <v>0</v>
      </c>
      <c r="M10446" s="2">
        <v>20.86</v>
      </c>
      <c r="N10446" s="2">
        <v>2.09</v>
      </c>
      <c r="O10446" s="2">
        <v>22.95</v>
      </c>
      <c r="Q10446" t="s">
        <v>16384</v>
      </c>
      <c r="R10446" t="s">
        <v>134</v>
      </c>
      <c r="W10446" t="s">
        <v>16379</v>
      </c>
      <c r="X10446">
        <v>1</v>
      </c>
      <c r="Y10446" t="s">
        <v>16386</v>
      </c>
      <c r="Z10446" s="2">
        <v>0</v>
      </c>
    </row>
    <row r="10447" spans="1:26" x14ac:dyDescent="0.3">
      <c r="A10447" s="1" t="d">
        <v>2023-10-25</v>
      </c>
      <c r="B10447" s="11" t="str">
        <f>TEXT(Table2[[#This Row],[Date]],"ddd")</f>
        <v>Wed</v>
      </c>
      <c r="C10447" s="3" t="d">
        <v>19:03:27.00000000000038475</v>
      </c>
      <c r="D10447" t="s">
        <v>61</v>
      </c>
      <c r="E10447" t="s">
        <v>16468</v>
      </c>
      <c r="F10447" t="s">
        <v>16469</v>
      </c>
      <c r="G10447">
        <v>2</v>
      </c>
      <c r="H10447" t="s">
        <v>16377</v>
      </c>
      <c r="K10447" s="2">
        <v>0.91</v>
      </c>
      <c r="L10447" s="2">
        <v>0</v>
      </c>
      <c r="M10447" s="2">
        <v>0.91</v>
      </c>
      <c r="N10447" s="2">
        <v>0.09</v>
      </c>
      <c r="O10447" s="2">
        <v>1</v>
      </c>
      <c r="R10447" t="s">
        <v>134</v>
      </c>
      <c r="S10447" t="s">
        <v>142</v>
      </c>
      <c r="W10447" t="s">
        <v>16379</v>
      </c>
      <c r="X10447">
        <v>2</v>
      </c>
      <c r="Y10447" t="s">
        <v>16386</v>
      </c>
      <c r="Z10447" s="2">
        <v>0</v>
      </c>
    </row>
    <row r="10448" spans="1:26" x14ac:dyDescent="0.3">
      <c r="A10448" s="1" t="d">
        <v>2023-10-25</v>
      </c>
      <c r="B10448" s="11" t="str">
        <f>TEXT(Table2[[#This Row],[Date]],"ddd")</f>
        <v>Wed</v>
      </c>
      <c r="C10448" s="3" t="d">
        <v>18:58:26.00000000000449275</v>
      </c>
      <c r="D10448" t="s">
        <v>61</v>
      </c>
      <c r="E10448" t="s">
        <v>16392</v>
      </c>
      <c r="F10448" t="s">
        <v>16544</v>
      </c>
      <c r="G10448">
        <v>1</v>
      </c>
      <c r="H10448" t="s">
        <v>16548</v>
      </c>
      <c r="K10448" s="2">
        <v>17.23</v>
      </c>
      <c r="L10448" s="2">
        <v>0</v>
      </c>
      <c r="M10448" s="2">
        <v>17.23</v>
      </c>
      <c r="N10448" s="2">
        <v>1.72</v>
      </c>
      <c r="O10448" s="2">
        <v>18.95</v>
      </c>
      <c r="R10448" t="s">
        <v>134</v>
      </c>
      <c r="W10448" t="s">
        <v>16379</v>
      </c>
      <c r="X10448">
        <v>1</v>
      </c>
      <c r="Y10448" t="s">
        <v>16386</v>
      </c>
      <c r="Z10448" s="2">
        <v>0</v>
      </c>
    </row>
    <row r="10449" spans="1:26" x14ac:dyDescent="0.3">
      <c r="A10449" s="1" t="d">
        <v>2023-10-25</v>
      </c>
      <c r="B10449" s="11" t="str">
        <f>TEXT(Table2[[#This Row],[Date]],"ddd")</f>
        <v>Wed</v>
      </c>
      <c r="C10449" s="3" t="d">
        <v>18:58:26.00000000000449275</v>
      </c>
      <c r="D10449" t="s">
        <v>61</v>
      </c>
      <c r="E10449" t="s">
        <v>16402</v>
      </c>
      <c r="F10449" t="s">
        <v>16449</v>
      </c>
      <c r="G10449">
        <v>1</v>
      </c>
      <c r="H10449" t="s">
        <v>16377</v>
      </c>
      <c r="K10449" s="2">
        <v>4.09</v>
      </c>
      <c r="L10449" s="2">
        <v>0</v>
      </c>
      <c r="M10449" s="2">
        <v>4.09</v>
      </c>
      <c r="N10449" s="2">
        <v>0.41</v>
      </c>
      <c r="O10449" s="2">
        <v>4.5</v>
      </c>
      <c r="R10449" t="s">
        <v>134</v>
      </c>
      <c r="W10449" t="s">
        <v>16379</v>
      </c>
      <c r="X10449">
        <v>1</v>
      </c>
      <c r="Y10449" t="s">
        <v>16386</v>
      </c>
      <c r="Z10449" s="2">
        <v>0</v>
      </c>
    </row>
    <row r="10450" spans="1:26" x14ac:dyDescent="0.3">
      <c r="A10450" s="1" t="d">
        <v>2023-10-25</v>
      </c>
      <c r="B10450" s="11" t="str">
        <f>TEXT(Table2[[#This Row],[Date]],"ddd")</f>
        <v>Wed</v>
      </c>
      <c r="C10450" s="3" t="d">
        <v>18:55:18.00000000000068475</v>
      </c>
      <c r="D10450" t="s">
        <v>61</v>
      </c>
      <c r="E10450" t="s">
        <v>16954</v>
      </c>
      <c r="F10450" t="s">
        <v>16445</v>
      </c>
      <c r="G10450">
        <v>1</v>
      </c>
      <c r="H10450" t="s">
        <v>16377</v>
      </c>
      <c r="K10450" s="2">
        <v>39.630000000000003</v>
      </c>
      <c r="L10450" s="2">
        <v>-6.44</v>
      </c>
      <c r="M10450" s="2">
        <v>33.19</v>
      </c>
      <c r="N10450" s="2">
        <v>3.32</v>
      </c>
      <c r="O10450" s="2">
        <v>36.51</v>
      </c>
      <c r="Q10450" t="s">
        <v>16446</v>
      </c>
      <c r="R10450" t="s">
        <v>134</v>
      </c>
      <c r="W10450" t="s">
        <v>16379</v>
      </c>
      <c r="X10450">
        <v>1</v>
      </c>
      <c r="Y10450" t="s">
        <v>16386</v>
      </c>
      <c r="Z10450" s="2">
        <v>0</v>
      </c>
    </row>
    <row r="10451" spans="1:26" x14ac:dyDescent="0.3">
      <c r="A10451" s="1" t="d">
        <v>2023-10-25</v>
      </c>
      <c r="B10451" s="11" t="str">
        <f>TEXT(Table2[[#This Row],[Date]],"ddd")</f>
        <v>Wed</v>
      </c>
      <c r="C10451" s="3" t="d">
        <v>18:55:18.00000000000068475</v>
      </c>
      <c r="D10451" t="s">
        <v>61</v>
      </c>
      <c r="E10451" t="s">
        <v>16954</v>
      </c>
      <c r="F10451" t="s">
        <v>16395</v>
      </c>
      <c r="G10451">
        <v>1</v>
      </c>
      <c r="H10451" t="s">
        <v>16377</v>
      </c>
      <c r="K10451" s="2">
        <v>19.329999999999998</v>
      </c>
      <c r="L10451" s="2">
        <v>-3.14</v>
      </c>
      <c r="M10451" s="2">
        <v>16.190000000000001</v>
      </c>
      <c r="N10451" s="2">
        <v>1.62</v>
      </c>
      <c r="O10451" s="2">
        <v>17.809999999999999</v>
      </c>
      <c r="Q10451" t="s">
        <v>16396</v>
      </c>
      <c r="R10451" t="s">
        <v>134</v>
      </c>
      <c r="W10451" t="s">
        <v>16379</v>
      </c>
      <c r="X10451">
        <v>1</v>
      </c>
      <c r="Y10451" t="s">
        <v>16386</v>
      </c>
      <c r="Z10451" s="2">
        <v>0</v>
      </c>
    </row>
    <row r="10452" spans="1:26" x14ac:dyDescent="0.3">
      <c r="A10452" s="1" t="d">
        <v>2023-10-25</v>
      </c>
      <c r="B10452" s="11" t="str">
        <f>TEXT(Table2[[#This Row],[Date]],"ddd")</f>
        <v>Wed</v>
      </c>
      <c r="C10452" s="3" t="d">
        <v>18:55:18.00000000000068475</v>
      </c>
      <c r="D10452" t="s">
        <v>61</v>
      </c>
      <c r="E10452" t="s">
        <v>16387</v>
      </c>
      <c r="F10452" t="s">
        <v>16431</v>
      </c>
      <c r="G10452">
        <v>1</v>
      </c>
      <c r="H10452" t="s">
        <v>16377</v>
      </c>
      <c r="K10452" s="2">
        <v>17.48</v>
      </c>
      <c r="L10452" s="2">
        <v>-2.84</v>
      </c>
      <c r="M10452" s="2">
        <v>14.64</v>
      </c>
      <c r="N10452" s="2">
        <v>1.47</v>
      </c>
      <c r="O10452" s="2">
        <v>16.11</v>
      </c>
      <c r="Q10452" t="s">
        <v>16432</v>
      </c>
      <c r="R10452" t="s">
        <v>134</v>
      </c>
      <c r="W10452" t="s">
        <v>16379</v>
      </c>
      <c r="X10452">
        <v>1</v>
      </c>
      <c r="Y10452" t="s">
        <v>16386</v>
      </c>
      <c r="Z10452" s="2">
        <v>0</v>
      </c>
    </row>
    <row r="10453" spans="1:26" x14ac:dyDescent="0.3">
      <c r="A10453" s="1" t="d">
        <v>2023-10-25</v>
      </c>
      <c r="B10453" s="11" t="str">
        <f>TEXT(Table2[[#This Row],[Date]],"ddd")</f>
        <v>Wed</v>
      </c>
      <c r="C10453" s="3" t="d">
        <v>18:55:18.00000000000068475</v>
      </c>
      <c r="D10453" t="s">
        <v>61</v>
      </c>
      <c r="E10453" t="s">
        <v>16381</v>
      </c>
      <c r="F10453" t="s">
        <v>16414</v>
      </c>
      <c r="G10453">
        <v>1</v>
      </c>
      <c r="H10453" t="s">
        <v>16377</v>
      </c>
      <c r="J10453" t="s">
        <v>16420</v>
      </c>
      <c r="K10453" s="2">
        <v>37.79</v>
      </c>
      <c r="L10453" s="2">
        <v>-6.15</v>
      </c>
      <c r="M10453" s="2">
        <v>31.64</v>
      </c>
      <c r="N10453" s="2">
        <v>3.16</v>
      </c>
      <c r="O10453" s="2">
        <v>34.799999999999997</v>
      </c>
      <c r="Q10453" t="s">
        <v>16416</v>
      </c>
      <c r="R10453" t="s">
        <v>134</v>
      </c>
      <c r="W10453" t="s">
        <v>16379</v>
      </c>
      <c r="X10453">
        <v>1</v>
      </c>
      <c r="Y10453" t="s">
        <v>16386</v>
      </c>
      <c r="Z10453" s="2">
        <v>0</v>
      </c>
    </row>
    <row r="10454" spans="1:26" x14ac:dyDescent="0.3">
      <c r="A10454" s="1" t="d">
        <v>2023-10-25</v>
      </c>
      <c r="B10454" s="11" t="str">
        <f>TEXT(Table2[[#This Row],[Date]],"ddd")</f>
        <v>Wed</v>
      </c>
      <c r="C10454" s="3" t="d">
        <v>18:51:06.99999999999661575</v>
      </c>
      <c r="D10454" t="s">
        <v>61</v>
      </c>
      <c r="E10454" t="s">
        <v>16387</v>
      </c>
      <c r="F10454" t="s">
        <v>8</v>
      </c>
      <c r="G10454">
        <v>1</v>
      </c>
      <c r="H10454" t="s">
        <v>16377</v>
      </c>
      <c r="K10454" s="2">
        <v>4.55</v>
      </c>
      <c r="L10454" s="2">
        <v>0</v>
      </c>
      <c r="M10454" s="2">
        <v>4.55</v>
      </c>
      <c r="N10454" s="2">
        <v>0.45</v>
      </c>
      <c r="O10454" s="2">
        <v>5</v>
      </c>
      <c r="R10454" t="s">
        <v>134</v>
      </c>
      <c r="W10454" t="s">
        <v>16379</v>
      </c>
      <c r="X10454">
        <v>1</v>
      </c>
      <c r="Y10454" t="s">
        <v>16386</v>
      </c>
      <c r="Z10454" s="2">
        <v>0</v>
      </c>
    </row>
    <row r="10455" spans="1:26" x14ac:dyDescent="0.3">
      <c r="A10455" s="1" t="d">
        <v>2023-10-25</v>
      </c>
      <c r="B10455" s="11" t="str">
        <f>TEXT(Table2[[#This Row],[Date]],"ddd")</f>
        <v>Wed</v>
      </c>
      <c r="C10455" s="3" t="d">
        <v>18:51:06.99999999999661575</v>
      </c>
      <c r="D10455" t="s">
        <v>61</v>
      </c>
      <c r="E10455" t="s">
        <v>16410</v>
      </c>
      <c r="F10455" t="s">
        <v>16417</v>
      </c>
      <c r="G10455">
        <v>1</v>
      </c>
      <c r="H10455" t="s">
        <v>16377</v>
      </c>
      <c r="K10455" s="2">
        <v>15.41</v>
      </c>
      <c r="L10455" s="2">
        <v>0</v>
      </c>
      <c r="M10455" s="2">
        <v>15.41</v>
      </c>
      <c r="N10455" s="2">
        <v>1.54</v>
      </c>
      <c r="O10455" s="2">
        <v>16.95</v>
      </c>
      <c r="Q10455" t="s">
        <v>16418</v>
      </c>
      <c r="R10455" t="s">
        <v>134</v>
      </c>
      <c r="W10455" t="s">
        <v>16379</v>
      </c>
      <c r="X10455">
        <v>1</v>
      </c>
      <c r="Y10455" t="s">
        <v>16386</v>
      </c>
      <c r="Z10455" s="2">
        <v>0</v>
      </c>
    </row>
    <row r="10456" spans="1:26" x14ac:dyDescent="0.3">
      <c r="A10456" s="1" t="d">
        <v>2023-10-25</v>
      </c>
      <c r="B10456" s="11" t="str">
        <f>TEXT(Table2[[#This Row],[Date]],"ddd")</f>
        <v>Wed</v>
      </c>
      <c r="C10456" s="3" t="d">
        <v>18:51:06.99999999999661575</v>
      </c>
      <c r="D10456" t="s">
        <v>61</v>
      </c>
      <c r="E10456" t="s">
        <v>16410</v>
      </c>
      <c r="F10456" t="s">
        <v>16417</v>
      </c>
      <c r="G10456">
        <v>1</v>
      </c>
      <c r="H10456" t="s">
        <v>16377</v>
      </c>
      <c r="K10456" s="2">
        <v>15.41</v>
      </c>
      <c r="L10456" s="2">
        <v>0</v>
      </c>
      <c r="M10456" s="2">
        <v>15.41</v>
      </c>
      <c r="N10456" s="2">
        <v>1.54</v>
      </c>
      <c r="O10456" s="2">
        <v>16.95</v>
      </c>
      <c r="Q10456" t="s">
        <v>16418</v>
      </c>
      <c r="R10456" t="s">
        <v>134</v>
      </c>
      <c r="W10456" t="s">
        <v>16379</v>
      </c>
      <c r="X10456">
        <v>1</v>
      </c>
      <c r="Y10456" t="s">
        <v>16386</v>
      </c>
      <c r="Z10456" s="2">
        <v>0</v>
      </c>
    </row>
    <row r="10457" spans="1:26" x14ac:dyDescent="0.3">
      <c r="A10457" s="1" t="d">
        <v>2023-10-25</v>
      </c>
      <c r="B10457" s="11" t="str">
        <f>TEXT(Table2[[#This Row],[Date]],"ddd")</f>
        <v>Wed</v>
      </c>
      <c r="C10457" s="3" t="d">
        <v>18:51:06.99999999999661575</v>
      </c>
      <c r="D10457" t="s">
        <v>61</v>
      </c>
      <c r="E10457" t="s">
        <v>16410</v>
      </c>
      <c r="F10457" t="s">
        <v>16417</v>
      </c>
      <c r="G10457">
        <v>1</v>
      </c>
      <c r="H10457" t="s">
        <v>16377</v>
      </c>
      <c r="K10457" s="2">
        <v>15.41</v>
      </c>
      <c r="L10457" s="2">
        <v>0</v>
      </c>
      <c r="M10457" s="2">
        <v>15.41</v>
      </c>
      <c r="N10457" s="2">
        <v>1.54</v>
      </c>
      <c r="O10457" s="2">
        <v>16.95</v>
      </c>
      <c r="Q10457" t="s">
        <v>16418</v>
      </c>
      <c r="R10457" t="s">
        <v>134</v>
      </c>
      <c r="W10457" t="s">
        <v>16379</v>
      </c>
      <c r="X10457">
        <v>1</v>
      </c>
      <c r="Y10457" t="s">
        <v>16386</v>
      </c>
      <c r="Z10457" s="2">
        <v>0</v>
      </c>
    </row>
    <row r="10458" spans="1:26" x14ac:dyDescent="0.3">
      <c r="A10458" s="1" t="d">
        <v>2023-10-25</v>
      </c>
      <c r="B10458" s="11" t="str">
        <f>TEXT(Table2[[#This Row],[Date]],"ddd")</f>
        <v>Wed</v>
      </c>
      <c r="C10458" s="3" t="d">
        <v>18:51:06.99999999999661575</v>
      </c>
      <c r="D10458" t="s">
        <v>61</v>
      </c>
      <c r="E10458" t="s">
        <v>16387</v>
      </c>
      <c r="F10458" t="s">
        <v>16388</v>
      </c>
      <c r="G10458">
        <v>1</v>
      </c>
      <c r="H10458" t="s">
        <v>16377</v>
      </c>
      <c r="K10458" s="2">
        <v>9.0500000000000007</v>
      </c>
      <c r="L10458" s="2">
        <v>0</v>
      </c>
      <c r="M10458" s="2">
        <v>9.0500000000000007</v>
      </c>
      <c r="N10458" s="2">
        <v>0.9</v>
      </c>
      <c r="O10458" s="2">
        <v>9.9499999999999993</v>
      </c>
      <c r="Q10458" t="s">
        <v>16389</v>
      </c>
      <c r="R10458" t="s">
        <v>134</v>
      </c>
      <c r="W10458" t="s">
        <v>16379</v>
      </c>
      <c r="X10458">
        <v>1</v>
      </c>
      <c r="Y10458" t="s">
        <v>16386</v>
      </c>
      <c r="Z10458" s="2">
        <v>0</v>
      </c>
    </row>
    <row r="10459" spans="1:26" x14ac:dyDescent="0.3">
      <c r="A10459" s="1" t="d">
        <v>2023-10-25</v>
      </c>
      <c r="B10459" s="11" t="str">
        <f>TEXT(Table2[[#This Row],[Date]],"ddd")</f>
        <v>Wed</v>
      </c>
      <c r="C10459" s="3" t="d">
        <v>18:51:06.99999999999661575</v>
      </c>
      <c r="D10459" t="s">
        <v>61</v>
      </c>
      <c r="E10459" t="s">
        <v>16381</v>
      </c>
      <c r="F10459" t="s">
        <v>16397</v>
      </c>
      <c r="G10459">
        <v>1</v>
      </c>
      <c r="H10459" t="s">
        <v>16377</v>
      </c>
      <c r="J10459" t="s">
        <v>16455</v>
      </c>
      <c r="K10459" s="2">
        <v>28.14</v>
      </c>
      <c r="L10459" s="2">
        <v>0</v>
      </c>
      <c r="M10459" s="2">
        <v>28.14</v>
      </c>
      <c r="N10459" s="2">
        <v>2.81</v>
      </c>
      <c r="O10459" s="2">
        <v>30.95</v>
      </c>
      <c r="Q10459" t="s">
        <v>16399</v>
      </c>
      <c r="R10459" t="s">
        <v>134</v>
      </c>
      <c r="W10459" t="s">
        <v>16379</v>
      </c>
      <c r="X10459">
        <v>1</v>
      </c>
      <c r="Y10459" t="s">
        <v>16386</v>
      </c>
      <c r="Z10459" s="2">
        <v>0</v>
      </c>
    </row>
    <row r="10460" spans="1:26" x14ac:dyDescent="0.3">
      <c r="A10460" s="1" t="d">
        <v>2023-10-25</v>
      </c>
      <c r="B10460" s="11" t="str">
        <f>TEXT(Table2[[#This Row],[Date]],"ddd")</f>
        <v>Wed</v>
      </c>
      <c r="C10460" s="3" t="d">
        <v>18:46:09.00000000000119325</v>
      </c>
      <c r="D10460" t="s">
        <v>61</v>
      </c>
      <c r="E10460" t="s">
        <v>16402</v>
      </c>
      <c r="F10460" t="s">
        <v>16450</v>
      </c>
      <c r="G10460">
        <v>1</v>
      </c>
      <c r="H10460" t="s">
        <v>16377</v>
      </c>
      <c r="K10460" s="2">
        <v>4.09</v>
      </c>
      <c r="L10460" s="2">
        <v>0</v>
      </c>
      <c r="M10460" s="2">
        <v>4.09</v>
      </c>
      <c r="N10460" s="2">
        <v>0.41</v>
      </c>
      <c r="O10460" s="2">
        <v>4.5</v>
      </c>
      <c r="R10460" t="s">
        <v>134</v>
      </c>
      <c r="W10460" t="s">
        <v>16379</v>
      </c>
      <c r="X10460">
        <v>1</v>
      </c>
      <c r="Y10460" t="s">
        <v>16386</v>
      </c>
      <c r="Z10460" s="2">
        <v>0</v>
      </c>
    </row>
    <row r="10461" spans="1:26" x14ac:dyDescent="0.3">
      <c r="A10461" s="1" t="d">
        <v>2023-10-25</v>
      </c>
      <c r="B10461" s="11" t="str">
        <f>TEXT(Table2[[#This Row],[Date]],"ddd")</f>
        <v>Wed</v>
      </c>
      <c r="C10461" s="3" t="d">
        <v>18:46:09.00000000000119325</v>
      </c>
      <c r="D10461" t="s">
        <v>61</v>
      </c>
      <c r="E10461" t="s">
        <v>16392</v>
      </c>
      <c r="F10461" t="s">
        <v>16671</v>
      </c>
      <c r="G10461">
        <v>1</v>
      </c>
      <c r="H10461" t="s">
        <v>16672</v>
      </c>
      <c r="K10461" s="2">
        <v>28.14</v>
      </c>
      <c r="L10461" s="2">
        <v>0</v>
      </c>
      <c r="M10461" s="2">
        <v>28.14</v>
      </c>
      <c r="N10461" s="2">
        <v>2.81</v>
      </c>
      <c r="O10461" s="2">
        <v>30.95</v>
      </c>
      <c r="R10461" t="s">
        <v>134</v>
      </c>
      <c r="W10461" t="s">
        <v>16379</v>
      </c>
      <c r="X10461">
        <v>1</v>
      </c>
      <c r="Y10461" t="s">
        <v>16386</v>
      </c>
      <c r="Z10461" s="2">
        <v>0</v>
      </c>
    </row>
    <row r="10462" spans="1:26" x14ac:dyDescent="0.3">
      <c r="A10462" s="1" t="d">
        <v>2023-10-25</v>
      </c>
      <c r="B10462" s="11" t="str">
        <f>TEXT(Table2[[#This Row],[Date]],"ddd")</f>
        <v>Wed</v>
      </c>
      <c r="C10462" s="3" t="d">
        <v>18:41:02.00000000000436225</v>
      </c>
      <c r="D10462" t="s">
        <v>61</v>
      </c>
      <c r="E10462" t="s">
        <v>16381</v>
      </c>
      <c r="F10462" t="s">
        <v>16433</v>
      </c>
      <c r="G10462">
        <v>1</v>
      </c>
      <c r="H10462" t="s">
        <v>16377</v>
      </c>
      <c r="J10462" t="s">
        <v>16400</v>
      </c>
      <c r="K10462" s="2">
        <v>25.41</v>
      </c>
      <c r="L10462" s="2">
        <v>0</v>
      </c>
      <c r="M10462" s="2">
        <v>25.41</v>
      </c>
      <c r="N10462" s="2">
        <v>2.54</v>
      </c>
      <c r="O10462" s="2">
        <v>27.95</v>
      </c>
      <c r="Q10462" t="s">
        <v>16435</v>
      </c>
      <c r="R10462" t="s">
        <v>134</v>
      </c>
      <c r="W10462" t="s">
        <v>16379</v>
      </c>
      <c r="X10462">
        <v>1</v>
      </c>
      <c r="Y10462" t="s">
        <v>16386</v>
      </c>
      <c r="Z10462" s="2">
        <v>0</v>
      </c>
    </row>
    <row r="10463" spans="1:26" x14ac:dyDescent="0.3">
      <c r="A10463" s="1" t="d">
        <v>2023-10-25</v>
      </c>
      <c r="B10463" s="11" t="str">
        <f>TEXT(Table2[[#This Row],[Date]],"ddd")</f>
        <v>Wed</v>
      </c>
      <c r="C10463" s="3" t="d">
        <v>18:41:02.00000000000436225</v>
      </c>
      <c r="D10463" t="s">
        <v>61</v>
      </c>
      <c r="E10463" t="s">
        <v>16387</v>
      </c>
      <c r="F10463" t="s">
        <v>8</v>
      </c>
      <c r="G10463">
        <v>1</v>
      </c>
      <c r="H10463" t="s">
        <v>16377</v>
      </c>
      <c r="K10463" s="2">
        <v>3.64</v>
      </c>
      <c r="L10463" s="2">
        <v>0</v>
      </c>
      <c r="M10463" s="2">
        <v>3.64</v>
      </c>
      <c r="N10463" s="2">
        <v>0.36</v>
      </c>
      <c r="O10463" s="2">
        <v>4</v>
      </c>
      <c r="R10463" t="s">
        <v>134</v>
      </c>
      <c r="W10463" t="s">
        <v>16379</v>
      </c>
      <c r="X10463">
        <v>1</v>
      </c>
      <c r="Y10463" t="s">
        <v>16386</v>
      </c>
      <c r="Z10463" s="2">
        <v>0</v>
      </c>
    </row>
    <row r="10464" spans="1:26" x14ac:dyDescent="0.3">
      <c r="A10464" s="1" t="d">
        <v>2023-10-25</v>
      </c>
      <c r="B10464" s="11" t="str">
        <f>TEXT(Table2[[#This Row],[Date]],"ddd")</f>
        <v>Wed</v>
      </c>
      <c r="C10464" s="3" t="d">
        <v>18:41:02.00000000000436225</v>
      </c>
      <c r="D10464" t="s">
        <v>61</v>
      </c>
      <c r="E10464" t="s">
        <v>16954</v>
      </c>
      <c r="F10464" t="s">
        <v>16441</v>
      </c>
      <c r="G10464">
        <v>1</v>
      </c>
      <c r="H10464" t="s">
        <v>16377</v>
      </c>
      <c r="K10464" s="2">
        <v>38.14</v>
      </c>
      <c r="L10464" s="2">
        <v>0</v>
      </c>
      <c r="M10464" s="2">
        <v>38.14</v>
      </c>
      <c r="N10464" s="2">
        <v>3.81</v>
      </c>
      <c r="O10464" s="2">
        <v>41.95</v>
      </c>
      <c r="Q10464" t="s">
        <v>16442</v>
      </c>
      <c r="R10464" t="s">
        <v>134</v>
      </c>
      <c r="W10464" t="s">
        <v>16379</v>
      </c>
      <c r="X10464">
        <v>1</v>
      </c>
      <c r="Y10464" t="s">
        <v>16386</v>
      </c>
      <c r="Z10464" s="2">
        <v>0</v>
      </c>
    </row>
    <row r="10465" spans="1:26" x14ac:dyDescent="0.3">
      <c r="A10465" s="1" t="d">
        <v>2023-10-25</v>
      </c>
      <c r="B10465" s="11" t="str">
        <f>TEXT(Table2[[#This Row],[Date]],"ddd")</f>
        <v>Wed</v>
      </c>
      <c r="C10465" s="3" t="d">
        <v>18:41:02.00000000000436225</v>
      </c>
      <c r="D10465" t="s">
        <v>61</v>
      </c>
      <c r="E10465" t="s">
        <v>16387</v>
      </c>
      <c r="F10465" t="s">
        <v>16431</v>
      </c>
      <c r="G10465">
        <v>1</v>
      </c>
      <c r="H10465" t="s">
        <v>16377</v>
      </c>
      <c r="K10465" s="2">
        <v>17.22</v>
      </c>
      <c r="L10465" s="2">
        <v>0</v>
      </c>
      <c r="M10465" s="2">
        <v>17.22</v>
      </c>
      <c r="N10465" s="2">
        <v>1.73</v>
      </c>
      <c r="O10465" s="2">
        <v>18.95</v>
      </c>
      <c r="Q10465" t="s">
        <v>16432</v>
      </c>
      <c r="R10465" t="s">
        <v>134</v>
      </c>
      <c r="W10465" t="s">
        <v>16379</v>
      </c>
      <c r="X10465">
        <v>1</v>
      </c>
      <c r="Y10465" t="s">
        <v>16386</v>
      </c>
      <c r="Z10465" s="2">
        <v>0</v>
      </c>
    </row>
    <row r="10466" spans="1:26" x14ac:dyDescent="0.3">
      <c r="A10466" s="1" t="d">
        <v>2023-10-25</v>
      </c>
      <c r="B10466" s="11" t="str">
        <f>TEXT(Table2[[#This Row],[Date]],"ddd")</f>
        <v>Wed</v>
      </c>
      <c r="C10466" s="3" t="d">
        <v>18:41:02.00000000000436225</v>
      </c>
      <c r="D10466" t="s">
        <v>61</v>
      </c>
      <c r="E10466" t="s">
        <v>16387</v>
      </c>
      <c r="F10466" t="s">
        <v>16430</v>
      </c>
      <c r="G10466">
        <v>1</v>
      </c>
      <c r="H10466" t="s">
        <v>16377</v>
      </c>
      <c r="K10466" s="2">
        <v>3.64</v>
      </c>
      <c r="L10466" s="2">
        <v>0</v>
      </c>
      <c r="M10466" s="2">
        <v>3.64</v>
      </c>
      <c r="N10466" s="2">
        <v>0.36</v>
      </c>
      <c r="O10466" s="2">
        <v>4</v>
      </c>
      <c r="R10466" t="s">
        <v>134</v>
      </c>
      <c r="W10466" t="s">
        <v>16379</v>
      </c>
      <c r="X10466">
        <v>1</v>
      </c>
      <c r="Y10466" t="s">
        <v>16386</v>
      </c>
      <c r="Z10466" s="2">
        <v>0</v>
      </c>
    </row>
    <row r="10467" spans="1:26" x14ac:dyDescent="0.3">
      <c r="A10467" s="1" t="d">
        <v>2023-10-25</v>
      </c>
      <c r="B10467" s="11" t="str">
        <f>TEXT(Table2[[#This Row],[Date]],"ddd")</f>
        <v>Wed</v>
      </c>
      <c r="C10467" s="3" t="d">
        <v>18:41:02.00000000000436225</v>
      </c>
      <c r="D10467" t="s">
        <v>61</v>
      </c>
      <c r="E10467" t="s">
        <v>16387</v>
      </c>
      <c r="F10467" t="s">
        <v>16714</v>
      </c>
      <c r="G10467">
        <v>1</v>
      </c>
      <c r="H10467" t="s">
        <v>16377</v>
      </c>
      <c r="K10467" s="2">
        <v>4</v>
      </c>
      <c r="L10467" s="2">
        <v>0</v>
      </c>
      <c r="M10467" s="2">
        <v>4</v>
      </c>
      <c r="N10467" s="2">
        <v>0</v>
      </c>
      <c r="O10467" s="2">
        <v>4</v>
      </c>
      <c r="R10467" t="s">
        <v>134</v>
      </c>
      <c r="W10467" t="s">
        <v>16379</v>
      </c>
      <c r="X10467">
        <v>1</v>
      </c>
      <c r="Y10467" t="s">
        <v>16386</v>
      </c>
      <c r="Z10467" s="2">
        <v>0</v>
      </c>
    </row>
    <row r="10468" spans="1:26" x14ac:dyDescent="0.3">
      <c r="A10468" s="1" t="d">
        <v>2023-10-25</v>
      </c>
      <c r="B10468" s="11" t="str">
        <f>TEXT(Table2[[#This Row],[Date]],"ddd")</f>
        <v>Wed</v>
      </c>
      <c r="C10468" s="3" t="d">
        <v>18:37:47.00000000000266050</v>
      </c>
      <c r="D10468" t="s">
        <v>61</v>
      </c>
      <c r="E10468" t="s">
        <v>16381</v>
      </c>
      <c r="F10468" t="s">
        <v>16397</v>
      </c>
      <c r="G10468">
        <v>1</v>
      </c>
      <c r="H10468" t="s">
        <v>16377</v>
      </c>
      <c r="J10468" t="s">
        <v>16481</v>
      </c>
      <c r="K10468" s="2">
        <v>28.59</v>
      </c>
      <c r="L10468" s="2">
        <v>0</v>
      </c>
      <c r="M10468" s="2">
        <v>28.59</v>
      </c>
      <c r="N10468" s="2">
        <v>2.86</v>
      </c>
      <c r="O10468" s="2">
        <v>31.45</v>
      </c>
      <c r="Q10468" t="s">
        <v>16399</v>
      </c>
      <c r="R10468" t="s">
        <v>134</v>
      </c>
      <c r="S10468" t="s">
        <v>142</v>
      </c>
      <c r="W10468" t="s">
        <v>16379</v>
      </c>
      <c r="X10468">
        <v>1</v>
      </c>
      <c r="Y10468" t="s">
        <v>16386</v>
      </c>
      <c r="Z10468" s="2">
        <v>0</v>
      </c>
    </row>
    <row r="10469" spans="1:26" x14ac:dyDescent="0.3">
      <c r="A10469" s="1" t="d">
        <v>2023-10-25</v>
      </c>
      <c r="B10469" s="11" t="str">
        <f>TEXT(Table2[[#This Row],[Date]],"ddd")</f>
        <v>Wed</v>
      </c>
      <c r="C10469" s="3" t="d">
        <v>18:37:47.00000000000266050</v>
      </c>
      <c r="D10469" t="s">
        <v>61</v>
      </c>
      <c r="E10469" t="s">
        <v>16954</v>
      </c>
      <c r="F10469" t="s">
        <v>16515</v>
      </c>
      <c r="G10469">
        <v>1</v>
      </c>
      <c r="H10469" t="s">
        <v>16377</v>
      </c>
      <c r="K10469" s="2">
        <v>26.74</v>
      </c>
      <c r="L10469" s="2">
        <v>0</v>
      </c>
      <c r="M10469" s="2">
        <v>26.74</v>
      </c>
      <c r="N10469" s="2">
        <v>2.67</v>
      </c>
      <c r="O10469" s="2">
        <v>29.41</v>
      </c>
      <c r="Q10469" t="s">
        <v>16991</v>
      </c>
      <c r="R10469" t="s">
        <v>134</v>
      </c>
      <c r="S10469" t="s">
        <v>142</v>
      </c>
      <c r="W10469" t="s">
        <v>16379</v>
      </c>
      <c r="X10469">
        <v>1</v>
      </c>
      <c r="Y10469" t="s">
        <v>16386</v>
      </c>
      <c r="Z10469" s="2">
        <v>0</v>
      </c>
    </row>
    <row r="10470" spans="1:26" x14ac:dyDescent="0.3">
      <c r="A10470" s="1" t="d">
        <v>2023-10-25</v>
      </c>
      <c r="B10470" s="11" t="str">
        <f>TEXT(Table2[[#This Row],[Date]],"ddd")</f>
        <v>Wed</v>
      </c>
      <c r="C10470" s="3" t="d">
        <v>18:37:47.00000000000266050</v>
      </c>
      <c r="D10470" t="s">
        <v>61</v>
      </c>
      <c r="E10470" t="s">
        <v>16954</v>
      </c>
      <c r="F10470" t="s">
        <v>16441</v>
      </c>
      <c r="G10470">
        <v>1</v>
      </c>
      <c r="H10470" t="s">
        <v>16377</v>
      </c>
      <c r="K10470" s="2">
        <v>38.74</v>
      </c>
      <c r="L10470" s="2">
        <v>0</v>
      </c>
      <c r="M10470" s="2">
        <v>38.74</v>
      </c>
      <c r="N10470" s="2">
        <v>3.88</v>
      </c>
      <c r="O10470" s="2">
        <v>42.62</v>
      </c>
      <c r="Q10470" t="s">
        <v>16442</v>
      </c>
      <c r="R10470" t="s">
        <v>134</v>
      </c>
      <c r="S10470" t="s">
        <v>142</v>
      </c>
      <c r="W10470" t="s">
        <v>16379</v>
      </c>
      <c r="X10470">
        <v>1</v>
      </c>
      <c r="Y10470" t="s">
        <v>16386</v>
      </c>
      <c r="Z10470" s="2">
        <v>0</v>
      </c>
    </row>
    <row r="10471" spans="1:26" x14ac:dyDescent="0.3">
      <c r="A10471" s="1" t="d">
        <v>2023-10-25</v>
      </c>
      <c r="B10471" s="11" t="str">
        <f>TEXT(Table2[[#This Row],[Date]],"ddd")</f>
        <v>Wed</v>
      </c>
      <c r="C10471" s="3" t="d">
        <v>18:37:47.00000000000266050</v>
      </c>
      <c r="D10471" t="s">
        <v>61</v>
      </c>
      <c r="E10471" t="s">
        <v>16438</v>
      </c>
      <c r="F10471" t="s">
        <v>16439</v>
      </c>
      <c r="G10471">
        <v>1</v>
      </c>
      <c r="H10471" t="s">
        <v>16377</v>
      </c>
      <c r="K10471" s="2">
        <v>16.579999999999998</v>
      </c>
      <c r="L10471" s="2">
        <v>0</v>
      </c>
      <c r="M10471" s="2">
        <v>16.579999999999998</v>
      </c>
      <c r="N10471" s="2">
        <v>1.66</v>
      </c>
      <c r="O10471" s="2">
        <v>18.239999999999998</v>
      </c>
      <c r="Q10471" t="s">
        <v>16440</v>
      </c>
      <c r="R10471" t="s">
        <v>134</v>
      </c>
      <c r="S10471" t="s">
        <v>142</v>
      </c>
      <c r="W10471" t="s">
        <v>16379</v>
      </c>
      <c r="X10471">
        <v>1</v>
      </c>
      <c r="Y10471" t="s">
        <v>16386</v>
      </c>
      <c r="Z10471" s="2">
        <v>0</v>
      </c>
    </row>
    <row r="10472" spans="1:26" x14ac:dyDescent="0.3">
      <c r="A10472" s="1" t="d">
        <v>2023-10-25</v>
      </c>
      <c r="B10472" s="11" t="str">
        <f>TEXT(Table2[[#This Row],[Date]],"ddd")</f>
        <v>Wed</v>
      </c>
      <c r="C10472" s="3" t="d">
        <v>18:37:47.00000000000266050</v>
      </c>
      <c r="D10472" t="s">
        <v>61</v>
      </c>
      <c r="E10472" t="s">
        <v>16387</v>
      </c>
      <c r="F10472" t="s">
        <v>16426</v>
      </c>
      <c r="G10472">
        <v>1</v>
      </c>
      <c r="H10472" t="s">
        <v>16377</v>
      </c>
      <c r="K10472" s="2">
        <v>0</v>
      </c>
      <c r="L10472" s="2">
        <v>0</v>
      </c>
      <c r="M10472" s="2">
        <v>0</v>
      </c>
      <c r="N10472" s="2">
        <v>0</v>
      </c>
      <c r="O10472" s="2">
        <v>0</v>
      </c>
      <c r="R10472" t="s">
        <v>134</v>
      </c>
      <c r="S10472" t="s">
        <v>142</v>
      </c>
      <c r="W10472" t="s">
        <v>16379</v>
      </c>
      <c r="X10472">
        <v>1</v>
      </c>
      <c r="Y10472" t="s">
        <v>16386</v>
      </c>
      <c r="Z10472" s="2">
        <v>0</v>
      </c>
    </row>
    <row r="10473" spans="1:26" x14ac:dyDescent="0.3">
      <c r="A10473" s="1" t="d">
        <v>2023-10-25</v>
      </c>
      <c r="B10473" s="11" t="str">
        <f>TEXT(Table2[[#This Row],[Date]],"ddd")</f>
        <v>Wed</v>
      </c>
      <c r="C10473" s="3" t="d">
        <v>18:36:29.00000000000005875</v>
      </c>
      <c r="D10473" t="s">
        <v>61</v>
      </c>
      <c r="E10473" t="s">
        <v>16954</v>
      </c>
      <c r="F10473" t="s">
        <v>16395</v>
      </c>
      <c r="G10473">
        <v>1</v>
      </c>
      <c r="H10473" t="s">
        <v>16377</v>
      </c>
      <c r="K10473" s="2">
        <v>19.95</v>
      </c>
      <c r="L10473" s="2">
        <v>0</v>
      </c>
      <c r="M10473" s="2">
        <v>19.95</v>
      </c>
      <c r="N10473" s="2">
        <v>2</v>
      </c>
      <c r="O10473" s="2">
        <v>21.95</v>
      </c>
      <c r="Q10473" t="s">
        <v>16396</v>
      </c>
      <c r="R10473" t="s">
        <v>134</v>
      </c>
      <c r="W10473" t="s">
        <v>16379</v>
      </c>
      <c r="X10473">
        <v>1</v>
      </c>
      <c r="Y10473" t="s">
        <v>16386</v>
      </c>
      <c r="Z10473" s="2">
        <v>0</v>
      </c>
    </row>
    <row r="10474" spans="1:26" x14ac:dyDescent="0.3">
      <c r="A10474" s="1" t="d">
        <v>2023-10-25</v>
      </c>
      <c r="B10474" s="11" t="str">
        <f>TEXT(Table2[[#This Row],[Date]],"ddd")</f>
        <v>Wed</v>
      </c>
      <c r="C10474" s="3" t="d">
        <v>18:36:29.00000000000005875</v>
      </c>
      <c r="D10474" t="s">
        <v>61</v>
      </c>
      <c r="E10474" t="s">
        <v>16381</v>
      </c>
      <c r="F10474" t="s">
        <v>16382</v>
      </c>
      <c r="G10474">
        <v>1</v>
      </c>
      <c r="H10474" t="s">
        <v>16377</v>
      </c>
      <c r="J10474" t="s">
        <v>16495</v>
      </c>
      <c r="K10474" s="2">
        <v>20.86</v>
      </c>
      <c r="L10474" s="2">
        <v>0</v>
      </c>
      <c r="M10474" s="2">
        <v>20.86</v>
      </c>
      <c r="N10474" s="2">
        <v>2.09</v>
      </c>
      <c r="O10474" s="2">
        <v>22.95</v>
      </c>
      <c r="Q10474" t="s">
        <v>16384</v>
      </c>
      <c r="R10474" t="s">
        <v>134</v>
      </c>
      <c r="W10474" t="s">
        <v>16379</v>
      </c>
      <c r="X10474">
        <v>1</v>
      </c>
      <c r="Y10474" t="s">
        <v>16386</v>
      </c>
      <c r="Z10474" s="2">
        <v>0</v>
      </c>
    </row>
    <row r="10475" spans="1:26" x14ac:dyDescent="0.3">
      <c r="A10475" s="1" t="d">
        <v>2023-10-25</v>
      </c>
      <c r="B10475" s="11" t="str">
        <f>TEXT(Table2[[#This Row],[Date]],"ddd")</f>
        <v>Wed</v>
      </c>
      <c r="C10475" s="3" t="d">
        <v>18:34:31.000000000003993200</v>
      </c>
      <c r="D10475" t="s">
        <v>61</v>
      </c>
      <c r="E10475" t="s">
        <v>16387</v>
      </c>
      <c r="F10475" t="s">
        <v>16500</v>
      </c>
      <c r="G10475">
        <v>1</v>
      </c>
      <c r="H10475" t="s">
        <v>16377</v>
      </c>
      <c r="K10475" s="2">
        <v>10.86</v>
      </c>
      <c r="L10475" s="2">
        <v>0</v>
      </c>
      <c r="M10475" s="2">
        <v>10.86</v>
      </c>
      <c r="N10475" s="2">
        <v>1.0900000000000001</v>
      </c>
      <c r="O10475" s="2">
        <v>11.95</v>
      </c>
      <c r="Q10475" t="s">
        <v>16501</v>
      </c>
      <c r="R10475" t="s">
        <v>134</v>
      </c>
      <c r="W10475" t="s">
        <v>16379</v>
      </c>
      <c r="X10475">
        <v>1</v>
      </c>
      <c r="Y10475" t="s">
        <v>16386</v>
      </c>
      <c r="Z10475" s="2">
        <v>0</v>
      </c>
    </row>
    <row r="10476" spans="1:26" x14ac:dyDescent="0.3">
      <c r="A10476" s="1" t="d">
        <v>2023-10-25</v>
      </c>
      <c r="B10476" s="11" t="str">
        <f>TEXT(Table2[[#This Row],[Date]],"ddd")</f>
        <v>Wed</v>
      </c>
      <c r="C10476" s="3" t="d">
        <v>18:34:31.000000000003993200</v>
      </c>
      <c r="D10476" t="s">
        <v>61</v>
      </c>
      <c r="E10476" t="s">
        <v>16387</v>
      </c>
      <c r="F10476" t="s">
        <v>16431</v>
      </c>
      <c r="G10476">
        <v>1</v>
      </c>
      <c r="H10476" t="s">
        <v>16377</v>
      </c>
      <c r="K10476" s="2">
        <v>17.23</v>
      </c>
      <c r="L10476" s="2">
        <v>0</v>
      </c>
      <c r="M10476" s="2">
        <v>17.23</v>
      </c>
      <c r="N10476" s="2">
        <v>1.72</v>
      </c>
      <c r="O10476" s="2">
        <v>18.95</v>
      </c>
      <c r="Q10476" t="s">
        <v>16432</v>
      </c>
      <c r="R10476" t="s">
        <v>134</v>
      </c>
      <c r="W10476" t="s">
        <v>16379</v>
      </c>
      <c r="X10476">
        <v>1</v>
      </c>
      <c r="Y10476" t="s">
        <v>16386</v>
      </c>
      <c r="Z10476" s="2">
        <v>0</v>
      </c>
    </row>
    <row r="10477" spans="1:26" x14ac:dyDescent="0.3">
      <c r="A10477" s="1" t="d">
        <v>2023-10-25</v>
      </c>
      <c r="B10477" s="11" t="str">
        <f>TEXT(Table2[[#This Row],[Date]],"ddd")</f>
        <v>Wed</v>
      </c>
      <c r="C10477" s="3" t="d">
        <v>18:34:31.000000000003993200</v>
      </c>
      <c r="D10477" t="s">
        <v>61</v>
      </c>
      <c r="E10477" t="s">
        <v>16387</v>
      </c>
      <c r="F10477" t="s">
        <v>8</v>
      </c>
      <c r="G10477">
        <v>1</v>
      </c>
      <c r="H10477" t="s">
        <v>16377</v>
      </c>
      <c r="K10477" s="2">
        <v>4.55</v>
      </c>
      <c r="L10477" s="2">
        <v>0</v>
      </c>
      <c r="M10477" s="2">
        <v>4.55</v>
      </c>
      <c r="N10477" s="2">
        <v>0.45</v>
      </c>
      <c r="O10477" s="2">
        <v>5</v>
      </c>
      <c r="R10477" t="s">
        <v>134</v>
      </c>
      <c r="W10477" t="s">
        <v>16379</v>
      </c>
      <c r="X10477">
        <v>1</v>
      </c>
      <c r="Y10477" t="s">
        <v>16386</v>
      </c>
      <c r="Z10477" s="2">
        <v>0</v>
      </c>
    </row>
    <row r="10478" spans="1:26" x14ac:dyDescent="0.3">
      <c r="A10478" s="1" t="d">
        <v>2023-10-25</v>
      </c>
      <c r="B10478" s="11" t="str">
        <f>TEXT(Table2[[#This Row],[Date]],"ddd")</f>
        <v>Wed</v>
      </c>
      <c r="C10478" s="3" t="d">
        <v>18:34:31.000000000003993200</v>
      </c>
      <c r="D10478" t="s">
        <v>61</v>
      </c>
      <c r="E10478" t="s">
        <v>16410</v>
      </c>
      <c r="F10478" t="s">
        <v>16596</v>
      </c>
      <c r="G10478">
        <v>1</v>
      </c>
      <c r="H10478" t="s">
        <v>16377</v>
      </c>
      <c r="K10478" s="2">
        <v>16.32</v>
      </c>
      <c r="L10478" s="2">
        <v>0</v>
      </c>
      <c r="M10478" s="2">
        <v>16.32</v>
      </c>
      <c r="N10478" s="2">
        <v>1.63</v>
      </c>
      <c r="O10478" s="2">
        <v>17.95</v>
      </c>
      <c r="Q10478" t="s">
        <v>16597</v>
      </c>
      <c r="R10478" t="s">
        <v>134</v>
      </c>
      <c r="W10478" t="s">
        <v>16379</v>
      </c>
      <c r="X10478">
        <v>1</v>
      </c>
      <c r="Y10478" t="s">
        <v>16386</v>
      </c>
      <c r="Z10478" s="2">
        <v>0</v>
      </c>
    </row>
    <row r="10479" spans="1:26" x14ac:dyDescent="0.3">
      <c r="A10479" s="1" t="d">
        <v>2023-10-25</v>
      </c>
      <c r="B10479" s="11" t="str">
        <f>TEXT(Table2[[#This Row],[Date]],"ddd")</f>
        <v>Wed</v>
      </c>
      <c r="C10479" s="3" t="d">
        <v>18:31:00.99999999999994125</v>
      </c>
      <c r="D10479" t="s">
        <v>61</v>
      </c>
      <c r="E10479" t="s">
        <v>16954</v>
      </c>
      <c r="F10479" t="s">
        <v>16515</v>
      </c>
      <c r="G10479">
        <v>1</v>
      </c>
      <c r="H10479" t="s">
        <v>16377</v>
      </c>
      <c r="K10479" s="2">
        <v>26.32</v>
      </c>
      <c r="L10479" s="2">
        <v>0</v>
      </c>
      <c r="M10479" s="2">
        <v>26.32</v>
      </c>
      <c r="N10479" s="2">
        <v>2.63</v>
      </c>
      <c r="O10479" s="2">
        <v>28.95</v>
      </c>
      <c r="Q10479" t="s">
        <v>16516</v>
      </c>
      <c r="R10479" t="s">
        <v>134</v>
      </c>
      <c r="W10479" t="s">
        <v>16379</v>
      </c>
      <c r="X10479">
        <v>1</v>
      </c>
      <c r="Y10479" t="s">
        <v>16386</v>
      </c>
      <c r="Z10479" s="2">
        <v>0</v>
      </c>
    </row>
    <row r="10480" spans="1:26" x14ac:dyDescent="0.3">
      <c r="A10480" s="1" t="d">
        <v>2023-10-25</v>
      </c>
      <c r="B10480" s="11" t="str">
        <f>TEXT(Table2[[#This Row],[Date]],"ddd")</f>
        <v>Wed</v>
      </c>
      <c r="C10480" s="3" t="d">
        <v>18:31:00.99999999999994125</v>
      </c>
      <c r="D10480" t="s">
        <v>61</v>
      </c>
      <c r="E10480" t="s">
        <v>16381</v>
      </c>
      <c r="F10480" t="s">
        <v>16433</v>
      </c>
      <c r="G10480">
        <v>1</v>
      </c>
      <c r="H10480" t="s">
        <v>16377</v>
      </c>
      <c r="J10480" t="s">
        <v>16585</v>
      </c>
      <c r="K10480" s="2">
        <v>21.77</v>
      </c>
      <c r="L10480" s="2">
        <v>0</v>
      </c>
      <c r="M10480" s="2">
        <v>21.77</v>
      </c>
      <c r="N10480" s="2">
        <v>2.1800000000000002</v>
      </c>
      <c r="O10480" s="2">
        <v>23.95</v>
      </c>
      <c r="Q10480" t="s">
        <v>16435</v>
      </c>
      <c r="R10480" t="s">
        <v>134</v>
      </c>
      <c r="W10480" t="s">
        <v>16379</v>
      </c>
      <c r="X10480">
        <v>1</v>
      </c>
      <c r="Y10480" t="s">
        <v>16386</v>
      </c>
      <c r="Z10480" s="2">
        <v>0</v>
      </c>
    </row>
    <row r="10481" spans="1:26" x14ac:dyDescent="0.3">
      <c r="A10481" s="1" t="d">
        <v>2023-10-25</v>
      </c>
      <c r="B10481" s="11" t="str">
        <f>TEXT(Table2[[#This Row],[Date]],"ddd")</f>
        <v>Wed</v>
      </c>
      <c r="C10481" s="3" t="d">
        <v>18:28:29.99999999999872200</v>
      </c>
      <c r="D10481" t="s">
        <v>61</v>
      </c>
      <c r="E10481" t="s">
        <v>16387</v>
      </c>
      <c r="F10481" t="s">
        <v>16426</v>
      </c>
      <c r="G10481">
        <v>1</v>
      </c>
      <c r="H10481" t="s">
        <v>16377</v>
      </c>
      <c r="K10481" s="2">
        <v>0</v>
      </c>
      <c r="L10481" s="2">
        <v>0</v>
      </c>
      <c r="M10481" s="2">
        <v>0</v>
      </c>
      <c r="N10481" s="2">
        <v>0</v>
      </c>
      <c r="O10481" s="2">
        <v>0</v>
      </c>
      <c r="R10481" t="s">
        <v>134</v>
      </c>
      <c r="S10481" t="s">
        <v>142</v>
      </c>
      <c r="W10481" t="s">
        <v>16379</v>
      </c>
      <c r="X10481">
        <v>1</v>
      </c>
      <c r="Y10481" t="s">
        <v>16386</v>
      </c>
      <c r="Z10481" s="2">
        <v>0</v>
      </c>
    </row>
    <row r="10482" spans="1:26" x14ac:dyDescent="0.3">
      <c r="A10482" s="1" t="d">
        <v>2023-10-25</v>
      </c>
      <c r="B10482" s="11" t="str">
        <f>TEXT(Table2[[#This Row],[Date]],"ddd")</f>
        <v>Wed</v>
      </c>
      <c r="C10482" s="3" t="d">
        <v>18:28:10.99999999999895025</v>
      </c>
      <c r="D10482" t="s">
        <v>61</v>
      </c>
      <c r="E10482" t="s">
        <v>16392</v>
      </c>
      <c r="F10482" t="s">
        <v>16671</v>
      </c>
      <c r="G10482">
        <v>1</v>
      </c>
      <c r="H10482" t="s">
        <v>16672</v>
      </c>
      <c r="K10482" s="2">
        <v>28.59</v>
      </c>
      <c r="L10482" s="2">
        <v>0</v>
      </c>
      <c r="M10482" s="2">
        <v>28.59</v>
      </c>
      <c r="N10482" s="2">
        <v>2.86</v>
      </c>
      <c r="O10482" s="2">
        <v>31.45</v>
      </c>
      <c r="R10482" t="s">
        <v>134</v>
      </c>
      <c r="S10482" t="s">
        <v>142</v>
      </c>
      <c r="W10482" t="s">
        <v>16379</v>
      </c>
      <c r="X10482">
        <v>1</v>
      </c>
      <c r="Y10482" t="s">
        <v>16386</v>
      </c>
      <c r="Z10482" s="2">
        <v>0</v>
      </c>
    </row>
    <row r="10483" spans="1:26" x14ac:dyDescent="0.3">
      <c r="A10483" s="1" t="d">
        <v>2023-10-25</v>
      </c>
      <c r="B10483" s="11" t="str">
        <f>TEXT(Table2[[#This Row],[Date]],"ddd")</f>
        <v>Wed</v>
      </c>
      <c r="C10483" s="3" t="d">
        <v>18:28:10.99999999999895025</v>
      </c>
      <c r="D10483" t="s">
        <v>61</v>
      </c>
      <c r="E10483" t="s">
        <v>16392</v>
      </c>
      <c r="F10483" t="s">
        <v>16618</v>
      </c>
      <c r="G10483">
        <v>1</v>
      </c>
      <c r="H10483" t="s">
        <v>16424</v>
      </c>
      <c r="K10483" s="2">
        <v>18.47</v>
      </c>
      <c r="L10483" s="2">
        <v>0</v>
      </c>
      <c r="M10483" s="2">
        <v>18.47</v>
      </c>
      <c r="N10483" s="2">
        <v>1.85</v>
      </c>
      <c r="O10483" s="2">
        <v>20.32</v>
      </c>
      <c r="Q10483" t="s">
        <v>16619</v>
      </c>
      <c r="R10483" t="s">
        <v>134</v>
      </c>
      <c r="S10483" t="s">
        <v>142</v>
      </c>
      <c r="W10483" t="s">
        <v>16379</v>
      </c>
      <c r="X10483">
        <v>1</v>
      </c>
      <c r="Y10483" t="s">
        <v>16386</v>
      </c>
      <c r="Z10483" s="2">
        <v>0</v>
      </c>
    </row>
    <row r="10484" spans="1:26" x14ac:dyDescent="0.3">
      <c r="A10484" s="1" t="d">
        <v>2023-10-25</v>
      </c>
      <c r="B10484" s="11" t="str">
        <f>TEXT(Table2[[#This Row],[Date]],"ddd")</f>
        <v>Wed</v>
      </c>
      <c r="C10484" s="3" t="d">
        <v>18:26:29.99999999999914575</v>
      </c>
      <c r="D10484" t="s">
        <v>61</v>
      </c>
      <c r="E10484" t="s">
        <v>16954</v>
      </c>
      <c r="F10484" t="s">
        <v>16488</v>
      </c>
      <c r="G10484">
        <v>1</v>
      </c>
      <c r="H10484" t="s">
        <v>16377</v>
      </c>
      <c r="K10484" s="2">
        <v>21.77</v>
      </c>
      <c r="L10484" s="2">
        <v>0</v>
      </c>
      <c r="M10484" s="2">
        <v>21.77</v>
      </c>
      <c r="N10484" s="2">
        <v>2.1800000000000002</v>
      </c>
      <c r="O10484" s="2">
        <v>23.95</v>
      </c>
      <c r="Q10484" t="s">
        <v>16489</v>
      </c>
      <c r="R10484" t="s">
        <v>134</v>
      </c>
      <c r="W10484" t="s">
        <v>16379</v>
      </c>
      <c r="X10484">
        <v>1</v>
      </c>
      <c r="Y10484" t="s">
        <v>16386</v>
      </c>
      <c r="Z10484" s="2">
        <v>0</v>
      </c>
    </row>
    <row r="10485" spans="1:26" x14ac:dyDescent="0.3">
      <c r="A10485" s="1" t="d">
        <v>2023-10-25</v>
      </c>
      <c r="B10485" s="11" t="str">
        <f>TEXT(Table2[[#This Row],[Date]],"ddd")</f>
        <v>Wed</v>
      </c>
      <c r="C10485" s="3" t="d">
        <v>18:24:46.99999999999583325</v>
      </c>
      <c r="D10485" t="s">
        <v>61</v>
      </c>
      <c r="E10485" t="s">
        <v>16402</v>
      </c>
      <c r="F10485" t="s">
        <v>16403</v>
      </c>
      <c r="G10485">
        <v>1</v>
      </c>
      <c r="H10485" t="s">
        <v>16377</v>
      </c>
      <c r="K10485" s="2">
        <v>4.09</v>
      </c>
      <c r="L10485" s="2">
        <v>0</v>
      </c>
      <c r="M10485" s="2">
        <v>4.09</v>
      </c>
      <c r="N10485" s="2">
        <v>0.41</v>
      </c>
      <c r="O10485" s="2">
        <v>4.5</v>
      </c>
      <c r="R10485" t="s">
        <v>134</v>
      </c>
      <c r="S10485" t="s">
        <v>142</v>
      </c>
      <c r="W10485" t="s">
        <v>16379</v>
      </c>
      <c r="X10485">
        <v>1</v>
      </c>
      <c r="Y10485" t="s">
        <v>16386</v>
      </c>
      <c r="Z10485" s="2">
        <v>0</v>
      </c>
    </row>
    <row r="10486" spans="1:26" x14ac:dyDescent="0.3">
      <c r="A10486" s="1" t="d">
        <v>2023-10-25</v>
      </c>
      <c r="B10486" s="11" t="str">
        <f>TEXT(Table2[[#This Row],[Date]],"ddd")</f>
        <v>Wed</v>
      </c>
      <c r="C10486" s="3" t="d">
        <v>18:20:23.0000000000025300</v>
      </c>
      <c r="D10486" t="s">
        <v>61</v>
      </c>
      <c r="E10486" t="s">
        <v>16381</v>
      </c>
      <c r="F10486" t="s">
        <v>16592</v>
      </c>
      <c r="G10486">
        <v>7</v>
      </c>
      <c r="H10486" t="s">
        <v>16377</v>
      </c>
      <c r="J10486" t="s">
        <v>16674</v>
      </c>
      <c r="K10486" s="2">
        <v>226.29</v>
      </c>
      <c r="L10486" s="2">
        <v>0</v>
      </c>
      <c r="M10486" s="2">
        <v>226.29</v>
      </c>
      <c r="N10486" s="2">
        <v>22.63</v>
      </c>
      <c r="O10486" s="2">
        <v>248.92</v>
      </c>
      <c r="Q10486" t="s">
        <v>16594</v>
      </c>
      <c r="R10486" t="s">
        <v>134</v>
      </c>
      <c r="S10486" t="s">
        <v>142</v>
      </c>
      <c r="W10486" t="s">
        <v>16379</v>
      </c>
      <c r="X10486">
        <v>7</v>
      </c>
      <c r="Y10486" t="s">
        <v>16386</v>
      </c>
      <c r="Z10486" s="2">
        <v>0</v>
      </c>
    </row>
    <row r="10487" spans="1:26" x14ac:dyDescent="0.3">
      <c r="A10487" s="1" t="d">
        <v>2023-10-25</v>
      </c>
      <c r="B10487" s="11" t="str">
        <f>TEXT(Table2[[#This Row],[Date]],"ddd")</f>
        <v>Wed</v>
      </c>
      <c r="C10487" s="3" t="d">
        <v>18:20:23.0000000000025300</v>
      </c>
      <c r="D10487" t="s">
        <v>61</v>
      </c>
      <c r="E10487" t="s">
        <v>16381</v>
      </c>
      <c r="F10487" t="s">
        <v>16675</v>
      </c>
      <c r="G10487">
        <v>7</v>
      </c>
      <c r="H10487" t="s">
        <v>16377</v>
      </c>
      <c r="K10487" s="2">
        <v>0</v>
      </c>
      <c r="L10487" s="2">
        <v>0</v>
      </c>
      <c r="M10487" s="2">
        <v>0</v>
      </c>
      <c r="N10487" s="2">
        <v>0</v>
      </c>
      <c r="O10487" s="2">
        <v>0</v>
      </c>
      <c r="R10487" t="s">
        <v>134</v>
      </c>
      <c r="S10487" t="s">
        <v>142</v>
      </c>
      <c r="W10487" t="s">
        <v>16379</v>
      </c>
      <c r="X10487">
        <v>7</v>
      </c>
      <c r="Y10487" t="s">
        <v>16386</v>
      </c>
      <c r="Z10487" s="2">
        <v>0</v>
      </c>
    </row>
    <row r="10488" spans="1:26" x14ac:dyDescent="0.3">
      <c r="A10488" s="1" t="d">
        <v>2023-10-25</v>
      </c>
      <c r="B10488" s="11" t="str">
        <f>TEXT(Table2[[#This Row],[Date]],"ddd")</f>
        <v>Wed</v>
      </c>
      <c r="C10488" s="3" t="d">
        <v>18:08:09.99999999999666150</v>
      </c>
      <c r="D10488" t="s">
        <v>61</v>
      </c>
      <c r="E10488" t="s">
        <v>16468</v>
      </c>
      <c r="F10488" t="s">
        <v>16469</v>
      </c>
      <c r="G10488">
        <v>2</v>
      </c>
      <c r="H10488" t="s">
        <v>16377</v>
      </c>
      <c r="K10488" s="2">
        <v>0.93</v>
      </c>
      <c r="L10488" s="2">
        <v>0</v>
      </c>
      <c r="M10488" s="2">
        <v>0.93</v>
      </c>
      <c r="N10488" s="2">
        <v>0.09</v>
      </c>
      <c r="O10488" s="2">
        <v>1.02</v>
      </c>
      <c r="R10488" t="s">
        <v>134</v>
      </c>
      <c r="S10488" t="s">
        <v>142</v>
      </c>
      <c r="W10488" t="s">
        <v>16379</v>
      </c>
      <c r="X10488">
        <v>2</v>
      </c>
      <c r="Y10488" t="s">
        <v>16386</v>
      </c>
      <c r="Z10488" s="2">
        <v>0</v>
      </c>
    </row>
    <row r="10489" spans="1:26" x14ac:dyDescent="0.3">
      <c r="A10489" s="1" t="d">
        <v>2023-10-25</v>
      </c>
      <c r="B10489" s="11" t="str">
        <f>TEXT(Table2[[#This Row],[Date]],"ddd")</f>
        <v>Wed</v>
      </c>
      <c r="C10489" s="3" t="d">
        <v>18:03:31.99999999999796550</v>
      </c>
      <c r="D10489" t="s">
        <v>61</v>
      </c>
      <c r="E10489" t="s">
        <v>16954</v>
      </c>
      <c r="F10489" t="s">
        <v>16474</v>
      </c>
      <c r="G10489">
        <v>1</v>
      </c>
      <c r="H10489" t="s">
        <v>16377</v>
      </c>
      <c r="K10489" s="2">
        <v>34.5</v>
      </c>
      <c r="L10489" s="2">
        <v>0</v>
      </c>
      <c r="M10489" s="2">
        <v>34.5</v>
      </c>
      <c r="N10489" s="2">
        <v>3.45</v>
      </c>
      <c r="O10489" s="2">
        <v>37.950000000000003</v>
      </c>
      <c r="Q10489" t="s">
        <v>16475</v>
      </c>
      <c r="R10489" t="s">
        <v>134</v>
      </c>
      <c r="W10489" t="s">
        <v>16379</v>
      </c>
      <c r="X10489">
        <v>1</v>
      </c>
      <c r="Y10489" t="s">
        <v>16386</v>
      </c>
      <c r="Z10489" s="2">
        <v>0</v>
      </c>
    </row>
    <row r="10490" spans="1:26" x14ac:dyDescent="0.3">
      <c r="A10490" s="1" t="d">
        <v>2023-10-25</v>
      </c>
      <c r="B10490" s="11" t="str">
        <f>TEXT(Table2[[#This Row],[Date]],"ddd")</f>
        <v>Wed</v>
      </c>
      <c r="C10490" s="3" t="d">
        <v>18:03:31.99999999999796550</v>
      </c>
      <c r="D10490" t="s">
        <v>61</v>
      </c>
      <c r="E10490" t="s">
        <v>16381</v>
      </c>
      <c r="F10490" t="s">
        <v>16397</v>
      </c>
      <c r="G10490">
        <v>1</v>
      </c>
      <c r="H10490" t="s">
        <v>16377</v>
      </c>
      <c r="J10490" t="s">
        <v>16534</v>
      </c>
      <c r="K10490" s="2">
        <v>28.13</v>
      </c>
      <c r="L10490" s="2">
        <v>0</v>
      </c>
      <c r="M10490" s="2">
        <v>28.13</v>
      </c>
      <c r="N10490" s="2">
        <v>2.82</v>
      </c>
      <c r="O10490" s="2">
        <v>30.95</v>
      </c>
      <c r="Q10490" t="s">
        <v>16399</v>
      </c>
      <c r="R10490" t="s">
        <v>134</v>
      </c>
      <c r="W10490" t="s">
        <v>16379</v>
      </c>
      <c r="X10490">
        <v>1</v>
      </c>
      <c r="Y10490" t="s">
        <v>16386</v>
      </c>
      <c r="Z10490" s="2">
        <v>0</v>
      </c>
    </row>
    <row r="10491" spans="1:26" x14ac:dyDescent="0.3">
      <c r="A10491" s="1" t="d">
        <v>2023-10-25</v>
      </c>
      <c r="B10491" s="11" t="str">
        <f>TEXT(Table2[[#This Row],[Date]],"ddd")</f>
        <v>Wed</v>
      </c>
      <c r="C10491" s="3" t="d">
        <v>18:03:31.99999999999796550</v>
      </c>
      <c r="D10491" t="s">
        <v>61</v>
      </c>
      <c r="E10491" t="s">
        <v>16387</v>
      </c>
      <c r="F10491" t="s">
        <v>8</v>
      </c>
      <c r="G10491">
        <v>1</v>
      </c>
      <c r="H10491" t="s">
        <v>16377</v>
      </c>
      <c r="K10491" s="2">
        <v>3.64</v>
      </c>
      <c r="L10491" s="2">
        <v>0</v>
      </c>
      <c r="M10491" s="2">
        <v>3.64</v>
      </c>
      <c r="N10491" s="2">
        <v>0.36</v>
      </c>
      <c r="O10491" s="2">
        <v>4</v>
      </c>
      <c r="R10491" t="s">
        <v>134</v>
      </c>
      <c r="W10491" t="s">
        <v>16379</v>
      </c>
      <c r="X10491">
        <v>1</v>
      </c>
      <c r="Y10491" t="s">
        <v>16386</v>
      </c>
      <c r="Z10491" s="2">
        <v>0</v>
      </c>
    </row>
    <row r="10492" spans="1:26" x14ac:dyDescent="0.3">
      <c r="A10492" s="1" t="d">
        <v>2023-10-25</v>
      </c>
      <c r="B10492" s="11" t="str">
        <f>TEXT(Table2[[#This Row],[Date]],"ddd")</f>
        <v>Wed</v>
      </c>
      <c r="C10492" s="3" t="d">
        <v>18:01:40.99999999999979775</v>
      </c>
      <c r="D10492" t="s">
        <v>61</v>
      </c>
      <c r="E10492" t="s">
        <v>16381</v>
      </c>
      <c r="F10492" t="s">
        <v>16382</v>
      </c>
      <c r="G10492">
        <v>1</v>
      </c>
      <c r="H10492" t="s">
        <v>16377</v>
      </c>
      <c r="J10492" t="s">
        <v>16587</v>
      </c>
      <c r="K10492" s="2">
        <v>20.86</v>
      </c>
      <c r="L10492" s="2">
        <v>0</v>
      </c>
      <c r="M10492" s="2">
        <v>20.86</v>
      </c>
      <c r="N10492" s="2">
        <v>2.09</v>
      </c>
      <c r="O10492" s="2">
        <v>22.95</v>
      </c>
      <c r="Q10492" t="s">
        <v>16384</v>
      </c>
      <c r="R10492" t="s">
        <v>134</v>
      </c>
      <c r="S10492" t="s">
        <v>142</v>
      </c>
      <c r="W10492" t="s">
        <v>16379</v>
      </c>
      <c r="X10492">
        <v>1</v>
      </c>
      <c r="Y10492" t="s">
        <v>16386</v>
      </c>
      <c r="Z10492" s="2">
        <v>0</v>
      </c>
    </row>
    <row r="10493" spans="1:26" x14ac:dyDescent="0.3">
      <c r="A10493" s="1" t="d">
        <v>2023-10-25</v>
      </c>
      <c r="B10493" s="11" t="str">
        <f>TEXT(Table2[[#This Row],[Date]],"ddd")</f>
        <v>Wed</v>
      </c>
      <c r="C10493" s="3" t="d">
        <v>18:01:40.99999999999979775</v>
      </c>
      <c r="D10493" t="s">
        <v>61</v>
      </c>
      <c r="E10493" t="s">
        <v>16387</v>
      </c>
      <c r="F10493" t="s">
        <v>16471</v>
      </c>
      <c r="G10493">
        <v>1</v>
      </c>
      <c r="H10493" t="s">
        <v>16377</v>
      </c>
      <c r="K10493" s="2">
        <v>17.95</v>
      </c>
      <c r="L10493" s="2">
        <v>0</v>
      </c>
      <c r="M10493" s="2">
        <v>17.95</v>
      </c>
      <c r="N10493" s="2">
        <v>0</v>
      </c>
      <c r="O10493" s="2">
        <v>17.95</v>
      </c>
      <c r="Q10493" t="s">
        <v>16472</v>
      </c>
      <c r="R10493" t="s">
        <v>134</v>
      </c>
      <c r="S10493" t="s">
        <v>142</v>
      </c>
      <c r="W10493" t="s">
        <v>16379</v>
      </c>
      <c r="X10493">
        <v>1</v>
      </c>
      <c r="Y10493" t="s">
        <v>16386</v>
      </c>
      <c r="Z10493" s="2">
        <v>0</v>
      </c>
    </row>
    <row r="10494" spans="1:26" x14ac:dyDescent="0.3">
      <c r="A10494" s="1" t="d">
        <v>2023-10-25</v>
      </c>
      <c r="B10494" s="11" t="str">
        <f>TEXT(Table2[[#This Row],[Date]],"ddd")</f>
        <v>Wed</v>
      </c>
      <c r="C10494" s="3" t="d">
        <v>17:36:20.99999999999880675</v>
      </c>
      <c r="D10494" t="s">
        <v>61</v>
      </c>
      <c r="E10494" t="s">
        <v>16381</v>
      </c>
      <c r="F10494" t="s">
        <v>16382</v>
      </c>
      <c r="G10494">
        <v>1</v>
      </c>
      <c r="H10494" t="s">
        <v>16377</v>
      </c>
      <c r="J10494" t="s">
        <v>16473</v>
      </c>
      <c r="K10494" s="2">
        <v>20.86</v>
      </c>
      <c r="L10494" s="2">
        <v>0</v>
      </c>
      <c r="M10494" s="2">
        <v>20.86</v>
      </c>
      <c r="N10494" s="2">
        <v>2.09</v>
      </c>
      <c r="O10494" s="2">
        <v>22.95</v>
      </c>
      <c r="Q10494" t="s">
        <v>16384</v>
      </c>
      <c r="R10494" t="s">
        <v>134</v>
      </c>
      <c r="W10494" t="s">
        <v>16379</v>
      </c>
      <c r="X10494">
        <v>1</v>
      </c>
      <c r="Y10494" t="s">
        <v>16386</v>
      </c>
      <c r="Z10494" s="2">
        <v>0</v>
      </c>
    </row>
    <row r="10495" spans="1:26" x14ac:dyDescent="0.3">
      <c r="A10495" s="1" t="d">
        <v>2023-10-25</v>
      </c>
      <c r="B10495" s="11" t="str">
        <f>TEXT(Table2[[#This Row],[Date]],"ddd")</f>
        <v>Wed</v>
      </c>
      <c r="C10495" s="3" t="d">
        <v>17:16:03.000000000000255600</v>
      </c>
      <c r="D10495" t="s">
        <v>61</v>
      </c>
      <c r="E10495" t="s">
        <v>16387</v>
      </c>
      <c r="F10495" t="s">
        <v>16426</v>
      </c>
      <c r="G10495">
        <v>1</v>
      </c>
      <c r="H10495" t="s">
        <v>16377</v>
      </c>
      <c r="K10495" s="2">
        <v>0</v>
      </c>
      <c r="L10495" s="2">
        <v>0</v>
      </c>
      <c r="M10495" s="2">
        <v>0</v>
      </c>
      <c r="N10495" s="2">
        <v>0</v>
      </c>
      <c r="O10495" s="2">
        <v>0</v>
      </c>
      <c r="R10495" t="s">
        <v>134</v>
      </c>
      <c r="S10495" t="s">
        <v>142</v>
      </c>
      <c r="W10495" t="s">
        <v>16379</v>
      </c>
      <c r="X10495">
        <v>1</v>
      </c>
      <c r="Y10495" t="s">
        <v>16386</v>
      </c>
      <c r="Z10495" s="2">
        <v>0</v>
      </c>
    </row>
    <row r="10496" spans="1:26" x14ac:dyDescent="0.3">
      <c r="A10496" s="1" t="d">
        <v>2023-10-25</v>
      </c>
      <c r="B10496" s="11" t="str">
        <f>TEXT(Table2[[#This Row],[Date]],"ddd")</f>
        <v>Wed</v>
      </c>
      <c r="C10496" s="3" t="d">
        <v>17:15:19.999999999996731225</v>
      </c>
      <c r="D10496" t="s">
        <v>61</v>
      </c>
      <c r="E10496" t="s">
        <v>16381</v>
      </c>
      <c r="F10496" t="s">
        <v>16397</v>
      </c>
      <c r="G10496">
        <v>1</v>
      </c>
      <c r="H10496" t="s">
        <v>16377</v>
      </c>
      <c r="J10496" t="s">
        <v>16458</v>
      </c>
      <c r="K10496" s="2">
        <v>28.14</v>
      </c>
      <c r="L10496" s="2">
        <v>0</v>
      </c>
      <c r="M10496" s="2">
        <v>28.14</v>
      </c>
      <c r="N10496" s="2">
        <v>2.81</v>
      </c>
      <c r="O10496" s="2">
        <v>30.95</v>
      </c>
      <c r="Q10496" t="s">
        <v>16399</v>
      </c>
      <c r="R10496" t="s">
        <v>134</v>
      </c>
      <c r="W10496" t="s">
        <v>16379</v>
      </c>
      <c r="X10496">
        <v>1</v>
      </c>
      <c r="Y10496" t="s">
        <v>16386</v>
      </c>
      <c r="Z10496" s="2">
        <v>0</v>
      </c>
    </row>
    <row r="10497" spans="1:26" x14ac:dyDescent="0.3">
      <c r="A10497" s="1" t="d">
        <v>2023-10-25</v>
      </c>
      <c r="B10497" s="11" t="str">
        <f>TEXT(Table2[[#This Row],[Date]],"ddd")</f>
        <v>Wed</v>
      </c>
      <c r="C10497" s="3" t="d">
        <v>17:15:19.999999999996731225</v>
      </c>
      <c r="D10497" t="s">
        <v>61</v>
      </c>
      <c r="E10497" t="s">
        <v>16387</v>
      </c>
      <c r="F10497" t="s">
        <v>8</v>
      </c>
      <c r="G10497">
        <v>3</v>
      </c>
      <c r="H10497" t="s">
        <v>16377</v>
      </c>
      <c r="K10497" s="2">
        <v>10.91</v>
      </c>
      <c r="L10497" s="2">
        <v>0</v>
      </c>
      <c r="M10497" s="2">
        <v>10.91</v>
      </c>
      <c r="N10497" s="2">
        <v>1.0900000000000001</v>
      </c>
      <c r="O10497" s="2">
        <v>12</v>
      </c>
      <c r="R10497" t="s">
        <v>134</v>
      </c>
      <c r="W10497" t="s">
        <v>16379</v>
      </c>
      <c r="X10497">
        <v>3</v>
      </c>
      <c r="Y10497" t="s">
        <v>16386</v>
      </c>
      <c r="Z10497" s="2">
        <v>0</v>
      </c>
    </row>
    <row r="10498" spans="1:26" x14ac:dyDescent="0.3">
      <c r="A10498" s="1" t="d">
        <v>2023-10-25</v>
      </c>
      <c r="B10498" s="11" t="str">
        <f>TEXT(Table2[[#This Row],[Date]],"ddd")</f>
        <v>Wed</v>
      </c>
      <c r="C10498" s="3" t="d">
        <v>17:15:19.999999999996731225</v>
      </c>
      <c r="D10498" t="s">
        <v>61</v>
      </c>
      <c r="E10498" t="s">
        <v>16954</v>
      </c>
      <c r="F10498" t="s">
        <v>16515</v>
      </c>
      <c r="G10498">
        <v>1</v>
      </c>
      <c r="H10498" t="s">
        <v>16377</v>
      </c>
      <c r="K10498" s="2">
        <v>26.32</v>
      </c>
      <c r="L10498" s="2">
        <v>0</v>
      </c>
      <c r="M10498" s="2">
        <v>26.32</v>
      </c>
      <c r="N10498" s="2">
        <v>2.63</v>
      </c>
      <c r="O10498" s="2">
        <v>28.95</v>
      </c>
      <c r="Q10498" t="s">
        <v>16516</v>
      </c>
      <c r="R10498" t="s">
        <v>134</v>
      </c>
      <c r="W10498" t="s">
        <v>16379</v>
      </c>
      <c r="X10498">
        <v>1</v>
      </c>
      <c r="Y10498" t="s">
        <v>16386</v>
      </c>
      <c r="Z10498" s="2">
        <v>0</v>
      </c>
    </row>
    <row r="10499" spans="1:26" x14ac:dyDescent="0.3">
      <c r="A10499" s="1" t="d">
        <v>2023-10-25</v>
      </c>
      <c r="B10499" s="11" t="str">
        <f>TEXT(Table2[[#This Row],[Date]],"ddd")</f>
        <v>Wed</v>
      </c>
      <c r="C10499" s="3" t="d">
        <v>17:15:19.999999999996731225</v>
      </c>
      <c r="D10499" t="s">
        <v>61</v>
      </c>
      <c r="E10499" t="s">
        <v>16387</v>
      </c>
      <c r="F10499" t="s">
        <v>16539</v>
      </c>
      <c r="G10499">
        <v>1</v>
      </c>
      <c r="H10499" t="s">
        <v>16377</v>
      </c>
      <c r="K10499" s="2">
        <v>11.77</v>
      </c>
      <c r="L10499" s="2">
        <v>0</v>
      </c>
      <c r="M10499" s="2">
        <v>11.77</v>
      </c>
      <c r="N10499" s="2">
        <v>1.18</v>
      </c>
      <c r="O10499" s="2">
        <v>12.95</v>
      </c>
      <c r="Q10499" t="s">
        <v>16540</v>
      </c>
      <c r="R10499" t="s">
        <v>134</v>
      </c>
      <c r="W10499" t="s">
        <v>16379</v>
      </c>
      <c r="X10499">
        <v>1</v>
      </c>
      <c r="Y10499" t="s">
        <v>16386</v>
      </c>
      <c r="Z10499" s="2">
        <v>0</v>
      </c>
    </row>
    <row r="10500" spans="1:26" x14ac:dyDescent="0.3">
      <c r="A10500" s="1" t="d">
        <v>2023-10-25</v>
      </c>
      <c r="B10500" s="11" t="str">
        <f>TEXT(Table2[[#This Row],[Date]],"ddd")</f>
        <v>Wed</v>
      </c>
      <c r="C10500" s="3" t="d">
        <v>17:14:56.00000000000256900</v>
      </c>
      <c r="D10500" t="s">
        <v>61</v>
      </c>
      <c r="E10500" t="s">
        <v>16392</v>
      </c>
      <c r="F10500" t="s">
        <v>16671</v>
      </c>
      <c r="G10500">
        <v>1</v>
      </c>
      <c r="H10500" t="s">
        <v>16706</v>
      </c>
      <c r="K10500" s="2">
        <v>12.68</v>
      </c>
      <c r="L10500" s="2">
        <v>0</v>
      </c>
      <c r="M10500" s="2">
        <v>12.68</v>
      </c>
      <c r="N10500" s="2">
        <v>1.27</v>
      </c>
      <c r="O10500" s="2">
        <v>13.95</v>
      </c>
      <c r="R10500" t="s">
        <v>134</v>
      </c>
      <c r="W10500" t="s">
        <v>16379</v>
      </c>
      <c r="X10500">
        <v>1</v>
      </c>
      <c r="Y10500" t="s">
        <v>16386</v>
      </c>
      <c r="Z10500" s="2">
        <v>0</v>
      </c>
    </row>
    <row r="10501" spans="1:26" x14ac:dyDescent="0.3">
      <c r="A10501" s="1" t="d">
        <v>2023-10-25</v>
      </c>
      <c r="B10501" s="11" t="str">
        <f>TEXT(Table2[[#This Row],[Date]],"ddd")</f>
        <v>Wed</v>
      </c>
      <c r="C10501" s="3" t="d">
        <v>17:14:44.9999999999976525</v>
      </c>
      <c r="D10501" t="s">
        <v>61</v>
      </c>
      <c r="E10501" t="s">
        <v>16387</v>
      </c>
      <c r="F10501" t="s">
        <v>16497</v>
      </c>
      <c r="G10501">
        <v>1</v>
      </c>
      <c r="H10501" t="s">
        <v>16377</v>
      </c>
      <c r="K10501" s="2">
        <v>16.32</v>
      </c>
      <c r="L10501" s="2">
        <v>0</v>
      </c>
      <c r="M10501" s="2">
        <v>16.32</v>
      </c>
      <c r="N10501" s="2">
        <v>1.63</v>
      </c>
      <c r="O10501" s="2">
        <v>17.95</v>
      </c>
      <c r="Q10501" t="s">
        <v>16498</v>
      </c>
      <c r="R10501" t="s">
        <v>134</v>
      </c>
      <c r="W10501" t="s">
        <v>16379</v>
      </c>
      <c r="X10501">
        <v>1</v>
      </c>
      <c r="Y10501" t="s">
        <v>16386</v>
      </c>
      <c r="Z10501" s="2">
        <v>0</v>
      </c>
    </row>
    <row r="10502" spans="1:26" x14ac:dyDescent="0.3">
      <c r="A10502" s="1" t="d">
        <v>2023-10-25</v>
      </c>
      <c r="B10502" s="11" t="str">
        <f>TEXT(Table2[[#This Row],[Date]],"ddd")</f>
        <v>Wed</v>
      </c>
      <c r="C10502" s="3" t="d">
        <v>17:14:44.9999999999976525</v>
      </c>
      <c r="D10502" t="s">
        <v>61</v>
      </c>
      <c r="E10502" t="s">
        <v>16402</v>
      </c>
      <c r="F10502" t="s">
        <v>16403</v>
      </c>
      <c r="G10502">
        <v>1</v>
      </c>
      <c r="H10502" t="s">
        <v>16377</v>
      </c>
      <c r="K10502" s="2">
        <v>4.09</v>
      </c>
      <c r="L10502" s="2">
        <v>0</v>
      </c>
      <c r="M10502" s="2">
        <v>4.09</v>
      </c>
      <c r="N10502" s="2">
        <v>0.41</v>
      </c>
      <c r="O10502" s="2">
        <v>4.5</v>
      </c>
      <c r="R10502" t="s">
        <v>134</v>
      </c>
      <c r="W10502" t="s">
        <v>16379</v>
      </c>
      <c r="X10502">
        <v>1</v>
      </c>
      <c r="Y10502" t="s">
        <v>16386</v>
      </c>
      <c r="Z10502" s="2">
        <v>0</v>
      </c>
    </row>
    <row r="10503" spans="1:26" x14ac:dyDescent="0.3">
      <c r="A10503" s="1" t="d">
        <v>2023-10-25</v>
      </c>
      <c r="B10503" s="11" t="str">
        <f>TEXT(Table2[[#This Row],[Date]],"ddd")</f>
        <v>Wed</v>
      </c>
      <c r="C10503" s="3" t="d">
        <v>17:11:53.999999999999700</v>
      </c>
      <c r="D10503" t="s">
        <v>61</v>
      </c>
      <c r="E10503" t="s">
        <v>16387</v>
      </c>
      <c r="F10503" t="s">
        <v>16539</v>
      </c>
      <c r="G10503">
        <v>1</v>
      </c>
      <c r="H10503" t="s">
        <v>16377</v>
      </c>
      <c r="K10503" s="2">
        <v>11.77</v>
      </c>
      <c r="L10503" s="2">
        <v>0</v>
      </c>
      <c r="M10503" s="2">
        <v>11.77</v>
      </c>
      <c r="N10503" s="2">
        <v>1.18</v>
      </c>
      <c r="O10503" s="2">
        <v>12.95</v>
      </c>
      <c r="Q10503" t="s">
        <v>16540</v>
      </c>
      <c r="R10503" t="s">
        <v>134</v>
      </c>
      <c r="W10503" t="s">
        <v>16379</v>
      </c>
      <c r="X10503">
        <v>1</v>
      </c>
      <c r="Y10503" t="s">
        <v>16386</v>
      </c>
      <c r="Z10503" s="2">
        <v>0</v>
      </c>
    </row>
    <row r="10504" spans="1:26" x14ac:dyDescent="0.3">
      <c r="A10504" s="1" t="d">
        <v>2023-10-25</v>
      </c>
      <c r="B10504" s="11" t="str">
        <f>TEXT(Table2[[#This Row],[Date]],"ddd")</f>
        <v>Wed</v>
      </c>
      <c r="C10504" s="3" t="d">
        <v>17:11:53.999999999999700</v>
      </c>
      <c r="D10504" t="s">
        <v>61</v>
      </c>
      <c r="E10504" t="s">
        <v>16402</v>
      </c>
      <c r="F10504" t="s">
        <v>16450</v>
      </c>
      <c r="G10504">
        <v>1</v>
      </c>
      <c r="H10504" t="s">
        <v>16377</v>
      </c>
      <c r="K10504" s="2">
        <v>4.09</v>
      </c>
      <c r="L10504" s="2">
        <v>0</v>
      </c>
      <c r="M10504" s="2">
        <v>4.09</v>
      </c>
      <c r="N10504" s="2">
        <v>0.41</v>
      </c>
      <c r="O10504" s="2">
        <v>4.5</v>
      </c>
      <c r="R10504" t="s">
        <v>134</v>
      </c>
      <c r="W10504" t="s">
        <v>16379</v>
      </c>
      <c r="X10504">
        <v>1</v>
      </c>
      <c r="Y10504" t="s">
        <v>16386</v>
      </c>
      <c r="Z10504" s="2">
        <v>0</v>
      </c>
    </row>
    <row r="10505" spans="1:26" x14ac:dyDescent="0.3">
      <c r="A10505" s="1" t="d">
        <v>2023-10-25</v>
      </c>
      <c r="B10505" s="11" t="str">
        <f>TEXT(Table2[[#This Row],[Date]],"ddd")</f>
        <v>Wed</v>
      </c>
      <c r="C10505" s="3" t="d">
        <v>17:09:47.0000000000022300</v>
      </c>
      <c r="D10505" t="s">
        <v>61</v>
      </c>
      <c r="E10505" t="s">
        <v>16381</v>
      </c>
      <c r="F10505" t="s">
        <v>16595</v>
      </c>
      <c r="G10505">
        <v>5</v>
      </c>
      <c r="H10505" t="s">
        <v>16377</v>
      </c>
      <c r="K10505" s="2">
        <v>0</v>
      </c>
      <c r="L10505" s="2">
        <v>0</v>
      </c>
      <c r="M10505" s="2">
        <v>0</v>
      </c>
      <c r="N10505" s="2">
        <v>0</v>
      </c>
      <c r="O10505" s="2">
        <v>0</v>
      </c>
      <c r="Q10505" t="s">
        <v>16595</v>
      </c>
      <c r="R10505" t="s">
        <v>134</v>
      </c>
      <c r="S10505" t="s">
        <v>142</v>
      </c>
      <c r="W10505" t="s">
        <v>16379</v>
      </c>
      <c r="X10505">
        <v>5</v>
      </c>
      <c r="Y10505" t="s">
        <v>16386</v>
      </c>
      <c r="Z10505" s="2">
        <v>0</v>
      </c>
    </row>
    <row r="10506" spans="1:26" x14ac:dyDescent="0.3">
      <c r="A10506" s="1" t="d">
        <v>2023-10-25</v>
      </c>
      <c r="B10506" s="11" t="str">
        <f>TEXT(Table2[[#This Row],[Date]],"ddd")</f>
        <v>Wed</v>
      </c>
      <c r="C10506" s="3" t="d">
        <v>17:09:06.99999999999917850</v>
      </c>
      <c r="D10506" t="s">
        <v>61</v>
      </c>
      <c r="E10506" t="s">
        <v>16381</v>
      </c>
      <c r="F10506" t="s">
        <v>16592</v>
      </c>
      <c r="G10506">
        <v>2</v>
      </c>
      <c r="H10506" t="s">
        <v>16377</v>
      </c>
      <c r="K10506" s="2">
        <v>64.650000000000006</v>
      </c>
      <c r="L10506" s="2">
        <v>0</v>
      </c>
      <c r="M10506" s="2">
        <v>64.650000000000006</v>
      </c>
      <c r="N10506" s="2">
        <v>6.47</v>
      </c>
      <c r="O10506" s="2">
        <v>71.12</v>
      </c>
      <c r="Q10506" t="s">
        <v>16594</v>
      </c>
      <c r="R10506" t="s">
        <v>134</v>
      </c>
      <c r="S10506" t="s">
        <v>142</v>
      </c>
      <c r="W10506" t="s">
        <v>16379</v>
      </c>
      <c r="X10506">
        <v>2</v>
      </c>
      <c r="Y10506" t="s">
        <v>16386</v>
      </c>
      <c r="Z10506" s="2">
        <v>0</v>
      </c>
    </row>
    <row r="10507" spans="1:26" x14ac:dyDescent="0.3">
      <c r="A10507" s="1" t="d">
        <v>2023-10-25</v>
      </c>
      <c r="B10507" s="11" t="str">
        <f>TEXT(Table2[[#This Row],[Date]],"ddd")</f>
        <v>Wed</v>
      </c>
      <c r="C10507" s="3" t="d">
        <v>17:08:07.99999999999634850</v>
      </c>
      <c r="D10507" t="s">
        <v>61</v>
      </c>
      <c r="E10507" t="s">
        <v>16381</v>
      </c>
      <c r="F10507" t="s">
        <v>16592</v>
      </c>
      <c r="G10507">
        <v>3</v>
      </c>
      <c r="H10507" t="s">
        <v>16377</v>
      </c>
      <c r="K10507" s="2">
        <v>96.98</v>
      </c>
      <c r="L10507" s="2">
        <v>0</v>
      </c>
      <c r="M10507" s="2">
        <v>96.98</v>
      </c>
      <c r="N10507" s="2">
        <v>9.6999999999999993</v>
      </c>
      <c r="O10507" s="2">
        <v>106.68</v>
      </c>
      <c r="Q10507" t="s">
        <v>16594</v>
      </c>
      <c r="R10507" t="s">
        <v>134</v>
      </c>
      <c r="S10507" t="s">
        <v>142</v>
      </c>
      <c r="W10507" t="s">
        <v>16379</v>
      </c>
      <c r="X10507">
        <v>3</v>
      </c>
      <c r="Y10507" t="s">
        <v>16386</v>
      </c>
      <c r="Z10507" s="2">
        <v>0</v>
      </c>
    </row>
    <row r="10508" spans="1:26" x14ac:dyDescent="0.3">
      <c r="A10508" s="1" t="d">
        <v>2023-10-25</v>
      </c>
      <c r="B10508" s="11" t="str">
        <f>TEXT(Table2[[#This Row],[Date]],"ddd")</f>
        <v>Wed</v>
      </c>
      <c r="C10508" s="3" t="d">
        <v>17:06:35.00000000000099775</v>
      </c>
      <c r="D10508" t="s">
        <v>61</v>
      </c>
      <c r="E10508" t="s">
        <v>16381</v>
      </c>
      <c r="F10508" t="s">
        <v>16397</v>
      </c>
      <c r="G10508">
        <v>1</v>
      </c>
      <c r="H10508" t="s">
        <v>16377</v>
      </c>
      <c r="J10508" t="s">
        <v>16455</v>
      </c>
      <c r="K10508" s="2">
        <v>28.56</v>
      </c>
      <c r="L10508" s="2">
        <v>-4.6500000000000004</v>
      </c>
      <c r="M10508" s="2">
        <v>23.91</v>
      </c>
      <c r="N10508" s="2">
        <v>2.39</v>
      </c>
      <c r="O10508" s="2">
        <v>26.3</v>
      </c>
      <c r="Q10508" t="s">
        <v>16399</v>
      </c>
      <c r="R10508" t="s">
        <v>134</v>
      </c>
      <c r="W10508" t="s">
        <v>16379</v>
      </c>
      <c r="X10508">
        <v>1</v>
      </c>
      <c r="Y10508" t="s">
        <v>16386</v>
      </c>
      <c r="Z10508" s="2">
        <v>0</v>
      </c>
    </row>
    <row r="10509" spans="1:26" x14ac:dyDescent="0.3">
      <c r="A10509" s="1" t="d">
        <v>2023-10-25</v>
      </c>
      <c r="B10509" s="11" t="str">
        <f>TEXT(Table2[[#This Row],[Date]],"ddd")</f>
        <v>Wed</v>
      </c>
      <c r="C10509" s="3" t="d">
        <v>17:06:35.00000000000099775</v>
      </c>
      <c r="D10509" t="s">
        <v>61</v>
      </c>
      <c r="E10509" t="s">
        <v>16387</v>
      </c>
      <c r="F10509" t="s">
        <v>16413</v>
      </c>
      <c r="G10509">
        <v>1</v>
      </c>
      <c r="H10509" t="s">
        <v>16377</v>
      </c>
      <c r="K10509" s="2">
        <v>7.33</v>
      </c>
      <c r="L10509" s="2">
        <v>-1.19</v>
      </c>
      <c r="M10509" s="2">
        <v>6.14</v>
      </c>
      <c r="N10509" s="2">
        <v>0.62</v>
      </c>
      <c r="O10509" s="2">
        <v>6.76</v>
      </c>
      <c r="R10509" t="s">
        <v>134</v>
      </c>
      <c r="W10509" t="s">
        <v>16379</v>
      </c>
      <c r="X10509">
        <v>1</v>
      </c>
      <c r="Y10509" t="s">
        <v>16386</v>
      </c>
      <c r="Z10509" s="2">
        <v>0</v>
      </c>
    </row>
    <row r="10510" spans="1:26" x14ac:dyDescent="0.3">
      <c r="A10510" s="1" t="d">
        <v>2023-10-25</v>
      </c>
      <c r="B10510" s="11" t="str">
        <f>TEXT(Table2[[#This Row],[Date]],"ddd")</f>
        <v>Wed</v>
      </c>
      <c r="C10510" s="3" t="d">
        <v>17:01:13.00000000000181925</v>
      </c>
      <c r="D10510" t="s">
        <v>61</v>
      </c>
      <c r="E10510" t="s">
        <v>16387</v>
      </c>
      <c r="F10510" t="s">
        <v>8</v>
      </c>
      <c r="G10510">
        <v>2</v>
      </c>
      <c r="H10510" t="s">
        <v>16377</v>
      </c>
      <c r="K10510" s="2">
        <v>9.09</v>
      </c>
      <c r="L10510" s="2">
        <v>0</v>
      </c>
      <c r="M10510" s="2">
        <v>9.09</v>
      </c>
      <c r="N10510" s="2">
        <v>0.91</v>
      </c>
      <c r="O10510" s="2">
        <v>10</v>
      </c>
      <c r="R10510" t="s">
        <v>134</v>
      </c>
      <c r="W10510" t="s">
        <v>16379</v>
      </c>
      <c r="X10510">
        <v>2</v>
      </c>
      <c r="Y10510" t="s">
        <v>16386</v>
      </c>
      <c r="Z10510" s="2">
        <v>0</v>
      </c>
    </row>
    <row r="10511" spans="1:26" x14ac:dyDescent="0.3">
      <c r="A10511" s="1" t="d">
        <v>2023-10-25</v>
      </c>
      <c r="B10511" s="11" t="str">
        <f>TEXT(Table2[[#This Row],[Date]],"ddd")</f>
        <v>Wed</v>
      </c>
      <c r="C10511" s="3" t="d">
        <v>17:01:13.00000000000181925</v>
      </c>
      <c r="D10511" t="s">
        <v>61</v>
      </c>
      <c r="E10511" t="s">
        <v>16387</v>
      </c>
      <c r="F10511" t="s">
        <v>16499</v>
      </c>
      <c r="G10511">
        <v>1</v>
      </c>
      <c r="H10511" t="s">
        <v>16377</v>
      </c>
      <c r="K10511" s="2">
        <v>4.55</v>
      </c>
      <c r="L10511" s="2">
        <v>0</v>
      </c>
      <c r="M10511" s="2">
        <v>4.55</v>
      </c>
      <c r="N10511" s="2">
        <v>0.45</v>
      </c>
      <c r="O10511" s="2">
        <v>5</v>
      </c>
      <c r="R10511" t="s">
        <v>134</v>
      </c>
      <c r="W10511" t="s">
        <v>16379</v>
      </c>
      <c r="X10511">
        <v>1</v>
      </c>
      <c r="Y10511" t="s">
        <v>16386</v>
      </c>
      <c r="Z10511" s="2">
        <v>0</v>
      </c>
    </row>
    <row r="10512" spans="1:26" x14ac:dyDescent="0.3">
      <c r="A10512" s="1" t="d">
        <v>2023-10-25</v>
      </c>
      <c r="B10512" s="11" t="str">
        <f>TEXT(Table2[[#This Row],[Date]],"ddd")</f>
        <v>Wed</v>
      </c>
      <c r="C10512" s="3" t="d">
        <v>17:01:13.00000000000181925</v>
      </c>
      <c r="D10512" t="s">
        <v>61</v>
      </c>
      <c r="E10512" t="s">
        <v>16381</v>
      </c>
      <c r="F10512" t="s">
        <v>16382</v>
      </c>
      <c r="G10512">
        <v>1</v>
      </c>
      <c r="H10512" t="s">
        <v>16377</v>
      </c>
      <c r="J10512" t="s">
        <v>16553</v>
      </c>
      <c r="K10512" s="2">
        <v>20.86</v>
      </c>
      <c r="L10512" s="2">
        <v>0</v>
      </c>
      <c r="M10512" s="2">
        <v>20.86</v>
      </c>
      <c r="N10512" s="2">
        <v>2.09</v>
      </c>
      <c r="O10512" s="2">
        <v>22.95</v>
      </c>
      <c r="Q10512" t="s">
        <v>16384</v>
      </c>
      <c r="R10512" t="s">
        <v>134</v>
      </c>
      <c r="W10512" t="s">
        <v>16379</v>
      </c>
      <c r="X10512">
        <v>1</v>
      </c>
      <c r="Y10512" t="s">
        <v>16386</v>
      </c>
      <c r="Z10512" s="2">
        <v>0</v>
      </c>
    </row>
    <row r="10513" spans="1:26" x14ac:dyDescent="0.3">
      <c r="A10513" s="1" t="d">
        <v>2023-10-25</v>
      </c>
      <c r="B10513" s="11" t="str">
        <f>TEXT(Table2[[#This Row],[Date]],"ddd")</f>
        <v>Wed</v>
      </c>
      <c r="C10513" s="3" t="d">
        <v>16:55:29.99999999999936100</v>
      </c>
      <c r="D10513" t="s">
        <v>61</v>
      </c>
      <c r="E10513" t="s">
        <v>16954</v>
      </c>
      <c r="F10513" t="s">
        <v>16408</v>
      </c>
      <c r="G10513">
        <v>1</v>
      </c>
      <c r="H10513" t="s">
        <v>16377</v>
      </c>
      <c r="K10513" s="2">
        <v>33.590000000000003</v>
      </c>
      <c r="L10513" s="2">
        <v>0</v>
      </c>
      <c r="M10513" s="2">
        <v>33.590000000000003</v>
      </c>
      <c r="N10513" s="2">
        <v>3.36</v>
      </c>
      <c r="O10513" s="2">
        <v>36.950000000000003</v>
      </c>
      <c r="Q10513" t="s">
        <v>16409</v>
      </c>
      <c r="R10513" t="s">
        <v>134</v>
      </c>
      <c r="W10513" t="s">
        <v>16379</v>
      </c>
      <c r="X10513">
        <v>1</v>
      </c>
      <c r="Y10513" t="s">
        <v>16386</v>
      </c>
      <c r="Z10513" s="2">
        <v>0</v>
      </c>
    </row>
    <row r="10514" spans="1:26" x14ac:dyDescent="0.3">
      <c r="A10514" s="1" t="d">
        <v>2023-10-25</v>
      </c>
      <c r="B10514" s="11" t="str">
        <f>TEXT(Table2[[#This Row],[Date]],"ddd")</f>
        <v>Wed</v>
      </c>
      <c r="C10514" s="3" t="d">
        <v>16:55:29.99999999999936100</v>
      </c>
      <c r="D10514" t="s">
        <v>61</v>
      </c>
      <c r="E10514" t="s">
        <v>16387</v>
      </c>
      <c r="F10514" t="s">
        <v>16471</v>
      </c>
      <c r="G10514">
        <v>1</v>
      </c>
      <c r="H10514" t="s">
        <v>16377</v>
      </c>
      <c r="K10514" s="2">
        <v>17.95</v>
      </c>
      <c r="L10514" s="2">
        <v>0</v>
      </c>
      <c r="M10514" s="2">
        <v>17.95</v>
      </c>
      <c r="N10514" s="2">
        <v>0</v>
      </c>
      <c r="O10514" s="2">
        <v>17.95</v>
      </c>
      <c r="Q10514" t="s">
        <v>16472</v>
      </c>
      <c r="R10514" t="s">
        <v>134</v>
      </c>
      <c r="W10514" t="s">
        <v>16379</v>
      </c>
      <c r="X10514">
        <v>1</v>
      </c>
      <c r="Y10514" t="s">
        <v>16386</v>
      </c>
      <c r="Z10514" s="2">
        <v>0</v>
      </c>
    </row>
    <row r="10515" spans="1:26" x14ac:dyDescent="0.3">
      <c r="A10515" s="1" t="d">
        <v>2023-10-26</v>
      </c>
      <c r="B10515" s="11" t="str">
        <f>TEXT(Table2[[#This Row],[Date]],"ddd")</f>
        <v>Thu</v>
      </c>
      <c r="C10515" s="3" t="d">
        <v>21:59:48.00000000000451875</v>
      </c>
      <c r="D10515" t="s">
        <v>61</v>
      </c>
      <c r="E10515" t="s">
        <v>16954</v>
      </c>
      <c r="F10515" t="s">
        <v>16395</v>
      </c>
      <c r="G10515">
        <v>1</v>
      </c>
      <c r="H10515" t="s">
        <v>16377</v>
      </c>
      <c r="K10515" s="2">
        <v>19.350000000000001</v>
      </c>
      <c r="L10515" s="2">
        <v>0</v>
      </c>
      <c r="M10515" s="2">
        <v>19.350000000000001</v>
      </c>
      <c r="N10515" s="2">
        <v>1.94</v>
      </c>
      <c r="O10515" s="2">
        <v>21.29</v>
      </c>
      <c r="Q10515" t="s">
        <v>16396</v>
      </c>
      <c r="R10515" t="s">
        <v>134</v>
      </c>
      <c r="S10515" t="s">
        <v>142</v>
      </c>
      <c r="W10515" t="s">
        <v>16379</v>
      </c>
      <c r="X10515">
        <v>1</v>
      </c>
      <c r="Y10515" t="s">
        <v>16386</v>
      </c>
      <c r="Z10515" s="2">
        <v>0</v>
      </c>
    </row>
    <row r="10516" spans="1:26" x14ac:dyDescent="0.3">
      <c r="A10516" s="1" t="d">
        <v>2023-10-26</v>
      </c>
      <c r="B10516" s="11" t="str">
        <f>TEXT(Table2[[#This Row],[Date]],"ddd")</f>
        <v>Thu</v>
      </c>
      <c r="C10516" s="3" t="d">
        <v>21:50:28.00000000000011075</v>
      </c>
      <c r="D10516" t="s">
        <v>61</v>
      </c>
      <c r="E10516" t="s">
        <v>16381</v>
      </c>
      <c r="F10516" t="s">
        <v>16397</v>
      </c>
      <c r="G10516">
        <v>1</v>
      </c>
      <c r="H10516" t="s">
        <v>16377</v>
      </c>
      <c r="J10516" t="s">
        <v>16589</v>
      </c>
      <c r="K10516" s="2">
        <v>28.14</v>
      </c>
      <c r="L10516" s="2">
        <v>0</v>
      </c>
      <c r="M10516" s="2">
        <v>28.14</v>
      </c>
      <c r="N10516" s="2">
        <v>2.81</v>
      </c>
      <c r="O10516" s="2">
        <v>30.95</v>
      </c>
      <c r="Q10516" t="s">
        <v>16399</v>
      </c>
      <c r="R10516" t="s">
        <v>134</v>
      </c>
      <c r="S10516" t="s">
        <v>142</v>
      </c>
      <c r="W10516" t="s">
        <v>16379</v>
      </c>
      <c r="X10516">
        <v>1</v>
      </c>
      <c r="Y10516" t="s">
        <v>16386</v>
      </c>
      <c r="Z10516" s="2">
        <v>0</v>
      </c>
    </row>
    <row r="10517" spans="1:26" x14ac:dyDescent="0.3">
      <c r="A10517" s="1" t="d">
        <v>2023-10-26</v>
      </c>
      <c r="B10517" s="11" t="str">
        <f>TEXT(Table2[[#This Row],[Date]],"ddd")</f>
        <v>Thu</v>
      </c>
      <c r="C10517" s="3" t="d">
        <v>21:23:58.99999999999792650</v>
      </c>
      <c r="D10517" t="s">
        <v>61</v>
      </c>
      <c r="E10517" t="s">
        <v>16387</v>
      </c>
      <c r="F10517" t="s">
        <v>16431</v>
      </c>
      <c r="G10517">
        <v>1</v>
      </c>
      <c r="H10517" t="s">
        <v>16377</v>
      </c>
      <c r="K10517" s="2">
        <v>17.23</v>
      </c>
      <c r="L10517" s="2">
        <v>0</v>
      </c>
      <c r="M10517" s="2">
        <v>17.23</v>
      </c>
      <c r="N10517" s="2">
        <v>1.72</v>
      </c>
      <c r="O10517" s="2">
        <v>18.95</v>
      </c>
      <c r="Q10517" t="s">
        <v>16432</v>
      </c>
      <c r="R10517" t="s">
        <v>134</v>
      </c>
      <c r="W10517" t="s">
        <v>16379</v>
      </c>
      <c r="X10517">
        <v>1</v>
      </c>
      <c r="Y10517" t="s">
        <v>16386</v>
      </c>
      <c r="Z10517" s="2">
        <v>0</v>
      </c>
    </row>
    <row r="10518" spans="1:26" x14ac:dyDescent="0.3">
      <c r="A10518" s="1" t="d">
        <v>2023-10-26</v>
      </c>
      <c r="B10518" s="11" t="str">
        <f>TEXT(Table2[[#This Row],[Date]],"ddd")</f>
        <v>Thu</v>
      </c>
      <c r="C10518" s="3" t="d">
        <v>21:23:58.99999999999792650</v>
      </c>
      <c r="D10518" t="s">
        <v>61</v>
      </c>
      <c r="E10518" t="s">
        <v>16381</v>
      </c>
      <c r="F10518" t="s">
        <v>16382</v>
      </c>
      <c r="G10518">
        <v>1</v>
      </c>
      <c r="H10518" t="s">
        <v>16377</v>
      </c>
      <c r="J10518" t="s">
        <v>16526</v>
      </c>
      <c r="K10518" s="2">
        <v>20.86</v>
      </c>
      <c r="L10518" s="2">
        <v>0</v>
      </c>
      <c r="M10518" s="2">
        <v>20.86</v>
      </c>
      <c r="N10518" s="2">
        <v>2.09</v>
      </c>
      <c r="O10518" s="2">
        <v>22.95</v>
      </c>
      <c r="Q10518" t="s">
        <v>16384</v>
      </c>
      <c r="R10518" t="s">
        <v>134</v>
      </c>
      <c r="W10518" t="s">
        <v>16379</v>
      </c>
      <c r="X10518">
        <v>1</v>
      </c>
      <c r="Y10518" t="s">
        <v>16386</v>
      </c>
      <c r="Z10518" s="2">
        <v>0</v>
      </c>
    </row>
    <row r="10519" spans="1:26" x14ac:dyDescent="0.3">
      <c r="A10519" s="1" t="d">
        <v>2023-10-26</v>
      </c>
      <c r="B10519" s="11" t="str">
        <f>TEXT(Table2[[#This Row],[Date]],"ddd")</f>
        <v>Thu</v>
      </c>
      <c r="C10519" s="3" t="d">
        <v>21:23:58.99999999999792650</v>
      </c>
      <c r="D10519" t="s">
        <v>61</v>
      </c>
      <c r="E10519" t="s">
        <v>16381</v>
      </c>
      <c r="F10519" t="s">
        <v>16397</v>
      </c>
      <c r="G10519">
        <v>1</v>
      </c>
      <c r="H10519" t="s">
        <v>16377</v>
      </c>
      <c r="J10519" t="s">
        <v>16486</v>
      </c>
      <c r="K10519" s="2">
        <v>28.14</v>
      </c>
      <c r="L10519" s="2">
        <v>0</v>
      </c>
      <c r="M10519" s="2">
        <v>28.14</v>
      </c>
      <c r="N10519" s="2">
        <v>2.81</v>
      </c>
      <c r="O10519" s="2">
        <v>30.95</v>
      </c>
      <c r="Q10519" t="s">
        <v>16399</v>
      </c>
      <c r="R10519" t="s">
        <v>134</v>
      </c>
      <c r="W10519" t="s">
        <v>16379</v>
      </c>
      <c r="X10519">
        <v>1</v>
      </c>
      <c r="Y10519" t="s">
        <v>16386</v>
      </c>
      <c r="Z10519" s="2">
        <v>0</v>
      </c>
    </row>
    <row r="10520" spans="1:26" x14ac:dyDescent="0.3">
      <c r="A10520" s="1" t="d">
        <v>2023-10-26</v>
      </c>
      <c r="B10520" s="11" t="str">
        <f>TEXT(Table2[[#This Row],[Date]],"ddd")</f>
        <v>Thu</v>
      </c>
      <c r="C10520" s="3" t="d">
        <v>21:22:04.00000000000232775</v>
      </c>
      <c r="D10520" t="s">
        <v>61</v>
      </c>
      <c r="E10520" t="s">
        <v>16410</v>
      </c>
      <c r="F10520" t="s">
        <v>16417</v>
      </c>
      <c r="G10520">
        <v>1</v>
      </c>
      <c r="H10520" t="s">
        <v>16377</v>
      </c>
      <c r="K10520" s="2">
        <v>15.41</v>
      </c>
      <c r="L10520" s="2">
        <v>0</v>
      </c>
      <c r="M10520" s="2">
        <v>15.41</v>
      </c>
      <c r="N10520" s="2">
        <v>1.54</v>
      </c>
      <c r="O10520" s="2">
        <v>16.95</v>
      </c>
      <c r="Q10520" t="s">
        <v>16418</v>
      </c>
      <c r="R10520" t="s">
        <v>134</v>
      </c>
      <c r="W10520" t="s">
        <v>16379</v>
      </c>
      <c r="X10520">
        <v>1</v>
      </c>
      <c r="Y10520" t="s">
        <v>16386</v>
      </c>
      <c r="Z10520" s="2">
        <v>0</v>
      </c>
    </row>
    <row r="10521" spans="1:26" x14ac:dyDescent="0.3">
      <c r="A10521" s="1" t="d">
        <v>2023-10-26</v>
      </c>
      <c r="B10521" s="11" t="str">
        <f>TEXT(Table2[[#This Row],[Date]],"ddd")</f>
        <v>Thu</v>
      </c>
      <c r="C10521" s="3" t="d">
        <v>21:22:04.00000000000232775</v>
      </c>
      <c r="D10521" t="s">
        <v>61</v>
      </c>
      <c r="E10521" t="s">
        <v>16381</v>
      </c>
      <c r="F10521" t="s">
        <v>16397</v>
      </c>
      <c r="G10521">
        <v>1</v>
      </c>
      <c r="H10521" t="s">
        <v>16377</v>
      </c>
      <c r="J10521" t="s">
        <v>16670</v>
      </c>
      <c r="K10521" s="2">
        <v>28.14</v>
      </c>
      <c r="L10521" s="2">
        <v>0</v>
      </c>
      <c r="M10521" s="2">
        <v>28.14</v>
      </c>
      <c r="N10521" s="2">
        <v>2.81</v>
      </c>
      <c r="O10521" s="2">
        <v>30.95</v>
      </c>
      <c r="Q10521" t="s">
        <v>16399</v>
      </c>
      <c r="R10521" t="s">
        <v>134</v>
      </c>
      <c r="W10521" t="s">
        <v>16379</v>
      </c>
      <c r="X10521">
        <v>1</v>
      </c>
      <c r="Y10521" t="s">
        <v>16386</v>
      </c>
      <c r="Z10521" s="2">
        <v>0</v>
      </c>
    </row>
    <row r="10522" spans="1:26" x14ac:dyDescent="0.3">
      <c r="A10522" s="1" t="d">
        <v>2023-10-26</v>
      </c>
      <c r="B10522" s="11" t="str">
        <f>TEXT(Table2[[#This Row],[Date]],"ddd")</f>
        <v>Thu</v>
      </c>
      <c r="C10522" s="3" t="d">
        <v>21:19:46.99999999999690275</v>
      </c>
      <c r="D10522" t="s">
        <v>61</v>
      </c>
      <c r="E10522" t="s">
        <v>16381</v>
      </c>
      <c r="F10522" t="s">
        <v>16419</v>
      </c>
      <c r="G10522">
        <v>1</v>
      </c>
      <c r="H10522" t="s">
        <v>16377</v>
      </c>
      <c r="J10522" t="s">
        <v>16447</v>
      </c>
      <c r="K10522" s="2">
        <v>37.229999999999997</v>
      </c>
      <c r="L10522" s="2">
        <v>0</v>
      </c>
      <c r="M10522" s="2">
        <v>37.229999999999997</v>
      </c>
      <c r="N10522" s="2">
        <v>3.72</v>
      </c>
      <c r="O10522" s="2">
        <v>40.950000000000003</v>
      </c>
      <c r="Q10522" t="s">
        <v>16421</v>
      </c>
      <c r="R10522" t="s">
        <v>134</v>
      </c>
      <c r="W10522" t="s">
        <v>16379</v>
      </c>
      <c r="X10522">
        <v>1</v>
      </c>
      <c r="Y10522" t="s">
        <v>16386</v>
      </c>
      <c r="Z10522" s="2">
        <v>0</v>
      </c>
    </row>
    <row r="10523" spans="1:26" x14ac:dyDescent="0.3">
      <c r="A10523" s="1" t="d">
        <v>2023-10-26</v>
      </c>
      <c r="B10523" s="11" t="str">
        <f>TEXT(Table2[[#This Row],[Date]],"ddd")</f>
        <v>Thu</v>
      </c>
      <c r="C10523" s="3" t="d">
        <v>21:17:39.00000000000247125</v>
      </c>
      <c r="D10523" t="s">
        <v>61</v>
      </c>
      <c r="E10523" t="s">
        <v>16387</v>
      </c>
      <c r="F10523" t="s">
        <v>8</v>
      </c>
      <c r="G10523">
        <v>1</v>
      </c>
      <c r="H10523" t="s">
        <v>16377</v>
      </c>
      <c r="K10523" s="2">
        <v>4.55</v>
      </c>
      <c r="L10523" s="2">
        <v>0</v>
      </c>
      <c r="M10523" s="2">
        <v>4.55</v>
      </c>
      <c r="N10523" s="2">
        <v>0.45</v>
      </c>
      <c r="O10523" s="2">
        <v>5</v>
      </c>
      <c r="R10523" t="s">
        <v>134</v>
      </c>
      <c r="W10523" t="s">
        <v>16379</v>
      </c>
      <c r="X10523">
        <v>1</v>
      </c>
      <c r="Y10523" t="s">
        <v>16386</v>
      </c>
      <c r="Z10523" s="2">
        <v>0</v>
      </c>
    </row>
    <row r="10524" spans="1:26" x14ac:dyDescent="0.3">
      <c r="A10524" s="1" t="d">
        <v>2023-10-26</v>
      </c>
      <c r="B10524" s="11" t="str">
        <f>TEXT(Table2[[#This Row],[Date]],"ddd")</f>
        <v>Thu</v>
      </c>
      <c r="C10524" s="3" t="d">
        <v>21:17:39.00000000000247125</v>
      </c>
      <c r="D10524" t="s">
        <v>61</v>
      </c>
      <c r="E10524" t="s">
        <v>16381</v>
      </c>
      <c r="F10524" t="s">
        <v>16419</v>
      </c>
      <c r="G10524">
        <v>1</v>
      </c>
      <c r="H10524" t="s">
        <v>16377</v>
      </c>
      <c r="J10524" t="s">
        <v>16473</v>
      </c>
      <c r="K10524" s="2">
        <v>37.229999999999997</v>
      </c>
      <c r="L10524" s="2">
        <v>0</v>
      </c>
      <c r="M10524" s="2">
        <v>37.229999999999997</v>
      </c>
      <c r="N10524" s="2">
        <v>3.72</v>
      </c>
      <c r="O10524" s="2">
        <v>40.950000000000003</v>
      </c>
      <c r="Q10524" t="s">
        <v>16421</v>
      </c>
      <c r="R10524" t="s">
        <v>134</v>
      </c>
      <c r="W10524" t="s">
        <v>16379</v>
      </c>
      <c r="X10524">
        <v>1</v>
      </c>
      <c r="Y10524" t="s">
        <v>16386</v>
      </c>
      <c r="Z10524" s="2">
        <v>0</v>
      </c>
    </row>
    <row r="10525" spans="1:26" x14ac:dyDescent="0.3">
      <c r="A10525" s="1" t="d">
        <v>2023-10-26</v>
      </c>
      <c r="B10525" s="11" t="str">
        <f>TEXT(Table2[[#This Row],[Date]],"ddd")</f>
        <v>Thu</v>
      </c>
      <c r="C10525" s="3" t="d">
        <v>21:16:18.99999999999636150</v>
      </c>
      <c r="D10525" t="s">
        <v>61</v>
      </c>
      <c r="E10525" t="s">
        <v>16381</v>
      </c>
      <c r="F10525" t="s">
        <v>16382</v>
      </c>
      <c r="G10525">
        <v>1</v>
      </c>
      <c r="H10525" t="s">
        <v>16377</v>
      </c>
      <c r="J10525" t="s">
        <v>16495</v>
      </c>
      <c r="K10525" s="2">
        <v>20.86</v>
      </c>
      <c r="L10525" s="2">
        <v>0</v>
      </c>
      <c r="M10525" s="2">
        <v>20.86</v>
      </c>
      <c r="N10525" s="2">
        <v>2.09</v>
      </c>
      <c r="O10525" s="2">
        <v>22.95</v>
      </c>
      <c r="Q10525" t="s">
        <v>16384</v>
      </c>
      <c r="R10525" t="s">
        <v>134</v>
      </c>
      <c r="W10525" t="s">
        <v>16379</v>
      </c>
      <c r="X10525">
        <v>1</v>
      </c>
      <c r="Y10525" t="s">
        <v>16386</v>
      </c>
      <c r="Z10525" s="2">
        <v>0</v>
      </c>
    </row>
    <row r="10526" spans="1:26" x14ac:dyDescent="0.3">
      <c r="A10526" s="1" t="d">
        <v>2023-10-26</v>
      </c>
      <c r="B10526" s="11" t="str">
        <f>TEXT(Table2[[#This Row],[Date]],"ddd")</f>
        <v>Thu</v>
      </c>
      <c r="C10526" s="3" t="d">
        <v>21:09:46.9999999999990350</v>
      </c>
      <c r="D10526" t="s">
        <v>61</v>
      </c>
      <c r="E10526" t="s">
        <v>16381</v>
      </c>
      <c r="F10526" t="s">
        <v>16382</v>
      </c>
      <c r="G10526">
        <v>1</v>
      </c>
      <c r="H10526" t="s">
        <v>16377</v>
      </c>
      <c r="J10526" t="s">
        <v>16985</v>
      </c>
      <c r="K10526" s="2">
        <v>27.23</v>
      </c>
      <c r="L10526" s="2">
        <v>0</v>
      </c>
      <c r="M10526" s="2">
        <v>27.23</v>
      </c>
      <c r="N10526" s="2">
        <v>2.72</v>
      </c>
      <c r="O10526" s="2">
        <v>29.95</v>
      </c>
      <c r="Q10526" t="s">
        <v>16384</v>
      </c>
      <c r="R10526" t="s">
        <v>134</v>
      </c>
      <c r="W10526" t="s">
        <v>16379</v>
      </c>
      <c r="X10526">
        <v>1</v>
      </c>
      <c r="Y10526" t="s">
        <v>16386</v>
      </c>
      <c r="Z10526" s="2">
        <v>0</v>
      </c>
    </row>
    <row r="10527" spans="1:26" x14ac:dyDescent="0.3">
      <c r="A10527" s="1" t="d">
        <v>2023-10-26</v>
      </c>
      <c r="B10527" s="11" t="str">
        <f>TEXT(Table2[[#This Row],[Date]],"ddd")</f>
        <v>Thu</v>
      </c>
      <c r="C10527" s="3" t="d">
        <v>21:09:46.9999999999990350</v>
      </c>
      <c r="D10527" t="s">
        <v>61</v>
      </c>
      <c r="E10527" t="s">
        <v>16387</v>
      </c>
      <c r="F10527" t="s">
        <v>8</v>
      </c>
      <c r="G10527">
        <v>2</v>
      </c>
      <c r="H10527" t="s">
        <v>16377</v>
      </c>
      <c r="K10527" s="2">
        <v>7.27</v>
      </c>
      <c r="L10527" s="2">
        <v>0</v>
      </c>
      <c r="M10527" s="2">
        <v>7.27</v>
      </c>
      <c r="N10527" s="2">
        <v>0.73</v>
      </c>
      <c r="O10527" s="2">
        <v>8</v>
      </c>
      <c r="R10527" t="s">
        <v>134</v>
      </c>
      <c r="W10527" t="s">
        <v>16379</v>
      </c>
      <c r="X10527">
        <v>2</v>
      </c>
      <c r="Y10527" t="s">
        <v>16386</v>
      </c>
      <c r="Z10527" s="2">
        <v>0</v>
      </c>
    </row>
    <row r="10528" spans="1:26" x14ac:dyDescent="0.3">
      <c r="A10528" s="1" t="d">
        <v>2023-10-26</v>
      </c>
      <c r="B10528" s="11" t="str">
        <f>TEXT(Table2[[#This Row],[Date]],"ddd")</f>
        <v>Thu</v>
      </c>
      <c r="C10528" s="3" t="d">
        <v>21:09:46.9999999999990350</v>
      </c>
      <c r="D10528" t="s">
        <v>61</v>
      </c>
      <c r="E10528" t="s">
        <v>16402</v>
      </c>
      <c r="F10528" t="s">
        <v>16453</v>
      </c>
      <c r="G10528">
        <v>1</v>
      </c>
      <c r="H10528" t="s">
        <v>16377</v>
      </c>
      <c r="K10528" s="2">
        <v>4.09</v>
      </c>
      <c r="L10528" s="2">
        <v>0</v>
      </c>
      <c r="M10528" s="2">
        <v>4.09</v>
      </c>
      <c r="N10528" s="2">
        <v>0.41</v>
      </c>
      <c r="O10528" s="2">
        <v>4.5</v>
      </c>
      <c r="R10528" t="s">
        <v>134</v>
      </c>
      <c r="W10528" t="s">
        <v>16379</v>
      </c>
      <c r="X10528">
        <v>1</v>
      </c>
      <c r="Y10528" t="s">
        <v>16386</v>
      </c>
      <c r="Z10528" s="2">
        <v>0</v>
      </c>
    </row>
    <row r="10529" spans="1:26" x14ac:dyDescent="0.3">
      <c r="A10529" s="1" t="d">
        <v>2023-10-26</v>
      </c>
      <c r="B10529" s="11" t="str">
        <f>TEXT(Table2[[#This Row],[Date]],"ddd")</f>
        <v>Thu</v>
      </c>
      <c r="C10529" s="3" t="d">
        <v>21:09:46.9999999999990350</v>
      </c>
      <c r="D10529" t="s">
        <v>61</v>
      </c>
      <c r="E10529" t="s">
        <v>16392</v>
      </c>
      <c r="F10529" t="s">
        <v>16428</v>
      </c>
      <c r="G10529">
        <v>1</v>
      </c>
      <c r="H10529" t="s">
        <v>16423</v>
      </c>
      <c r="K10529" s="2">
        <v>7.23</v>
      </c>
      <c r="L10529" s="2">
        <v>0</v>
      </c>
      <c r="M10529" s="2">
        <v>7.23</v>
      </c>
      <c r="N10529" s="2">
        <v>0.72</v>
      </c>
      <c r="O10529" s="2">
        <v>7.95</v>
      </c>
      <c r="R10529" t="s">
        <v>134</v>
      </c>
      <c r="W10529" t="s">
        <v>16379</v>
      </c>
      <c r="X10529">
        <v>1</v>
      </c>
      <c r="Y10529" t="s">
        <v>16386</v>
      </c>
      <c r="Z10529" s="2">
        <v>0</v>
      </c>
    </row>
    <row r="10530" spans="1:26" x14ac:dyDescent="0.3">
      <c r="A10530" s="1" t="d">
        <v>2023-10-26</v>
      </c>
      <c r="B10530" s="11" t="str">
        <f>TEXT(Table2[[#This Row],[Date]],"ddd")</f>
        <v>Thu</v>
      </c>
      <c r="C10530" s="3" t="d">
        <v>21:09:46.9999999999990350</v>
      </c>
      <c r="D10530" t="s">
        <v>61</v>
      </c>
      <c r="E10530" t="s">
        <v>16954</v>
      </c>
      <c r="F10530" t="s">
        <v>16474</v>
      </c>
      <c r="G10530">
        <v>1</v>
      </c>
      <c r="H10530" t="s">
        <v>16377</v>
      </c>
      <c r="K10530" s="2">
        <v>34.5</v>
      </c>
      <c r="L10530" s="2">
        <v>0</v>
      </c>
      <c r="M10530" s="2">
        <v>34.5</v>
      </c>
      <c r="N10530" s="2">
        <v>3.45</v>
      </c>
      <c r="O10530" s="2">
        <v>37.950000000000003</v>
      </c>
      <c r="Q10530" t="s">
        <v>16475</v>
      </c>
      <c r="R10530" t="s">
        <v>134</v>
      </c>
      <c r="W10530" t="s">
        <v>16379</v>
      </c>
      <c r="X10530">
        <v>1</v>
      </c>
      <c r="Y10530" t="s">
        <v>16386</v>
      </c>
      <c r="Z10530" s="2">
        <v>0</v>
      </c>
    </row>
    <row r="10531" spans="1:26" x14ac:dyDescent="0.3">
      <c r="A10531" s="1" t="d">
        <v>2023-10-26</v>
      </c>
      <c r="B10531" s="11" t="str">
        <f>TEXT(Table2[[#This Row],[Date]],"ddd")</f>
        <v>Thu</v>
      </c>
      <c r="C10531" s="3" t="d">
        <v>21:09:18.99999999999785475</v>
      </c>
      <c r="D10531" t="s">
        <v>61</v>
      </c>
      <c r="E10531" t="s">
        <v>16410</v>
      </c>
      <c r="F10531" t="s">
        <v>16596</v>
      </c>
      <c r="G10531">
        <v>1</v>
      </c>
      <c r="H10531" t="s">
        <v>16377</v>
      </c>
      <c r="K10531" s="2">
        <v>16.32</v>
      </c>
      <c r="L10531" s="2">
        <v>0</v>
      </c>
      <c r="M10531" s="2">
        <v>16.32</v>
      </c>
      <c r="N10531" s="2">
        <v>1.63</v>
      </c>
      <c r="O10531" s="2">
        <v>17.95</v>
      </c>
      <c r="Q10531" t="s">
        <v>16597</v>
      </c>
      <c r="R10531" t="s">
        <v>134</v>
      </c>
      <c r="W10531" t="s">
        <v>16379</v>
      </c>
      <c r="X10531">
        <v>1</v>
      </c>
      <c r="Y10531" t="s">
        <v>16386</v>
      </c>
      <c r="Z10531" s="2">
        <v>0</v>
      </c>
    </row>
    <row r="10532" spans="1:26" x14ac:dyDescent="0.3">
      <c r="A10532" s="1" t="d">
        <v>2023-10-26</v>
      </c>
      <c r="B10532" s="11" t="str">
        <f>TEXT(Table2[[#This Row],[Date]],"ddd")</f>
        <v>Thu</v>
      </c>
      <c r="C10532" s="3" t="d">
        <v>21:09:18.99999999999785475</v>
      </c>
      <c r="D10532" t="s">
        <v>61</v>
      </c>
      <c r="E10532" t="s">
        <v>16387</v>
      </c>
      <c r="F10532" t="s">
        <v>16471</v>
      </c>
      <c r="G10532">
        <v>1</v>
      </c>
      <c r="H10532" t="s">
        <v>16377</v>
      </c>
      <c r="K10532" s="2">
        <v>17.95</v>
      </c>
      <c r="L10532" s="2">
        <v>0</v>
      </c>
      <c r="M10532" s="2">
        <v>17.95</v>
      </c>
      <c r="N10532" s="2">
        <v>0</v>
      </c>
      <c r="O10532" s="2">
        <v>17.95</v>
      </c>
      <c r="Q10532" t="s">
        <v>16472</v>
      </c>
      <c r="R10532" t="s">
        <v>134</v>
      </c>
      <c r="W10532" t="s">
        <v>16379</v>
      </c>
      <c r="X10532">
        <v>1</v>
      </c>
      <c r="Y10532" t="s">
        <v>16386</v>
      </c>
      <c r="Z10532" s="2">
        <v>0</v>
      </c>
    </row>
    <row r="10533" spans="1:26" x14ac:dyDescent="0.3">
      <c r="A10533" s="1" t="d">
        <v>2023-10-26</v>
      </c>
      <c r="B10533" s="11" t="str">
        <f>TEXT(Table2[[#This Row],[Date]],"ddd")</f>
        <v>Thu</v>
      </c>
      <c r="C10533" s="3" t="d">
        <v>21:09:18.99999999999785475</v>
      </c>
      <c r="D10533" t="s">
        <v>61</v>
      </c>
      <c r="E10533" t="s">
        <v>16402</v>
      </c>
      <c r="F10533" t="s">
        <v>16490</v>
      </c>
      <c r="G10533">
        <v>1</v>
      </c>
      <c r="H10533" t="s">
        <v>16377</v>
      </c>
      <c r="K10533" s="2">
        <v>4.09</v>
      </c>
      <c r="L10533" s="2">
        <v>0</v>
      </c>
      <c r="M10533" s="2">
        <v>4.09</v>
      </c>
      <c r="N10533" s="2">
        <v>0.41</v>
      </c>
      <c r="O10533" s="2">
        <v>4.5</v>
      </c>
      <c r="R10533" t="s">
        <v>134</v>
      </c>
      <c r="W10533" t="s">
        <v>16379</v>
      </c>
      <c r="X10533">
        <v>1</v>
      </c>
      <c r="Y10533" t="s">
        <v>16386</v>
      </c>
      <c r="Z10533" s="2">
        <v>0</v>
      </c>
    </row>
    <row r="10534" spans="1:26" x14ac:dyDescent="0.3">
      <c r="A10534" s="1" t="d">
        <v>2023-10-26</v>
      </c>
      <c r="B10534" s="11" t="str">
        <f>TEXT(Table2[[#This Row],[Date]],"ddd")</f>
        <v>Thu</v>
      </c>
      <c r="C10534" s="3" t="d">
        <v>21:09:18.99999999999785475</v>
      </c>
      <c r="D10534" t="s">
        <v>61</v>
      </c>
      <c r="E10534" t="s">
        <v>16387</v>
      </c>
      <c r="F10534" t="s">
        <v>16388</v>
      </c>
      <c r="G10534">
        <v>1</v>
      </c>
      <c r="H10534" t="s">
        <v>16377</v>
      </c>
      <c r="K10534" s="2">
        <v>9.0500000000000007</v>
      </c>
      <c r="L10534" s="2">
        <v>0</v>
      </c>
      <c r="M10534" s="2">
        <v>9.0500000000000007</v>
      </c>
      <c r="N10534" s="2">
        <v>0.9</v>
      </c>
      <c r="O10534" s="2">
        <v>9.9499999999999993</v>
      </c>
      <c r="Q10534" t="s">
        <v>16389</v>
      </c>
      <c r="R10534" t="s">
        <v>134</v>
      </c>
      <c r="W10534" t="s">
        <v>16379</v>
      </c>
      <c r="X10534">
        <v>1</v>
      </c>
      <c r="Y10534" t="s">
        <v>16386</v>
      </c>
      <c r="Z10534" s="2">
        <v>0</v>
      </c>
    </row>
    <row r="10535" spans="1:26" x14ac:dyDescent="0.3">
      <c r="A10535" s="1" t="d">
        <v>2023-10-26</v>
      </c>
      <c r="B10535" s="11" t="str">
        <f>TEXT(Table2[[#This Row],[Date]],"ddd")</f>
        <v>Thu</v>
      </c>
      <c r="C10535" s="3" t="d">
        <v>21:09:18.99999999999785475</v>
      </c>
      <c r="D10535" t="s">
        <v>61</v>
      </c>
      <c r="E10535" t="s">
        <v>16387</v>
      </c>
      <c r="F10535" t="s">
        <v>16539</v>
      </c>
      <c r="G10535">
        <v>1</v>
      </c>
      <c r="H10535" t="s">
        <v>16377</v>
      </c>
      <c r="K10535" s="2">
        <v>11.77</v>
      </c>
      <c r="L10535" s="2">
        <v>0</v>
      </c>
      <c r="M10535" s="2">
        <v>11.77</v>
      </c>
      <c r="N10535" s="2">
        <v>1.18</v>
      </c>
      <c r="O10535" s="2">
        <v>12.95</v>
      </c>
      <c r="Q10535" t="s">
        <v>16540</v>
      </c>
      <c r="R10535" t="s">
        <v>134</v>
      </c>
      <c r="W10535" t="s">
        <v>16379</v>
      </c>
      <c r="X10535">
        <v>1</v>
      </c>
      <c r="Y10535" t="s">
        <v>16386</v>
      </c>
      <c r="Z10535" s="2">
        <v>0</v>
      </c>
    </row>
    <row r="10536" spans="1:26" x14ac:dyDescent="0.3">
      <c r="A10536" s="1" t="d">
        <v>2023-10-26</v>
      </c>
      <c r="B10536" s="11" t="str">
        <f>TEXT(Table2[[#This Row],[Date]],"ddd")</f>
        <v>Thu</v>
      </c>
      <c r="C10536" s="3" t="d">
        <v>20:58:54.99999999999623100</v>
      </c>
      <c r="D10536" t="s">
        <v>61</v>
      </c>
      <c r="E10536" t="s">
        <v>16381</v>
      </c>
      <c r="F10536" t="s">
        <v>16382</v>
      </c>
      <c r="G10536">
        <v>1</v>
      </c>
      <c r="H10536" t="s">
        <v>16377</v>
      </c>
      <c r="J10536" t="s">
        <v>16612</v>
      </c>
      <c r="K10536" s="2">
        <v>23.32</v>
      </c>
      <c r="L10536" s="2">
        <v>0</v>
      </c>
      <c r="M10536" s="2">
        <v>23.32</v>
      </c>
      <c r="N10536" s="2">
        <v>2.33</v>
      </c>
      <c r="O10536" s="2">
        <v>25.65</v>
      </c>
      <c r="Q10536" t="s">
        <v>16384</v>
      </c>
      <c r="R10536" t="s">
        <v>134</v>
      </c>
      <c r="S10536" t="s">
        <v>142</v>
      </c>
      <c r="W10536" t="s">
        <v>16379</v>
      </c>
      <c r="X10536">
        <v>1</v>
      </c>
      <c r="Y10536" t="s">
        <v>16386</v>
      </c>
      <c r="Z10536" s="2">
        <v>0</v>
      </c>
    </row>
    <row r="10537" spans="1:26" x14ac:dyDescent="0.3">
      <c r="A10537" s="1" t="d">
        <v>2023-10-26</v>
      </c>
      <c r="B10537" s="11" t="str">
        <f>TEXT(Table2[[#This Row],[Date]],"ddd")</f>
        <v>Thu</v>
      </c>
      <c r="C10537" s="3" t="d">
        <v>20:58:54.99999999999623100</v>
      </c>
      <c r="D10537" t="s">
        <v>61</v>
      </c>
      <c r="E10537" t="s">
        <v>16410</v>
      </c>
      <c r="F10537" t="s">
        <v>16466</v>
      </c>
      <c r="G10537">
        <v>1</v>
      </c>
      <c r="H10537" t="s">
        <v>16377</v>
      </c>
      <c r="K10537" s="2">
        <v>17.27</v>
      </c>
      <c r="L10537" s="2">
        <v>0</v>
      </c>
      <c r="M10537" s="2">
        <v>17.27</v>
      </c>
      <c r="N10537" s="2">
        <v>1.73</v>
      </c>
      <c r="O10537" s="2">
        <v>19</v>
      </c>
      <c r="Q10537" t="s">
        <v>16467</v>
      </c>
      <c r="R10537" t="s">
        <v>134</v>
      </c>
      <c r="S10537" t="s">
        <v>142</v>
      </c>
      <c r="W10537" t="s">
        <v>16379</v>
      </c>
      <c r="X10537">
        <v>1</v>
      </c>
      <c r="Y10537" t="s">
        <v>16386</v>
      </c>
      <c r="Z10537" s="2">
        <v>0</v>
      </c>
    </row>
    <row r="10538" spans="1:26" x14ac:dyDescent="0.3">
      <c r="A10538" s="1" t="d">
        <v>2023-10-26</v>
      </c>
      <c r="B10538" s="11" t="str">
        <f>TEXT(Table2[[#This Row],[Date]],"ddd")</f>
        <v>Thu</v>
      </c>
      <c r="C10538" s="3" t="d">
        <v>20:58:54.99999999999623100</v>
      </c>
      <c r="D10538" t="s">
        <v>61</v>
      </c>
      <c r="E10538" t="s">
        <v>16387</v>
      </c>
      <c r="F10538" t="s">
        <v>16471</v>
      </c>
      <c r="G10538">
        <v>1</v>
      </c>
      <c r="H10538" t="s">
        <v>16377</v>
      </c>
      <c r="K10538" s="2">
        <v>20.059999999999999</v>
      </c>
      <c r="L10538" s="2">
        <v>0</v>
      </c>
      <c r="M10538" s="2">
        <v>20.059999999999999</v>
      </c>
      <c r="N10538" s="2">
        <v>0</v>
      </c>
      <c r="O10538" s="2">
        <v>20.059999999999999</v>
      </c>
      <c r="Q10538" t="s">
        <v>16472</v>
      </c>
      <c r="R10538" t="s">
        <v>134</v>
      </c>
      <c r="S10538" t="s">
        <v>142</v>
      </c>
      <c r="W10538" t="s">
        <v>16379</v>
      </c>
      <c r="X10538">
        <v>1</v>
      </c>
      <c r="Y10538" t="s">
        <v>16386</v>
      </c>
      <c r="Z10538" s="2">
        <v>0</v>
      </c>
    </row>
    <row r="10539" spans="1:26" x14ac:dyDescent="0.3">
      <c r="A10539" s="1" t="d">
        <v>2023-10-26</v>
      </c>
      <c r="B10539" s="11" t="str">
        <f>TEXT(Table2[[#This Row],[Date]],"ddd")</f>
        <v>Thu</v>
      </c>
      <c r="C10539" s="3" t="d">
        <v>20:57:31.99999999999924350</v>
      </c>
      <c r="D10539" t="s">
        <v>61</v>
      </c>
      <c r="E10539" t="s">
        <v>16954</v>
      </c>
      <c r="F10539" t="s">
        <v>16541</v>
      </c>
      <c r="G10539">
        <v>1</v>
      </c>
      <c r="H10539" t="s">
        <v>16377</v>
      </c>
      <c r="K10539" s="2">
        <v>40.86</v>
      </c>
      <c r="L10539" s="2">
        <v>0</v>
      </c>
      <c r="M10539" s="2">
        <v>40.86</v>
      </c>
      <c r="N10539" s="2">
        <v>4.09</v>
      </c>
      <c r="O10539" s="2">
        <v>44.95</v>
      </c>
      <c r="Q10539" t="s">
        <v>16542</v>
      </c>
      <c r="R10539" t="s">
        <v>134</v>
      </c>
      <c r="W10539" t="s">
        <v>16379</v>
      </c>
      <c r="X10539">
        <v>1</v>
      </c>
      <c r="Y10539" t="s">
        <v>16386</v>
      </c>
      <c r="Z10539" s="2">
        <v>0</v>
      </c>
    </row>
    <row r="10540" spans="1:26" x14ac:dyDescent="0.3">
      <c r="A10540" s="1" t="d">
        <v>2023-10-26</v>
      </c>
      <c r="B10540" s="11" t="str">
        <f>TEXT(Table2[[#This Row],[Date]],"ddd")</f>
        <v>Thu</v>
      </c>
      <c r="C10540" s="3" t="d">
        <v>20:57:31.99999999999924350</v>
      </c>
      <c r="D10540" t="s">
        <v>61</v>
      </c>
      <c r="E10540" t="s">
        <v>16387</v>
      </c>
      <c r="F10540" t="s">
        <v>16471</v>
      </c>
      <c r="G10540">
        <v>1</v>
      </c>
      <c r="H10540" t="s">
        <v>16377</v>
      </c>
      <c r="K10540" s="2">
        <v>17.95</v>
      </c>
      <c r="L10540" s="2">
        <v>0</v>
      </c>
      <c r="M10540" s="2">
        <v>17.95</v>
      </c>
      <c r="N10540" s="2">
        <v>0</v>
      </c>
      <c r="O10540" s="2">
        <v>17.95</v>
      </c>
      <c r="Q10540" t="s">
        <v>16472</v>
      </c>
      <c r="R10540" t="s">
        <v>134</v>
      </c>
      <c r="W10540" t="s">
        <v>16379</v>
      </c>
      <c r="X10540">
        <v>1</v>
      </c>
      <c r="Y10540" t="s">
        <v>16386</v>
      </c>
      <c r="Z10540" s="2">
        <v>0</v>
      </c>
    </row>
    <row r="10541" spans="1:26" x14ac:dyDescent="0.3">
      <c r="A10541" s="1" t="d">
        <v>2023-10-26</v>
      </c>
      <c r="B10541" s="11" t="str">
        <f>TEXT(Table2[[#This Row],[Date]],"ddd")</f>
        <v>Thu</v>
      </c>
      <c r="C10541" s="3" t="d">
        <v>20:57:31.99999999999924350</v>
      </c>
      <c r="D10541" t="s">
        <v>61</v>
      </c>
      <c r="E10541" t="s">
        <v>16381</v>
      </c>
      <c r="F10541" t="s">
        <v>16382</v>
      </c>
      <c r="G10541">
        <v>1</v>
      </c>
      <c r="H10541" t="s">
        <v>16377</v>
      </c>
      <c r="J10541" t="s">
        <v>16571</v>
      </c>
      <c r="K10541" s="2">
        <v>20.86</v>
      </c>
      <c r="L10541" s="2">
        <v>0</v>
      </c>
      <c r="M10541" s="2">
        <v>20.86</v>
      </c>
      <c r="N10541" s="2">
        <v>2.09</v>
      </c>
      <c r="O10541" s="2">
        <v>22.95</v>
      </c>
      <c r="Q10541" t="s">
        <v>16384</v>
      </c>
      <c r="R10541" t="s">
        <v>134</v>
      </c>
      <c r="W10541" t="s">
        <v>16379</v>
      </c>
      <c r="X10541">
        <v>1</v>
      </c>
      <c r="Y10541" t="s">
        <v>16386</v>
      </c>
      <c r="Z10541" s="2">
        <v>0</v>
      </c>
    </row>
    <row r="10542" spans="1:26" x14ac:dyDescent="0.3">
      <c r="A10542" s="1" t="d">
        <v>2023-10-26</v>
      </c>
      <c r="B10542" s="11" t="str">
        <f>TEXT(Table2[[#This Row],[Date]],"ddd")</f>
        <v>Thu</v>
      </c>
      <c r="C10542" s="3" t="d">
        <v>20:56:34.99999999999992825</v>
      </c>
      <c r="D10542" t="s">
        <v>61</v>
      </c>
      <c r="E10542" t="s">
        <v>16392</v>
      </c>
      <c r="F10542" t="s">
        <v>16544</v>
      </c>
      <c r="G10542">
        <v>1</v>
      </c>
      <c r="H10542" t="s">
        <v>16700</v>
      </c>
      <c r="K10542" s="2">
        <v>18.95</v>
      </c>
      <c r="L10542" s="2">
        <v>-5.68</v>
      </c>
      <c r="M10542" s="2">
        <v>13.27</v>
      </c>
      <c r="N10542" s="2">
        <v>1.33</v>
      </c>
      <c r="O10542" s="2">
        <v>14.6</v>
      </c>
      <c r="R10542" t="s">
        <v>134</v>
      </c>
      <c r="S10542" t="s">
        <v>142</v>
      </c>
      <c r="W10542" t="s">
        <v>16379</v>
      </c>
      <c r="X10542">
        <v>1</v>
      </c>
      <c r="Y10542" t="s">
        <v>16386</v>
      </c>
      <c r="Z10542" s="2">
        <v>0</v>
      </c>
    </row>
    <row r="10543" spans="1:26" x14ac:dyDescent="0.3">
      <c r="A10543" s="1" t="d">
        <v>2023-10-26</v>
      </c>
      <c r="B10543" s="11" t="str">
        <f>TEXT(Table2[[#This Row],[Date]],"ddd")</f>
        <v>Thu</v>
      </c>
      <c r="C10543" s="3" t="d">
        <v>20:53:57.00000000000080850</v>
      </c>
      <c r="D10543" t="s">
        <v>61</v>
      </c>
      <c r="E10543" t="s">
        <v>16387</v>
      </c>
      <c r="F10543" t="s">
        <v>16431</v>
      </c>
      <c r="G10543">
        <v>1</v>
      </c>
      <c r="H10543" t="s">
        <v>16377</v>
      </c>
      <c r="K10543" s="2">
        <v>17.23</v>
      </c>
      <c r="L10543" s="2">
        <v>0</v>
      </c>
      <c r="M10543" s="2">
        <v>17.23</v>
      </c>
      <c r="N10543" s="2">
        <v>1.72</v>
      </c>
      <c r="O10543" s="2">
        <v>18.95</v>
      </c>
      <c r="Q10543" t="s">
        <v>16432</v>
      </c>
      <c r="R10543" t="s">
        <v>134</v>
      </c>
      <c r="W10543" t="s">
        <v>16379</v>
      </c>
      <c r="X10543">
        <v>1</v>
      </c>
      <c r="Y10543" t="s">
        <v>16386</v>
      </c>
      <c r="Z10543" s="2">
        <v>0</v>
      </c>
    </row>
    <row r="10544" spans="1:26" x14ac:dyDescent="0.3">
      <c r="A10544" s="1" t="d">
        <v>2023-10-26</v>
      </c>
      <c r="B10544" s="11" t="str">
        <f>TEXT(Table2[[#This Row],[Date]],"ddd")</f>
        <v>Thu</v>
      </c>
      <c r="C10544" s="3" t="d">
        <v>20:53:57.00000000000080850</v>
      </c>
      <c r="D10544" t="s">
        <v>61</v>
      </c>
      <c r="E10544" t="s">
        <v>16954</v>
      </c>
      <c r="F10544" t="s">
        <v>16488</v>
      </c>
      <c r="G10544">
        <v>1</v>
      </c>
      <c r="H10544" t="s">
        <v>16377</v>
      </c>
      <c r="K10544" s="2">
        <v>22.68</v>
      </c>
      <c r="L10544" s="2">
        <v>0</v>
      </c>
      <c r="M10544" s="2">
        <v>22.68</v>
      </c>
      <c r="N10544" s="2">
        <v>2.27</v>
      </c>
      <c r="O10544" s="2">
        <v>24.95</v>
      </c>
      <c r="Q10544" t="s">
        <v>16489</v>
      </c>
      <c r="R10544" t="s">
        <v>134</v>
      </c>
      <c r="W10544" t="s">
        <v>16379</v>
      </c>
      <c r="X10544">
        <v>1</v>
      </c>
      <c r="Y10544" t="s">
        <v>16386</v>
      </c>
      <c r="Z10544" s="2">
        <v>0</v>
      </c>
    </row>
    <row r="10545" spans="1:26" x14ac:dyDescent="0.3">
      <c r="A10545" s="1" t="d">
        <v>2023-10-26</v>
      </c>
      <c r="B10545" s="11" t="str">
        <f>TEXT(Table2[[#This Row],[Date]],"ddd")</f>
        <v>Thu</v>
      </c>
      <c r="C10545" s="3" t="d">
        <v>20:53:57.00000000000080850</v>
      </c>
      <c r="D10545" t="s">
        <v>61</v>
      </c>
      <c r="E10545" t="s">
        <v>16381</v>
      </c>
      <c r="F10545" t="s">
        <v>16419</v>
      </c>
      <c r="G10545">
        <v>1</v>
      </c>
      <c r="H10545" t="s">
        <v>16377</v>
      </c>
      <c r="J10545" t="s">
        <v>16470</v>
      </c>
      <c r="K10545" s="2">
        <v>37.229999999999997</v>
      </c>
      <c r="L10545" s="2">
        <v>0</v>
      </c>
      <c r="M10545" s="2">
        <v>37.229999999999997</v>
      </c>
      <c r="N10545" s="2">
        <v>3.72</v>
      </c>
      <c r="O10545" s="2">
        <v>40.950000000000003</v>
      </c>
      <c r="Q10545" t="s">
        <v>16421</v>
      </c>
      <c r="R10545" t="s">
        <v>134</v>
      </c>
      <c r="W10545" t="s">
        <v>16379</v>
      </c>
      <c r="X10545">
        <v>1</v>
      </c>
      <c r="Y10545" t="s">
        <v>16386</v>
      </c>
      <c r="Z10545" s="2">
        <v>0</v>
      </c>
    </row>
    <row r="10546" spans="1:26" x14ac:dyDescent="0.3">
      <c r="A10546" s="1" t="d">
        <v>2023-10-26</v>
      </c>
      <c r="B10546" s="11" t="str">
        <f>TEXT(Table2[[#This Row],[Date]],"ddd")</f>
        <v>Thu</v>
      </c>
      <c r="C10546" s="3" t="d">
        <v>20:53:57.00000000000080850</v>
      </c>
      <c r="D10546" t="s">
        <v>61</v>
      </c>
      <c r="E10546" t="s">
        <v>16387</v>
      </c>
      <c r="F10546" t="s">
        <v>16497</v>
      </c>
      <c r="G10546">
        <v>1</v>
      </c>
      <c r="H10546" t="s">
        <v>16377</v>
      </c>
      <c r="K10546" s="2">
        <v>16.32</v>
      </c>
      <c r="L10546" s="2">
        <v>0</v>
      </c>
      <c r="M10546" s="2">
        <v>16.32</v>
      </c>
      <c r="N10546" s="2">
        <v>1.63</v>
      </c>
      <c r="O10546" s="2">
        <v>17.95</v>
      </c>
      <c r="Q10546" t="s">
        <v>16498</v>
      </c>
      <c r="R10546" t="s">
        <v>134</v>
      </c>
      <c r="W10546" t="s">
        <v>16379</v>
      </c>
      <c r="X10546">
        <v>1</v>
      </c>
      <c r="Y10546" t="s">
        <v>16386</v>
      </c>
      <c r="Z10546" s="2">
        <v>0</v>
      </c>
    </row>
    <row r="10547" spans="1:26" x14ac:dyDescent="0.3">
      <c r="A10547" s="1" t="d">
        <v>2023-10-26</v>
      </c>
      <c r="B10547" s="11" t="str">
        <f>TEXT(Table2[[#This Row],[Date]],"ddd")</f>
        <v>Thu</v>
      </c>
      <c r="C10547" s="3" t="d">
        <v>20:53:57.00000000000080850</v>
      </c>
      <c r="D10547" t="s">
        <v>61</v>
      </c>
      <c r="E10547" t="s">
        <v>16381</v>
      </c>
      <c r="F10547" t="s">
        <v>16397</v>
      </c>
      <c r="G10547">
        <v>1</v>
      </c>
      <c r="H10547" t="s">
        <v>16377</v>
      </c>
      <c r="J10547" t="s">
        <v>16666</v>
      </c>
      <c r="K10547" s="2">
        <v>31.77</v>
      </c>
      <c r="L10547" s="2">
        <v>0</v>
      </c>
      <c r="M10547" s="2">
        <v>31.77</v>
      </c>
      <c r="N10547" s="2">
        <v>3.18</v>
      </c>
      <c r="O10547" s="2">
        <v>34.950000000000003</v>
      </c>
      <c r="Q10547" t="s">
        <v>16399</v>
      </c>
      <c r="R10547" t="s">
        <v>134</v>
      </c>
      <c r="W10547" t="s">
        <v>16379</v>
      </c>
      <c r="X10547">
        <v>1</v>
      </c>
      <c r="Y10547" t="s">
        <v>16386</v>
      </c>
      <c r="Z10547" s="2">
        <v>0</v>
      </c>
    </row>
    <row r="10548" spans="1:26" x14ac:dyDescent="0.3">
      <c r="A10548" s="1" t="d">
        <v>2023-10-26</v>
      </c>
      <c r="B10548" s="11" t="str">
        <f>TEXT(Table2[[#This Row],[Date]],"ddd")</f>
        <v>Thu</v>
      </c>
      <c r="C10548" s="3" t="d">
        <v>20:51:23.99999999999607450</v>
      </c>
      <c r="D10548" t="s">
        <v>61</v>
      </c>
      <c r="E10548" t="s">
        <v>16381</v>
      </c>
      <c r="F10548" t="s">
        <v>16382</v>
      </c>
      <c r="G10548">
        <v>1</v>
      </c>
      <c r="H10548" t="s">
        <v>16377</v>
      </c>
      <c r="J10548" t="s">
        <v>16481</v>
      </c>
      <c r="K10548" s="2">
        <v>20.86</v>
      </c>
      <c r="L10548" s="2">
        <v>0</v>
      </c>
      <c r="M10548" s="2">
        <v>20.86</v>
      </c>
      <c r="N10548" s="2">
        <v>2.09</v>
      </c>
      <c r="O10548" s="2">
        <v>22.95</v>
      </c>
      <c r="Q10548" t="s">
        <v>16384</v>
      </c>
      <c r="R10548" t="s">
        <v>134</v>
      </c>
      <c r="S10548" t="s">
        <v>142</v>
      </c>
      <c r="W10548" t="s">
        <v>16379</v>
      </c>
      <c r="X10548">
        <v>1</v>
      </c>
      <c r="Y10548" t="s">
        <v>16386</v>
      </c>
      <c r="Z10548" s="2">
        <v>0</v>
      </c>
    </row>
    <row r="10549" spans="1:26" x14ac:dyDescent="0.3">
      <c r="A10549" s="1" t="d">
        <v>2023-10-26</v>
      </c>
      <c r="B10549" s="11" t="str">
        <f>TEXT(Table2[[#This Row],[Date]],"ddd")</f>
        <v>Thu</v>
      </c>
      <c r="C10549" s="3" t="d">
        <v>20:47:31.00000000000442100</v>
      </c>
      <c r="D10549" t="s">
        <v>61</v>
      </c>
      <c r="E10549" t="s">
        <v>16387</v>
      </c>
      <c r="F10549" t="s">
        <v>16471</v>
      </c>
      <c r="G10549">
        <v>1</v>
      </c>
      <c r="H10549" t="s">
        <v>16377</v>
      </c>
      <c r="K10549" s="2">
        <v>17.95</v>
      </c>
      <c r="L10549" s="2">
        <v>0</v>
      </c>
      <c r="M10549" s="2">
        <v>17.95</v>
      </c>
      <c r="N10549" s="2">
        <v>0</v>
      </c>
      <c r="O10549" s="2">
        <v>17.95</v>
      </c>
      <c r="Q10549" t="s">
        <v>16472</v>
      </c>
      <c r="R10549" t="s">
        <v>134</v>
      </c>
      <c r="W10549" t="s">
        <v>16379</v>
      </c>
      <c r="X10549">
        <v>1</v>
      </c>
      <c r="Y10549" t="s">
        <v>16386</v>
      </c>
      <c r="Z10549" s="2">
        <v>0</v>
      </c>
    </row>
    <row r="10550" spans="1:26" x14ac:dyDescent="0.3">
      <c r="A10550" s="1" t="d">
        <v>2023-10-26</v>
      </c>
      <c r="B10550" s="11" t="str">
        <f>TEXT(Table2[[#This Row],[Date]],"ddd")</f>
        <v>Thu</v>
      </c>
      <c r="C10550" s="3" t="d">
        <v>20:47:31.00000000000442100</v>
      </c>
      <c r="D10550" t="s">
        <v>61</v>
      </c>
      <c r="E10550" t="s">
        <v>16381</v>
      </c>
      <c r="F10550" t="s">
        <v>16382</v>
      </c>
      <c r="G10550">
        <v>1</v>
      </c>
      <c r="H10550" t="s">
        <v>16377</v>
      </c>
      <c r="J10550" t="s">
        <v>16482</v>
      </c>
      <c r="K10550" s="2">
        <v>20.86</v>
      </c>
      <c r="L10550" s="2">
        <v>0</v>
      </c>
      <c r="M10550" s="2">
        <v>20.86</v>
      </c>
      <c r="N10550" s="2">
        <v>2.09</v>
      </c>
      <c r="O10550" s="2">
        <v>22.95</v>
      </c>
      <c r="Q10550" t="s">
        <v>16384</v>
      </c>
      <c r="R10550" t="s">
        <v>134</v>
      </c>
      <c r="W10550" t="s">
        <v>16379</v>
      </c>
      <c r="X10550">
        <v>1</v>
      </c>
      <c r="Y10550" t="s">
        <v>16386</v>
      </c>
      <c r="Z10550" s="2">
        <v>0</v>
      </c>
    </row>
    <row r="10551" spans="1:26" x14ac:dyDescent="0.3">
      <c r="A10551" s="1" t="d">
        <v>2023-10-26</v>
      </c>
      <c r="B10551" s="11" t="str">
        <f>TEXT(Table2[[#This Row],[Date]],"ddd")</f>
        <v>Thu</v>
      </c>
      <c r="C10551" s="3" t="d">
        <v>20:47:31.00000000000442100</v>
      </c>
      <c r="D10551" t="s">
        <v>61</v>
      </c>
      <c r="E10551" t="s">
        <v>16381</v>
      </c>
      <c r="F10551" t="s">
        <v>16382</v>
      </c>
      <c r="G10551">
        <v>1</v>
      </c>
      <c r="H10551" t="s">
        <v>16377</v>
      </c>
      <c r="J10551" t="s">
        <v>16986</v>
      </c>
      <c r="K10551" s="2">
        <v>20.86</v>
      </c>
      <c r="L10551" s="2">
        <v>0</v>
      </c>
      <c r="M10551" s="2">
        <v>20.86</v>
      </c>
      <c r="N10551" s="2">
        <v>2.09</v>
      </c>
      <c r="O10551" s="2">
        <v>22.95</v>
      </c>
      <c r="Q10551" t="s">
        <v>16384</v>
      </c>
      <c r="R10551" t="s">
        <v>134</v>
      </c>
      <c r="W10551" t="s">
        <v>16379</v>
      </c>
      <c r="X10551">
        <v>1</v>
      </c>
      <c r="Y10551" t="s">
        <v>16386</v>
      </c>
      <c r="Z10551" s="2">
        <v>0</v>
      </c>
    </row>
    <row r="10552" spans="1:26" x14ac:dyDescent="0.3">
      <c r="A10552" s="1" t="d">
        <v>2023-10-26</v>
      </c>
      <c r="B10552" s="11" t="str">
        <f>TEXT(Table2[[#This Row],[Date]],"ddd")</f>
        <v>Thu</v>
      </c>
      <c r="C10552" s="3" t="d">
        <v>20:47:31.00000000000442100</v>
      </c>
      <c r="D10552" t="s">
        <v>61</v>
      </c>
      <c r="E10552" t="s">
        <v>16387</v>
      </c>
      <c r="F10552" t="s">
        <v>16539</v>
      </c>
      <c r="G10552">
        <v>1</v>
      </c>
      <c r="H10552" t="s">
        <v>16377</v>
      </c>
      <c r="K10552" s="2">
        <v>11.77</v>
      </c>
      <c r="L10552" s="2">
        <v>0</v>
      </c>
      <c r="M10552" s="2">
        <v>11.77</v>
      </c>
      <c r="N10552" s="2">
        <v>1.18</v>
      </c>
      <c r="O10552" s="2">
        <v>12.95</v>
      </c>
      <c r="Q10552" t="s">
        <v>16540</v>
      </c>
      <c r="R10552" t="s">
        <v>134</v>
      </c>
      <c r="W10552" t="s">
        <v>16379</v>
      </c>
      <c r="X10552">
        <v>1</v>
      </c>
      <c r="Y10552" t="s">
        <v>16386</v>
      </c>
      <c r="Z10552" s="2">
        <v>0</v>
      </c>
    </row>
    <row r="10553" spans="1:26" x14ac:dyDescent="0.3">
      <c r="A10553" s="1" t="d">
        <v>2023-10-26</v>
      </c>
      <c r="B10553" s="11" t="str">
        <f>TEXT(Table2[[#This Row],[Date]],"ddd")</f>
        <v>Thu</v>
      </c>
      <c r="C10553" s="3" t="d">
        <v>20:46:22.00000000000322775</v>
      </c>
      <c r="D10553" t="s">
        <v>61</v>
      </c>
      <c r="E10553" t="s">
        <v>16387</v>
      </c>
      <c r="F10553" t="s">
        <v>8</v>
      </c>
      <c r="G10553">
        <v>1</v>
      </c>
      <c r="H10553" t="s">
        <v>16377</v>
      </c>
      <c r="K10553" s="2">
        <v>4.55</v>
      </c>
      <c r="L10553" s="2">
        <v>0</v>
      </c>
      <c r="M10553" s="2">
        <v>4.55</v>
      </c>
      <c r="N10553" s="2">
        <v>0.45</v>
      </c>
      <c r="O10553" s="2">
        <v>5</v>
      </c>
      <c r="R10553" t="s">
        <v>134</v>
      </c>
      <c r="W10553" t="s">
        <v>16379</v>
      </c>
      <c r="X10553">
        <v>1</v>
      </c>
      <c r="Y10553" t="s">
        <v>16386</v>
      </c>
      <c r="Z10553" s="2">
        <v>0</v>
      </c>
    </row>
    <row r="10554" spans="1:26" x14ac:dyDescent="0.3">
      <c r="A10554" s="1" t="d">
        <v>2023-10-26</v>
      </c>
      <c r="B10554" s="11" t="str">
        <f>TEXT(Table2[[#This Row],[Date]],"ddd")</f>
        <v>Thu</v>
      </c>
      <c r="C10554" s="3" t="d">
        <v>20:46:22.00000000000322775</v>
      </c>
      <c r="D10554" t="s">
        <v>61</v>
      </c>
      <c r="E10554" t="s">
        <v>16387</v>
      </c>
      <c r="F10554" t="s">
        <v>16471</v>
      </c>
      <c r="G10554">
        <v>1</v>
      </c>
      <c r="H10554" t="s">
        <v>16377</v>
      </c>
      <c r="K10554" s="2">
        <v>17.95</v>
      </c>
      <c r="L10554" s="2">
        <v>0</v>
      </c>
      <c r="M10554" s="2">
        <v>17.95</v>
      </c>
      <c r="N10554" s="2">
        <v>0</v>
      </c>
      <c r="O10554" s="2">
        <v>17.95</v>
      </c>
      <c r="Q10554" t="s">
        <v>16472</v>
      </c>
      <c r="R10554" t="s">
        <v>134</v>
      </c>
      <c r="W10554" t="s">
        <v>16379</v>
      </c>
      <c r="X10554">
        <v>1</v>
      </c>
      <c r="Y10554" t="s">
        <v>16386</v>
      </c>
      <c r="Z10554" s="2">
        <v>0</v>
      </c>
    </row>
    <row r="10555" spans="1:26" x14ac:dyDescent="0.3">
      <c r="A10555" s="1" t="d">
        <v>2023-10-26</v>
      </c>
      <c r="B10555" s="11" t="str">
        <f>TEXT(Table2[[#This Row],[Date]],"ddd")</f>
        <v>Thu</v>
      </c>
      <c r="C10555" s="3" t="d">
        <v>20:46:22.00000000000322775</v>
      </c>
      <c r="D10555" t="s">
        <v>61</v>
      </c>
      <c r="E10555" t="s">
        <v>16381</v>
      </c>
      <c r="F10555" t="s">
        <v>16419</v>
      </c>
      <c r="G10555">
        <v>1</v>
      </c>
      <c r="H10555" t="s">
        <v>16377</v>
      </c>
      <c r="J10555" t="s">
        <v>16473</v>
      </c>
      <c r="K10555" s="2">
        <v>37.229999999999997</v>
      </c>
      <c r="L10555" s="2">
        <v>0</v>
      </c>
      <c r="M10555" s="2">
        <v>37.229999999999997</v>
      </c>
      <c r="N10555" s="2">
        <v>3.72</v>
      </c>
      <c r="O10555" s="2">
        <v>40.950000000000003</v>
      </c>
      <c r="Q10555" t="s">
        <v>16421</v>
      </c>
      <c r="R10555" t="s">
        <v>134</v>
      </c>
      <c r="W10555" t="s">
        <v>16379</v>
      </c>
      <c r="X10555">
        <v>1</v>
      </c>
      <c r="Y10555" t="s">
        <v>16386</v>
      </c>
      <c r="Z10555" s="2">
        <v>0</v>
      </c>
    </row>
    <row r="10556" spans="1:26" x14ac:dyDescent="0.3">
      <c r="A10556" s="1" t="d">
        <v>2023-10-26</v>
      </c>
      <c r="B10556" s="11" t="str">
        <f>TEXT(Table2[[#This Row],[Date]],"ddd")</f>
        <v>Thu</v>
      </c>
      <c r="C10556" s="3" t="d">
        <v>20:36:38.00000000000466225</v>
      </c>
      <c r="D10556" t="s">
        <v>61</v>
      </c>
      <c r="E10556" t="s">
        <v>16662</v>
      </c>
      <c r="F10556" t="s">
        <v>16663</v>
      </c>
      <c r="G10556">
        <v>1</v>
      </c>
      <c r="H10556" t="s">
        <v>16377</v>
      </c>
      <c r="J10556" t="s">
        <v>16664</v>
      </c>
      <c r="K10556" s="2">
        <v>16.32</v>
      </c>
      <c r="L10556" s="2">
        <v>0</v>
      </c>
      <c r="M10556" s="2">
        <v>16.32</v>
      </c>
      <c r="N10556" s="2">
        <v>1.63</v>
      </c>
      <c r="O10556" s="2">
        <v>17.95</v>
      </c>
      <c r="Q10556" t="s">
        <v>16665</v>
      </c>
      <c r="R10556" t="s">
        <v>134</v>
      </c>
      <c r="S10556" t="s">
        <v>142</v>
      </c>
      <c r="W10556" t="s">
        <v>16379</v>
      </c>
      <c r="X10556">
        <v>1</v>
      </c>
      <c r="Y10556" t="s">
        <v>16386</v>
      </c>
      <c r="Z10556" s="2">
        <v>0</v>
      </c>
    </row>
    <row r="10557" spans="1:26" x14ac:dyDescent="0.3">
      <c r="A10557" s="1" t="d">
        <v>2023-10-26</v>
      </c>
      <c r="B10557" s="11" t="str">
        <f>TEXT(Table2[[#This Row],[Date]],"ddd")</f>
        <v>Thu</v>
      </c>
      <c r="C10557" s="3" t="d">
        <v>20:35:14.00000000000112150</v>
      </c>
      <c r="D10557" t="s">
        <v>61</v>
      </c>
      <c r="E10557" t="s">
        <v>16387</v>
      </c>
      <c r="F10557" t="s">
        <v>16431</v>
      </c>
      <c r="G10557">
        <v>1</v>
      </c>
      <c r="H10557" t="s">
        <v>16377</v>
      </c>
      <c r="K10557" s="2">
        <v>17.23</v>
      </c>
      <c r="L10557" s="2">
        <v>0</v>
      </c>
      <c r="M10557" s="2">
        <v>17.23</v>
      </c>
      <c r="N10557" s="2">
        <v>1.72</v>
      </c>
      <c r="O10557" s="2">
        <v>18.95</v>
      </c>
      <c r="Q10557" t="s">
        <v>16432</v>
      </c>
      <c r="R10557" t="s">
        <v>134</v>
      </c>
      <c r="W10557" t="s">
        <v>16379</v>
      </c>
      <c r="X10557">
        <v>1</v>
      </c>
      <c r="Y10557" t="s">
        <v>16386</v>
      </c>
      <c r="Z10557" s="2">
        <v>0</v>
      </c>
    </row>
    <row r="10558" spans="1:26" x14ac:dyDescent="0.3">
      <c r="A10558" s="1" t="d">
        <v>2023-10-26</v>
      </c>
      <c r="B10558" s="11" t="str">
        <f>TEXT(Table2[[#This Row],[Date]],"ddd")</f>
        <v>Thu</v>
      </c>
      <c r="C10558" s="3" t="d">
        <v>20:35:14.00000000000112150</v>
      </c>
      <c r="D10558" t="s">
        <v>61</v>
      </c>
      <c r="E10558" t="s">
        <v>16387</v>
      </c>
      <c r="F10558" t="s">
        <v>16471</v>
      </c>
      <c r="G10558">
        <v>1</v>
      </c>
      <c r="H10558" t="s">
        <v>16377</v>
      </c>
      <c r="K10558" s="2">
        <v>17.95</v>
      </c>
      <c r="L10558" s="2">
        <v>0</v>
      </c>
      <c r="M10558" s="2">
        <v>17.95</v>
      </c>
      <c r="N10558" s="2">
        <v>0</v>
      </c>
      <c r="O10558" s="2">
        <v>17.95</v>
      </c>
      <c r="Q10558" t="s">
        <v>16472</v>
      </c>
      <c r="R10558" t="s">
        <v>134</v>
      </c>
      <c r="W10558" t="s">
        <v>16379</v>
      </c>
      <c r="X10558">
        <v>1</v>
      </c>
      <c r="Y10558" t="s">
        <v>16386</v>
      </c>
      <c r="Z10558" s="2">
        <v>0</v>
      </c>
    </row>
    <row r="10559" spans="1:26" x14ac:dyDescent="0.3">
      <c r="A10559" s="1" t="d">
        <v>2023-10-26</v>
      </c>
      <c r="B10559" s="11" t="str">
        <f>TEXT(Table2[[#This Row],[Date]],"ddd")</f>
        <v>Thu</v>
      </c>
      <c r="C10559" s="3" t="d">
        <v>20:35:14.00000000000112150</v>
      </c>
      <c r="D10559" t="s">
        <v>61</v>
      </c>
      <c r="E10559" t="s">
        <v>16381</v>
      </c>
      <c r="F10559" t="s">
        <v>16397</v>
      </c>
      <c r="G10559">
        <v>1</v>
      </c>
      <c r="H10559" t="s">
        <v>16377</v>
      </c>
      <c r="J10559" t="s">
        <v>16670</v>
      </c>
      <c r="K10559" s="2">
        <v>28.14</v>
      </c>
      <c r="L10559" s="2">
        <v>0</v>
      </c>
      <c r="M10559" s="2">
        <v>28.14</v>
      </c>
      <c r="N10559" s="2">
        <v>2.81</v>
      </c>
      <c r="O10559" s="2">
        <v>30.95</v>
      </c>
      <c r="Q10559" t="s">
        <v>16399</v>
      </c>
      <c r="R10559" t="s">
        <v>134</v>
      </c>
      <c r="W10559" t="s">
        <v>16379</v>
      </c>
      <c r="X10559">
        <v>1</v>
      </c>
      <c r="Y10559" t="s">
        <v>16386</v>
      </c>
      <c r="Z10559" s="2">
        <v>0</v>
      </c>
    </row>
    <row r="10560" spans="1:26" x14ac:dyDescent="0.3">
      <c r="A10560" s="1" t="d">
        <v>2023-10-26</v>
      </c>
      <c r="B10560" s="11" t="str">
        <f>TEXT(Table2[[#This Row],[Date]],"ddd")</f>
        <v>Thu</v>
      </c>
      <c r="C10560" s="3" t="d">
        <v>20:35:14.00000000000112150</v>
      </c>
      <c r="D10560" t="s">
        <v>61</v>
      </c>
      <c r="E10560" t="s">
        <v>16381</v>
      </c>
      <c r="F10560" t="s">
        <v>16397</v>
      </c>
      <c r="G10560">
        <v>1</v>
      </c>
      <c r="H10560" t="s">
        <v>16377</v>
      </c>
      <c r="J10560" t="s">
        <v>16625</v>
      </c>
      <c r="K10560" s="2">
        <v>31.77</v>
      </c>
      <c r="L10560" s="2">
        <v>0</v>
      </c>
      <c r="M10560" s="2">
        <v>31.77</v>
      </c>
      <c r="N10560" s="2">
        <v>3.18</v>
      </c>
      <c r="O10560" s="2">
        <v>34.950000000000003</v>
      </c>
      <c r="Q10560" t="s">
        <v>16399</v>
      </c>
      <c r="R10560" t="s">
        <v>134</v>
      </c>
      <c r="W10560" t="s">
        <v>16379</v>
      </c>
      <c r="X10560">
        <v>1</v>
      </c>
      <c r="Y10560" t="s">
        <v>16386</v>
      </c>
      <c r="Z10560" s="2">
        <v>0</v>
      </c>
    </row>
    <row r="10561" spans="1:26" x14ac:dyDescent="0.3">
      <c r="A10561" s="1" t="d">
        <v>2023-10-26</v>
      </c>
      <c r="B10561" s="11" t="str">
        <f>TEXT(Table2[[#This Row],[Date]],"ddd")</f>
        <v>Thu</v>
      </c>
      <c r="C10561" s="3" t="d">
        <v>20:23:53.0000000000001825</v>
      </c>
      <c r="D10561" t="s">
        <v>61</v>
      </c>
      <c r="E10561" t="s">
        <v>16387</v>
      </c>
      <c r="F10561" t="s">
        <v>16539</v>
      </c>
      <c r="G10561">
        <v>1</v>
      </c>
      <c r="H10561" t="s">
        <v>16377</v>
      </c>
      <c r="J10561" t="s">
        <v>16400</v>
      </c>
      <c r="K10561" s="2">
        <v>15.41</v>
      </c>
      <c r="L10561" s="2">
        <v>0</v>
      </c>
      <c r="M10561" s="2">
        <v>15.41</v>
      </c>
      <c r="N10561" s="2">
        <v>1.54</v>
      </c>
      <c r="O10561" s="2">
        <v>16.95</v>
      </c>
      <c r="Q10561" t="s">
        <v>16540</v>
      </c>
      <c r="R10561" t="s">
        <v>134</v>
      </c>
      <c r="W10561" t="s">
        <v>16379</v>
      </c>
      <c r="X10561">
        <v>1</v>
      </c>
      <c r="Y10561" t="s">
        <v>16386</v>
      </c>
      <c r="Z10561" s="2">
        <v>0</v>
      </c>
    </row>
    <row r="10562" spans="1:26" x14ac:dyDescent="0.3">
      <c r="A10562" s="1" t="d">
        <v>2023-10-26</v>
      </c>
      <c r="B10562" s="11" t="str">
        <f>TEXT(Table2[[#This Row],[Date]],"ddd")</f>
        <v>Thu</v>
      </c>
      <c r="C10562" s="3" t="d">
        <v>20:23:53.0000000000001825</v>
      </c>
      <c r="D10562" t="s">
        <v>61</v>
      </c>
      <c r="E10562" t="s">
        <v>16381</v>
      </c>
      <c r="F10562" t="s">
        <v>16419</v>
      </c>
      <c r="G10562">
        <v>1</v>
      </c>
      <c r="H10562" t="s">
        <v>16377</v>
      </c>
      <c r="J10562" t="s">
        <v>16495</v>
      </c>
      <c r="K10562" s="2">
        <v>37.229999999999997</v>
      </c>
      <c r="L10562" s="2">
        <v>0</v>
      </c>
      <c r="M10562" s="2">
        <v>37.229999999999997</v>
      </c>
      <c r="N10562" s="2">
        <v>3.72</v>
      </c>
      <c r="O10562" s="2">
        <v>40.950000000000003</v>
      </c>
      <c r="Q10562" t="s">
        <v>16421</v>
      </c>
      <c r="R10562" t="s">
        <v>134</v>
      </c>
      <c r="W10562" t="s">
        <v>16379</v>
      </c>
      <c r="X10562">
        <v>1</v>
      </c>
      <c r="Y10562" t="s">
        <v>16386</v>
      </c>
      <c r="Z10562" s="2">
        <v>0</v>
      </c>
    </row>
    <row r="10563" spans="1:26" x14ac:dyDescent="0.3">
      <c r="A10563" s="1" t="d">
        <v>2023-10-26</v>
      </c>
      <c r="B10563" s="11" t="str">
        <f>TEXT(Table2[[#This Row],[Date]],"ddd")</f>
        <v>Thu</v>
      </c>
      <c r="C10563" s="3" t="d">
        <v>20:23:53.0000000000001825</v>
      </c>
      <c r="D10563" t="s">
        <v>61</v>
      </c>
      <c r="E10563" t="s">
        <v>16392</v>
      </c>
      <c r="F10563" t="s">
        <v>16544</v>
      </c>
      <c r="G10563">
        <v>1</v>
      </c>
      <c r="H10563" t="s">
        <v>16394</v>
      </c>
      <c r="K10563" s="2">
        <v>17.23</v>
      </c>
      <c r="L10563" s="2">
        <v>0</v>
      </c>
      <c r="M10563" s="2">
        <v>17.23</v>
      </c>
      <c r="N10563" s="2">
        <v>1.72</v>
      </c>
      <c r="O10563" s="2">
        <v>18.95</v>
      </c>
      <c r="R10563" t="s">
        <v>134</v>
      </c>
      <c r="W10563" t="s">
        <v>16379</v>
      </c>
      <c r="X10563">
        <v>1</v>
      </c>
      <c r="Y10563" t="s">
        <v>16386</v>
      </c>
      <c r="Z10563" s="2">
        <v>0</v>
      </c>
    </row>
    <row r="10564" spans="1:26" x14ac:dyDescent="0.3">
      <c r="A10564" s="1" t="d">
        <v>2023-10-26</v>
      </c>
      <c r="B10564" s="11" t="str">
        <f>TEXT(Table2[[#This Row],[Date]],"ddd")</f>
        <v>Thu</v>
      </c>
      <c r="C10564" s="3" t="d">
        <v>20:23:53.0000000000001825</v>
      </c>
      <c r="D10564" t="s">
        <v>61</v>
      </c>
      <c r="E10564" t="s">
        <v>16392</v>
      </c>
      <c r="F10564" t="s">
        <v>16671</v>
      </c>
      <c r="G10564">
        <v>1</v>
      </c>
      <c r="H10564" t="s">
        <v>16706</v>
      </c>
      <c r="K10564" s="2">
        <v>12.68</v>
      </c>
      <c r="L10564" s="2">
        <v>0</v>
      </c>
      <c r="M10564" s="2">
        <v>12.68</v>
      </c>
      <c r="N10564" s="2">
        <v>1.27</v>
      </c>
      <c r="O10564" s="2">
        <v>13.95</v>
      </c>
      <c r="R10564" t="s">
        <v>134</v>
      </c>
      <c r="W10564" t="s">
        <v>16379</v>
      </c>
      <c r="X10564">
        <v>1</v>
      </c>
      <c r="Y10564" t="s">
        <v>16386</v>
      </c>
      <c r="Z10564" s="2">
        <v>0</v>
      </c>
    </row>
    <row r="10565" spans="1:26" x14ac:dyDescent="0.3">
      <c r="A10565" s="1" t="d">
        <v>2023-10-26</v>
      </c>
      <c r="B10565" s="11" t="str">
        <f>TEXT(Table2[[#This Row],[Date]],"ddd")</f>
        <v>Thu</v>
      </c>
      <c r="C10565" s="3" t="d">
        <v>20:16:43.0000000000033125</v>
      </c>
      <c r="D10565" t="s">
        <v>61</v>
      </c>
      <c r="E10565" t="s">
        <v>16381</v>
      </c>
      <c r="F10565" t="s">
        <v>16382</v>
      </c>
      <c r="G10565">
        <v>1</v>
      </c>
      <c r="H10565" t="s">
        <v>16377</v>
      </c>
      <c r="J10565" t="s">
        <v>16470</v>
      </c>
      <c r="K10565" s="2">
        <v>20.86</v>
      </c>
      <c r="L10565" s="2">
        <v>0</v>
      </c>
      <c r="M10565" s="2">
        <v>20.86</v>
      </c>
      <c r="N10565" s="2">
        <v>2.09</v>
      </c>
      <c r="O10565" s="2">
        <v>22.95</v>
      </c>
      <c r="Q10565" t="s">
        <v>16384</v>
      </c>
      <c r="R10565" t="s">
        <v>134</v>
      </c>
      <c r="W10565" t="s">
        <v>16379</v>
      </c>
      <c r="X10565">
        <v>1</v>
      </c>
      <c r="Y10565" t="s">
        <v>16386</v>
      </c>
      <c r="Z10565" s="2">
        <v>0</v>
      </c>
    </row>
    <row r="10566" spans="1:26" x14ac:dyDescent="0.3">
      <c r="A10566" s="1" t="d">
        <v>2023-10-26</v>
      </c>
      <c r="B10566" s="11" t="str">
        <f>TEXT(Table2[[#This Row],[Date]],"ddd")</f>
        <v>Thu</v>
      </c>
      <c r="C10566" s="3" t="d">
        <v>20:16:43.0000000000033125</v>
      </c>
      <c r="D10566" t="s">
        <v>61</v>
      </c>
      <c r="E10566" t="s">
        <v>16392</v>
      </c>
      <c r="F10566" t="s">
        <v>16671</v>
      </c>
      <c r="G10566">
        <v>1</v>
      </c>
      <c r="H10566" t="s">
        <v>16855</v>
      </c>
      <c r="K10566" s="2">
        <v>9.0500000000000007</v>
      </c>
      <c r="L10566" s="2">
        <v>0</v>
      </c>
      <c r="M10566" s="2">
        <v>9.0500000000000007</v>
      </c>
      <c r="N10566" s="2">
        <v>0.9</v>
      </c>
      <c r="O10566" s="2">
        <v>9.9499999999999993</v>
      </c>
      <c r="R10566" t="s">
        <v>134</v>
      </c>
      <c r="W10566" t="s">
        <v>16379</v>
      </c>
      <c r="X10566">
        <v>1</v>
      </c>
      <c r="Y10566" t="s">
        <v>16386</v>
      </c>
      <c r="Z10566" s="2">
        <v>0</v>
      </c>
    </row>
    <row r="10567" spans="1:26" x14ac:dyDescent="0.3">
      <c r="A10567" s="1" t="d">
        <v>2023-10-26</v>
      </c>
      <c r="B10567" s="11" t="str">
        <f>TEXT(Table2[[#This Row],[Date]],"ddd")</f>
        <v>Thu</v>
      </c>
      <c r="C10567" s="3" t="d">
        <v>20:15:13.999999999995793575</v>
      </c>
      <c r="D10567" t="s">
        <v>61</v>
      </c>
      <c r="E10567" t="s">
        <v>16392</v>
      </c>
      <c r="F10567" t="s">
        <v>16671</v>
      </c>
      <c r="G10567">
        <v>1</v>
      </c>
      <c r="H10567" t="s">
        <v>16706</v>
      </c>
      <c r="K10567" s="2">
        <v>12.68</v>
      </c>
      <c r="L10567" s="2">
        <v>0</v>
      </c>
      <c r="M10567" s="2">
        <v>12.68</v>
      </c>
      <c r="N10567" s="2">
        <v>1.27</v>
      </c>
      <c r="O10567" s="2">
        <v>13.95</v>
      </c>
      <c r="R10567" t="s">
        <v>134</v>
      </c>
      <c r="W10567" t="s">
        <v>16379</v>
      </c>
      <c r="X10567">
        <v>1</v>
      </c>
      <c r="Y10567" t="s">
        <v>16386</v>
      </c>
      <c r="Z10567" s="2">
        <v>0</v>
      </c>
    </row>
    <row r="10568" spans="1:26" x14ac:dyDescent="0.3">
      <c r="A10568" s="1" t="d">
        <v>2023-10-26</v>
      </c>
      <c r="B10568" s="11" t="str">
        <f>TEXT(Table2[[#This Row],[Date]],"ddd")</f>
        <v>Thu</v>
      </c>
      <c r="C10568" s="3" t="d">
        <v>20:14:46.00000000000420575</v>
      </c>
      <c r="D10568" t="s">
        <v>61</v>
      </c>
      <c r="E10568" t="s">
        <v>16410</v>
      </c>
      <c r="F10568" t="s">
        <v>16417</v>
      </c>
      <c r="G10568">
        <v>1</v>
      </c>
      <c r="H10568" t="s">
        <v>16377</v>
      </c>
      <c r="K10568" s="2">
        <v>14.55</v>
      </c>
      <c r="L10568" s="2">
        <v>0</v>
      </c>
      <c r="M10568" s="2">
        <v>14.55</v>
      </c>
      <c r="N10568" s="2">
        <v>1.45</v>
      </c>
      <c r="O10568" s="2">
        <v>16</v>
      </c>
      <c r="Q10568" t="s">
        <v>16418</v>
      </c>
      <c r="R10568" t="s">
        <v>134</v>
      </c>
      <c r="W10568" t="s">
        <v>16379</v>
      </c>
      <c r="X10568">
        <v>1</v>
      </c>
      <c r="Y10568" t="s">
        <v>16386</v>
      </c>
      <c r="Z10568" s="2">
        <v>0</v>
      </c>
    </row>
    <row r="10569" spans="1:26" x14ac:dyDescent="0.3">
      <c r="A10569" s="1" t="d">
        <v>2023-10-26</v>
      </c>
      <c r="B10569" s="11" t="str">
        <f>TEXT(Table2[[#This Row],[Date]],"ddd")</f>
        <v>Thu</v>
      </c>
      <c r="C10569" s="3" t="d">
        <v>20:14:46.00000000000420575</v>
      </c>
      <c r="D10569" t="s">
        <v>61</v>
      </c>
      <c r="E10569" t="s">
        <v>16381</v>
      </c>
      <c r="F10569" t="s">
        <v>16382</v>
      </c>
      <c r="G10569">
        <v>1</v>
      </c>
      <c r="H10569" t="s">
        <v>16377</v>
      </c>
      <c r="J10569" t="s">
        <v>16526</v>
      </c>
      <c r="K10569" s="2">
        <v>20.86</v>
      </c>
      <c r="L10569" s="2">
        <v>0</v>
      </c>
      <c r="M10569" s="2">
        <v>20.86</v>
      </c>
      <c r="N10569" s="2">
        <v>2.09</v>
      </c>
      <c r="O10569" s="2">
        <v>22.95</v>
      </c>
      <c r="Q10569" t="s">
        <v>16384</v>
      </c>
      <c r="R10569" t="s">
        <v>134</v>
      </c>
      <c r="W10569" t="s">
        <v>16379</v>
      </c>
      <c r="X10569">
        <v>1</v>
      </c>
      <c r="Y10569" t="s">
        <v>16386</v>
      </c>
      <c r="Z10569" s="2">
        <v>0</v>
      </c>
    </row>
    <row r="10570" spans="1:26" x14ac:dyDescent="0.3">
      <c r="A10570" s="1" t="d">
        <v>2023-10-26</v>
      </c>
      <c r="B10570" s="11" t="str">
        <f>TEXT(Table2[[#This Row],[Date]],"ddd")</f>
        <v>Thu</v>
      </c>
      <c r="C10570" s="3" t="d">
        <v>20:14:46.00000000000420575</v>
      </c>
      <c r="D10570" t="s">
        <v>61</v>
      </c>
      <c r="E10570" t="s">
        <v>16410</v>
      </c>
      <c r="F10570" t="s">
        <v>16411</v>
      </c>
      <c r="G10570">
        <v>1</v>
      </c>
      <c r="H10570" t="s">
        <v>16377</v>
      </c>
      <c r="K10570" s="2">
        <v>15.46</v>
      </c>
      <c r="L10570" s="2">
        <v>0</v>
      </c>
      <c r="M10570" s="2">
        <v>15.46</v>
      </c>
      <c r="N10570" s="2">
        <v>1.54</v>
      </c>
      <c r="O10570" s="2">
        <v>17</v>
      </c>
      <c r="Q10570" t="s">
        <v>16412</v>
      </c>
      <c r="R10570" t="s">
        <v>134</v>
      </c>
      <c r="W10570" t="s">
        <v>16379</v>
      </c>
      <c r="X10570">
        <v>1</v>
      </c>
      <c r="Y10570" t="s">
        <v>16386</v>
      </c>
      <c r="Z10570" s="2">
        <v>0</v>
      </c>
    </row>
    <row r="10571" spans="1:26" x14ac:dyDescent="0.3">
      <c r="A10571" s="1" t="d">
        <v>2023-10-26</v>
      </c>
      <c r="B10571" s="11" t="str">
        <f>TEXT(Table2[[#This Row],[Date]],"ddd")</f>
        <v>Thu</v>
      </c>
      <c r="C10571" s="3" t="d">
        <v>20:14:46.00000000000420575</v>
      </c>
      <c r="D10571" t="s">
        <v>61</v>
      </c>
      <c r="E10571" t="s">
        <v>16392</v>
      </c>
      <c r="F10571" t="s">
        <v>16671</v>
      </c>
      <c r="G10571">
        <v>1</v>
      </c>
      <c r="H10571" t="s">
        <v>16706</v>
      </c>
      <c r="K10571" s="2">
        <v>12.68</v>
      </c>
      <c r="L10571" s="2">
        <v>0</v>
      </c>
      <c r="M10571" s="2">
        <v>12.68</v>
      </c>
      <c r="N10571" s="2">
        <v>1.27</v>
      </c>
      <c r="O10571" s="2">
        <v>13.95</v>
      </c>
      <c r="R10571" t="s">
        <v>134</v>
      </c>
      <c r="W10571" t="s">
        <v>16379</v>
      </c>
      <c r="X10571">
        <v>1</v>
      </c>
      <c r="Y10571" t="s">
        <v>16386</v>
      </c>
      <c r="Z10571" s="2">
        <v>0</v>
      </c>
    </row>
    <row r="10572" spans="1:26" x14ac:dyDescent="0.3">
      <c r="A10572" s="1" t="d">
        <v>2023-10-26</v>
      </c>
      <c r="B10572" s="11" t="str">
        <f>TEXT(Table2[[#This Row],[Date]],"ddd")</f>
        <v>Thu</v>
      </c>
      <c r="C10572" s="3" t="d">
        <v>20:13:44.99999999999786775</v>
      </c>
      <c r="D10572" t="s">
        <v>61</v>
      </c>
      <c r="E10572" t="s">
        <v>16381</v>
      </c>
      <c r="F10572" t="s">
        <v>16382</v>
      </c>
      <c r="G10572">
        <v>1</v>
      </c>
      <c r="H10572" t="s">
        <v>16377</v>
      </c>
      <c r="J10572" t="s">
        <v>16526</v>
      </c>
      <c r="K10572" s="2">
        <v>20.86</v>
      </c>
      <c r="L10572" s="2">
        <v>0</v>
      </c>
      <c r="M10572" s="2">
        <v>20.86</v>
      </c>
      <c r="N10572" s="2">
        <v>2.09</v>
      </c>
      <c r="O10572" s="2">
        <v>22.95</v>
      </c>
      <c r="Q10572" t="s">
        <v>16384</v>
      </c>
      <c r="R10572" t="s">
        <v>134</v>
      </c>
      <c r="W10572" t="s">
        <v>16379</v>
      </c>
      <c r="X10572">
        <v>1</v>
      </c>
      <c r="Y10572" t="s">
        <v>16386</v>
      </c>
      <c r="Z10572" s="2">
        <v>0</v>
      </c>
    </row>
    <row r="10573" spans="1:26" x14ac:dyDescent="0.3">
      <c r="A10573" s="1" t="d">
        <v>2023-10-26</v>
      </c>
      <c r="B10573" s="11" t="str">
        <f>TEXT(Table2[[#This Row],[Date]],"ddd")</f>
        <v>Thu</v>
      </c>
      <c r="C10573" s="3" t="d">
        <v>20:12:48.99999999999550725</v>
      </c>
      <c r="D10573" t="s">
        <v>61</v>
      </c>
      <c r="E10573" t="s">
        <v>16468</v>
      </c>
      <c r="F10573" t="s">
        <v>16469</v>
      </c>
      <c r="G10573">
        <v>2</v>
      </c>
      <c r="H10573" t="s">
        <v>16377</v>
      </c>
      <c r="K10573" s="2">
        <v>0.93</v>
      </c>
      <c r="L10573" s="2">
        <v>0</v>
      </c>
      <c r="M10573" s="2">
        <v>0.93</v>
      </c>
      <c r="N10573" s="2">
        <v>0.09</v>
      </c>
      <c r="O10573" s="2">
        <v>1.02</v>
      </c>
      <c r="R10573" t="s">
        <v>134</v>
      </c>
      <c r="S10573" t="s">
        <v>142</v>
      </c>
      <c r="W10573" t="s">
        <v>16379</v>
      </c>
      <c r="X10573">
        <v>2</v>
      </c>
      <c r="Y10573" t="s">
        <v>16386</v>
      </c>
      <c r="Z10573" s="2">
        <v>0</v>
      </c>
    </row>
    <row r="10574" spans="1:26" x14ac:dyDescent="0.3">
      <c r="A10574" s="1" t="d">
        <v>2023-10-26</v>
      </c>
      <c r="B10574" s="11" t="str">
        <f>TEXT(Table2[[#This Row],[Date]],"ddd")</f>
        <v>Thu</v>
      </c>
      <c r="C10574" s="3" t="d">
        <v>20:01:55.99999999999574850</v>
      </c>
      <c r="D10574" t="s">
        <v>61</v>
      </c>
      <c r="E10574" t="s">
        <v>16402</v>
      </c>
      <c r="F10574" t="s">
        <v>16403</v>
      </c>
      <c r="G10574">
        <v>1</v>
      </c>
      <c r="H10574" t="s">
        <v>16377</v>
      </c>
      <c r="K10574" s="2">
        <v>4.09</v>
      </c>
      <c r="L10574" s="2">
        <v>0</v>
      </c>
      <c r="M10574" s="2">
        <v>4.09</v>
      </c>
      <c r="N10574" s="2">
        <v>0.41</v>
      </c>
      <c r="O10574" s="2">
        <v>4.5</v>
      </c>
      <c r="R10574" t="s">
        <v>134</v>
      </c>
      <c r="W10574" t="s">
        <v>16379</v>
      </c>
      <c r="X10574">
        <v>1</v>
      </c>
      <c r="Y10574" t="s">
        <v>16386</v>
      </c>
      <c r="Z10574" s="2">
        <v>0</v>
      </c>
    </row>
    <row r="10575" spans="1:26" x14ac:dyDescent="0.3">
      <c r="A10575" s="1" t="d">
        <v>2023-10-26</v>
      </c>
      <c r="B10575" s="11" t="str">
        <f>TEXT(Table2[[#This Row],[Date]],"ddd")</f>
        <v>Thu</v>
      </c>
      <c r="C10575" s="3" t="d">
        <v>20:01:55.99999999999574850</v>
      </c>
      <c r="D10575" t="s">
        <v>61</v>
      </c>
      <c r="E10575" t="s">
        <v>16387</v>
      </c>
      <c r="F10575" t="s">
        <v>8</v>
      </c>
      <c r="G10575">
        <v>1</v>
      </c>
      <c r="H10575" t="s">
        <v>16377</v>
      </c>
      <c r="K10575" s="2">
        <v>4.55</v>
      </c>
      <c r="L10575" s="2">
        <v>0</v>
      </c>
      <c r="M10575" s="2">
        <v>4.55</v>
      </c>
      <c r="N10575" s="2">
        <v>0.45</v>
      </c>
      <c r="O10575" s="2">
        <v>5</v>
      </c>
      <c r="R10575" t="s">
        <v>134</v>
      </c>
      <c r="W10575" t="s">
        <v>16379</v>
      </c>
      <c r="X10575">
        <v>1</v>
      </c>
      <c r="Y10575" t="s">
        <v>16386</v>
      </c>
      <c r="Z10575" s="2">
        <v>0</v>
      </c>
    </row>
    <row r="10576" spans="1:26" x14ac:dyDescent="0.3">
      <c r="A10576" s="1" t="d">
        <v>2023-10-26</v>
      </c>
      <c r="B10576" s="11" t="str">
        <f>TEXT(Table2[[#This Row],[Date]],"ddd")</f>
        <v>Thu</v>
      </c>
      <c r="C10576" s="3" t="d">
        <v>20:01:55.99999999999574850</v>
      </c>
      <c r="D10576" t="s">
        <v>61</v>
      </c>
      <c r="E10576" t="s">
        <v>16954</v>
      </c>
      <c r="F10576" t="s">
        <v>16451</v>
      </c>
      <c r="G10576">
        <v>1</v>
      </c>
      <c r="H10576" t="s">
        <v>16377</v>
      </c>
      <c r="K10576" s="2">
        <v>25.41</v>
      </c>
      <c r="L10576" s="2">
        <v>0</v>
      </c>
      <c r="M10576" s="2">
        <v>25.41</v>
      </c>
      <c r="N10576" s="2">
        <v>2.54</v>
      </c>
      <c r="O10576" s="2">
        <v>27.95</v>
      </c>
      <c r="Q10576" t="s">
        <v>16452</v>
      </c>
      <c r="R10576" t="s">
        <v>134</v>
      </c>
      <c r="W10576" t="s">
        <v>16379</v>
      </c>
      <c r="X10576">
        <v>1</v>
      </c>
      <c r="Y10576" t="s">
        <v>16386</v>
      </c>
      <c r="Z10576" s="2">
        <v>0</v>
      </c>
    </row>
    <row r="10577" spans="1:26" x14ac:dyDescent="0.3">
      <c r="A10577" s="1" t="d">
        <v>2023-10-26</v>
      </c>
      <c r="B10577" s="11" t="str">
        <f>TEXT(Table2[[#This Row],[Date]],"ddd")</f>
        <v>Thu</v>
      </c>
      <c r="C10577" s="3" t="d">
        <v>19:57:03.00000000000430350</v>
      </c>
      <c r="D10577" t="s">
        <v>61</v>
      </c>
      <c r="E10577" t="s">
        <v>16381</v>
      </c>
      <c r="F10577" t="s">
        <v>16382</v>
      </c>
      <c r="G10577">
        <v>1</v>
      </c>
      <c r="H10577" t="s">
        <v>16377</v>
      </c>
      <c r="J10577" t="s">
        <v>16522</v>
      </c>
      <c r="K10577" s="2">
        <v>28.14</v>
      </c>
      <c r="L10577" s="2">
        <v>0</v>
      </c>
      <c r="M10577" s="2">
        <v>28.14</v>
      </c>
      <c r="N10577" s="2">
        <v>2.81</v>
      </c>
      <c r="O10577" s="2">
        <v>30.95</v>
      </c>
      <c r="Q10577" t="s">
        <v>16384</v>
      </c>
      <c r="R10577" t="s">
        <v>134</v>
      </c>
      <c r="S10577" t="s">
        <v>142</v>
      </c>
      <c r="W10577" t="s">
        <v>16379</v>
      </c>
      <c r="X10577">
        <v>1</v>
      </c>
      <c r="Y10577" t="s">
        <v>16386</v>
      </c>
      <c r="Z10577" s="2">
        <v>0</v>
      </c>
    </row>
    <row r="10578" spans="1:26" x14ac:dyDescent="0.3">
      <c r="A10578" s="1" t="d">
        <v>2023-10-26</v>
      </c>
      <c r="B10578" s="11" t="str">
        <f>TEXT(Table2[[#This Row],[Date]],"ddd")</f>
        <v>Thu</v>
      </c>
      <c r="C10578" s="3" t="d">
        <v>19:57:03.00000000000430350</v>
      </c>
      <c r="D10578" t="s">
        <v>61</v>
      </c>
      <c r="E10578" t="s">
        <v>16387</v>
      </c>
      <c r="F10578" t="s">
        <v>16539</v>
      </c>
      <c r="G10578">
        <v>1</v>
      </c>
      <c r="H10578" t="s">
        <v>16377</v>
      </c>
      <c r="K10578" s="2">
        <v>11.77</v>
      </c>
      <c r="L10578" s="2">
        <v>0</v>
      </c>
      <c r="M10578" s="2">
        <v>11.77</v>
      </c>
      <c r="N10578" s="2">
        <v>1.18</v>
      </c>
      <c r="O10578" s="2">
        <v>12.95</v>
      </c>
      <c r="Q10578" t="s">
        <v>16540</v>
      </c>
      <c r="R10578" t="s">
        <v>134</v>
      </c>
      <c r="S10578" t="s">
        <v>142</v>
      </c>
      <c r="W10578" t="s">
        <v>16379</v>
      </c>
      <c r="X10578">
        <v>1</v>
      </c>
      <c r="Y10578" t="s">
        <v>16386</v>
      </c>
      <c r="Z10578" s="2">
        <v>0</v>
      </c>
    </row>
    <row r="10579" spans="1:26" x14ac:dyDescent="0.3">
      <c r="A10579" s="1" t="d">
        <v>2023-10-26</v>
      </c>
      <c r="B10579" s="11" t="str">
        <f>TEXT(Table2[[#This Row],[Date]],"ddd")</f>
        <v>Thu</v>
      </c>
      <c r="C10579" s="3" t="d">
        <v>19:30:44.999999999997441975</v>
      </c>
      <c r="D10579" t="s">
        <v>61</v>
      </c>
      <c r="E10579" t="s">
        <v>16402</v>
      </c>
      <c r="F10579" t="s">
        <v>16491</v>
      </c>
      <c r="G10579">
        <v>1</v>
      </c>
      <c r="H10579" t="s">
        <v>16377</v>
      </c>
      <c r="K10579" s="2">
        <v>4.09</v>
      </c>
      <c r="L10579" s="2">
        <v>0</v>
      </c>
      <c r="M10579" s="2">
        <v>4.09</v>
      </c>
      <c r="N10579" s="2">
        <v>0.41</v>
      </c>
      <c r="O10579" s="2">
        <v>4.5</v>
      </c>
      <c r="R10579" t="s">
        <v>134</v>
      </c>
      <c r="S10579" t="s">
        <v>142</v>
      </c>
      <c r="W10579" t="s">
        <v>16379</v>
      </c>
      <c r="X10579">
        <v>1</v>
      </c>
      <c r="Y10579" t="s">
        <v>16386</v>
      </c>
      <c r="Z10579" s="2">
        <v>0</v>
      </c>
    </row>
    <row r="10580" spans="1:26" x14ac:dyDescent="0.3">
      <c r="A10580" s="1" t="d">
        <v>2023-10-26</v>
      </c>
      <c r="B10580" s="11" t="str">
        <f>TEXT(Table2[[#This Row],[Date]],"ddd")</f>
        <v>Thu</v>
      </c>
      <c r="C10580" s="3" t="d">
        <v>19:22:51.99999999999704625</v>
      </c>
      <c r="D10580" t="s">
        <v>61</v>
      </c>
      <c r="E10580" t="s">
        <v>16468</v>
      </c>
      <c r="F10580" t="s">
        <v>16469</v>
      </c>
      <c r="G10580">
        <v>1</v>
      </c>
      <c r="H10580" t="s">
        <v>16377</v>
      </c>
      <c r="K10580" s="2">
        <v>0.45</v>
      </c>
      <c r="L10580" s="2">
        <v>0</v>
      </c>
      <c r="M10580" s="2">
        <v>0.45</v>
      </c>
      <c r="N10580" s="2">
        <v>0.05</v>
      </c>
      <c r="O10580" s="2">
        <v>0.5</v>
      </c>
      <c r="R10580" t="s">
        <v>134</v>
      </c>
      <c r="S10580" t="s">
        <v>142</v>
      </c>
      <c r="W10580" t="s">
        <v>16379</v>
      </c>
      <c r="X10580">
        <v>1</v>
      </c>
      <c r="Y10580" t="s">
        <v>16386</v>
      </c>
      <c r="Z10580" s="2">
        <v>0</v>
      </c>
    </row>
    <row r="10581" spans="1:26" x14ac:dyDescent="0.3">
      <c r="A10581" s="1" t="d">
        <v>2023-10-26</v>
      </c>
      <c r="B10581" s="11" t="str">
        <f>TEXT(Table2[[#This Row],[Date]],"ddd")</f>
        <v>Thu</v>
      </c>
      <c r="C10581" s="3" t="d">
        <v>19:04:30.00000000000063900</v>
      </c>
      <c r="D10581" t="s">
        <v>61</v>
      </c>
      <c r="E10581" t="s">
        <v>16438</v>
      </c>
      <c r="F10581" t="s">
        <v>16439</v>
      </c>
      <c r="G10581">
        <v>2</v>
      </c>
      <c r="H10581" t="s">
        <v>16377</v>
      </c>
      <c r="K10581" s="2">
        <v>33.130000000000003</v>
      </c>
      <c r="L10581" s="2">
        <v>-5.38</v>
      </c>
      <c r="M10581" s="2">
        <v>27.75</v>
      </c>
      <c r="N10581" s="2">
        <v>2.77</v>
      </c>
      <c r="O10581" s="2">
        <v>30.52</v>
      </c>
      <c r="Q10581" t="s">
        <v>16440</v>
      </c>
      <c r="R10581" t="s">
        <v>134</v>
      </c>
      <c r="W10581" t="s">
        <v>16379</v>
      </c>
      <c r="X10581">
        <v>2</v>
      </c>
      <c r="Y10581" t="s">
        <v>16386</v>
      </c>
      <c r="Z10581" s="2">
        <v>0</v>
      </c>
    </row>
    <row r="10582" spans="1:26" x14ac:dyDescent="0.3">
      <c r="A10582" s="1" t="d">
        <v>2023-10-26</v>
      </c>
      <c r="B10582" s="11" t="str">
        <f>TEXT(Table2[[#This Row],[Date]],"ddd")</f>
        <v>Thu</v>
      </c>
      <c r="C10582" s="3" t="d">
        <v>19:01:55.99999999999895025</v>
      </c>
      <c r="D10582" t="s">
        <v>61</v>
      </c>
      <c r="E10582" t="s">
        <v>16387</v>
      </c>
      <c r="F10582" t="s">
        <v>16431</v>
      </c>
      <c r="G10582">
        <v>1</v>
      </c>
      <c r="H10582" t="s">
        <v>16377</v>
      </c>
      <c r="K10582" s="2">
        <v>17.489999999999998</v>
      </c>
      <c r="L10582" s="2">
        <v>-2.84</v>
      </c>
      <c r="M10582" s="2">
        <v>14.65</v>
      </c>
      <c r="N10582" s="2">
        <v>1.46</v>
      </c>
      <c r="O10582" s="2">
        <v>16.11</v>
      </c>
      <c r="Q10582" t="s">
        <v>16432</v>
      </c>
      <c r="R10582" t="s">
        <v>134</v>
      </c>
      <c r="W10582" t="s">
        <v>16379</v>
      </c>
      <c r="X10582">
        <v>1</v>
      </c>
      <c r="Y10582" t="s">
        <v>16386</v>
      </c>
      <c r="Z10582" s="2">
        <v>0</v>
      </c>
    </row>
    <row r="10583" spans="1:26" x14ac:dyDescent="0.3">
      <c r="A10583" s="1" t="d">
        <v>2023-10-26</v>
      </c>
      <c r="B10583" s="11" t="str">
        <f>TEXT(Table2[[#This Row],[Date]],"ddd")</f>
        <v>Thu</v>
      </c>
      <c r="C10583" s="3" t="d">
        <v>18:50:25.99999999999660275</v>
      </c>
      <c r="D10583" t="s">
        <v>61</v>
      </c>
      <c r="E10583" t="s">
        <v>16954</v>
      </c>
      <c r="F10583" t="s">
        <v>16405</v>
      </c>
      <c r="G10583">
        <v>1</v>
      </c>
      <c r="H10583" t="s">
        <v>16377</v>
      </c>
      <c r="K10583" s="2">
        <v>28.4</v>
      </c>
      <c r="L10583" s="2">
        <v>0</v>
      </c>
      <c r="M10583" s="2">
        <v>28.4</v>
      </c>
      <c r="N10583" s="2">
        <v>2.84</v>
      </c>
      <c r="O10583" s="2">
        <v>31.24</v>
      </c>
      <c r="Q10583" t="s">
        <v>16406</v>
      </c>
      <c r="R10583" t="s">
        <v>134</v>
      </c>
      <c r="S10583" t="s">
        <v>142</v>
      </c>
      <c r="W10583" t="s">
        <v>16379</v>
      </c>
      <c r="X10583">
        <v>1</v>
      </c>
      <c r="Y10583" t="s">
        <v>16386</v>
      </c>
      <c r="Z10583" s="2">
        <v>0</v>
      </c>
    </row>
    <row r="10584" spans="1:26" x14ac:dyDescent="0.3">
      <c r="A10584" s="1" t="d">
        <v>2023-10-26</v>
      </c>
      <c r="B10584" s="11" t="str">
        <f>TEXT(Table2[[#This Row],[Date]],"ddd")</f>
        <v>Thu</v>
      </c>
      <c r="C10584" s="3" t="d">
        <v>18:50:25.99999999999660275</v>
      </c>
      <c r="D10584" t="s">
        <v>61</v>
      </c>
      <c r="E10584" t="s">
        <v>16954</v>
      </c>
      <c r="F10584" t="s">
        <v>16515</v>
      </c>
      <c r="G10584">
        <v>1</v>
      </c>
      <c r="H10584" t="s">
        <v>16377</v>
      </c>
      <c r="K10584" s="2">
        <v>29.41</v>
      </c>
      <c r="L10584" s="2">
        <v>0</v>
      </c>
      <c r="M10584" s="2">
        <v>29.41</v>
      </c>
      <c r="N10584" s="2">
        <v>2.94</v>
      </c>
      <c r="O10584" s="2">
        <v>32.35</v>
      </c>
      <c r="Q10584" t="s">
        <v>16516</v>
      </c>
      <c r="R10584" t="s">
        <v>134</v>
      </c>
      <c r="S10584" t="s">
        <v>142</v>
      </c>
      <c r="W10584" t="s">
        <v>16379</v>
      </c>
      <c r="X10584">
        <v>1</v>
      </c>
      <c r="Y10584" t="s">
        <v>16386</v>
      </c>
      <c r="Z10584" s="2">
        <v>0</v>
      </c>
    </row>
    <row r="10585" spans="1:26" x14ac:dyDescent="0.3">
      <c r="A10585" s="1" t="d">
        <v>2023-10-26</v>
      </c>
      <c r="B10585" s="11" t="str">
        <f>TEXT(Table2[[#This Row],[Date]],"ddd")</f>
        <v>Thu</v>
      </c>
      <c r="C10585" s="3" t="d">
        <v>18:50:25.99999999999660275</v>
      </c>
      <c r="D10585" t="s">
        <v>61</v>
      </c>
      <c r="E10585" t="s">
        <v>16392</v>
      </c>
      <c r="F10585" t="s">
        <v>16544</v>
      </c>
      <c r="G10585">
        <v>1</v>
      </c>
      <c r="H10585" t="s">
        <v>16700</v>
      </c>
      <c r="K10585" s="2">
        <v>19.25</v>
      </c>
      <c r="L10585" s="2">
        <v>0</v>
      </c>
      <c r="M10585" s="2">
        <v>19.25</v>
      </c>
      <c r="N10585" s="2">
        <v>1.93</v>
      </c>
      <c r="O10585" s="2">
        <v>21.18</v>
      </c>
      <c r="R10585" t="s">
        <v>134</v>
      </c>
      <c r="S10585" t="s">
        <v>142</v>
      </c>
      <c r="W10585" t="s">
        <v>16379</v>
      </c>
      <c r="X10585">
        <v>1</v>
      </c>
      <c r="Y10585" t="s">
        <v>16386</v>
      </c>
      <c r="Z10585" s="2">
        <v>0</v>
      </c>
    </row>
    <row r="10586" spans="1:26" x14ac:dyDescent="0.3">
      <c r="A10586" s="1" t="d">
        <v>2023-10-26</v>
      </c>
      <c r="B10586" s="11" t="str">
        <f>TEXT(Table2[[#This Row],[Date]],"ddd")</f>
        <v>Thu</v>
      </c>
      <c r="C10586" s="3" t="d">
        <v>18:49:15.00000000000149325</v>
      </c>
      <c r="D10586" t="s">
        <v>61</v>
      </c>
      <c r="E10586" t="s">
        <v>16381</v>
      </c>
      <c r="F10586" t="s">
        <v>16382</v>
      </c>
      <c r="G10586">
        <v>1</v>
      </c>
      <c r="H10586" t="s">
        <v>16377</v>
      </c>
      <c r="J10586" t="s">
        <v>16813</v>
      </c>
      <c r="K10586" s="2">
        <v>20.86</v>
      </c>
      <c r="L10586" s="2">
        <v>0</v>
      </c>
      <c r="M10586" s="2">
        <v>20.86</v>
      </c>
      <c r="N10586" s="2">
        <v>2.09</v>
      </c>
      <c r="O10586" s="2">
        <v>22.95</v>
      </c>
      <c r="Q10586" t="s">
        <v>16384</v>
      </c>
      <c r="R10586" t="s">
        <v>134</v>
      </c>
      <c r="W10586" t="s">
        <v>16379</v>
      </c>
      <c r="X10586">
        <v>1</v>
      </c>
      <c r="Y10586" t="s">
        <v>16386</v>
      </c>
      <c r="Z10586" s="2">
        <v>0</v>
      </c>
    </row>
    <row r="10587" spans="1:26" x14ac:dyDescent="0.3">
      <c r="A10587" s="1" t="d">
        <v>2023-10-26</v>
      </c>
      <c r="B10587" s="11" t="str">
        <f>TEXT(Table2[[#This Row],[Date]],"ddd")</f>
        <v>Thu</v>
      </c>
      <c r="C10587" s="3" t="d">
        <v>18:47:50.9999999999979525</v>
      </c>
      <c r="D10587" t="s">
        <v>61</v>
      </c>
      <c r="E10587" t="s">
        <v>16954</v>
      </c>
      <c r="F10587" t="s">
        <v>16515</v>
      </c>
      <c r="G10587">
        <v>1</v>
      </c>
      <c r="H10587" t="s">
        <v>16377</v>
      </c>
      <c r="K10587" s="2">
        <v>26.32</v>
      </c>
      <c r="L10587" s="2">
        <v>0</v>
      </c>
      <c r="M10587" s="2">
        <v>26.32</v>
      </c>
      <c r="N10587" s="2">
        <v>2.63</v>
      </c>
      <c r="O10587" s="2">
        <v>28.95</v>
      </c>
      <c r="Q10587" t="s">
        <v>16516</v>
      </c>
      <c r="R10587" t="s">
        <v>134</v>
      </c>
      <c r="W10587" t="s">
        <v>16379</v>
      </c>
      <c r="X10587">
        <v>1</v>
      </c>
      <c r="Y10587" t="s">
        <v>16386</v>
      </c>
      <c r="Z10587" s="2">
        <v>0</v>
      </c>
    </row>
    <row r="10588" spans="1:26" x14ac:dyDescent="0.3">
      <c r="A10588" s="1" t="d">
        <v>2023-10-26</v>
      </c>
      <c r="B10588" s="11" t="str">
        <f>TEXT(Table2[[#This Row],[Date]],"ddd")</f>
        <v>Thu</v>
      </c>
      <c r="C10588" s="3" t="d">
        <v>18:47:50.9999999999979525</v>
      </c>
      <c r="D10588" t="s">
        <v>61</v>
      </c>
      <c r="E10588" t="s">
        <v>16410</v>
      </c>
      <c r="F10588" t="s">
        <v>16466</v>
      </c>
      <c r="G10588">
        <v>1</v>
      </c>
      <c r="H10588" t="s">
        <v>16377</v>
      </c>
      <c r="K10588" s="2">
        <v>15.46</v>
      </c>
      <c r="L10588" s="2">
        <v>0</v>
      </c>
      <c r="M10588" s="2">
        <v>15.46</v>
      </c>
      <c r="N10588" s="2">
        <v>1.54</v>
      </c>
      <c r="O10588" s="2">
        <v>17</v>
      </c>
      <c r="Q10588" t="s">
        <v>16467</v>
      </c>
      <c r="R10588" t="s">
        <v>134</v>
      </c>
      <c r="W10588" t="s">
        <v>16379</v>
      </c>
      <c r="X10588">
        <v>1</v>
      </c>
      <c r="Y10588" t="s">
        <v>16386</v>
      </c>
      <c r="Z10588" s="2">
        <v>0</v>
      </c>
    </row>
    <row r="10589" spans="1:26" x14ac:dyDescent="0.3">
      <c r="A10589" s="1" t="d">
        <v>2023-10-26</v>
      </c>
      <c r="B10589" s="11" t="str">
        <f>TEXT(Table2[[#This Row],[Date]],"ddd")</f>
        <v>Thu</v>
      </c>
      <c r="C10589" s="3" t="d">
        <v>18:47:50.9999999999979525</v>
      </c>
      <c r="D10589" t="s">
        <v>61</v>
      </c>
      <c r="E10589" t="s">
        <v>16381</v>
      </c>
      <c r="F10589" t="s">
        <v>16382</v>
      </c>
      <c r="G10589">
        <v>1</v>
      </c>
      <c r="H10589" t="s">
        <v>16377</v>
      </c>
      <c r="J10589" t="s">
        <v>16602</v>
      </c>
      <c r="K10589" s="2">
        <v>20.86</v>
      </c>
      <c r="L10589" s="2">
        <v>0</v>
      </c>
      <c r="M10589" s="2">
        <v>20.86</v>
      </c>
      <c r="N10589" s="2">
        <v>2.09</v>
      </c>
      <c r="O10589" s="2">
        <v>22.95</v>
      </c>
      <c r="Q10589" t="s">
        <v>16384</v>
      </c>
      <c r="R10589" t="s">
        <v>134</v>
      </c>
      <c r="W10589" t="s">
        <v>16379</v>
      </c>
      <c r="X10589">
        <v>1</v>
      </c>
      <c r="Y10589" t="s">
        <v>16386</v>
      </c>
      <c r="Z10589" s="2">
        <v>0</v>
      </c>
    </row>
    <row r="10590" spans="1:26" x14ac:dyDescent="0.3">
      <c r="A10590" s="1" t="d">
        <v>2023-10-26</v>
      </c>
      <c r="B10590" s="11" t="str">
        <f>TEXT(Table2[[#This Row],[Date]],"ddd")</f>
        <v>Thu</v>
      </c>
      <c r="C10590" s="3" t="d">
        <v>18:45:37.999999999999545525</v>
      </c>
      <c r="D10590" t="s">
        <v>61</v>
      </c>
      <c r="E10590" t="s">
        <v>16410</v>
      </c>
      <c r="F10590" t="s">
        <v>16529</v>
      </c>
      <c r="G10590">
        <v>1</v>
      </c>
      <c r="H10590" t="s">
        <v>16377</v>
      </c>
      <c r="J10590" t="s">
        <v>16626</v>
      </c>
      <c r="K10590" s="2">
        <v>24.33</v>
      </c>
      <c r="L10590" s="2">
        <v>0</v>
      </c>
      <c r="M10590" s="2">
        <v>24.33</v>
      </c>
      <c r="N10590" s="2">
        <v>2.4300000000000002</v>
      </c>
      <c r="O10590" s="2">
        <v>26.76</v>
      </c>
      <c r="Q10590" t="s">
        <v>16531</v>
      </c>
      <c r="R10590" t="s">
        <v>134</v>
      </c>
      <c r="S10590" t="s">
        <v>142</v>
      </c>
      <c r="W10590" t="s">
        <v>16379</v>
      </c>
      <c r="X10590">
        <v>1</v>
      </c>
      <c r="Y10590" t="s">
        <v>16386</v>
      </c>
      <c r="Z10590" s="2">
        <v>0</v>
      </c>
    </row>
    <row r="10591" spans="1:26" x14ac:dyDescent="0.3">
      <c r="A10591" s="1" t="d">
        <v>2023-10-26</v>
      </c>
      <c r="B10591" s="11" t="str">
        <f>TEXT(Table2[[#This Row],[Date]],"ddd")</f>
        <v>Thu</v>
      </c>
      <c r="C10591" s="3" t="d">
        <v>18:44:44.00000000000069775</v>
      </c>
      <c r="D10591" t="s">
        <v>61</v>
      </c>
      <c r="E10591" t="s">
        <v>16468</v>
      </c>
      <c r="F10591" t="s">
        <v>16469</v>
      </c>
      <c r="G10591">
        <v>2</v>
      </c>
      <c r="H10591" t="s">
        <v>16377</v>
      </c>
      <c r="K10591" s="2">
        <v>0.93</v>
      </c>
      <c r="L10591" s="2">
        <v>0</v>
      </c>
      <c r="M10591" s="2">
        <v>0.93</v>
      </c>
      <c r="N10591" s="2">
        <v>0.09</v>
      </c>
      <c r="O10591" s="2">
        <v>1.02</v>
      </c>
      <c r="R10591" t="s">
        <v>134</v>
      </c>
      <c r="S10591" t="s">
        <v>142</v>
      </c>
      <c r="W10591" t="s">
        <v>16379</v>
      </c>
      <c r="X10591">
        <v>2</v>
      </c>
      <c r="Y10591" t="s">
        <v>16386</v>
      </c>
      <c r="Z10591" s="2">
        <v>0</v>
      </c>
    </row>
    <row r="10592" spans="1:26" x14ac:dyDescent="0.3">
      <c r="A10592" s="1" t="d">
        <v>2023-10-26</v>
      </c>
      <c r="B10592" s="11" t="str">
        <f>TEXT(Table2[[#This Row],[Date]],"ddd")</f>
        <v>Thu</v>
      </c>
      <c r="C10592" s="3" t="d">
        <v>18:41:41.00000000000086725</v>
      </c>
      <c r="D10592" t="s">
        <v>61</v>
      </c>
      <c r="E10592" t="s">
        <v>16381</v>
      </c>
      <c r="F10592" t="s">
        <v>16414</v>
      </c>
      <c r="G10592">
        <v>1</v>
      </c>
      <c r="H10592" t="s">
        <v>16377</v>
      </c>
      <c r="J10592" t="s">
        <v>16481</v>
      </c>
      <c r="K10592" s="2">
        <v>41.6</v>
      </c>
      <c r="L10592" s="2">
        <v>0</v>
      </c>
      <c r="M10592" s="2">
        <v>41.6</v>
      </c>
      <c r="N10592" s="2">
        <v>4.16</v>
      </c>
      <c r="O10592" s="2">
        <v>45.76</v>
      </c>
      <c r="Q10592" t="s">
        <v>16416</v>
      </c>
      <c r="R10592" t="s">
        <v>134</v>
      </c>
      <c r="S10592" t="s">
        <v>142</v>
      </c>
      <c r="W10592" t="s">
        <v>16379</v>
      </c>
      <c r="X10592">
        <v>1</v>
      </c>
      <c r="Y10592" t="s">
        <v>16386</v>
      </c>
      <c r="Z10592" s="2">
        <v>0</v>
      </c>
    </row>
    <row r="10593" spans="1:26" x14ac:dyDescent="0.3">
      <c r="A10593" s="1" t="d">
        <v>2023-10-26</v>
      </c>
      <c r="B10593" s="11" t="str">
        <f>TEXT(Table2[[#This Row],[Date]],"ddd")</f>
        <v>Thu</v>
      </c>
      <c r="C10593" s="3" t="d">
        <v>18:41:41.00000000000086725</v>
      </c>
      <c r="D10593" t="s">
        <v>61</v>
      </c>
      <c r="E10593" t="s">
        <v>16954</v>
      </c>
      <c r="F10593" t="s">
        <v>16488</v>
      </c>
      <c r="G10593">
        <v>1</v>
      </c>
      <c r="H10593" t="s">
        <v>16377</v>
      </c>
      <c r="K10593" s="2">
        <v>24.33</v>
      </c>
      <c r="L10593" s="2">
        <v>0</v>
      </c>
      <c r="M10593" s="2">
        <v>24.33</v>
      </c>
      <c r="N10593" s="2">
        <v>2.4300000000000002</v>
      </c>
      <c r="O10593" s="2">
        <v>26.76</v>
      </c>
      <c r="Q10593" t="s">
        <v>16489</v>
      </c>
      <c r="R10593" t="s">
        <v>134</v>
      </c>
      <c r="S10593" t="s">
        <v>142</v>
      </c>
      <c r="W10593" t="s">
        <v>16379</v>
      </c>
      <c r="X10593">
        <v>1</v>
      </c>
      <c r="Y10593" t="s">
        <v>16386</v>
      </c>
      <c r="Z10593" s="2">
        <v>0</v>
      </c>
    </row>
    <row r="10594" spans="1:26" x14ac:dyDescent="0.3">
      <c r="A10594" s="1" t="d">
        <v>2023-10-26</v>
      </c>
      <c r="B10594" s="11" t="str">
        <f>TEXT(Table2[[#This Row],[Date]],"ddd")</f>
        <v>Thu</v>
      </c>
      <c r="C10594" s="3" t="d">
        <v>18:41:41.00000000000086725</v>
      </c>
      <c r="D10594" t="s">
        <v>61</v>
      </c>
      <c r="E10594" t="s">
        <v>16954</v>
      </c>
      <c r="F10594" t="s">
        <v>16443</v>
      </c>
      <c r="G10594">
        <v>1</v>
      </c>
      <c r="H10594" t="s">
        <v>16377</v>
      </c>
      <c r="K10594" s="2">
        <v>31.45</v>
      </c>
      <c r="L10594" s="2">
        <v>0</v>
      </c>
      <c r="M10594" s="2">
        <v>31.45</v>
      </c>
      <c r="N10594" s="2">
        <v>3.15</v>
      </c>
      <c r="O10594" s="2">
        <v>34.6</v>
      </c>
      <c r="Q10594" t="s">
        <v>16444</v>
      </c>
      <c r="R10594" t="s">
        <v>134</v>
      </c>
      <c r="S10594" t="s">
        <v>142</v>
      </c>
      <c r="W10594" t="s">
        <v>16379</v>
      </c>
      <c r="X10594">
        <v>1</v>
      </c>
      <c r="Y10594" t="s">
        <v>16386</v>
      </c>
      <c r="Z10594" s="2">
        <v>0</v>
      </c>
    </row>
    <row r="10595" spans="1:26" x14ac:dyDescent="0.3">
      <c r="A10595" s="1" t="d">
        <v>2023-10-26</v>
      </c>
      <c r="B10595" s="11" t="str">
        <f>TEXT(Table2[[#This Row],[Date]],"ddd")</f>
        <v>Thu</v>
      </c>
      <c r="C10595" s="3" t="d">
        <v>18:40:53.99999999999991525</v>
      </c>
      <c r="D10595" t="s">
        <v>61</v>
      </c>
      <c r="E10595" t="s">
        <v>16381</v>
      </c>
      <c r="F10595" t="s">
        <v>16397</v>
      </c>
      <c r="G10595">
        <v>1</v>
      </c>
      <c r="H10595" t="s">
        <v>16377</v>
      </c>
      <c r="J10595" t="s">
        <v>16483</v>
      </c>
      <c r="K10595" s="2">
        <v>35.51</v>
      </c>
      <c r="L10595" s="2">
        <v>0</v>
      </c>
      <c r="M10595" s="2">
        <v>35.51</v>
      </c>
      <c r="N10595" s="2">
        <v>3.55</v>
      </c>
      <c r="O10595" s="2">
        <v>39.06</v>
      </c>
      <c r="Q10595" t="s">
        <v>16399</v>
      </c>
      <c r="R10595" t="s">
        <v>134</v>
      </c>
      <c r="S10595" t="s">
        <v>142</v>
      </c>
      <c r="W10595" t="s">
        <v>16379</v>
      </c>
      <c r="X10595">
        <v>1</v>
      </c>
      <c r="Y10595" t="s">
        <v>16386</v>
      </c>
      <c r="Z10595" s="2">
        <v>0</v>
      </c>
    </row>
    <row r="10596" spans="1:26" x14ac:dyDescent="0.3">
      <c r="A10596" s="1" t="d">
        <v>2023-10-26</v>
      </c>
      <c r="B10596" s="11" t="str">
        <f>TEXT(Table2[[#This Row],[Date]],"ddd")</f>
        <v>Thu</v>
      </c>
      <c r="C10596" s="3" t="d">
        <v>18:40:53.99999999999991525</v>
      </c>
      <c r="D10596" t="s">
        <v>61</v>
      </c>
      <c r="E10596" t="s">
        <v>16387</v>
      </c>
      <c r="F10596" t="s">
        <v>16431</v>
      </c>
      <c r="G10596">
        <v>1</v>
      </c>
      <c r="H10596" t="s">
        <v>16377</v>
      </c>
      <c r="K10596" s="2">
        <v>19.25</v>
      </c>
      <c r="L10596" s="2">
        <v>0</v>
      </c>
      <c r="M10596" s="2">
        <v>19.25</v>
      </c>
      <c r="N10596" s="2">
        <v>1.93</v>
      </c>
      <c r="O10596" s="2">
        <v>21.18</v>
      </c>
      <c r="Q10596" t="s">
        <v>16432</v>
      </c>
      <c r="R10596" t="s">
        <v>134</v>
      </c>
      <c r="S10596" t="s">
        <v>142</v>
      </c>
      <c r="W10596" t="s">
        <v>16379</v>
      </c>
      <c r="X10596">
        <v>1</v>
      </c>
      <c r="Y10596" t="s">
        <v>16386</v>
      </c>
      <c r="Z10596" s="2">
        <v>0</v>
      </c>
    </row>
    <row r="10597" spans="1:26" x14ac:dyDescent="0.3">
      <c r="A10597" s="1" t="d">
        <v>2023-10-26</v>
      </c>
      <c r="B10597" s="11" t="str">
        <f>TEXT(Table2[[#This Row],[Date]],"ddd")</f>
        <v>Thu</v>
      </c>
      <c r="C10597" s="3" t="d">
        <v>18:40:53.99999999999991525</v>
      </c>
      <c r="D10597" t="s">
        <v>61</v>
      </c>
      <c r="E10597" t="s">
        <v>16662</v>
      </c>
      <c r="F10597" t="s">
        <v>16663</v>
      </c>
      <c r="G10597">
        <v>1</v>
      </c>
      <c r="H10597" t="s">
        <v>16377</v>
      </c>
      <c r="J10597" t="s">
        <v>16664</v>
      </c>
      <c r="K10597" s="2">
        <v>18.239999999999998</v>
      </c>
      <c r="L10597" s="2">
        <v>0</v>
      </c>
      <c r="M10597" s="2">
        <v>18.239999999999998</v>
      </c>
      <c r="N10597" s="2">
        <v>1.82</v>
      </c>
      <c r="O10597" s="2">
        <v>20.059999999999999</v>
      </c>
      <c r="Q10597" t="s">
        <v>16665</v>
      </c>
      <c r="R10597" t="s">
        <v>134</v>
      </c>
      <c r="S10597" t="s">
        <v>142</v>
      </c>
      <c r="W10597" t="s">
        <v>16379</v>
      </c>
      <c r="X10597">
        <v>1</v>
      </c>
      <c r="Y10597" t="s">
        <v>16386</v>
      </c>
      <c r="Z10597" s="2">
        <v>0</v>
      </c>
    </row>
    <row r="10598" spans="1:26" x14ac:dyDescent="0.3">
      <c r="A10598" s="1" t="d">
        <v>2023-10-26</v>
      </c>
      <c r="B10598" s="11" t="str">
        <f>TEXT(Table2[[#This Row],[Date]],"ddd")</f>
        <v>Thu</v>
      </c>
      <c r="C10598" s="3" t="d">
        <v>18:40:53.99999999999991525</v>
      </c>
      <c r="D10598" t="s">
        <v>61</v>
      </c>
      <c r="E10598" t="s">
        <v>16402</v>
      </c>
      <c r="F10598" t="s">
        <v>16491</v>
      </c>
      <c r="G10598">
        <v>1</v>
      </c>
      <c r="H10598" t="s">
        <v>16377</v>
      </c>
      <c r="K10598" s="2">
        <v>4.57</v>
      </c>
      <c r="L10598" s="2">
        <v>0</v>
      </c>
      <c r="M10598" s="2">
        <v>4.57</v>
      </c>
      <c r="N10598" s="2">
        <v>0.46</v>
      </c>
      <c r="O10598" s="2">
        <v>5.03</v>
      </c>
      <c r="R10598" t="s">
        <v>134</v>
      </c>
      <c r="S10598" t="s">
        <v>142</v>
      </c>
      <c r="W10598" t="s">
        <v>16379</v>
      </c>
      <c r="X10598">
        <v>1</v>
      </c>
      <c r="Y10598" t="s">
        <v>16386</v>
      </c>
      <c r="Z10598" s="2">
        <v>0</v>
      </c>
    </row>
    <row r="10599" spans="1:26" x14ac:dyDescent="0.3">
      <c r="A10599" s="1" t="d">
        <v>2023-10-26</v>
      </c>
      <c r="B10599" s="11" t="str">
        <f>TEXT(Table2[[#This Row],[Date]],"ddd")</f>
        <v>Thu</v>
      </c>
      <c r="C10599" s="3" t="d">
        <v>18:40:29.99999999999616600</v>
      </c>
      <c r="D10599" t="s">
        <v>61</v>
      </c>
      <c r="E10599" t="s">
        <v>16381</v>
      </c>
      <c r="F10599" t="s">
        <v>16419</v>
      </c>
      <c r="G10599">
        <v>1</v>
      </c>
      <c r="H10599" t="s">
        <v>16377</v>
      </c>
      <c r="J10599" t="s">
        <v>16495</v>
      </c>
      <c r="K10599" s="2">
        <v>37.78</v>
      </c>
      <c r="L10599" s="2">
        <v>-6.14</v>
      </c>
      <c r="M10599" s="2">
        <v>31.64</v>
      </c>
      <c r="N10599" s="2">
        <v>3.17</v>
      </c>
      <c r="O10599" s="2">
        <v>34.81</v>
      </c>
      <c r="Q10599" t="s">
        <v>16421</v>
      </c>
      <c r="R10599" t="s">
        <v>134</v>
      </c>
      <c r="W10599" t="s">
        <v>16379</v>
      </c>
      <c r="X10599">
        <v>1</v>
      </c>
      <c r="Y10599" t="s">
        <v>16386</v>
      </c>
      <c r="Z10599" s="2">
        <v>0</v>
      </c>
    </row>
    <row r="10600" spans="1:26" x14ac:dyDescent="0.3">
      <c r="A10600" s="1" t="d">
        <v>2023-10-26</v>
      </c>
      <c r="B10600" s="11" t="str">
        <f>TEXT(Table2[[#This Row],[Date]],"ddd")</f>
        <v>Thu</v>
      </c>
      <c r="C10600" s="3" t="d">
        <v>18:40:29.99999999999616600</v>
      </c>
      <c r="D10600" t="s">
        <v>61</v>
      </c>
      <c r="E10600" t="s">
        <v>16954</v>
      </c>
      <c r="F10600" t="s">
        <v>16541</v>
      </c>
      <c r="G10600">
        <v>1</v>
      </c>
      <c r="H10600" t="s">
        <v>16377</v>
      </c>
      <c r="K10600" s="2">
        <v>41.48</v>
      </c>
      <c r="L10600" s="2">
        <v>-6.74</v>
      </c>
      <c r="M10600" s="2">
        <v>34.74</v>
      </c>
      <c r="N10600" s="2">
        <v>3.47</v>
      </c>
      <c r="O10600" s="2">
        <v>38.21</v>
      </c>
      <c r="Q10600" t="s">
        <v>16542</v>
      </c>
      <c r="R10600" t="s">
        <v>134</v>
      </c>
      <c r="W10600" t="s">
        <v>16379</v>
      </c>
      <c r="X10600">
        <v>1</v>
      </c>
      <c r="Y10600" t="s">
        <v>16386</v>
      </c>
      <c r="Z10600" s="2">
        <v>0</v>
      </c>
    </row>
    <row r="10601" spans="1:26" x14ac:dyDescent="0.3">
      <c r="A10601" s="1" t="d">
        <v>2023-10-26</v>
      </c>
      <c r="B10601" s="11" t="str">
        <f>TEXT(Table2[[#This Row],[Date]],"ddd")</f>
        <v>Thu</v>
      </c>
      <c r="C10601" s="3" t="d">
        <v>18:40:29.99999999999616600</v>
      </c>
      <c r="D10601" t="s">
        <v>61</v>
      </c>
      <c r="E10601" t="s">
        <v>16438</v>
      </c>
      <c r="F10601" t="s">
        <v>16439</v>
      </c>
      <c r="G10601">
        <v>1</v>
      </c>
      <c r="H10601" t="s">
        <v>16377</v>
      </c>
      <c r="K10601" s="2">
        <v>16.559999999999999</v>
      </c>
      <c r="L10601" s="2">
        <v>-2.69</v>
      </c>
      <c r="M10601" s="2">
        <v>13.87</v>
      </c>
      <c r="N10601" s="2">
        <v>1.39</v>
      </c>
      <c r="O10601" s="2">
        <v>15.26</v>
      </c>
      <c r="Q10601" t="s">
        <v>16440</v>
      </c>
      <c r="R10601" t="s">
        <v>134</v>
      </c>
      <c r="W10601" t="s">
        <v>16379</v>
      </c>
      <c r="X10601">
        <v>1</v>
      </c>
      <c r="Y10601" t="s">
        <v>16386</v>
      </c>
      <c r="Z10601" s="2">
        <v>0</v>
      </c>
    </row>
    <row r="10602" spans="1:26" x14ac:dyDescent="0.3">
      <c r="A10602" s="1" t="d">
        <v>2023-10-26</v>
      </c>
      <c r="B10602" s="11" t="str">
        <f>TEXT(Table2[[#This Row],[Date]],"ddd")</f>
        <v>Thu</v>
      </c>
      <c r="C10602" s="3" t="d">
        <v>18:40:29.99999999999616600</v>
      </c>
      <c r="D10602" t="s">
        <v>61</v>
      </c>
      <c r="E10602" t="s">
        <v>16954</v>
      </c>
      <c r="F10602" t="s">
        <v>16436</v>
      </c>
      <c r="G10602">
        <v>1</v>
      </c>
      <c r="H10602" t="s">
        <v>16377</v>
      </c>
      <c r="K10602" s="2">
        <v>22.1</v>
      </c>
      <c r="L10602" s="2">
        <v>-3.6</v>
      </c>
      <c r="M10602" s="2">
        <v>18.5</v>
      </c>
      <c r="N10602" s="2">
        <v>1.85</v>
      </c>
      <c r="O10602" s="2">
        <v>20.350000000000001</v>
      </c>
      <c r="Q10602" t="s">
        <v>16437</v>
      </c>
      <c r="R10602" t="s">
        <v>134</v>
      </c>
      <c r="W10602" t="s">
        <v>16379</v>
      </c>
      <c r="X10602">
        <v>1</v>
      </c>
      <c r="Y10602" t="s">
        <v>16386</v>
      </c>
      <c r="Z10602" s="2">
        <v>0</v>
      </c>
    </row>
    <row r="10603" spans="1:26" x14ac:dyDescent="0.3">
      <c r="A10603" s="1" t="d">
        <v>2023-10-26</v>
      </c>
      <c r="B10603" s="11" t="str">
        <f>TEXT(Table2[[#This Row],[Date]],"ddd")</f>
        <v>Thu</v>
      </c>
      <c r="C10603" s="3" t="d">
        <v>18:37:20.99999999999539650</v>
      </c>
      <c r="D10603" t="s">
        <v>61</v>
      </c>
      <c r="E10603" t="s">
        <v>16392</v>
      </c>
      <c r="F10603" t="s">
        <v>16544</v>
      </c>
      <c r="G10603">
        <v>1</v>
      </c>
      <c r="H10603" t="s">
        <v>16574</v>
      </c>
      <c r="K10603" s="2">
        <v>17.23</v>
      </c>
      <c r="L10603" s="2">
        <v>0</v>
      </c>
      <c r="M10603" s="2">
        <v>17.23</v>
      </c>
      <c r="N10603" s="2">
        <v>1.72</v>
      </c>
      <c r="O10603" s="2">
        <v>18.95</v>
      </c>
      <c r="R10603" t="s">
        <v>134</v>
      </c>
      <c r="W10603" t="s">
        <v>16379</v>
      </c>
      <c r="X10603">
        <v>1</v>
      </c>
      <c r="Y10603" t="s">
        <v>16386</v>
      </c>
      <c r="Z10603" s="2">
        <v>0</v>
      </c>
    </row>
    <row r="10604" spans="1:26" x14ac:dyDescent="0.3">
      <c r="A10604" s="1" t="d">
        <v>2023-10-26</v>
      </c>
      <c r="B10604" s="11" t="str">
        <f>TEXT(Table2[[#This Row],[Date]],"ddd")</f>
        <v>Thu</v>
      </c>
      <c r="C10604" s="3" t="d">
        <v>18:37:20.99999999999539650</v>
      </c>
      <c r="D10604" t="s">
        <v>61</v>
      </c>
      <c r="E10604" t="s">
        <v>16392</v>
      </c>
      <c r="F10604" t="s">
        <v>16544</v>
      </c>
      <c r="G10604">
        <v>1</v>
      </c>
      <c r="H10604" t="s">
        <v>16548</v>
      </c>
      <c r="K10604" s="2">
        <v>17.22</v>
      </c>
      <c r="L10604" s="2">
        <v>0</v>
      </c>
      <c r="M10604" s="2">
        <v>17.22</v>
      </c>
      <c r="N10604" s="2">
        <v>1.73</v>
      </c>
      <c r="O10604" s="2">
        <v>18.95</v>
      </c>
      <c r="R10604" t="s">
        <v>134</v>
      </c>
      <c r="W10604" t="s">
        <v>16379</v>
      </c>
      <c r="X10604">
        <v>1</v>
      </c>
      <c r="Y10604" t="s">
        <v>16386</v>
      </c>
      <c r="Z10604" s="2">
        <v>0</v>
      </c>
    </row>
    <row r="10605" spans="1:26" x14ac:dyDescent="0.3">
      <c r="A10605" s="1" t="d">
        <v>2023-10-26</v>
      </c>
      <c r="B10605" s="11" t="str">
        <f>TEXT(Table2[[#This Row],[Date]],"ddd")</f>
        <v>Thu</v>
      </c>
      <c r="C10605" s="3" t="d">
        <v>18:35:29.99999999999722875</v>
      </c>
      <c r="D10605" t="s">
        <v>61</v>
      </c>
      <c r="E10605" t="s">
        <v>16381</v>
      </c>
      <c r="F10605" t="s">
        <v>16414</v>
      </c>
      <c r="G10605">
        <v>1</v>
      </c>
      <c r="H10605" t="s">
        <v>16377</v>
      </c>
      <c r="J10605" t="s">
        <v>16447</v>
      </c>
      <c r="K10605" s="2">
        <v>37.229999999999997</v>
      </c>
      <c r="L10605" s="2">
        <v>0</v>
      </c>
      <c r="M10605" s="2">
        <v>37.229999999999997</v>
      </c>
      <c r="N10605" s="2">
        <v>3.72</v>
      </c>
      <c r="O10605" s="2">
        <v>40.950000000000003</v>
      </c>
      <c r="Q10605" t="s">
        <v>16416</v>
      </c>
      <c r="R10605" t="s">
        <v>134</v>
      </c>
      <c r="W10605" t="s">
        <v>16379</v>
      </c>
      <c r="X10605">
        <v>1</v>
      </c>
      <c r="Y10605" t="s">
        <v>16386</v>
      </c>
      <c r="Z10605" s="2">
        <v>0</v>
      </c>
    </row>
    <row r="10606" spans="1:26" x14ac:dyDescent="0.3">
      <c r="A10606" s="1" t="d">
        <v>2023-10-26</v>
      </c>
      <c r="B10606" s="11" t="str">
        <f>TEXT(Table2[[#This Row],[Date]],"ddd")</f>
        <v>Thu</v>
      </c>
      <c r="C10606" s="3" t="d">
        <v>18:35:29.99999999999722875</v>
      </c>
      <c r="D10606" t="s">
        <v>61</v>
      </c>
      <c r="E10606" t="s">
        <v>16954</v>
      </c>
      <c r="F10606" t="s">
        <v>16441</v>
      </c>
      <c r="G10606">
        <v>1</v>
      </c>
      <c r="H10606" t="s">
        <v>16377</v>
      </c>
      <c r="K10606" s="2">
        <v>38.14</v>
      </c>
      <c r="L10606" s="2">
        <v>0</v>
      </c>
      <c r="M10606" s="2">
        <v>38.14</v>
      </c>
      <c r="N10606" s="2">
        <v>3.81</v>
      </c>
      <c r="O10606" s="2">
        <v>41.95</v>
      </c>
      <c r="Q10606" t="s">
        <v>16442</v>
      </c>
      <c r="R10606" t="s">
        <v>134</v>
      </c>
      <c r="W10606" t="s">
        <v>16379</v>
      </c>
      <c r="X10606">
        <v>1</v>
      </c>
      <c r="Y10606" t="s">
        <v>16386</v>
      </c>
      <c r="Z10606" s="2">
        <v>0</v>
      </c>
    </row>
    <row r="10607" spans="1:26" x14ac:dyDescent="0.3">
      <c r="A10607" s="1" t="d">
        <v>2023-10-26</v>
      </c>
      <c r="B10607" s="11" t="str">
        <f>TEXT(Table2[[#This Row],[Date]],"ddd")</f>
        <v>Thu</v>
      </c>
      <c r="C10607" s="3" t="d">
        <v>18:35:29.99999999999722875</v>
      </c>
      <c r="D10607" t="s">
        <v>61</v>
      </c>
      <c r="E10607" t="s">
        <v>16954</v>
      </c>
      <c r="F10607" t="s">
        <v>16443</v>
      </c>
      <c r="G10607">
        <v>1</v>
      </c>
      <c r="H10607" t="s">
        <v>16377</v>
      </c>
      <c r="K10607" s="2">
        <v>28.13</v>
      </c>
      <c r="L10607" s="2">
        <v>0</v>
      </c>
      <c r="M10607" s="2">
        <v>28.13</v>
      </c>
      <c r="N10607" s="2">
        <v>2.82</v>
      </c>
      <c r="O10607" s="2">
        <v>30.95</v>
      </c>
      <c r="Q10607" t="s">
        <v>16444</v>
      </c>
      <c r="R10607" t="s">
        <v>134</v>
      </c>
      <c r="W10607" t="s">
        <v>16379</v>
      </c>
      <c r="X10607">
        <v>1</v>
      </c>
      <c r="Y10607" t="s">
        <v>16386</v>
      </c>
      <c r="Z10607" s="2">
        <v>0</v>
      </c>
    </row>
    <row r="10608" spans="1:26" x14ac:dyDescent="0.3">
      <c r="A10608" s="1" t="d">
        <v>2023-10-26</v>
      </c>
      <c r="B10608" s="11" t="str">
        <f>TEXT(Table2[[#This Row],[Date]],"ddd")</f>
        <v>Thu</v>
      </c>
      <c r="C10608" s="3" t="d">
        <v>18:35:29.99999999999722875</v>
      </c>
      <c r="D10608" t="s">
        <v>61</v>
      </c>
      <c r="E10608" t="s">
        <v>16954</v>
      </c>
      <c r="F10608" t="s">
        <v>16488</v>
      </c>
      <c r="G10608">
        <v>1</v>
      </c>
      <c r="H10608" t="s">
        <v>16377</v>
      </c>
      <c r="K10608" s="2">
        <v>21.77</v>
      </c>
      <c r="L10608" s="2">
        <v>0</v>
      </c>
      <c r="M10608" s="2">
        <v>21.77</v>
      </c>
      <c r="N10608" s="2">
        <v>2.1800000000000002</v>
      </c>
      <c r="O10608" s="2">
        <v>23.95</v>
      </c>
      <c r="Q10608" t="s">
        <v>16489</v>
      </c>
      <c r="R10608" t="s">
        <v>134</v>
      </c>
      <c r="W10608" t="s">
        <v>16379</v>
      </c>
      <c r="X10608">
        <v>1</v>
      </c>
      <c r="Y10608" t="s">
        <v>16386</v>
      </c>
      <c r="Z10608" s="2">
        <v>0</v>
      </c>
    </row>
    <row r="10609" spans="1:26" x14ac:dyDescent="0.3">
      <c r="A10609" s="1" t="d">
        <v>2023-10-26</v>
      </c>
      <c r="B10609" s="11" t="str">
        <f>TEXT(Table2[[#This Row],[Date]],"ddd")</f>
        <v>Thu</v>
      </c>
      <c r="C10609" s="3" t="d">
        <v>18:35:29.99999999999722875</v>
      </c>
      <c r="D10609" t="s">
        <v>61</v>
      </c>
      <c r="E10609" t="s">
        <v>16954</v>
      </c>
      <c r="F10609" t="s">
        <v>16395</v>
      </c>
      <c r="G10609">
        <v>1</v>
      </c>
      <c r="H10609" t="s">
        <v>16377</v>
      </c>
      <c r="K10609" s="2">
        <v>19.05</v>
      </c>
      <c r="L10609" s="2">
        <v>0</v>
      </c>
      <c r="M10609" s="2">
        <v>19.05</v>
      </c>
      <c r="N10609" s="2">
        <v>1.9</v>
      </c>
      <c r="O10609" s="2">
        <v>20.95</v>
      </c>
      <c r="Q10609" t="s">
        <v>16396</v>
      </c>
      <c r="R10609" t="s">
        <v>134</v>
      </c>
      <c r="W10609" t="s">
        <v>16379</v>
      </c>
      <c r="X10609">
        <v>1</v>
      </c>
      <c r="Y10609" t="s">
        <v>16386</v>
      </c>
      <c r="Z10609" s="2">
        <v>0</v>
      </c>
    </row>
    <row r="10610" spans="1:26" x14ac:dyDescent="0.3">
      <c r="A10610" s="1" t="d">
        <v>2023-10-26</v>
      </c>
      <c r="B10610" s="11" t="str">
        <f>TEXT(Table2[[#This Row],[Date]],"ddd")</f>
        <v>Thu</v>
      </c>
      <c r="C10610" s="3" t="d">
        <v>18:33:10.00000000000092600</v>
      </c>
      <c r="D10610" t="s">
        <v>61</v>
      </c>
      <c r="E10610" t="s">
        <v>16381</v>
      </c>
      <c r="F10610" t="s">
        <v>16419</v>
      </c>
      <c r="G10610">
        <v>1</v>
      </c>
      <c r="H10610" t="s">
        <v>16377</v>
      </c>
      <c r="J10610" t="s">
        <v>16600</v>
      </c>
      <c r="K10610" s="2">
        <v>37.229999999999997</v>
      </c>
      <c r="L10610" s="2">
        <v>0</v>
      </c>
      <c r="M10610" s="2">
        <v>37.229999999999997</v>
      </c>
      <c r="N10610" s="2">
        <v>3.72</v>
      </c>
      <c r="O10610" s="2">
        <v>40.950000000000003</v>
      </c>
      <c r="Q10610" t="s">
        <v>16421</v>
      </c>
      <c r="R10610" t="s">
        <v>134</v>
      </c>
      <c r="W10610" t="s">
        <v>16379</v>
      </c>
      <c r="X10610">
        <v>1</v>
      </c>
      <c r="Y10610" t="s">
        <v>16386</v>
      </c>
      <c r="Z10610" s="2">
        <v>0</v>
      </c>
    </row>
    <row r="10611" spans="1:26" x14ac:dyDescent="0.3">
      <c r="A10611" s="1" t="d">
        <v>2023-10-26</v>
      </c>
      <c r="B10611" s="11" t="str">
        <f>TEXT(Table2[[#This Row],[Date]],"ddd")</f>
        <v>Thu</v>
      </c>
      <c r="C10611" s="3" t="d">
        <v>18:33:10.00000000000092600</v>
      </c>
      <c r="D10611" t="s">
        <v>61</v>
      </c>
      <c r="E10611" t="s">
        <v>16402</v>
      </c>
      <c r="F10611" t="s">
        <v>16559</v>
      </c>
      <c r="G10611">
        <v>1</v>
      </c>
      <c r="H10611" t="s">
        <v>16377</v>
      </c>
      <c r="K10611" s="2">
        <v>4.09</v>
      </c>
      <c r="L10611" s="2">
        <v>0</v>
      </c>
      <c r="M10611" s="2">
        <v>4.09</v>
      </c>
      <c r="N10611" s="2">
        <v>0.41</v>
      </c>
      <c r="O10611" s="2">
        <v>4.5</v>
      </c>
      <c r="R10611" t="s">
        <v>134</v>
      </c>
      <c r="W10611" t="s">
        <v>16379</v>
      </c>
      <c r="X10611">
        <v>1</v>
      </c>
      <c r="Y10611" t="s">
        <v>16386</v>
      </c>
      <c r="Z10611" s="2">
        <v>0</v>
      </c>
    </row>
    <row r="10612" spans="1:26" x14ac:dyDescent="0.3">
      <c r="A10612" s="1" t="d">
        <v>2023-10-26</v>
      </c>
      <c r="B10612" s="11" t="str">
        <f>TEXT(Table2[[#This Row],[Date]],"ddd")</f>
        <v>Thu</v>
      </c>
      <c r="C10612" s="3" t="d">
        <v>18:26:04.9999999999984350</v>
      </c>
      <c r="D10612" t="s">
        <v>61</v>
      </c>
      <c r="E10612" t="s">
        <v>16387</v>
      </c>
      <c r="F10612" t="s">
        <v>8</v>
      </c>
      <c r="G10612">
        <v>1</v>
      </c>
      <c r="H10612" t="s">
        <v>16377</v>
      </c>
      <c r="K10612" s="2">
        <v>3.64</v>
      </c>
      <c r="L10612" s="2">
        <v>0</v>
      </c>
      <c r="M10612" s="2">
        <v>3.64</v>
      </c>
      <c r="N10612" s="2">
        <v>0.36</v>
      </c>
      <c r="O10612" s="2">
        <v>4</v>
      </c>
      <c r="R10612" t="s">
        <v>134</v>
      </c>
      <c r="W10612" t="s">
        <v>16379</v>
      </c>
      <c r="X10612">
        <v>1</v>
      </c>
      <c r="Y10612" t="s">
        <v>16386</v>
      </c>
      <c r="Z10612" s="2">
        <v>0</v>
      </c>
    </row>
    <row r="10613" spans="1:26" x14ac:dyDescent="0.3">
      <c r="A10613" s="1" t="d">
        <v>2023-10-26</v>
      </c>
      <c r="B10613" s="11" t="str">
        <f>TEXT(Table2[[#This Row],[Date]],"ddd")</f>
        <v>Thu</v>
      </c>
      <c r="C10613" s="3" t="d">
        <v>18:24:19.00000000000425150</v>
      </c>
      <c r="D10613" t="s">
        <v>61</v>
      </c>
      <c r="E10613" t="s">
        <v>16954</v>
      </c>
      <c r="F10613" t="s">
        <v>16515</v>
      </c>
      <c r="G10613">
        <v>1</v>
      </c>
      <c r="H10613" t="s">
        <v>16377</v>
      </c>
      <c r="K10613" s="2">
        <v>27.23</v>
      </c>
      <c r="L10613" s="2">
        <v>0</v>
      </c>
      <c r="M10613" s="2">
        <v>27.23</v>
      </c>
      <c r="N10613" s="2">
        <v>2.72</v>
      </c>
      <c r="O10613" s="2">
        <v>29.95</v>
      </c>
      <c r="Q10613" t="s">
        <v>16516</v>
      </c>
      <c r="R10613" t="s">
        <v>134</v>
      </c>
      <c r="W10613" t="s">
        <v>16379</v>
      </c>
      <c r="X10613">
        <v>1</v>
      </c>
      <c r="Y10613" t="s">
        <v>16386</v>
      </c>
      <c r="Z10613" s="2">
        <v>0</v>
      </c>
    </row>
    <row r="10614" spans="1:26" x14ac:dyDescent="0.3">
      <c r="A10614" s="1" t="d">
        <v>2023-10-26</v>
      </c>
      <c r="B10614" s="11" t="str">
        <f>TEXT(Table2[[#This Row],[Date]],"ddd")</f>
        <v>Thu</v>
      </c>
      <c r="C10614" s="3" t="d">
        <v>18:24:19.00000000000425150</v>
      </c>
      <c r="D10614" t="s">
        <v>61</v>
      </c>
      <c r="E10614" t="s">
        <v>16381</v>
      </c>
      <c r="F10614" t="s">
        <v>16419</v>
      </c>
      <c r="G10614">
        <v>1</v>
      </c>
      <c r="H10614" t="s">
        <v>16377</v>
      </c>
      <c r="J10614" t="s">
        <v>16987</v>
      </c>
      <c r="K10614" s="2">
        <v>43.59</v>
      </c>
      <c r="L10614" s="2">
        <v>0</v>
      </c>
      <c r="M10614" s="2">
        <v>43.59</v>
      </c>
      <c r="N10614" s="2">
        <v>4.3600000000000003</v>
      </c>
      <c r="O10614" s="2">
        <v>47.95</v>
      </c>
      <c r="Q10614" t="s">
        <v>16421</v>
      </c>
      <c r="R10614" t="s">
        <v>134</v>
      </c>
      <c r="W10614" t="s">
        <v>16379</v>
      </c>
      <c r="X10614">
        <v>1</v>
      </c>
      <c r="Y10614" t="s">
        <v>16386</v>
      </c>
      <c r="Z10614" s="2">
        <v>0</v>
      </c>
    </row>
    <row r="10615" spans="1:26" x14ac:dyDescent="0.3">
      <c r="A10615" s="1" t="d">
        <v>2023-10-26</v>
      </c>
      <c r="B10615" s="11" t="str">
        <f>TEXT(Table2[[#This Row],[Date]],"ddd")</f>
        <v>Thu</v>
      </c>
      <c r="C10615" s="3" t="d">
        <v>18:17:17.0000000000022300</v>
      </c>
      <c r="D10615" t="s">
        <v>61</v>
      </c>
      <c r="E10615" t="s">
        <v>16387</v>
      </c>
      <c r="F10615" t="s">
        <v>16539</v>
      </c>
      <c r="G10615">
        <v>1</v>
      </c>
      <c r="H10615" t="s">
        <v>16377</v>
      </c>
      <c r="J10615" t="s">
        <v>16400</v>
      </c>
      <c r="K10615" s="2">
        <v>15.41</v>
      </c>
      <c r="L10615" s="2">
        <v>0</v>
      </c>
      <c r="M10615" s="2">
        <v>15.41</v>
      </c>
      <c r="N10615" s="2">
        <v>1.54</v>
      </c>
      <c r="O10615" s="2">
        <v>16.95</v>
      </c>
      <c r="Q10615" t="s">
        <v>16540</v>
      </c>
      <c r="R10615" t="s">
        <v>134</v>
      </c>
      <c r="W10615" t="s">
        <v>16379</v>
      </c>
      <c r="X10615">
        <v>1</v>
      </c>
      <c r="Y10615" t="s">
        <v>16386</v>
      </c>
      <c r="Z10615" s="2">
        <v>0</v>
      </c>
    </row>
    <row r="10616" spans="1:26" x14ac:dyDescent="0.3">
      <c r="A10616" s="1" t="d">
        <v>2023-10-26</v>
      </c>
      <c r="B10616" s="11" t="str">
        <f>TEXT(Table2[[#This Row],[Date]],"ddd")</f>
        <v>Thu</v>
      </c>
      <c r="C10616" s="3" t="d">
        <v>18:17:17.0000000000022300</v>
      </c>
      <c r="D10616" t="s">
        <v>61</v>
      </c>
      <c r="E10616" t="s">
        <v>16954</v>
      </c>
      <c r="F10616" t="s">
        <v>16390</v>
      </c>
      <c r="G10616">
        <v>1</v>
      </c>
      <c r="H10616" t="s">
        <v>16377</v>
      </c>
      <c r="K10616" s="2">
        <v>23.95</v>
      </c>
      <c r="L10616" s="2">
        <v>0</v>
      </c>
      <c r="M10616" s="2">
        <v>23.95</v>
      </c>
      <c r="N10616" s="2">
        <v>0</v>
      </c>
      <c r="O10616" s="2">
        <v>23.95</v>
      </c>
      <c r="Q10616" t="s">
        <v>16391</v>
      </c>
      <c r="R10616" t="s">
        <v>134</v>
      </c>
      <c r="W10616" t="s">
        <v>16379</v>
      </c>
      <c r="X10616">
        <v>1</v>
      </c>
      <c r="Y10616" t="s">
        <v>16386</v>
      </c>
      <c r="Z10616" s="2">
        <v>0</v>
      </c>
    </row>
    <row r="10617" spans="1:26" x14ac:dyDescent="0.3">
      <c r="A10617" s="1" t="d">
        <v>2023-10-26</v>
      </c>
      <c r="B10617" s="11" t="str">
        <f>TEXT(Table2[[#This Row],[Date]],"ddd")</f>
        <v>Thu</v>
      </c>
      <c r="C10617" s="3" t="d">
        <v>18:06:06.99999999999661575</v>
      </c>
      <c r="D10617" t="s">
        <v>61</v>
      </c>
      <c r="E10617" t="s">
        <v>16381</v>
      </c>
      <c r="F10617" t="s">
        <v>16419</v>
      </c>
      <c r="G10617">
        <v>1</v>
      </c>
      <c r="H10617" t="s">
        <v>16377</v>
      </c>
      <c r="J10617" t="s">
        <v>16565</v>
      </c>
      <c r="K10617" s="2">
        <v>37.229999999999997</v>
      </c>
      <c r="L10617" s="2">
        <v>0</v>
      </c>
      <c r="M10617" s="2">
        <v>37.229999999999997</v>
      </c>
      <c r="N10617" s="2">
        <v>3.72</v>
      </c>
      <c r="O10617" s="2">
        <v>40.950000000000003</v>
      </c>
      <c r="Q10617" t="s">
        <v>16421</v>
      </c>
      <c r="R10617" t="s">
        <v>134</v>
      </c>
      <c r="W10617" t="s">
        <v>16379</v>
      </c>
      <c r="X10617">
        <v>1</v>
      </c>
      <c r="Y10617" t="s">
        <v>16386</v>
      </c>
      <c r="Z10617" s="2">
        <v>0</v>
      </c>
    </row>
    <row r="10618" spans="1:26" x14ac:dyDescent="0.3">
      <c r="A10618" s="1" t="d">
        <v>2023-10-26</v>
      </c>
      <c r="B10618" s="11" t="str">
        <f>TEXT(Table2[[#This Row],[Date]],"ddd")</f>
        <v>Thu</v>
      </c>
      <c r="C10618" s="3" t="d">
        <v>18:06:06.99999999999661575</v>
      </c>
      <c r="D10618" t="s">
        <v>61</v>
      </c>
      <c r="E10618" t="s">
        <v>16954</v>
      </c>
      <c r="F10618" t="s">
        <v>16445</v>
      </c>
      <c r="G10618">
        <v>1</v>
      </c>
      <c r="H10618" t="s">
        <v>16377</v>
      </c>
      <c r="K10618" s="2">
        <v>39.04</v>
      </c>
      <c r="L10618" s="2">
        <v>0</v>
      </c>
      <c r="M10618" s="2">
        <v>39.04</v>
      </c>
      <c r="N10618" s="2">
        <v>3.91</v>
      </c>
      <c r="O10618" s="2">
        <v>42.95</v>
      </c>
      <c r="Q10618" t="s">
        <v>16446</v>
      </c>
      <c r="R10618" t="s">
        <v>134</v>
      </c>
      <c r="W10618" t="s">
        <v>16379</v>
      </c>
      <c r="X10618">
        <v>1</v>
      </c>
      <c r="Y10618" t="s">
        <v>16386</v>
      </c>
      <c r="Z10618" s="2">
        <v>0</v>
      </c>
    </row>
    <row r="10619" spans="1:26" x14ac:dyDescent="0.3">
      <c r="A10619" s="1" t="d">
        <v>2023-10-26</v>
      </c>
      <c r="B10619" s="11" t="str">
        <f>TEXT(Table2[[#This Row],[Date]],"ddd")</f>
        <v>Thu</v>
      </c>
      <c r="C10619" s="3" t="d">
        <v>18:06:06.99999999999661575</v>
      </c>
      <c r="D10619" t="s">
        <v>61</v>
      </c>
      <c r="E10619" t="s">
        <v>16954</v>
      </c>
      <c r="F10619" t="s">
        <v>16436</v>
      </c>
      <c r="G10619">
        <v>1</v>
      </c>
      <c r="H10619" t="s">
        <v>16377</v>
      </c>
      <c r="K10619" s="2">
        <v>21.77</v>
      </c>
      <c r="L10619" s="2">
        <v>0</v>
      </c>
      <c r="M10619" s="2">
        <v>21.77</v>
      </c>
      <c r="N10619" s="2">
        <v>2.1800000000000002</v>
      </c>
      <c r="O10619" s="2">
        <v>23.95</v>
      </c>
      <c r="Q10619" t="s">
        <v>16437</v>
      </c>
      <c r="R10619" t="s">
        <v>134</v>
      </c>
      <c r="W10619" t="s">
        <v>16379</v>
      </c>
      <c r="X10619">
        <v>1</v>
      </c>
      <c r="Y10619" t="s">
        <v>16386</v>
      </c>
      <c r="Z10619" s="2">
        <v>0</v>
      </c>
    </row>
    <row r="10620" spans="1:26" x14ac:dyDescent="0.3">
      <c r="A10620" s="1" t="d">
        <v>2023-10-26</v>
      </c>
      <c r="B10620" s="11" t="str">
        <f>TEXT(Table2[[#This Row],[Date]],"ddd")</f>
        <v>Thu</v>
      </c>
      <c r="C10620" s="3" t="d">
        <v>18:06:06.99999999999661575</v>
      </c>
      <c r="D10620" t="s">
        <v>61</v>
      </c>
      <c r="E10620" t="s">
        <v>16954</v>
      </c>
      <c r="F10620" t="s">
        <v>16515</v>
      </c>
      <c r="G10620">
        <v>1</v>
      </c>
      <c r="H10620" t="s">
        <v>16377</v>
      </c>
      <c r="K10620" s="2">
        <v>26.32</v>
      </c>
      <c r="L10620" s="2">
        <v>0</v>
      </c>
      <c r="M10620" s="2">
        <v>26.32</v>
      </c>
      <c r="N10620" s="2">
        <v>2.63</v>
      </c>
      <c r="O10620" s="2">
        <v>28.95</v>
      </c>
      <c r="Q10620" t="s">
        <v>16516</v>
      </c>
      <c r="R10620" t="s">
        <v>134</v>
      </c>
      <c r="W10620" t="s">
        <v>16379</v>
      </c>
      <c r="X10620">
        <v>1</v>
      </c>
      <c r="Y10620" t="s">
        <v>16386</v>
      </c>
      <c r="Z10620" s="2">
        <v>0</v>
      </c>
    </row>
    <row r="10621" spans="1:26" x14ac:dyDescent="0.3">
      <c r="A10621" s="1" t="d">
        <v>2023-10-26</v>
      </c>
      <c r="B10621" s="11" t="str">
        <f>TEXT(Table2[[#This Row],[Date]],"ddd")</f>
        <v>Thu</v>
      </c>
      <c r="C10621" s="3" t="d">
        <v>17:44:13.00000000000224300</v>
      </c>
      <c r="D10621" t="s">
        <v>61</v>
      </c>
      <c r="E10621" t="s">
        <v>16954</v>
      </c>
      <c r="F10621" t="s">
        <v>16512</v>
      </c>
      <c r="G10621">
        <v>1</v>
      </c>
      <c r="H10621" t="s">
        <v>16377</v>
      </c>
      <c r="K10621" s="2">
        <v>39.04</v>
      </c>
      <c r="L10621" s="2">
        <v>0</v>
      </c>
      <c r="M10621" s="2">
        <v>39.04</v>
      </c>
      <c r="N10621" s="2">
        <v>3.91</v>
      </c>
      <c r="O10621" s="2">
        <v>42.95</v>
      </c>
      <c r="Q10621" t="s">
        <v>16513</v>
      </c>
      <c r="R10621" t="s">
        <v>134</v>
      </c>
      <c r="W10621" t="s">
        <v>16379</v>
      </c>
      <c r="X10621">
        <v>1</v>
      </c>
      <c r="Y10621" t="s">
        <v>16386</v>
      </c>
      <c r="Z10621" s="2">
        <v>0</v>
      </c>
    </row>
    <row r="10622" spans="1:26" x14ac:dyDescent="0.3">
      <c r="A10622" s="1" t="d">
        <v>2023-10-26</v>
      </c>
      <c r="B10622" s="11" t="str">
        <f>TEXT(Table2[[#This Row],[Date]],"ddd")</f>
        <v>Thu</v>
      </c>
      <c r="C10622" s="3" t="d">
        <v>17:44:13.00000000000224300</v>
      </c>
      <c r="D10622" t="s">
        <v>61</v>
      </c>
      <c r="E10622" t="s">
        <v>16954</v>
      </c>
      <c r="F10622" t="s">
        <v>16488</v>
      </c>
      <c r="G10622">
        <v>1</v>
      </c>
      <c r="H10622" t="s">
        <v>16377</v>
      </c>
      <c r="K10622" s="2">
        <v>21.77</v>
      </c>
      <c r="L10622" s="2">
        <v>0</v>
      </c>
      <c r="M10622" s="2">
        <v>21.77</v>
      </c>
      <c r="N10622" s="2">
        <v>2.1800000000000002</v>
      </c>
      <c r="O10622" s="2">
        <v>23.95</v>
      </c>
      <c r="Q10622" t="s">
        <v>16489</v>
      </c>
      <c r="R10622" t="s">
        <v>134</v>
      </c>
      <c r="W10622" t="s">
        <v>16379</v>
      </c>
      <c r="X10622">
        <v>1</v>
      </c>
      <c r="Y10622" t="s">
        <v>16386</v>
      </c>
      <c r="Z10622" s="2">
        <v>0</v>
      </c>
    </row>
    <row r="10623" spans="1:26" x14ac:dyDescent="0.3">
      <c r="A10623" s="1" t="d">
        <v>2023-10-26</v>
      </c>
      <c r="B10623" s="11" t="str">
        <f>TEXT(Table2[[#This Row],[Date]],"ddd")</f>
        <v>Thu</v>
      </c>
      <c r="C10623" s="3" t="d">
        <v>17:44:13.00000000000224300</v>
      </c>
      <c r="D10623" t="s">
        <v>61</v>
      </c>
      <c r="E10623" t="s">
        <v>16387</v>
      </c>
      <c r="F10623" t="s">
        <v>8</v>
      </c>
      <c r="G10623">
        <v>1</v>
      </c>
      <c r="H10623" t="s">
        <v>16377</v>
      </c>
      <c r="K10623" s="2">
        <v>3.64</v>
      </c>
      <c r="L10623" s="2">
        <v>0</v>
      </c>
      <c r="M10623" s="2">
        <v>3.64</v>
      </c>
      <c r="N10623" s="2">
        <v>0.36</v>
      </c>
      <c r="O10623" s="2">
        <v>4</v>
      </c>
      <c r="R10623" t="s">
        <v>134</v>
      </c>
      <c r="W10623" t="s">
        <v>16379</v>
      </c>
      <c r="X10623">
        <v>1</v>
      </c>
      <c r="Y10623" t="s">
        <v>16386</v>
      </c>
      <c r="Z10623" s="2">
        <v>0</v>
      </c>
    </row>
    <row r="10624" spans="1:26" x14ac:dyDescent="0.3">
      <c r="A10624" s="1" t="d">
        <v>2023-10-26</v>
      </c>
      <c r="B10624" s="11" t="str">
        <f>TEXT(Table2[[#This Row],[Date]],"ddd")</f>
        <v>Thu</v>
      </c>
      <c r="C10624" s="3" t="d">
        <v>17:44:13.00000000000224300</v>
      </c>
      <c r="D10624" t="s">
        <v>61</v>
      </c>
      <c r="E10624" t="s">
        <v>16387</v>
      </c>
      <c r="F10624" t="s">
        <v>16459</v>
      </c>
      <c r="G10624">
        <v>1</v>
      </c>
      <c r="H10624" t="s">
        <v>16377</v>
      </c>
      <c r="K10624" s="2">
        <v>4</v>
      </c>
      <c r="L10624" s="2">
        <v>0</v>
      </c>
      <c r="M10624" s="2">
        <v>4</v>
      </c>
      <c r="N10624" s="2">
        <v>0</v>
      </c>
      <c r="O10624" s="2">
        <v>4</v>
      </c>
      <c r="Q10624" t="s">
        <v>16460</v>
      </c>
      <c r="R10624" t="s">
        <v>134</v>
      </c>
      <c r="W10624" t="s">
        <v>16379</v>
      </c>
      <c r="X10624">
        <v>1</v>
      </c>
      <c r="Y10624" t="s">
        <v>16386</v>
      </c>
      <c r="Z10624" s="2">
        <v>0</v>
      </c>
    </row>
    <row r="10625" spans="1:26" x14ac:dyDescent="0.3">
      <c r="A10625" s="1" t="d">
        <v>2023-10-26</v>
      </c>
      <c r="B10625" s="11" t="str">
        <f>TEXT(Table2[[#This Row],[Date]],"ddd")</f>
        <v>Thu</v>
      </c>
      <c r="C10625" s="3" t="d">
        <v>17:12:57.99999999999691575</v>
      </c>
      <c r="D10625" t="s">
        <v>61</v>
      </c>
      <c r="E10625" t="s">
        <v>16381</v>
      </c>
      <c r="F10625" t="s">
        <v>16433</v>
      </c>
      <c r="G10625">
        <v>1</v>
      </c>
      <c r="H10625" t="s">
        <v>16377</v>
      </c>
      <c r="J10625" t="s">
        <v>16955</v>
      </c>
      <c r="K10625" s="2">
        <v>25.41</v>
      </c>
      <c r="L10625" s="2">
        <v>0</v>
      </c>
      <c r="M10625" s="2">
        <v>25.41</v>
      </c>
      <c r="N10625" s="2">
        <v>2.54</v>
      </c>
      <c r="O10625" s="2">
        <v>27.95</v>
      </c>
      <c r="Q10625" t="s">
        <v>16435</v>
      </c>
      <c r="R10625" t="s">
        <v>134</v>
      </c>
      <c r="W10625" t="s">
        <v>16379</v>
      </c>
      <c r="X10625">
        <v>1</v>
      </c>
      <c r="Y10625" t="s">
        <v>16386</v>
      </c>
      <c r="Z10625" s="2">
        <v>0</v>
      </c>
    </row>
    <row r="10626" spans="1:26" x14ac:dyDescent="0.3">
      <c r="A10626" s="1" t="d">
        <v>2023-10-26</v>
      </c>
      <c r="B10626" s="11" t="str">
        <f>TEXT(Table2[[#This Row],[Date]],"ddd")</f>
        <v>Thu</v>
      </c>
      <c r="C10626" s="3" t="d">
        <v>17:12:57.99999999999691575</v>
      </c>
      <c r="D10626" t="s">
        <v>61</v>
      </c>
      <c r="E10626" t="s">
        <v>16954</v>
      </c>
      <c r="F10626" t="s">
        <v>16443</v>
      </c>
      <c r="G10626">
        <v>1</v>
      </c>
      <c r="H10626" t="s">
        <v>16377</v>
      </c>
      <c r="K10626" s="2">
        <v>28.14</v>
      </c>
      <c r="L10626" s="2">
        <v>0</v>
      </c>
      <c r="M10626" s="2">
        <v>28.14</v>
      </c>
      <c r="N10626" s="2">
        <v>2.81</v>
      </c>
      <c r="O10626" s="2">
        <v>30.95</v>
      </c>
      <c r="Q10626" t="s">
        <v>16444</v>
      </c>
      <c r="R10626" t="s">
        <v>134</v>
      </c>
      <c r="W10626" t="s">
        <v>16379</v>
      </c>
      <c r="X10626">
        <v>1</v>
      </c>
      <c r="Y10626" t="s">
        <v>16386</v>
      </c>
      <c r="Z10626" s="2">
        <v>0</v>
      </c>
    </row>
    <row r="10627" spans="1:26" x14ac:dyDescent="0.3">
      <c r="A10627" s="1" t="d">
        <v>2023-10-26</v>
      </c>
      <c r="B10627" s="11" t="str">
        <f>TEXT(Table2[[#This Row],[Date]],"ddd")</f>
        <v>Thu</v>
      </c>
      <c r="C10627" s="3" t="d">
        <v>16:51:54.00000000000396450</v>
      </c>
      <c r="D10627" t="s">
        <v>61</v>
      </c>
      <c r="E10627" t="s">
        <v>16387</v>
      </c>
      <c r="F10627" t="s">
        <v>16471</v>
      </c>
      <c r="G10627">
        <v>1</v>
      </c>
      <c r="H10627" t="s">
        <v>16377</v>
      </c>
      <c r="K10627" s="2">
        <v>17.95</v>
      </c>
      <c r="L10627" s="2">
        <v>0</v>
      </c>
      <c r="M10627" s="2">
        <v>17.95</v>
      </c>
      <c r="N10627" s="2">
        <v>0</v>
      </c>
      <c r="O10627" s="2">
        <v>17.95</v>
      </c>
      <c r="Q10627" t="s">
        <v>16472</v>
      </c>
      <c r="R10627" t="s">
        <v>134</v>
      </c>
      <c r="W10627" t="s">
        <v>16379</v>
      </c>
      <c r="X10627">
        <v>1</v>
      </c>
      <c r="Y10627" t="s">
        <v>16386</v>
      </c>
      <c r="Z10627" s="2">
        <v>0</v>
      </c>
    </row>
    <row r="10628" spans="1:26" x14ac:dyDescent="0.3">
      <c r="A10628" s="1" t="d">
        <v>2023-10-26</v>
      </c>
      <c r="B10628" s="11" t="str">
        <f>TEXT(Table2[[#This Row],[Date]],"ddd")</f>
        <v>Thu</v>
      </c>
      <c r="C10628" s="3" t="d">
        <v>16:51:54.00000000000396450</v>
      </c>
      <c r="D10628" t="s">
        <v>61</v>
      </c>
      <c r="E10628" t="s">
        <v>16381</v>
      </c>
      <c r="F10628" t="s">
        <v>16382</v>
      </c>
      <c r="G10628">
        <v>1</v>
      </c>
      <c r="H10628" t="s">
        <v>16377</v>
      </c>
      <c r="J10628" t="s">
        <v>16473</v>
      </c>
      <c r="K10628" s="2">
        <v>20.86</v>
      </c>
      <c r="L10628" s="2">
        <v>0</v>
      </c>
      <c r="M10628" s="2">
        <v>20.86</v>
      </c>
      <c r="N10628" s="2">
        <v>2.09</v>
      </c>
      <c r="O10628" s="2">
        <v>22.95</v>
      </c>
      <c r="Q10628" t="s">
        <v>16384</v>
      </c>
      <c r="R10628" t="s">
        <v>134</v>
      </c>
      <c r="W10628" t="s">
        <v>16379</v>
      </c>
      <c r="X10628">
        <v>1</v>
      </c>
      <c r="Y10628" t="s">
        <v>16386</v>
      </c>
      <c r="Z10628" s="2">
        <v>0</v>
      </c>
    </row>
    <row r="10629" spans="1:26" x14ac:dyDescent="0.3">
      <c r="A10629" s="1" t="d">
        <v>2023-10-26</v>
      </c>
      <c r="B10629" s="11" t="str">
        <f>TEXT(Table2[[#This Row],[Date]],"ddd")</f>
        <v>Thu</v>
      </c>
      <c r="C10629" s="3" t="d">
        <v>16:49:14.00000000000133675</v>
      </c>
      <c r="D10629" t="s">
        <v>61</v>
      </c>
      <c r="E10629" t="s">
        <v>16381</v>
      </c>
      <c r="F10629" t="s">
        <v>16382</v>
      </c>
      <c r="G10629">
        <v>1</v>
      </c>
      <c r="H10629" t="s">
        <v>16377</v>
      </c>
      <c r="J10629" t="s">
        <v>16561</v>
      </c>
      <c r="K10629" s="2">
        <v>20.86</v>
      </c>
      <c r="L10629" s="2">
        <v>0</v>
      </c>
      <c r="M10629" s="2">
        <v>20.86</v>
      </c>
      <c r="N10629" s="2">
        <v>2.09</v>
      </c>
      <c r="O10629" s="2">
        <v>22.95</v>
      </c>
      <c r="Q10629" t="s">
        <v>16384</v>
      </c>
      <c r="R10629" t="s">
        <v>134</v>
      </c>
      <c r="S10629" t="s">
        <v>142</v>
      </c>
      <c r="W10629" t="s">
        <v>16379</v>
      </c>
      <c r="X10629">
        <v>1</v>
      </c>
      <c r="Y10629" t="s">
        <v>16386</v>
      </c>
      <c r="Z10629" s="2">
        <v>0</v>
      </c>
    </row>
    <row r="10630" spans="1:26" x14ac:dyDescent="0.3">
      <c r="A10630" s="1" t="d">
        <v>2023-10-26</v>
      </c>
      <c r="B10630" s="11" t="str">
        <f>TEXT(Table2[[#This Row],[Date]],"ddd")</f>
        <v>Thu</v>
      </c>
      <c r="C10630" s="3" t="d">
        <v>16:49:14.00000000000133675</v>
      </c>
      <c r="D10630" t="s">
        <v>61</v>
      </c>
      <c r="E10630" t="s">
        <v>16387</v>
      </c>
      <c r="F10630" t="s">
        <v>16471</v>
      </c>
      <c r="G10630">
        <v>1</v>
      </c>
      <c r="H10630" t="s">
        <v>16377</v>
      </c>
      <c r="K10630" s="2">
        <v>17.95</v>
      </c>
      <c r="L10630" s="2">
        <v>0</v>
      </c>
      <c r="M10630" s="2">
        <v>17.95</v>
      </c>
      <c r="N10630" s="2">
        <v>0</v>
      </c>
      <c r="O10630" s="2">
        <v>17.95</v>
      </c>
      <c r="Q10630" t="s">
        <v>16472</v>
      </c>
      <c r="R10630" t="s">
        <v>134</v>
      </c>
      <c r="S10630" t="s">
        <v>142</v>
      </c>
      <c r="W10630" t="s">
        <v>16379</v>
      </c>
      <c r="X10630">
        <v>1</v>
      </c>
      <c r="Y10630" t="s">
        <v>16386</v>
      </c>
      <c r="Z10630" s="2">
        <v>0</v>
      </c>
    </row>
    <row r="10631" spans="1:26" x14ac:dyDescent="0.3">
      <c r="A10631" s="1" t="d">
        <v>2023-10-26</v>
      </c>
      <c r="B10631" s="11" t="str">
        <f>TEXT(Table2[[#This Row],[Date]],"ddd")</f>
        <v>Thu</v>
      </c>
      <c r="C10631" s="3" t="d">
        <v>16:49:14.00000000000133675</v>
      </c>
      <c r="D10631" t="s">
        <v>61</v>
      </c>
      <c r="E10631" t="s">
        <v>16387</v>
      </c>
      <c r="F10631" t="s">
        <v>16430</v>
      </c>
      <c r="G10631">
        <v>1</v>
      </c>
      <c r="H10631" t="s">
        <v>16377</v>
      </c>
      <c r="K10631" s="2">
        <v>3.64</v>
      </c>
      <c r="L10631" s="2">
        <v>0</v>
      </c>
      <c r="M10631" s="2">
        <v>3.64</v>
      </c>
      <c r="N10631" s="2">
        <v>0.36</v>
      </c>
      <c r="O10631" s="2">
        <v>4</v>
      </c>
      <c r="R10631" t="s">
        <v>134</v>
      </c>
      <c r="S10631" t="s">
        <v>142</v>
      </c>
      <c r="W10631" t="s">
        <v>16379</v>
      </c>
      <c r="X10631">
        <v>1</v>
      </c>
      <c r="Y10631" t="s">
        <v>16386</v>
      </c>
      <c r="Z10631" s="2">
        <v>0</v>
      </c>
    </row>
    <row r="10632" spans="1:26" x14ac:dyDescent="0.3">
      <c r="A10632" s="1" t="d">
        <v>2023-10-27</v>
      </c>
      <c r="B10632" s="11" t="str">
        <f>TEXT(Table2[[#This Row],[Date]],"ddd")</f>
        <v>Fri</v>
      </c>
      <c r="C10632" s="3" t="d">
        <v>22:41:40.999999999997669550</v>
      </c>
      <c r="D10632" t="s">
        <v>61</v>
      </c>
      <c r="E10632" t="s">
        <v>16954</v>
      </c>
      <c r="F10632" t="s">
        <v>16405</v>
      </c>
      <c r="G10632">
        <v>1</v>
      </c>
      <c r="H10632" t="s">
        <v>16377</v>
      </c>
      <c r="K10632" s="2">
        <v>25.82</v>
      </c>
      <c r="L10632" s="2">
        <v>0</v>
      </c>
      <c r="M10632" s="2">
        <v>25.82</v>
      </c>
      <c r="N10632" s="2">
        <v>2.58</v>
      </c>
      <c r="O10632" s="2">
        <v>28.4</v>
      </c>
      <c r="Q10632" t="s">
        <v>16406</v>
      </c>
      <c r="R10632" t="s">
        <v>134</v>
      </c>
      <c r="S10632" t="s">
        <v>142</v>
      </c>
      <c r="W10632" t="s">
        <v>16379</v>
      </c>
      <c r="X10632">
        <v>1</v>
      </c>
      <c r="Y10632" t="s">
        <v>16386</v>
      </c>
      <c r="Z10632" s="2">
        <v>0</v>
      </c>
    </row>
    <row r="10633" spans="1:26" x14ac:dyDescent="0.3">
      <c r="A10633" s="1" t="d">
        <v>2023-10-27</v>
      </c>
      <c r="B10633" s="11" t="str">
        <f>TEXT(Table2[[#This Row],[Date]],"ddd")</f>
        <v>Fri</v>
      </c>
      <c r="C10633" s="3" t="d">
        <v>22:41:40.999999999997669550</v>
      </c>
      <c r="D10633" t="s">
        <v>61</v>
      </c>
      <c r="E10633" t="s">
        <v>16381</v>
      </c>
      <c r="F10633" t="s">
        <v>16419</v>
      </c>
      <c r="G10633">
        <v>1</v>
      </c>
      <c r="H10633" t="s">
        <v>16377</v>
      </c>
      <c r="J10633" t="s">
        <v>16775</v>
      </c>
      <c r="K10633" s="2">
        <v>41.52</v>
      </c>
      <c r="L10633" s="2">
        <v>0</v>
      </c>
      <c r="M10633" s="2">
        <v>41.52</v>
      </c>
      <c r="N10633" s="2">
        <v>4.1500000000000004</v>
      </c>
      <c r="O10633" s="2">
        <v>45.67</v>
      </c>
      <c r="Q10633" t="s">
        <v>16421</v>
      </c>
      <c r="R10633" t="s">
        <v>134</v>
      </c>
      <c r="S10633" t="s">
        <v>142</v>
      </c>
      <c r="W10633" t="s">
        <v>16379</v>
      </c>
      <c r="X10633">
        <v>1</v>
      </c>
      <c r="Y10633" t="s">
        <v>16386</v>
      </c>
      <c r="Z10633" s="2">
        <v>0</v>
      </c>
    </row>
    <row r="10634" spans="1:26" x14ac:dyDescent="0.3">
      <c r="A10634" s="1" t="d">
        <v>2023-10-27</v>
      </c>
      <c r="B10634" s="11" t="str">
        <f>TEXT(Table2[[#This Row],[Date]],"ddd")</f>
        <v>Fri</v>
      </c>
      <c r="C10634" s="3" t="d">
        <v>22:19:38.000000000001890325</v>
      </c>
      <c r="D10634" t="s">
        <v>61</v>
      </c>
      <c r="E10634" t="s">
        <v>16644</v>
      </c>
      <c r="F10634" t="s">
        <v>303</v>
      </c>
      <c r="G10634">
        <v>1</v>
      </c>
      <c r="K10634" s="2">
        <v>4.09</v>
      </c>
      <c r="L10634" s="2">
        <v>0</v>
      </c>
      <c r="M10634" s="2">
        <v>4.09</v>
      </c>
      <c r="N10634" s="2">
        <v>0.41</v>
      </c>
      <c r="O10634" s="2">
        <v>4.5</v>
      </c>
      <c r="R10634" t="s">
        <v>134</v>
      </c>
      <c r="S10634" t="s">
        <v>142</v>
      </c>
      <c r="W10634" t="s">
        <v>16379</v>
      </c>
      <c r="X10634">
        <v>1</v>
      </c>
      <c r="Z10634" s="2">
        <v>0</v>
      </c>
    </row>
    <row r="10635" spans="1:26" x14ac:dyDescent="0.3">
      <c r="A10635" s="1" t="d">
        <v>2023-10-27</v>
      </c>
      <c r="B10635" s="11" t="str">
        <f>TEXT(Table2[[#This Row],[Date]],"ddd")</f>
        <v>Fri</v>
      </c>
      <c r="C10635" s="3" t="d">
        <v>22:17:12.00000000000464925</v>
      </c>
      <c r="D10635" t="s">
        <v>61</v>
      </c>
      <c r="E10635" t="s">
        <v>16410</v>
      </c>
      <c r="F10635" t="s">
        <v>16417</v>
      </c>
      <c r="G10635">
        <v>1</v>
      </c>
      <c r="H10635" t="s">
        <v>16377</v>
      </c>
      <c r="K10635" s="2">
        <v>14.78</v>
      </c>
      <c r="L10635" s="2">
        <v>0</v>
      </c>
      <c r="M10635" s="2">
        <v>14.78</v>
      </c>
      <c r="N10635" s="2">
        <v>1.48</v>
      </c>
      <c r="O10635" s="2">
        <v>16.260000000000002</v>
      </c>
      <c r="Q10635" t="s">
        <v>16418</v>
      </c>
      <c r="R10635" t="s">
        <v>134</v>
      </c>
      <c r="S10635" t="s">
        <v>142</v>
      </c>
      <c r="W10635" t="s">
        <v>16379</v>
      </c>
      <c r="X10635">
        <v>1</v>
      </c>
      <c r="Y10635" t="s">
        <v>16386</v>
      </c>
      <c r="Z10635" s="2">
        <v>0</v>
      </c>
    </row>
    <row r="10636" spans="1:26" x14ac:dyDescent="0.3">
      <c r="A10636" s="1" t="d">
        <v>2023-10-27</v>
      </c>
      <c r="B10636" s="11" t="str">
        <f>TEXT(Table2[[#This Row],[Date]],"ddd")</f>
        <v>Fri</v>
      </c>
      <c r="C10636" s="3" t="d">
        <v>22:16:31.00000000000462950</v>
      </c>
      <c r="D10636" t="s">
        <v>61</v>
      </c>
      <c r="E10636" t="s">
        <v>16381</v>
      </c>
      <c r="F10636" t="s">
        <v>16433</v>
      </c>
      <c r="G10636">
        <v>1</v>
      </c>
      <c r="H10636" t="s">
        <v>16377</v>
      </c>
      <c r="J10636" t="s">
        <v>16434</v>
      </c>
      <c r="K10636" s="2">
        <v>22.12</v>
      </c>
      <c r="L10636" s="2">
        <v>0</v>
      </c>
      <c r="M10636" s="2">
        <v>22.12</v>
      </c>
      <c r="N10636" s="2">
        <v>2.21</v>
      </c>
      <c r="O10636" s="2">
        <v>24.33</v>
      </c>
      <c r="Q10636" t="s">
        <v>16435</v>
      </c>
      <c r="R10636" t="s">
        <v>134</v>
      </c>
      <c r="S10636" t="s">
        <v>142</v>
      </c>
      <c r="W10636" t="s">
        <v>16379</v>
      </c>
      <c r="X10636">
        <v>1</v>
      </c>
      <c r="Y10636" t="s">
        <v>16386</v>
      </c>
      <c r="Z10636" s="2">
        <v>0</v>
      </c>
    </row>
    <row r="10637" spans="1:26" x14ac:dyDescent="0.3">
      <c r="A10637" s="1" t="d">
        <v>2023-10-27</v>
      </c>
      <c r="B10637" s="11" t="str">
        <f>TEXT(Table2[[#This Row],[Date]],"ddd")</f>
        <v>Fri</v>
      </c>
      <c r="C10637" s="3" t="d">
        <v>22:16:31.00000000000462950</v>
      </c>
      <c r="D10637" t="s">
        <v>61</v>
      </c>
      <c r="E10637" t="s">
        <v>16387</v>
      </c>
      <c r="F10637" t="s">
        <v>16413</v>
      </c>
      <c r="G10637">
        <v>1</v>
      </c>
      <c r="H10637" t="s">
        <v>16377</v>
      </c>
      <c r="K10637" s="2">
        <v>7.34</v>
      </c>
      <c r="L10637" s="2">
        <v>0</v>
      </c>
      <c r="M10637" s="2">
        <v>7.34</v>
      </c>
      <c r="N10637" s="2">
        <v>0.74</v>
      </c>
      <c r="O10637" s="2">
        <v>8.08</v>
      </c>
      <c r="R10637" t="s">
        <v>134</v>
      </c>
      <c r="S10637" t="s">
        <v>142</v>
      </c>
      <c r="W10637" t="s">
        <v>16379</v>
      </c>
      <c r="X10637">
        <v>1</v>
      </c>
      <c r="Y10637" t="s">
        <v>16386</v>
      </c>
      <c r="Z10637" s="2">
        <v>0</v>
      </c>
    </row>
    <row r="10638" spans="1:26" x14ac:dyDescent="0.3">
      <c r="A10638" s="1" t="d">
        <v>2023-10-27</v>
      </c>
      <c r="B10638" s="11" t="str">
        <f>TEXT(Table2[[#This Row],[Date]],"ddd")</f>
        <v>Fri</v>
      </c>
      <c r="C10638" s="3" t="d">
        <v>22:15:36.99999999999619200</v>
      </c>
      <c r="D10638" t="s">
        <v>61</v>
      </c>
      <c r="E10638" t="s">
        <v>16381</v>
      </c>
      <c r="F10638" t="s">
        <v>16397</v>
      </c>
      <c r="G10638">
        <v>1</v>
      </c>
      <c r="H10638" t="s">
        <v>16377</v>
      </c>
      <c r="J10638" t="s">
        <v>16705</v>
      </c>
      <c r="K10638" s="2">
        <v>31.77</v>
      </c>
      <c r="L10638" s="2">
        <v>0</v>
      </c>
      <c r="M10638" s="2">
        <v>31.77</v>
      </c>
      <c r="N10638" s="2">
        <v>3.18</v>
      </c>
      <c r="O10638" s="2">
        <v>34.950000000000003</v>
      </c>
      <c r="Q10638" t="s">
        <v>16399</v>
      </c>
      <c r="R10638" t="s">
        <v>134</v>
      </c>
      <c r="S10638" t="s">
        <v>142</v>
      </c>
      <c r="W10638" t="s">
        <v>16379</v>
      </c>
      <c r="X10638">
        <v>1</v>
      </c>
      <c r="Y10638" t="s">
        <v>16386</v>
      </c>
      <c r="Z10638" s="2">
        <v>0</v>
      </c>
    </row>
    <row r="10639" spans="1:26" x14ac:dyDescent="0.3">
      <c r="A10639" s="1" t="d">
        <v>2023-10-27</v>
      </c>
      <c r="B10639" s="11" t="str">
        <f>TEXT(Table2[[#This Row],[Date]],"ddd")</f>
        <v>Fri</v>
      </c>
      <c r="C10639" s="3" t="d">
        <v>22:13:04.00000000000104975</v>
      </c>
      <c r="D10639" t="s">
        <v>61</v>
      </c>
      <c r="E10639" t="s">
        <v>16381</v>
      </c>
      <c r="F10639" t="s">
        <v>16419</v>
      </c>
      <c r="G10639">
        <v>1</v>
      </c>
      <c r="H10639" t="s">
        <v>16377</v>
      </c>
      <c r="J10639" t="s">
        <v>16470</v>
      </c>
      <c r="K10639" s="2">
        <v>37.78</v>
      </c>
      <c r="L10639" s="2">
        <v>-6.14</v>
      </c>
      <c r="M10639" s="2">
        <v>31.64</v>
      </c>
      <c r="N10639" s="2">
        <v>3.17</v>
      </c>
      <c r="O10639" s="2">
        <v>34.81</v>
      </c>
      <c r="Q10639" t="s">
        <v>16421</v>
      </c>
      <c r="R10639" t="s">
        <v>134</v>
      </c>
      <c r="W10639" t="s">
        <v>16379</v>
      </c>
      <c r="X10639">
        <v>1</v>
      </c>
      <c r="Y10639" t="s">
        <v>16386</v>
      </c>
      <c r="Z10639" s="2">
        <v>0</v>
      </c>
    </row>
    <row r="10640" spans="1:26" x14ac:dyDescent="0.3">
      <c r="A10640" s="1" t="d">
        <v>2023-10-27</v>
      </c>
      <c r="B10640" s="11" t="str">
        <f>TEXT(Table2[[#This Row],[Date]],"ddd")</f>
        <v>Fri</v>
      </c>
      <c r="C10640" s="3" t="d">
        <v>22:13:04.00000000000104975</v>
      </c>
      <c r="D10640" t="s">
        <v>61</v>
      </c>
      <c r="E10640" t="s">
        <v>16381</v>
      </c>
      <c r="F10640" t="s">
        <v>16382</v>
      </c>
      <c r="G10640">
        <v>1</v>
      </c>
      <c r="H10640" t="s">
        <v>16377</v>
      </c>
      <c r="J10640" t="s">
        <v>16470</v>
      </c>
      <c r="K10640" s="2">
        <v>21.18</v>
      </c>
      <c r="L10640" s="2">
        <v>-3.44</v>
      </c>
      <c r="M10640" s="2">
        <v>17.739999999999998</v>
      </c>
      <c r="N10640" s="2">
        <v>1.77</v>
      </c>
      <c r="O10640" s="2">
        <v>19.510000000000002</v>
      </c>
      <c r="Q10640" t="s">
        <v>16384</v>
      </c>
      <c r="R10640" t="s">
        <v>134</v>
      </c>
      <c r="W10640" t="s">
        <v>16379</v>
      </c>
      <c r="X10640">
        <v>1</v>
      </c>
      <c r="Y10640" t="s">
        <v>16386</v>
      </c>
      <c r="Z10640" s="2">
        <v>0</v>
      </c>
    </row>
    <row r="10641" spans="1:26" x14ac:dyDescent="0.3">
      <c r="A10641" s="1" t="d">
        <v>2023-10-27</v>
      </c>
      <c r="B10641" s="11" t="str">
        <f>TEXT(Table2[[#This Row],[Date]],"ddd")</f>
        <v>Fri</v>
      </c>
      <c r="C10641" s="3" t="d">
        <v>22:13:03.0000000000040950</v>
      </c>
      <c r="D10641" t="s">
        <v>61</v>
      </c>
      <c r="E10641" t="s">
        <v>16387</v>
      </c>
      <c r="F10641" t="s">
        <v>16426</v>
      </c>
      <c r="G10641">
        <v>2</v>
      </c>
      <c r="H10641" t="s">
        <v>16377</v>
      </c>
      <c r="K10641" s="2">
        <v>0</v>
      </c>
      <c r="L10641" s="2">
        <v>0</v>
      </c>
      <c r="M10641" s="2">
        <v>0</v>
      </c>
      <c r="N10641" s="2">
        <v>0</v>
      </c>
      <c r="O10641" s="2">
        <v>0</v>
      </c>
      <c r="R10641" t="s">
        <v>134</v>
      </c>
      <c r="S10641" t="s">
        <v>142</v>
      </c>
      <c r="W10641" t="s">
        <v>16379</v>
      </c>
      <c r="X10641">
        <v>2</v>
      </c>
      <c r="Y10641" t="s">
        <v>16386</v>
      </c>
      <c r="Z10641" s="2">
        <v>0</v>
      </c>
    </row>
    <row r="10642" spans="1:26" x14ac:dyDescent="0.3">
      <c r="A10642" s="1" t="d">
        <v>2023-10-27</v>
      </c>
      <c r="B10642" s="11" t="str">
        <f>TEXT(Table2[[#This Row],[Date]],"ddd")</f>
        <v>Fri</v>
      </c>
      <c r="C10642" s="3" t="d">
        <v>22:10:33.99999999999678525</v>
      </c>
      <c r="D10642" t="s">
        <v>61</v>
      </c>
      <c r="E10642" t="s">
        <v>16410</v>
      </c>
      <c r="F10642" t="s">
        <v>16596</v>
      </c>
      <c r="G10642">
        <v>1</v>
      </c>
      <c r="H10642" t="s">
        <v>16377</v>
      </c>
      <c r="K10642" s="2">
        <v>16.32</v>
      </c>
      <c r="L10642" s="2">
        <v>0</v>
      </c>
      <c r="M10642" s="2">
        <v>16.32</v>
      </c>
      <c r="N10642" s="2">
        <v>1.63</v>
      </c>
      <c r="O10642" s="2">
        <v>17.95</v>
      </c>
      <c r="Q10642" t="s">
        <v>16597</v>
      </c>
      <c r="R10642" t="s">
        <v>134</v>
      </c>
      <c r="W10642" t="s">
        <v>16379</v>
      </c>
      <c r="X10642">
        <v>1</v>
      </c>
      <c r="Y10642" t="s">
        <v>16386</v>
      </c>
      <c r="Z10642" s="2">
        <v>0</v>
      </c>
    </row>
    <row r="10643" spans="1:26" x14ac:dyDescent="0.3">
      <c r="A10643" s="1" t="d">
        <v>2023-10-27</v>
      </c>
      <c r="B10643" s="11" t="str">
        <f>TEXT(Table2[[#This Row],[Date]],"ddd")</f>
        <v>Fri</v>
      </c>
      <c r="C10643" s="3" t="d">
        <v>22:10:33.99999999999678525</v>
      </c>
      <c r="D10643" t="s">
        <v>61</v>
      </c>
      <c r="E10643" t="s">
        <v>16387</v>
      </c>
      <c r="F10643" t="s">
        <v>16539</v>
      </c>
      <c r="G10643">
        <v>1</v>
      </c>
      <c r="H10643" t="s">
        <v>16377</v>
      </c>
      <c r="K10643" s="2">
        <v>11.77</v>
      </c>
      <c r="L10643" s="2">
        <v>0</v>
      </c>
      <c r="M10643" s="2">
        <v>11.77</v>
      </c>
      <c r="N10643" s="2">
        <v>1.18</v>
      </c>
      <c r="O10643" s="2">
        <v>12.95</v>
      </c>
      <c r="Q10643" t="s">
        <v>16540</v>
      </c>
      <c r="R10643" t="s">
        <v>134</v>
      </c>
      <c r="W10643" t="s">
        <v>16379</v>
      </c>
      <c r="X10643">
        <v>1</v>
      </c>
      <c r="Y10643" t="s">
        <v>16386</v>
      </c>
      <c r="Z10643" s="2">
        <v>0</v>
      </c>
    </row>
    <row r="10644" spans="1:26" x14ac:dyDescent="0.3">
      <c r="A10644" s="1" t="d">
        <v>2023-10-27</v>
      </c>
      <c r="B10644" s="11" t="str">
        <f>TEXT(Table2[[#This Row],[Date]],"ddd")</f>
        <v>Fri</v>
      </c>
      <c r="C10644" s="3" t="d">
        <v>22:10:16.00000000000356675</v>
      </c>
      <c r="D10644" t="s">
        <v>61</v>
      </c>
      <c r="E10644" t="s">
        <v>16387</v>
      </c>
      <c r="F10644" t="s">
        <v>8</v>
      </c>
      <c r="G10644">
        <v>1</v>
      </c>
      <c r="H10644" t="s">
        <v>16377</v>
      </c>
      <c r="K10644" s="2">
        <v>4.55</v>
      </c>
      <c r="L10644" s="2">
        <v>0</v>
      </c>
      <c r="M10644" s="2">
        <v>4.55</v>
      </c>
      <c r="N10644" s="2">
        <v>0.45</v>
      </c>
      <c r="O10644" s="2">
        <v>5</v>
      </c>
      <c r="R10644" t="s">
        <v>134</v>
      </c>
      <c r="W10644" t="s">
        <v>16379</v>
      </c>
      <c r="X10644">
        <v>1</v>
      </c>
      <c r="Y10644" t="s">
        <v>16386</v>
      </c>
      <c r="Z10644" s="2">
        <v>0</v>
      </c>
    </row>
    <row r="10645" spans="1:26" x14ac:dyDescent="0.3">
      <c r="A10645" s="1" t="d">
        <v>2023-10-27</v>
      </c>
      <c r="B10645" s="11" t="str">
        <f>TEXT(Table2[[#This Row],[Date]],"ddd")</f>
        <v>Fri</v>
      </c>
      <c r="C10645" s="3" t="d">
        <v>22:10:16.00000000000356675</v>
      </c>
      <c r="D10645" t="s">
        <v>61</v>
      </c>
      <c r="E10645" t="s">
        <v>16387</v>
      </c>
      <c r="F10645" t="s">
        <v>16471</v>
      </c>
      <c r="G10645">
        <v>1</v>
      </c>
      <c r="H10645" t="s">
        <v>16377</v>
      </c>
      <c r="K10645" s="2">
        <v>17.95</v>
      </c>
      <c r="L10645" s="2">
        <v>0</v>
      </c>
      <c r="M10645" s="2">
        <v>17.95</v>
      </c>
      <c r="N10645" s="2">
        <v>0</v>
      </c>
      <c r="O10645" s="2">
        <v>17.95</v>
      </c>
      <c r="Q10645" t="s">
        <v>16472</v>
      </c>
      <c r="R10645" t="s">
        <v>134</v>
      </c>
      <c r="W10645" t="s">
        <v>16379</v>
      </c>
      <c r="X10645">
        <v>1</v>
      </c>
      <c r="Y10645" t="s">
        <v>16386</v>
      </c>
      <c r="Z10645" s="2">
        <v>0</v>
      </c>
    </row>
    <row r="10646" spans="1:26" x14ac:dyDescent="0.3">
      <c r="A10646" s="1" t="d">
        <v>2023-10-27</v>
      </c>
      <c r="B10646" s="11" t="str">
        <f>TEXT(Table2[[#This Row],[Date]],"ddd")</f>
        <v>Fri</v>
      </c>
      <c r="C10646" s="3" t="d">
        <v>22:10:16.00000000000356675</v>
      </c>
      <c r="D10646" t="s">
        <v>61</v>
      </c>
      <c r="E10646" t="s">
        <v>16381</v>
      </c>
      <c r="F10646" t="s">
        <v>16382</v>
      </c>
      <c r="G10646">
        <v>1</v>
      </c>
      <c r="H10646" t="s">
        <v>16377</v>
      </c>
      <c r="J10646" t="s">
        <v>16495</v>
      </c>
      <c r="K10646" s="2">
        <v>20.86</v>
      </c>
      <c r="L10646" s="2">
        <v>0</v>
      </c>
      <c r="M10646" s="2">
        <v>20.86</v>
      </c>
      <c r="N10646" s="2">
        <v>2.09</v>
      </c>
      <c r="O10646" s="2">
        <v>22.95</v>
      </c>
      <c r="Q10646" t="s">
        <v>16384</v>
      </c>
      <c r="R10646" t="s">
        <v>134</v>
      </c>
      <c r="W10646" t="s">
        <v>16379</v>
      </c>
      <c r="X10646">
        <v>1</v>
      </c>
      <c r="Y10646" t="s">
        <v>16386</v>
      </c>
      <c r="Z10646" s="2">
        <v>0</v>
      </c>
    </row>
    <row r="10647" spans="1:26" x14ac:dyDescent="0.3">
      <c r="A10647" s="1" t="d">
        <v>2023-10-27</v>
      </c>
      <c r="B10647" s="11" t="str">
        <f>TEXT(Table2[[#This Row],[Date]],"ddd")</f>
        <v>Fri</v>
      </c>
      <c r="C10647" s="3" t="d">
        <v>22:05:52.0000000000006650</v>
      </c>
      <c r="D10647" t="s">
        <v>61</v>
      </c>
      <c r="E10647" t="s">
        <v>16387</v>
      </c>
      <c r="F10647" t="s">
        <v>16471</v>
      </c>
      <c r="G10647">
        <v>1</v>
      </c>
      <c r="H10647" t="s">
        <v>16377</v>
      </c>
      <c r="K10647" s="2">
        <v>17.95</v>
      </c>
      <c r="L10647" s="2">
        <v>0</v>
      </c>
      <c r="M10647" s="2">
        <v>17.95</v>
      </c>
      <c r="N10647" s="2">
        <v>0</v>
      </c>
      <c r="O10647" s="2">
        <v>17.95</v>
      </c>
      <c r="Q10647" t="s">
        <v>16472</v>
      </c>
      <c r="R10647" t="s">
        <v>134</v>
      </c>
      <c r="W10647" t="s">
        <v>16379</v>
      </c>
      <c r="X10647">
        <v>1</v>
      </c>
      <c r="Y10647" t="s">
        <v>16386</v>
      </c>
      <c r="Z10647" s="2">
        <v>0</v>
      </c>
    </row>
    <row r="10648" spans="1:26" x14ac:dyDescent="0.3">
      <c r="A10648" s="1" t="d">
        <v>2023-10-27</v>
      </c>
      <c r="B10648" s="11" t="str">
        <f>TEXT(Table2[[#This Row],[Date]],"ddd")</f>
        <v>Fri</v>
      </c>
      <c r="C10648" s="3" t="d">
        <v>22:05:52.0000000000006650</v>
      </c>
      <c r="D10648" t="s">
        <v>61</v>
      </c>
      <c r="E10648" t="s">
        <v>16381</v>
      </c>
      <c r="F10648" t="s">
        <v>16382</v>
      </c>
      <c r="G10648">
        <v>1</v>
      </c>
      <c r="H10648" t="s">
        <v>16377</v>
      </c>
      <c r="J10648" t="s">
        <v>16420</v>
      </c>
      <c r="K10648" s="2">
        <v>20.86</v>
      </c>
      <c r="L10648" s="2">
        <v>0</v>
      </c>
      <c r="M10648" s="2">
        <v>20.86</v>
      </c>
      <c r="N10648" s="2">
        <v>2.09</v>
      </c>
      <c r="O10648" s="2">
        <v>22.95</v>
      </c>
      <c r="Q10648" t="s">
        <v>16384</v>
      </c>
      <c r="R10648" t="s">
        <v>134</v>
      </c>
      <c r="W10648" t="s">
        <v>16379</v>
      </c>
      <c r="X10648">
        <v>1</v>
      </c>
      <c r="Y10648" t="s">
        <v>16386</v>
      </c>
      <c r="Z10648" s="2">
        <v>0</v>
      </c>
    </row>
    <row r="10649" spans="1:26" x14ac:dyDescent="0.3">
      <c r="A10649" s="1" t="d">
        <v>2023-10-27</v>
      </c>
      <c r="B10649" s="11" t="str">
        <f>TEXT(Table2[[#This Row],[Date]],"ddd")</f>
        <v>Fri</v>
      </c>
      <c r="C10649" s="3" t="d">
        <v>21:52:21.00000000000179325</v>
      </c>
      <c r="D10649" t="s">
        <v>61</v>
      </c>
      <c r="E10649" t="s">
        <v>16402</v>
      </c>
      <c r="F10649" t="s">
        <v>16453</v>
      </c>
      <c r="G10649">
        <v>1</v>
      </c>
      <c r="H10649" t="s">
        <v>16377</v>
      </c>
      <c r="K10649" s="2">
        <v>4.09</v>
      </c>
      <c r="L10649" s="2">
        <v>0</v>
      </c>
      <c r="M10649" s="2">
        <v>4.09</v>
      </c>
      <c r="N10649" s="2">
        <v>0.41</v>
      </c>
      <c r="O10649" s="2">
        <v>4.5</v>
      </c>
      <c r="R10649" t="s">
        <v>134</v>
      </c>
      <c r="W10649" t="s">
        <v>16379</v>
      </c>
      <c r="X10649">
        <v>1</v>
      </c>
      <c r="Y10649" t="s">
        <v>16386</v>
      </c>
      <c r="Z10649" s="2">
        <v>0</v>
      </c>
    </row>
    <row r="10650" spans="1:26" x14ac:dyDescent="0.3">
      <c r="A10650" s="1" t="d">
        <v>2023-10-27</v>
      </c>
      <c r="B10650" s="11" t="str">
        <f>TEXT(Table2[[#This Row],[Date]],"ddd")</f>
        <v>Fri</v>
      </c>
      <c r="C10650" s="3" t="d">
        <v>21:52:21.00000000000179325</v>
      </c>
      <c r="D10650" t="s">
        <v>61</v>
      </c>
      <c r="E10650" t="s">
        <v>16402</v>
      </c>
      <c r="F10650" t="s">
        <v>16490</v>
      </c>
      <c r="G10650">
        <v>1</v>
      </c>
      <c r="H10650" t="s">
        <v>16377</v>
      </c>
      <c r="K10650" s="2">
        <v>4.09</v>
      </c>
      <c r="L10650" s="2">
        <v>0</v>
      </c>
      <c r="M10650" s="2">
        <v>4.09</v>
      </c>
      <c r="N10650" s="2">
        <v>0.41</v>
      </c>
      <c r="O10650" s="2">
        <v>4.5</v>
      </c>
      <c r="R10650" t="s">
        <v>134</v>
      </c>
      <c r="W10650" t="s">
        <v>16379</v>
      </c>
      <c r="X10650">
        <v>1</v>
      </c>
      <c r="Y10650" t="s">
        <v>16386</v>
      </c>
      <c r="Z10650" s="2">
        <v>0</v>
      </c>
    </row>
    <row r="10651" spans="1:26" x14ac:dyDescent="0.3">
      <c r="A10651" s="1" t="d">
        <v>2023-10-27</v>
      </c>
      <c r="B10651" s="11" t="str">
        <f>TEXT(Table2[[#This Row],[Date]],"ddd")</f>
        <v>Fri</v>
      </c>
      <c r="C10651" s="3" t="d">
        <v>21:51:03.99999999999614625</v>
      </c>
      <c r="D10651" t="s">
        <v>61</v>
      </c>
      <c r="E10651" t="s">
        <v>16954</v>
      </c>
      <c r="F10651" t="s">
        <v>16395</v>
      </c>
      <c r="G10651">
        <v>1</v>
      </c>
      <c r="H10651" t="s">
        <v>16377</v>
      </c>
      <c r="K10651" s="2">
        <v>19.04</v>
      </c>
      <c r="L10651" s="2">
        <v>0</v>
      </c>
      <c r="M10651" s="2">
        <v>19.04</v>
      </c>
      <c r="N10651" s="2">
        <v>1.91</v>
      </c>
      <c r="O10651" s="2">
        <v>20.95</v>
      </c>
      <c r="Q10651" t="s">
        <v>16396</v>
      </c>
      <c r="R10651" t="s">
        <v>134</v>
      </c>
      <c r="W10651" t="s">
        <v>16379</v>
      </c>
      <c r="X10651">
        <v>1</v>
      </c>
      <c r="Y10651" t="s">
        <v>16386</v>
      </c>
      <c r="Z10651" s="2">
        <v>0</v>
      </c>
    </row>
    <row r="10652" spans="1:26" x14ac:dyDescent="0.3">
      <c r="A10652" s="1" t="d">
        <v>2023-10-27</v>
      </c>
      <c r="B10652" s="11" t="str">
        <f>TEXT(Table2[[#This Row],[Date]],"ddd")</f>
        <v>Fri</v>
      </c>
      <c r="C10652" s="3" t="d">
        <v>21:51:03.99999999999614625</v>
      </c>
      <c r="D10652" t="s">
        <v>61</v>
      </c>
      <c r="E10652" t="s">
        <v>16392</v>
      </c>
      <c r="F10652" t="s">
        <v>16544</v>
      </c>
      <c r="G10652">
        <v>1</v>
      </c>
      <c r="H10652" t="s">
        <v>16574</v>
      </c>
      <c r="K10652" s="2">
        <v>17.23</v>
      </c>
      <c r="L10652" s="2">
        <v>0</v>
      </c>
      <c r="M10652" s="2">
        <v>17.23</v>
      </c>
      <c r="N10652" s="2">
        <v>1.72</v>
      </c>
      <c r="O10652" s="2">
        <v>18.95</v>
      </c>
      <c r="R10652" t="s">
        <v>134</v>
      </c>
      <c r="W10652" t="s">
        <v>16379</v>
      </c>
      <c r="X10652">
        <v>1</v>
      </c>
      <c r="Y10652" t="s">
        <v>16386</v>
      </c>
      <c r="Z10652" s="2">
        <v>0</v>
      </c>
    </row>
    <row r="10653" spans="1:26" x14ac:dyDescent="0.3">
      <c r="A10653" s="1" t="d">
        <v>2023-10-27</v>
      </c>
      <c r="B10653" s="11" t="str">
        <f>TEXT(Table2[[#This Row],[Date]],"ddd")</f>
        <v>Fri</v>
      </c>
      <c r="C10653" s="3" t="d">
        <v>21:42:46.00000000000462950</v>
      </c>
      <c r="D10653" t="s">
        <v>61</v>
      </c>
      <c r="E10653" t="s">
        <v>16387</v>
      </c>
      <c r="F10653" t="s">
        <v>16539</v>
      </c>
      <c r="G10653">
        <v>1</v>
      </c>
      <c r="H10653" t="s">
        <v>16377</v>
      </c>
      <c r="K10653" s="2">
        <v>11.77</v>
      </c>
      <c r="L10653" s="2">
        <v>0</v>
      </c>
      <c r="M10653" s="2">
        <v>11.77</v>
      </c>
      <c r="N10653" s="2">
        <v>1.18</v>
      </c>
      <c r="O10653" s="2">
        <v>12.95</v>
      </c>
      <c r="Q10653" t="s">
        <v>16540</v>
      </c>
      <c r="R10653" t="s">
        <v>134</v>
      </c>
      <c r="W10653" t="s">
        <v>16379</v>
      </c>
      <c r="X10653">
        <v>1</v>
      </c>
      <c r="Y10653" t="s">
        <v>16386</v>
      </c>
      <c r="Z10653" s="2">
        <v>0</v>
      </c>
    </row>
    <row r="10654" spans="1:26" x14ac:dyDescent="0.3">
      <c r="A10654" s="1" t="d">
        <v>2023-10-27</v>
      </c>
      <c r="B10654" s="11" t="str">
        <f>TEXT(Table2[[#This Row],[Date]],"ddd")</f>
        <v>Fri</v>
      </c>
      <c r="C10654" s="3" t="d">
        <v>21:42:46.00000000000462950</v>
      </c>
      <c r="D10654" t="s">
        <v>61</v>
      </c>
      <c r="E10654" t="s">
        <v>16410</v>
      </c>
      <c r="F10654" t="s">
        <v>16581</v>
      </c>
      <c r="G10654">
        <v>1</v>
      </c>
      <c r="H10654" t="s">
        <v>16377</v>
      </c>
      <c r="K10654" s="2">
        <v>17.95</v>
      </c>
      <c r="L10654" s="2">
        <v>0</v>
      </c>
      <c r="M10654" s="2">
        <v>17.95</v>
      </c>
      <c r="N10654" s="2">
        <v>0</v>
      </c>
      <c r="O10654" s="2">
        <v>17.95</v>
      </c>
      <c r="Q10654" t="s">
        <v>16582</v>
      </c>
      <c r="R10654" t="s">
        <v>134</v>
      </c>
      <c r="W10654" t="s">
        <v>16379</v>
      </c>
      <c r="X10654">
        <v>1</v>
      </c>
      <c r="Y10654" t="s">
        <v>16386</v>
      </c>
      <c r="Z10654" s="2">
        <v>0</v>
      </c>
    </row>
    <row r="10655" spans="1:26" x14ac:dyDescent="0.3">
      <c r="A10655" s="1" t="d">
        <v>2023-10-27</v>
      </c>
      <c r="B10655" s="11" t="str">
        <f>TEXT(Table2[[#This Row],[Date]],"ddd")</f>
        <v>Fri</v>
      </c>
      <c r="C10655" s="3" t="d">
        <v>21:29:33.99999999999593775</v>
      </c>
      <c r="D10655" t="s">
        <v>61</v>
      </c>
      <c r="E10655" t="s">
        <v>16954</v>
      </c>
      <c r="F10655" t="s">
        <v>16395</v>
      </c>
      <c r="G10655">
        <v>1</v>
      </c>
      <c r="H10655" t="s">
        <v>16377</v>
      </c>
      <c r="K10655" s="2">
        <v>19.95</v>
      </c>
      <c r="L10655" s="2">
        <v>0</v>
      </c>
      <c r="M10655" s="2">
        <v>19.95</v>
      </c>
      <c r="N10655" s="2">
        <v>2</v>
      </c>
      <c r="O10655" s="2">
        <v>21.95</v>
      </c>
      <c r="Q10655" t="s">
        <v>16396</v>
      </c>
      <c r="R10655" t="s">
        <v>134</v>
      </c>
      <c r="W10655" t="s">
        <v>16379</v>
      </c>
      <c r="X10655">
        <v>1</v>
      </c>
      <c r="Y10655" t="s">
        <v>16386</v>
      </c>
      <c r="Z10655" s="2">
        <v>0</v>
      </c>
    </row>
    <row r="10656" spans="1:26" x14ac:dyDescent="0.3">
      <c r="A10656" s="1" t="d">
        <v>2023-10-27</v>
      </c>
      <c r="B10656" s="11" t="str">
        <f>TEXT(Table2[[#This Row],[Date]],"ddd")</f>
        <v>Fri</v>
      </c>
      <c r="C10656" s="3" t="d">
        <v>21:23:17.999999999997910800</v>
      </c>
      <c r="D10656" t="s">
        <v>61</v>
      </c>
      <c r="E10656" t="s">
        <v>16387</v>
      </c>
      <c r="F10656" t="s">
        <v>16471</v>
      </c>
      <c r="G10656">
        <v>1</v>
      </c>
      <c r="H10656" t="s">
        <v>16377</v>
      </c>
      <c r="K10656" s="2">
        <v>17.95</v>
      </c>
      <c r="L10656" s="2">
        <v>0</v>
      </c>
      <c r="M10656" s="2">
        <v>17.95</v>
      </c>
      <c r="N10656" s="2">
        <v>0</v>
      </c>
      <c r="O10656" s="2">
        <v>17.95</v>
      </c>
      <c r="Q10656" t="s">
        <v>16472</v>
      </c>
      <c r="R10656" t="s">
        <v>134</v>
      </c>
      <c r="W10656" t="s">
        <v>16379</v>
      </c>
      <c r="X10656">
        <v>1</v>
      </c>
      <c r="Y10656" t="s">
        <v>16386</v>
      </c>
      <c r="Z10656" s="2">
        <v>0</v>
      </c>
    </row>
    <row r="10657" spans="1:26" x14ac:dyDescent="0.3">
      <c r="A10657" s="1" t="d">
        <v>2023-10-27</v>
      </c>
      <c r="B10657" s="11" t="str">
        <f>TEXT(Table2[[#This Row],[Date]],"ddd")</f>
        <v>Fri</v>
      </c>
      <c r="C10657" s="3" t="d">
        <v>21:23:17.999999999997910800</v>
      </c>
      <c r="D10657" t="s">
        <v>61</v>
      </c>
      <c r="E10657" t="s">
        <v>16954</v>
      </c>
      <c r="F10657" t="s">
        <v>16436</v>
      </c>
      <c r="G10657">
        <v>1</v>
      </c>
      <c r="H10657" t="s">
        <v>16377</v>
      </c>
      <c r="K10657" s="2">
        <v>21.77</v>
      </c>
      <c r="L10657" s="2">
        <v>0</v>
      </c>
      <c r="M10657" s="2">
        <v>21.77</v>
      </c>
      <c r="N10657" s="2">
        <v>2.1800000000000002</v>
      </c>
      <c r="O10657" s="2">
        <v>23.95</v>
      </c>
      <c r="Q10657" t="s">
        <v>16437</v>
      </c>
      <c r="R10657" t="s">
        <v>134</v>
      </c>
      <c r="W10657" t="s">
        <v>16379</v>
      </c>
      <c r="X10657">
        <v>1</v>
      </c>
      <c r="Y10657" t="s">
        <v>16386</v>
      </c>
      <c r="Z10657" s="2">
        <v>0</v>
      </c>
    </row>
    <row r="10658" spans="1:26" x14ac:dyDescent="0.3">
      <c r="A10658" s="1" t="d">
        <v>2023-10-27</v>
      </c>
      <c r="B10658" s="11" t="str">
        <f>TEXT(Table2[[#This Row],[Date]],"ddd")</f>
        <v>Fri</v>
      </c>
      <c r="C10658" s="3" t="d">
        <v>21:20:52.0000000000006650</v>
      </c>
      <c r="D10658" t="s">
        <v>61</v>
      </c>
      <c r="E10658" t="s">
        <v>16381</v>
      </c>
      <c r="F10658" t="s">
        <v>16382</v>
      </c>
      <c r="G10658">
        <v>1</v>
      </c>
      <c r="H10658" t="s">
        <v>16377</v>
      </c>
      <c r="J10658" t="s">
        <v>16590</v>
      </c>
      <c r="K10658" s="2">
        <v>21.19</v>
      </c>
      <c r="L10658" s="2">
        <v>0</v>
      </c>
      <c r="M10658" s="2">
        <v>21.19</v>
      </c>
      <c r="N10658" s="2">
        <v>2.12</v>
      </c>
      <c r="O10658" s="2">
        <v>23.31</v>
      </c>
      <c r="Q10658" t="s">
        <v>16384</v>
      </c>
      <c r="R10658" t="s">
        <v>134</v>
      </c>
      <c r="S10658" t="s">
        <v>142</v>
      </c>
      <c r="W10658" t="s">
        <v>16379</v>
      </c>
      <c r="X10658">
        <v>1</v>
      </c>
      <c r="Y10658" t="s">
        <v>16386</v>
      </c>
      <c r="Z10658" s="2">
        <v>0</v>
      </c>
    </row>
    <row r="10659" spans="1:26" x14ac:dyDescent="0.3">
      <c r="A10659" s="1" t="d">
        <v>2023-10-27</v>
      </c>
      <c r="B10659" s="11" t="str">
        <f>TEXT(Table2[[#This Row],[Date]],"ddd")</f>
        <v>Fri</v>
      </c>
      <c r="C10659" s="3" t="d">
        <v>21:20:52.0000000000006650</v>
      </c>
      <c r="D10659" t="s">
        <v>61</v>
      </c>
      <c r="E10659" t="s">
        <v>16387</v>
      </c>
      <c r="F10659" t="s">
        <v>16539</v>
      </c>
      <c r="G10659">
        <v>1</v>
      </c>
      <c r="H10659" t="s">
        <v>16377</v>
      </c>
      <c r="K10659" s="2">
        <v>11.96</v>
      </c>
      <c r="L10659" s="2">
        <v>0</v>
      </c>
      <c r="M10659" s="2">
        <v>11.96</v>
      </c>
      <c r="N10659" s="2">
        <v>1.2</v>
      </c>
      <c r="O10659" s="2">
        <v>13.16</v>
      </c>
      <c r="Q10659" t="s">
        <v>16540</v>
      </c>
      <c r="R10659" t="s">
        <v>134</v>
      </c>
      <c r="S10659" t="s">
        <v>142</v>
      </c>
      <c r="W10659" t="s">
        <v>16379</v>
      </c>
      <c r="X10659">
        <v>1</v>
      </c>
      <c r="Y10659" t="s">
        <v>16386</v>
      </c>
      <c r="Z10659" s="2">
        <v>0</v>
      </c>
    </row>
    <row r="10660" spans="1:26" x14ac:dyDescent="0.3">
      <c r="A10660" s="1" t="d">
        <v>2023-10-27</v>
      </c>
      <c r="B10660" s="11" t="str">
        <f>TEXT(Table2[[#This Row],[Date]],"ddd")</f>
        <v>Fri</v>
      </c>
      <c r="C10660" s="3" t="d">
        <v>21:17:24.00000000000013050</v>
      </c>
      <c r="D10660" t="s">
        <v>61</v>
      </c>
      <c r="E10660" t="s">
        <v>16381</v>
      </c>
      <c r="F10660" t="s">
        <v>16419</v>
      </c>
      <c r="G10660">
        <v>1</v>
      </c>
      <c r="H10660" t="s">
        <v>16377</v>
      </c>
      <c r="J10660" t="s">
        <v>16561</v>
      </c>
      <c r="K10660" s="2">
        <v>37.229999999999997</v>
      </c>
      <c r="L10660" s="2">
        <v>0</v>
      </c>
      <c r="M10660" s="2">
        <v>37.229999999999997</v>
      </c>
      <c r="N10660" s="2">
        <v>3.72</v>
      </c>
      <c r="O10660" s="2">
        <v>40.950000000000003</v>
      </c>
      <c r="Q10660" t="s">
        <v>16421</v>
      </c>
      <c r="R10660" t="s">
        <v>134</v>
      </c>
      <c r="W10660" t="s">
        <v>16379</v>
      </c>
      <c r="X10660">
        <v>1</v>
      </c>
      <c r="Y10660" t="s">
        <v>16386</v>
      </c>
      <c r="Z10660" s="2">
        <v>0</v>
      </c>
    </row>
    <row r="10661" spans="1:26" x14ac:dyDescent="0.3">
      <c r="A10661" s="1" t="d">
        <v>2023-10-27</v>
      </c>
      <c r="B10661" s="11" t="str">
        <f>TEXT(Table2[[#This Row],[Date]],"ddd")</f>
        <v>Fri</v>
      </c>
      <c r="C10661" s="3" t="d">
        <v>21:17:24.00000000000013050</v>
      </c>
      <c r="D10661" t="s">
        <v>61</v>
      </c>
      <c r="E10661" t="s">
        <v>16381</v>
      </c>
      <c r="F10661" t="s">
        <v>16382</v>
      </c>
      <c r="G10661">
        <v>1</v>
      </c>
      <c r="H10661" t="s">
        <v>16377</v>
      </c>
      <c r="J10661" t="s">
        <v>16561</v>
      </c>
      <c r="K10661" s="2">
        <v>20.86</v>
      </c>
      <c r="L10661" s="2">
        <v>0</v>
      </c>
      <c r="M10661" s="2">
        <v>20.86</v>
      </c>
      <c r="N10661" s="2">
        <v>2.09</v>
      </c>
      <c r="O10661" s="2">
        <v>22.95</v>
      </c>
      <c r="Q10661" t="s">
        <v>16384</v>
      </c>
      <c r="R10661" t="s">
        <v>134</v>
      </c>
      <c r="W10661" t="s">
        <v>16379</v>
      </c>
      <c r="X10661">
        <v>1</v>
      </c>
      <c r="Y10661" t="s">
        <v>16386</v>
      </c>
      <c r="Z10661" s="2">
        <v>0</v>
      </c>
    </row>
    <row r="10662" spans="1:26" x14ac:dyDescent="0.3">
      <c r="A10662" s="1" t="d">
        <v>2023-10-27</v>
      </c>
      <c r="B10662" s="11" t="str">
        <f>TEXT(Table2[[#This Row],[Date]],"ddd")</f>
        <v>Fri</v>
      </c>
      <c r="C10662" s="3" t="d">
        <v>21:17:17.99999999999919150</v>
      </c>
      <c r="D10662" t="s">
        <v>61</v>
      </c>
      <c r="E10662" t="s">
        <v>16381</v>
      </c>
      <c r="F10662" t="s">
        <v>16382</v>
      </c>
      <c r="G10662">
        <v>1</v>
      </c>
      <c r="H10662" t="s">
        <v>16377</v>
      </c>
      <c r="J10662" t="s">
        <v>16660</v>
      </c>
      <c r="K10662" s="2">
        <v>21.18</v>
      </c>
      <c r="L10662" s="2">
        <v>-3.44</v>
      </c>
      <c r="M10662" s="2">
        <v>17.739999999999998</v>
      </c>
      <c r="N10662" s="2">
        <v>1.77</v>
      </c>
      <c r="O10662" s="2">
        <v>19.510000000000002</v>
      </c>
      <c r="Q10662" t="s">
        <v>16384</v>
      </c>
      <c r="R10662" t="s">
        <v>134</v>
      </c>
      <c r="W10662" t="s">
        <v>16379</v>
      </c>
      <c r="X10662">
        <v>1</v>
      </c>
      <c r="Y10662" t="s">
        <v>16386</v>
      </c>
      <c r="Z10662" s="2">
        <v>0</v>
      </c>
    </row>
    <row r="10663" spans="1:26" x14ac:dyDescent="0.3">
      <c r="A10663" s="1" t="d">
        <v>2023-10-27</v>
      </c>
      <c r="B10663" s="11" t="str">
        <f>TEXT(Table2[[#This Row],[Date]],"ddd")</f>
        <v>Fri</v>
      </c>
      <c r="C10663" s="3" t="d">
        <v>21:16:02.00000000000009775</v>
      </c>
      <c r="D10663" t="s">
        <v>61</v>
      </c>
      <c r="E10663" t="s">
        <v>16387</v>
      </c>
      <c r="F10663" t="s">
        <v>16431</v>
      </c>
      <c r="G10663">
        <v>2</v>
      </c>
      <c r="H10663" t="s">
        <v>16377</v>
      </c>
      <c r="K10663" s="2">
        <v>34.450000000000003</v>
      </c>
      <c r="L10663" s="2">
        <v>0</v>
      </c>
      <c r="M10663" s="2">
        <v>34.450000000000003</v>
      </c>
      <c r="N10663" s="2">
        <v>3.45</v>
      </c>
      <c r="O10663" s="2">
        <v>37.9</v>
      </c>
      <c r="Q10663" t="s">
        <v>16432</v>
      </c>
      <c r="R10663" t="s">
        <v>134</v>
      </c>
      <c r="W10663" t="s">
        <v>16379</v>
      </c>
      <c r="X10663">
        <v>2</v>
      </c>
      <c r="Y10663" t="s">
        <v>16386</v>
      </c>
      <c r="Z10663" s="2">
        <v>0</v>
      </c>
    </row>
    <row r="10664" spans="1:26" x14ac:dyDescent="0.3">
      <c r="A10664" s="1" t="d">
        <v>2023-10-27</v>
      </c>
      <c r="B10664" s="11" t="str">
        <f>TEXT(Table2[[#This Row],[Date]],"ddd")</f>
        <v>Fri</v>
      </c>
      <c r="C10664" s="3" t="d">
        <v>21:16:02.00000000000009775</v>
      </c>
      <c r="D10664" t="s">
        <v>61</v>
      </c>
      <c r="E10664" t="s">
        <v>16387</v>
      </c>
      <c r="F10664" t="s">
        <v>8</v>
      </c>
      <c r="G10664">
        <v>1</v>
      </c>
      <c r="H10664" t="s">
        <v>16377</v>
      </c>
      <c r="K10664" s="2">
        <v>4.55</v>
      </c>
      <c r="L10664" s="2">
        <v>0</v>
      </c>
      <c r="M10664" s="2">
        <v>4.55</v>
      </c>
      <c r="N10664" s="2">
        <v>0.45</v>
      </c>
      <c r="O10664" s="2">
        <v>5</v>
      </c>
      <c r="R10664" t="s">
        <v>134</v>
      </c>
      <c r="W10664" t="s">
        <v>16379</v>
      </c>
      <c r="X10664">
        <v>1</v>
      </c>
      <c r="Y10664" t="s">
        <v>16386</v>
      </c>
      <c r="Z10664" s="2">
        <v>0</v>
      </c>
    </row>
    <row r="10665" spans="1:26" x14ac:dyDescent="0.3">
      <c r="A10665" s="1" t="d">
        <v>2023-10-27</v>
      </c>
      <c r="B10665" s="11" t="str">
        <f>TEXT(Table2[[#This Row],[Date]],"ddd")</f>
        <v>Fri</v>
      </c>
      <c r="C10665" s="3" t="d">
        <v>21:16:02.00000000000009775</v>
      </c>
      <c r="D10665" t="s">
        <v>61</v>
      </c>
      <c r="E10665" t="s">
        <v>16387</v>
      </c>
      <c r="F10665" t="s">
        <v>8</v>
      </c>
      <c r="G10665">
        <v>1</v>
      </c>
      <c r="H10665" t="s">
        <v>16377</v>
      </c>
      <c r="K10665" s="2">
        <v>4.55</v>
      </c>
      <c r="L10665" s="2">
        <v>0</v>
      </c>
      <c r="M10665" s="2">
        <v>4.55</v>
      </c>
      <c r="N10665" s="2">
        <v>0.45</v>
      </c>
      <c r="O10665" s="2">
        <v>5</v>
      </c>
      <c r="R10665" t="s">
        <v>134</v>
      </c>
      <c r="W10665" t="s">
        <v>16379</v>
      </c>
      <c r="X10665">
        <v>1</v>
      </c>
      <c r="Y10665" t="s">
        <v>16386</v>
      </c>
      <c r="Z10665" s="2">
        <v>0</v>
      </c>
    </row>
    <row r="10666" spans="1:26" x14ac:dyDescent="0.3">
      <c r="A10666" s="1" t="d">
        <v>2023-10-27</v>
      </c>
      <c r="B10666" s="11" t="str">
        <f>TEXT(Table2[[#This Row],[Date]],"ddd")</f>
        <v>Fri</v>
      </c>
      <c r="C10666" s="3" t="d">
        <v>21:16:02.00000000000009775</v>
      </c>
      <c r="D10666" t="s">
        <v>61</v>
      </c>
      <c r="E10666" t="s">
        <v>16954</v>
      </c>
      <c r="F10666" t="s">
        <v>16451</v>
      </c>
      <c r="G10666">
        <v>1</v>
      </c>
      <c r="H10666" t="s">
        <v>16377</v>
      </c>
      <c r="K10666" s="2">
        <v>25.41</v>
      </c>
      <c r="L10666" s="2">
        <v>0</v>
      </c>
      <c r="M10666" s="2">
        <v>25.41</v>
      </c>
      <c r="N10666" s="2">
        <v>2.54</v>
      </c>
      <c r="O10666" s="2">
        <v>27.95</v>
      </c>
      <c r="Q10666" t="s">
        <v>16452</v>
      </c>
      <c r="R10666" t="s">
        <v>134</v>
      </c>
      <c r="W10666" t="s">
        <v>16379</v>
      </c>
      <c r="X10666">
        <v>1</v>
      </c>
      <c r="Y10666" t="s">
        <v>16386</v>
      </c>
      <c r="Z10666" s="2">
        <v>0</v>
      </c>
    </row>
    <row r="10667" spans="1:26" x14ac:dyDescent="0.3">
      <c r="A10667" s="1" t="d">
        <v>2023-10-27</v>
      </c>
      <c r="B10667" s="11" t="str">
        <f>TEXT(Table2[[#This Row],[Date]],"ddd")</f>
        <v>Fri</v>
      </c>
      <c r="C10667" s="3" t="d">
        <v>21:16:02.00000000000009775</v>
      </c>
      <c r="D10667" t="s">
        <v>61</v>
      </c>
      <c r="E10667" t="s">
        <v>16387</v>
      </c>
      <c r="F10667" t="s">
        <v>16471</v>
      </c>
      <c r="G10667">
        <v>1</v>
      </c>
      <c r="H10667" t="s">
        <v>16377</v>
      </c>
      <c r="K10667" s="2">
        <v>17.95</v>
      </c>
      <c r="L10667" s="2">
        <v>0</v>
      </c>
      <c r="M10667" s="2">
        <v>17.95</v>
      </c>
      <c r="N10667" s="2">
        <v>0</v>
      </c>
      <c r="O10667" s="2">
        <v>17.95</v>
      </c>
      <c r="Q10667" t="s">
        <v>16472</v>
      </c>
      <c r="R10667" t="s">
        <v>134</v>
      </c>
      <c r="W10667" t="s">
        <v>16379</v>
      </c>
      <c r="X10667">
        <v>1</v>
      </c>
      <c r="Y10667" t="s">
        <v>16386</v>
      </c>
      <c r="Z10667" s="2">
        <v>0</v>
      </c>
    </row>
    <row r="10668" spans="1:26" x14ac:dyDescent="0.3">
      <c r="A10668" s="1" t="d">
        <v>2023-10-27</v>
      </c>
      <c r="B10668" s="11" t="str">
        <f>TEXT(Table2[[#This Row],[Date]],"ddd")</f>
        <v>Fri</v>
      </c>
      <c r="C10668" s="3" t="d">
        <v>21:16:02.00000000000009775</v>
      </c>
      <c r="D10668" t="s">
        <v>61</v>
      </c>
      <c r="E10668" t="s">
        <v>16402</v>
      </c>
      <c r="F10668" t="s">
        <v>16450</v>
      </c>
      <c r="G10668">
        <v>1</v>
      </c>
      <c r="H10668" t="s">
        <v>16377</v>
      </c>
      <c r="K10668" s="2">
        <v>4.09</v>
      </c>
      <c r="L10668" s="2">
        <v>0</v>
      </c>
      <c r="M10668" s="2">
        <v>4.09</v>
      </c>
      <c r="N10668" s="2">
        <v>0.41</v>
      </c>
      <c r="O10668" s="2">
        <v>4.5</v>
      </c>
      <c r="R10668" t="s">
        <v>134</v>
      </c>
      <c r="W10668" t="s">
        <v>16379</v>
      </c>
      <c r="X10668">
        <v>1</v>
      </c>
      <c r="Y10668" t="s">
        <v>16386</v>
      </c>
      <c r="Z10668" s="2">
        <v>0</v>
      </c>
    </row>
    <row r="10669" spans="1:26" x14ac:dyDescent="0.3">
      <c r="A10669" s="1" t="d">
        <v>2023-10-27</v>
      </c>
      <c r="B10669" s="11" t="str">
        <f>TEXT(Table2[[#This Row],[Date]],"ddd")</f>
        <v>Fri</v>
      </c>
      <c r="C10669" s="3" t="d">
        <v>21:02:24.00000000000332550</v>
      </c>
      <c r="D10669" t="s">
        <v>61</v>
      </c>
      <c r="E10669" t="s">
        <v>16387</v>
      </c>
      <c r="F10669" t="s">
        <v>16426</v>
      </c>
      <c r="G10669">
        <v>1</v>
      </c>
      <c r="H10669" t="s">
        <v>16377</v>
      </c>
      <c r="K10669" s="2">
        <v>0</v>
      </c>
      <c r="L10669" s="2">
        <v>0</v>
      </c>
      <c r="M10669" s="2">
        <v>0</v>
      </c>
      <c r="N10669" s="2">
        <v>0</v>
      </c>
      <c r="O10669" s="2">
        <v>0</v>
      </c>
      <c r="R10669" t="s">
        <v>134</v>
      </c>
      <c r="S10669" t="s">
        <v>142</v>
      </c>
      <c r="W10669" t="s">
        <v>16379</v>
      </c>
      <c r="X10669">
        <v>1</v>
      </c>
      <c r="Y10669" t="s">
        <v>16386</v>
      </c>
      <c r="Z10669" s="2">
        <v>0</v>
      </c>
    </row>
    <row r="10670" spans="1:26" x14ac:dyDescent="0.3">
      <c r="A10670" s="1" t="d">
        <v>2023-10-27</v>
      </c>
      <c r="B10670" s="11" t="str">
        <f>TEXT(Table2[[#This Row],[Date]],"ddd")</f>
        <v>Fri</v>
      </c>
      <c r="C10670" s="3" t="d">
        <v>21:02:18.99999999999934800</v>
      </c>
      <c r="D10670" t="s">
        <v>61</v>
      </c>
      <c r="E10670" t="s">
        <v>16381</v>
      </c>
      <c r="F10670" t="s">
        <v>16397</v>
      </c>
      <c r="G10670">
        <v>1</v>
      </c>
      <c r="H10670" t="s">
        <v>16377</v>
      </c>
      <c r="J10670" t="s">
        <v>16567</v>
      </c>
      <c r="K10670" s="2">
        <v>28.14</v>
      </c>
      <c r="L10670" s="2">
        <v>0</v>
      </c>
      <c r="M10670" s="2">
        <v>28.14</v>
      </c>
      <c r="N10670" s="2">
        <v>2.81</v>
      </c>
      <c r="O10670" s="2">
        <v>30.95</v>
      </c>
      <c r="Q10670" t="s">
        <v>16399</v>
      </c>
      <c r="R10670" t="s">
        <v>134</v>
      </c>
      <c r="S10670" t="s">
        <v>142</v>
      </c>
      <c r="W10670" t="s">
        <v>16379</v>
      </c>
      <c r="X10670">
        <v>1</v>
      </c>
      <c r="Y10670" t="s">
        <v>16386</v>
      </c>
      <c r="Z10670" s="2">
        <v>0</v>
      </c>
    </row>
    <row r="10671" spans="1:26" x14ac:dyDescent="0.3">
      <c r="A10671" s="1" t="d">
        <v>2023-10-27</v>
      </c>
      <c r="B10671" s="11" t="str">
        <f>TEXT(Table2[[#This Row],[Date]],"ddd")</f>
        <v>Fri</v>
      </c>
      <c r="C10671" s="3" t="d">
        <v>21:01:59.00000000000261475</v>
      </c>
      <c r="D10671" t="s">
        <v>61</v>
      </c>
      <c r="E10671" t="s">
        <v>16387</v>
      </c>
      <c r="F10671" t="s">
        <v>16931</v>
      </c>
      <c r="G10671">
        <v>1</v>
      </c>
      <c r="H10671" t="s">
        <v>16377</v>
      </c>
      <c r="K10671" s="2">
        <v>0</v>
      </c>
      <c r="L10671" s="2">
        <v>0</v>
      </c>
      <c r="M10671" s="2">
        <v>0</v>
      </c>
      <c r="N10671" s="2">
        <v>0</v>
      </c>
      <c r="O10671" s="2">
        <v>0</v>
      </c>
      <c r="Q10671" t="s">
        <v>16501</v>
      </c>
      <c r="R10671" t="s">
        <v>134</v>
      </c>
      <c r="S10671" t="s">
        <v>142</v>
      </c>
      <c r="W10671" t="s">
        <v>16379</v>
      </c>
      <c r="X10671">
        <v>1</v>
      </c>
      <c r="Y10671" t="s">
        <v>16386</v>
      </c>
      <c r="Z10671" s="2">
        <v>0</v>
      </c>
    </row>
    <row r="10672" spans="1:26" x14ac:dyDescent="0.3">
      <c r="A10672" s="1" t="d">
        <v>2023-10-27</v>
      </c>
      <c r="B10672" s="11" t="str">
        <f>TEXT(Table2[[#This Row],[Date]],"ddd")</f>
        <v>Fri</v>
      </c>
      <c r="C10672" s="3" t="d">
        <v>20:52:06.99999999999960225</v>
      </c>
      <c r="D10672" t="s">
        <v>61</v>
      </c>
      <c r="E10672" t="s">
        <v>16381</v>
      </c>
      <c r="F10672" t="s">
        <v>16397</v>
      </c>
      <c r="G10672">
        <v>1</v>
      </c>
      <c r="H10672" t="s">
        <v>16377</v>
      </c>
      <c r="J10672" t="s">
        <v>16813</v>
      </c>
      <c r="K10672" s="2">
        <v>28.14</v>
      </c>
      <c r="L10672" s="2">
        <v>0</v>
      </c>
      <c r="M10672" s="2">
        <v>28.14</v>
      </c>
      <c r="N10672" s="2">
        <v>2.81</v>
      </c>
      <c r="O10672" s="2">
        <v>30.95</v>
      </c>
      <c r="Q10672" t="s">
        <v>16399</v>
      </c>
      <c r="R10672" t="s">
        <v>134</v>
      </c>
      <c r="W10672" t="s">
        <v>16379</v>
      </c>
      <c r="X10672">
        <v>1</v>
      </c>
      <c r="Y10672" t="s">
        <v>16386</v>
      </c>
      <c r="Z10672" s="2">
        <v>0</v>
      </c>
    </row>
    <row r="10673" spans="1:26" x14ac:dyDescent="0.3">
      <c r="A10673" s="1" t="d">
        <v>2023-10-27</v>
      </c>
      <c r="B10673" s="11" t="str">
        <f>TEXT(Table2[[#This Row],[Date]],"ddd")</f>
        <v>Fri</v>
      </c>
      <c r="C10673" s="3" t="d">
        <v>20:43:39.99999999999708525</v>
      </c>
      <c r="D10673" t="s">
        <v>61</v>
      </c>
      <c r="E10673" t="s">
        <v>16381</v>
      </c>
      <c r="F10673" t="s">
        <v>16419</v>
      </c>
      <c r="G10673">
        <v>1</v>
      </c>
      <c r="H10673" t="s">
        <v>16377</v>
      </c>
      <c r="J10673" t="s">
        <v>16481</v>
      </c>
      <c r="K10673" s="2">
        <v>37.229999999999997</v>
      </c>
      <c r="L10673" s="2">
        <v>0</v>
      </c>
      <c r="M10673" s="2">
        <v>37.229999999999997</v>
      </c>
      <c r="N10673" s="2">
        <v>3.72</v>
      </c>
      <c r="O10673" s="2">
        <v>40.950000000000003</v>
      </c>
      <c r="Q10673" t="s">
        <v>16421</v>
      </c>
      <c r="R10673" t="s">
        <v>134</v>
      </c>
      <c r="W10673" t="s">
        <v>16379</v>
      </c>
      <c r="X10673">
        <v>1</v>
      </c>
      <c r="Y10673" t="s">
        <v>16386</v>
      </c>
      <c r="Z10673" s="2">
        <v>0</v>
      </c>
    </row>
    <row r="10674" spans="1:26" x14ac:dyDescent="0.3">
      <c r="A10674" s="1" t="d">
        <v>2023-10-27</v>
      </c>
      <c r="B10674" s="11" t="str">
        <f>TEXT(Table2[[#This Row],[Date]],"ddd")</f>
        <v>Fri</v>
      </c>
      <c r="C10674" s="3" t="d">
        <v>20:43:39.99999999999708525</v>
      </c>
      <c r="D10674" t="s">
        <v>61</v>
      </c>
      <c r="E10674" t="s">
        <v>16954</v>
      </c>
      <c r="F10674" t="s">
        <v>16405</v>
      </c>
      <c r="G10674">
        <v>1</v>
      </c>
      <c r="H10674" t="s">
        <v>16377</v>
      </c>
      <c r="K10674" s="2">
        <v>25.41</v>
      </c>
      <c r="L10674" s="2">
        <v>0</v>
      </c>
      <c r="M10674" s="2">
        <v>25.41</v>
      </c>
      <c r="N10674" s="2">
        <v>2.54</v>
      </c>
      <c r="O10674" s="2">
        <v>27.95</v>
      </c>
      <c r="Q10674" t="s">
        <v>16406</v>
      </c>
      <c r="R10674" t="s">
        <v>134</v>
      </c>
      <c r="W10674" t="s">
        <v>16379</v>
      </c>
      <c r="X10674">
        <v>1</v>
      </c>
      <c r="Y10674" t="s">
        <v>16386</v>
      </c>
      <c r="Z10674" s="2">
        <v>0</v>
      </c>
    </row>
    <row r="10675" spans="1:26" x14ac:dyDescent="0.3">
      <c r="A10675" s="1" t="d">
        <v>2023-10-27</v>
      </c>
      <c r="B10675" s="11" t="str">
        <f>TEXT(Table2[[#This Row],[Date]],"ddd")</f>
        <v>Fri</v>
      </c>
      <c r="C10675" s="3" t="d">
        <v>20:43:39.99999999999708525</v>
      </c>
      <c r="D10675" t="s">
        <v>61</v>
      </c>
      <c r="E10675" t="s">
        <v>16387</v>
      </c>
      <c r="F10675" t="s">
        <v>8</v>
      </c>
      <c r="G10675">
        <v>1</v>
      </c>
      <c r="H10675" t="s">
        <v>16377</v>
      </c>
      <c r="K10675" s="2">
        <v>3.64</v>
      </c>
      <c r="L10675" s="2">
        <v>0</v>
      </c>
      <c r="M10675" s="2">
        <v>3.64</v>
      </c>
      <c r="N10675" s="2">
        <v>0.36</v>
      </c>
      <c r="O10675" s="2">
        <v>4</v>
      </c>
      <c r="R10675" t="s">
        <v>134</v>
      </c>
      <c r="W10675" t="s">
        <v>16379</v>
      </c>
      <c r="X10675">
        <v>1</v>
      </c>
      <c r="Y10675" t="s">
        <v>16386</v>
      </c>
      <c r="Z10675" s="2">
        <v>0</v>
      </c>
    </row>
    <row r="10676" spans="1:26" x14ac:dyDescent="0.3">
      <c r="A10676" s="1" t="d">
        <v>2023-10-27</v>
      </c>
      <c r="B10676" s="11" t="str">
        <f>TEXT(Table2[[#This Row],[Date]],"ddd")</f>
        <v>Fri</v>
      </c>
      <c r="C10676" s="3" t="d">
        <v>20:43:39.99999999999708525</v>
      </c>
      <c r="D10676" t="s">
        <v>61</v>
      </c>
      <c r="E10676" t="s">
        <v>16954</v>
      </c>
      <c r="F10676" t="s">
        <v>16408</v>
      </c>
      <c r="G10676">
        <v>1</v>
      </c>
      <c r="H10676" t="s">
        <v>16377</v>
      </c>
      <c r="K10676" s="2">
        <v>33.58</v>
      </c>
      <c r="L10676" s="2">
        <v>0</v>
      </c>
      <c r="M10676" s="2">
        <v>33.58</v>
      </c>
      <c r="N10676" s="2">
        <v>3.37</v>
      </c>
      <c r="O10676" s="2">
        <v>36.950000000000003</v>
      </c>
      <c r="Q10676" t="s">
        <v>16409</v>
      </c>
      <c r="R10676" t="s">
        <v>134</v>
      </c>
      <c r="W10676" t="s">
        <v>16379</v>
      </c>
      <c r="X10676">
        <v>1</v>
      </c>
      <c r="Y10676" t="s">
        <v>16386</v>
      </c>
      <c r="Z10676" s="2">
        <v>0</v>
      </c>
    </row>
    <row r="10677" spans="1:26" x14ac:dyDescent="0.3">
      <c r="A10677" s="1" t="d">
        <v>2023-10-27</v>
      </c>
      <c r="B10677" s="11" t="str">
        <f>TEXT(Table2[[#This Row],[Date]],"ddd")</f>
        <v>Fri</v>
      </c>
      <c r="C10677" s="3" t="d">
        <v>20:43:39.99999999999708525</v>
      </c>
      <c r="D10677" t="s">
        <v>61</v>
      </c>
      <c r="E10677" t="s">
        <v>16402</v>
      </c>
      <c r="F10677" t="s">
        <v>16490</v>
      </c>
      <c r="G10677">
        <v>1</v>
      </c>
      <c r="H10677" t="s">
        <v>16377</v>
      </c>
      <c r="K10677" s="2">
        <v>4.09</v>
      </c>
      <c r="L10677" s="2">
        <v>0</v>
      </c>
      <c r="M10677" s="2">
        <v>4.09</v>
      </c>
      <c r="N10677" s="2">
        <v>0.41</v>
      </c>
      <c r="O10677" s="2">
        <v>4.5</v>
      </c>
      <c r="R10677" t="s">
        <v>134</v>
      </c>
      <c r="W10677" t="s">
        <v>16379</v>
      </c>
      <c r="X10677">
        <v>1</v>
      </c>
      <c r="Y10677" t="s">
        <v>16386</v>
      </c>
      <c r="Z10677" s="2">
        <v>0</v>
      </c>
    </row>
    <row r="10678" spans="1:26" x14ac:dyDescent="0.3">
      <c r="A10678" s="1" t="d">
        <v>2023-10-27</v>
      </c>
      <c r="B10678" s="11" t="str">
        <f>TEXT(Table2[[#This Row],[Date]],"ddd")</f>
        <v>Fri</v>
      </c>
      <c r="C10678" s="3" t="d">
        <v>20:40:38.00000000000380800</v>
      </c>
      <c r="D10678" t="s">
        <v>61</v>
      </c>
      <c r="E10678" t="s">
        <v>16381</v>
      </c>
      <c r="F10678" t="s">
        <v>16382</v>
      </c>
      <c r="G10678">
        <v>1</v>
      </c>
      <c r="H10678" t="s">
        <v>16377</v>
      </c>
      <c r="J10678" t="s">
        <v>16404</v>
      </c>
      <c r="K10678" s="2">
        <v>20.86</v>
      </c>
      <c r="L10678" s="2">
        <v>0</v>
      </c>
      <c r="M10678" s="2">
        <v>20.86</v>
      </c>
      <c r="N10678" s="2">
        <v>2.09</v>
      </c>
      <c r="O10678" s="2">
        <v>22.95</v>
      </c>
      <c r="Q10678" t="s">
        <v>16384</v>
      </c>
      <c r="R10678" t="s">
        <v>134</v>
      </c>
      <c r="W10678" t="s">
        <v>16379</v>
      </c>
      <c r="X10678">
        <v>1</v>
      </c>
      <c r="Y10678" t="s">
        <v>16386</v>
      </c>
      <c r="Z10678" s="2">
        <v>0</v>
      </c>
    </row>
    <row r="10679" spans="1:26" x14ac:dyDescent="0.3">
      <c r="A10679" s="1" t="d">
        <v>2023-10-27</v>
      </c>
      <c r="B10679" s="11" t="str">
        <f>TEXT(Table2[[#This Row],[Date]],"ddd")</f>
        <v>Fri</v>
      </c>
      <c r="C10679" s="3" t="d">
        <v>20:09:37.00000000000386675</v>
      </c>
      <c r="D10679" t="s">
        <v>61</v>
      </c>
      <c r="E10679" t="s">
        <v>16410</v>
      </c>
      <c r="F10679" t="s">
        <v>16598</v>
      </c>
      <c r="G10679">
        <v>1</v>
      </c>
      <c r="H10679" t="s">
        <v>16377</v>
      </c>
      <c r="K10679" s="2">
        <v>17.23</v>
      </c>
      <c r="L10679" s="2">
        <v>0</v>
      </c>
      <c r="M10679" s="2">
        <v>17.23</v>
      </c>
      <c r="N10679" s="2">
        <v>1.72</v>
      </c>
      <c r="O10679" s="2">
        <v>18.95</v>
      </c>
      <c r="Q10679" t="s">
        <v>16599</v>
      </c>
      <c r="R10679" t="s">
        <v>134</v>
      </c>
      <c r="W10679" t="s">
        <v>16379</v>
      </c>
      <c r="X10679">
        <v>1</v>
      </c>
      <c r="Y10679" t="s">
        <v>16386</v>
      </c>
      <c r="Z10679" s="2">
        <v>0</v>
      </c>
    </row>
    <row r="10680" spans="1:26" x14ac:dyDescent="0.3">
      <c r="A10680" s="1" t="d">
        <v>2023-10-27</v>
      </c>
      <c r="B10680" s="11" t="str">
        <f>TEXT(Table2[[#This Row],[Date]],"ddd")</f>
        <v>Fri</v>
      </c>
      <c r="C10680" s="3" t="d">
        <v>20:09:37.00000000000386675</v>
      </c>
      <c r="D10680" t="s">
        <v>61</v>
      </c>
      <c r="E10680" t="s">
        <v>16410</v>
      </c>
      <c r="F10680" t="s">
        <v>16596</v>
      </c>
      <c r="G10680">
        <v>1</v>
      </c>
      <c r="H10680" t="s">
        <v>16377</v>
      </c>
      <c r="K10680" s="2">
        <v>16.32</v>
      </c>
      <c r="L10680" s="2">
        <v>0</v>
      </c>
      <c r="M10680" s="2">
        <v>16.32</v>
      </c>
      <c r="N10680" s="2">
        <v>1.63</v>
      </c>
      <c r="O10680" s="2">
        <v>17.95</v>
      </c>
      <c r="Q10680" t="s">
        <v>16597</v>
      </c>
      <c r="R10680" t="s">
        <v>134</v>
      </c>
      <c r="W10680" t="s">
        <v>16379</v>
      </c>
      <c r="X10680">
        <v>1</v>
      </c>
      <c r="Y10680" t="s">
        <v>16386</v>
      </c>
      <c r="Z10680" s="2">
        <v>0</v>
      </c>
    </row>
    <row r="10681" spans="1:26" x14ac:dyDescent="0.3">
      <c r="A10681" s="1" t="d">
        <v>2023-10-27</v>
      </c>
      <c r="B10681" s="11" t="str">
        <f>TEXT(Table2[[#This Row],[Date]],"ddd")</f>
        <v>Fri</v>
      </c>
      <c r="C10681" s="3" t="d">
        <v>20:09:37.00000000000386675</v>
      </c>
      <c r="D10681" t="s">
        <v>61</v>
      </c>
      <c r="E10681" t="s">
        <v>16381</v>
      </c>
      <c r="F10681" t="s">
        <v>16382</v>
      </c>
      <c r="G10681">
        <v>1</v>
      </c>
      <c r="H10681" t="s">
        <v>16377</v>
      </c>
      <c r="J10681" t="s">
        <v>16447</v>
      </c>
      <c r="K10681" s="2">
        <v>20.86</v>
      </c>
      <c r="L10681" s="2">
        <v>0</v>
      </c>
      <c r="M10681" s="2">
        <v>20.86</v>
      </c>
      <c r="N10681" s="2">
        <v>2.09</v>
      </c>
      <c r="O10681" s="2">
        <v>22.95</v>
      </c>
      <c r="Q10681" t="s">
        <v>16384</v>
      </c>
      <c r="R10681" t="s">
        <v>134</v>
      </c>
      <c r="W10681" t="s">
        <v>16379</v>
      </c>
      <c r="X10681">
        <v>1</v>
      </c>
      <c r="Y10681" t="s">
        <v>16386</v>
      </c>
      <c r="Z10681" s="2">
        <v>0</v>
      </c>
    </row>
    <row r="10682" spans="1:26" x14ac:dyDescent="0.3">
      <c r="A10682" s="1" t="d">
        <v>2023-10-27</v>
      </c>
      <c r="B10682" s="11" t="str">
        <f>TEXT(Table2[[#This Row],[Date]],"ddd")</f>
        <v>Fri</v>
      </c>
      <c r="C10682" s="3" t="d">
        <v>20:07:57.00000000000102375</v>
      </c>
      <c r="D10682" t="s">
        <v>61</v>
      </c>
      <c r="E10682" t="s">
        <v>16392</v>
      </c>
      <c r="F10682" t="s">
        <v>16544</v>
      </c>
      <c r="G10682">
        <v>1</v>
      </c>
      <c r="H10682" t="s">
        <v>16394</v>
      </c>
      <c r="K10682" s="2">
        <v>17.739999999999998</v>
      </c>
      <c r="L10682" s="2">
        <v>-5.68</v>
      </c>
      <c r="M10682" s="2">
        <v>12.06</v>
      </c>
      <c r="N10682" s="2">
        <v>1.21</v>
      </c>
      <c r="O10682" s="2">
        <v>13.27</v>
      </c>
      <c r="R10682" t="s">
        <v>134</v>
      </c>
      <c r="S10682" t="s">
        <v>142</v>
      </c>
      <c r="W10682" t="s">
        <v>16379</v>
      </c>
      <c r="X10682">
        <v>1</v>
      </c>
      <c r="Y10682" t="s">
        <v>16386</v>
      </c>
      <c r="Z10682" s="2">
        <v>0</v>
      </c>
    </row>
    <row r="10683" spans="1:26" x14ac:dyDescent="0.3">
      <c r="A10683" s="1" t="d">
        <v>2023-10-27</v>
      </c>
      <c r="B10683" s="11" t="str">
        <f>TEXT(Table2[[#This Row],[Date]],"ddd")</f>
        <v>Fri</v>
      </c>
      <c r="C10683" s="3" t="d">
        <v>20:07:07.99999999999656375</v>
      </c>
      <c r="D10683" t="s">
        <v>61</v>
      </c>
      <c r="E10683" t="s">
        <v>16381</v>
      </c>
      <c r="F10683" t="s">
        <v>16419</v>
      </c>
      <c r="G10683">
        <v>1</v>
      </c>
      <c r="H10683" t="s">
        <v>16377</v>
      </c>
      <c r="J10683" t="s">
        <v>16982</v>
      </c>
      <c r="K10683" s="2">
        <v>43.32</v>
      </c>
      <c r="L10683" s="2">
        <v>-7.04</v>
      </c>
      <c r="M10683" s="2">
        <v>36.28</v>
      </c>
      <c r="N10683" s="2">
        <v>3.63</v>
      </c>
      <c r="O10683" s="2">
        <v>39.909999999999997</v>
      </c>
      <c r="Q10683" t="s">
        <v>16421</v>
      </c>
      <c r="R10683" t="s">
        <v>134</v>
      </c>
      <c r="W10683" t="s">
        <v>16379</v>
      </c>
      <c r="X10683">
        <v>1</v>
      </c>
      <c r="Y10683" t="s">
        <v>16386</v>
      </c>
      <c r="Z10683" s="2">
        <v>0</v>
      </c>
    </row>
    <row r="10684" spans="1:26" x14ac:dyDescent="0.3">
      <c r="A10684" s="1" t="d">
        <v>2023-10-27</v>
      </c>
      <c r="B10684" s="11" t="str">
        <f>TEXT(Table2[[#This Row],[Date]],"ddd")</f>
        <v>Fri</v>
      </c>
      <c r="C10684" s="3" t="d">
        <v>20:07:07.99999999999656375</v>
      </c>
      <c r="D10684" t="s">
        <v>61</v>
      </c>
      <c r="E10684" t="s">
        <v>16387</v>
      </c>
      <c r="F10684" t="s">
        <v>16430</v>
      </c>
      <c r="G10684">
        <v>1</v>
      </c>
      <c r="H10684" t="s">
        <v>16377</v>
      </c>
      <c r="K10684" s="2">
        <v>3.69</v>
      </c>
      <c r="L10684" s="2">
        <v>-0.6</v>
      </c>
      <c r="M10684" s="2">
        <v>3.09</v>
      </c>
      <c r="N10684" s="2">
        <v>0.31</v>
      </c>
      <c r="O10684" s="2">
        <v>3.4</v>
      </c>
      <c r="R10684" t="s">
        <v>134</v>
      </c>
      <c r="W10684" t="s">
        <v>16379</v>
      </c>
      <c r="X10684">
        <v>1</v>
      </c>
      <c r="Y10684" t="s">
        <v>16386</v>
      </c>
      <c r="Z10684" s="2">
        <v>0</v>
      </c>
    </row>
    <row r="10685" spans="1:26" x14ac:dyDescent="0.3">
      <c r="A10685" s="1" t="d">
        <v>2023-10-27</v>
      </c>
      <c r="B10685" s="11" t="str">
        <f>TEXT(Table2[[#This Row],[Date]],"ddd")</f>
        <v>Fri</v>
      </c>
      <c r="C10685" s="3" t="d">
        <v>19:53:08.999999999996504325</v>
      </c>
      <c r="D10685" t="s">
        <v>61</v>
      </c>
      <c r="E10685" t="s">
        <v>16392</v>
      </c>
      <c r="F10685" t="s">
        <v>16671</v>
      </c>
      <c r="G10685">
        <v>2</v>
      </c>
      <c r="H10685" t="s">
        <v>16855</v>
      </c>
      <c r="K10685" s="2">
        <v>18.09</v>
      </c>
      <c r="L10685" s="2">
        <v>0</v>
      </c>
      <c r="M10685" s="2">
        <v>18.09</v>
      </c>
      <c r="N10685" s="2">
        <v>1.81</v>
      </c>
      <c r="O10685" s="2">
        <v>19.899999999999999</v>
      </c>
      <c r="R10685" t="s">
        <v>134</v>
      </c>
      <c r="W10685" t="s">
        <v>16379</v>
      </c>
      <c r="X10685">
        <v>2</v>
      </c>
      <c r="Y10685" t="s">
        <v>16386</v>
      </c>
      <c r="Z10685" s="2">
        <v>0</v>
      </c>
    </row>
    <row r="10686" spans="1:26" x14ac:dyDescent="0.3">
      <c r="A10686" s="1" t="d">
        <v>2023-10-27</v>
      </c>
      <c r="B10686" s="11" t="str">
        <f>TEXT(Table2[[#This Row],[Date]],"ddd")</f>
        <v>Fri</v>
      </c>
      <c r="C10686" s="3" t="d">
        <v>19:53:08.999999999996504325</v>
      </c>
      <c r="D10686" t="s">
        <v>61</v>
      </c>
      <c r="E10686" t="s">
        <v>16387</v>
      </c>
      <c r="F10686" t="s">
        <v>16500</v>
      </c>
      <c r="G10686">
        <v>1</v>
      </c>
      <c r="H10686" t="s">
        <v>16377</v>
      </c>
      <c r="K10686" s="2">
        <v>10.86</v>
      </c>
      <c r="L10686" s="2">
        <v>0</v>
      </c>
      <c r="M10686" s="2">
        <v>10.86</v>
      </c>
      <c r="N10686" s="2">
        <v>1.0900000000000001</v>
      </c>
      <c r="O10686" s="2">
        <v>11.95</v>
      </c>
      <c r="Q10686" t="s">
        <v>16501</v>
      </c>
      <c r="R10686" t="s">
        <v>134</v>
      </c>
      <c r="W10686" t="s">
        <v>16379</v>
      </c>
      <c r="X10686">
        <v>1</v>
      </c>
      <c r="Y10686" t="s">
        <v>16386</v>
      </c>
      <c r="Z10686" s="2">
        <v>0</v>
      </c>
    </row>
    <row r="10687" spans="1:26" x14ac:dyDescent="0.3">
      <c r="A10687" s="1" t="d">
        <v>2023-10-27</v>
      </c>
      <c r="B10687" s="11" t="str">
        <f>TEXT(Table2[[#This Row],[Date]],"ddd")</f>
        <v>Fri</v>
      </c>
      <c r="C10687" s="3" t="d">
        <v>19:51:45.00000000000255600</v>
      </c>
      <c r="D10687" t="s">
        <v>61</v>
      </c>
      <c r="E10687" t="s">
        <v>16387</v>
      </c>
      <c r="F10687" t="s">
        <v>16499</v>
      </c>
      <c r="G10687">
        <v>1</v>
      </c>
      <c r="H10687" t="s">
        <v>16377</v>
      </c>
      <c r="K10687" s="2">
        <v>4.55</v>
      </c>
      <c r="L10687" s="2">
        <v>0</v>
      </c>
      <c r="M10687" s="2">
        <v>4.55</v>
      </c>
      <c r="N10687" s="2">
        <v>0.45</v>
      </c>
      <c r="O10687" s="2">
        <v>5</v>
      </c>
      <c r="R10687" t="s">
        <v>134</v>
      </c>
      <c r="W10687" t="s">
        <v>16379</v>
      </c>
      <c r="X10687">
        <v>1</v>
      </c>
      <c r="Y10687" t="s">
        <v>16386</v>
      </c>
      <c r="Z10687" s="2">
        <v>0</v>
      </c>
    </row>
    <row r="10688" spans="1:26" x14ac:dyDescent="0.3">
      <c r="A10688" s="1" t="d">
        <v>2023-10-27</v>
      </c>
      <c r="B10688" s="11" t="str">
        <f>TEXT(Table2[[#This Row],[Date]],"ddd")</f>
        <v>Fri</v>
      </c>
      <c r="C10688" s="3" t="d">
        <v>19:51:45.00000000000255600</v>
      </c>
      <c r="D10688" t="s">
        <v>61</v>
      </c>
      <c r="E10688" t="s">
        <v>16410</v>
      </c>
      <c r="F10688" t="s">
        <v>16596</v>
      </c>
      <c r="G10688">
        <v>1</v>
      </c>
      <c r="H10688" t="s">
        <v>16377</v>
      </c>
      <c r="K10688" s="2">
        <v>16.32</v>
      </c>
      <c r="L10688" s="2">
        <v>0</v>
      </c>
      <c r="M10688" s="2">
        <v>16.32</v>
      </c>
      <c r="N10688" s="2">
        <v>1.63</v>
      </c>
      <c r="O10688" s="2">
        <v>17.95</v>
      </c>
      <c r="Q10688" t="s">
        <v>16597</v>
      </c>
      <c r="R10688" t="s">
        <v>134</v>
      </c>
      <c r="W10688" t="s">
        <v>16379</v>
      </c>
      <c r="X10688">
        <v>1</v>
      </c>
      <c r="Y10688" t="s">
        <v>16386</v>
      </c>
      <c r="Z10688" s="2">
        <v>0</v>
      </c>
    </row>
    <row r="10689" spans="1:26" x14ac:dyDescent="0.3">
      <c r="A10689" s="1" t="d">
        <v>2023-10-27</v>
      </c>
      <c r="B10689" s="11" t="str">
        <f>TEXT(Table2[[#This Row],[Date]],"ddd")</f>
        <v>Fri</v>
      </c>
      <c r="C10689" s="3" t="d">
        <v>19:51:45.00000000000255600</v>
      </c>
      <c r="D10689" t="s">
        <v>61</v>
      </c>
      <c r="E10689" t="s">
        <v>16381</v>
      </c>
      <c r="F10689" t="s">
        <v>16419</v>
      </c>
      <c r="G10689">
        <v>1</v>
      </c>
      <c r="H10689" t="s">
        <v>16377</v>
      </c>
      <c r="J10689" t="s">
        <v>16481</v>
      </c>
      <c r="K10689" s="2">
        <v>37.229999999999997</v>
      </c>
      <c r="L10689" s="2">
        <v>0</v>
      </c>
      <c r="M10689" s="2">
        <v>37.229999999999997</v>
      </c>
      <c r="N10689" s="2">
        <v>3.72</v>
      </c>
      <c r="O10689" s="2">
        <v>40.950000000000003</v>
      </c>
      <c r="Q10689" t="s">
        <v>16421</v>
      </c>
      <c r="R10689" t="s">
        <v>134</v>
      </c>
      <c r="W10689" t="s">
        <v>16379</v>
      </c>
      <c r="X10689">
        <v>1</v>
      </c>
      <c r="Y10689" t="s">
        <v>16386</v>
      </c>
      <c r="Z10689" s="2">
        <v>0</v>
      </c>
    </row>
    <row r="10690" spans="1:26" x14ac:dyDescent="0.3">
      <c r="A10690" s="1" t="d">
        <v>2023-10-27</v>
      </c>
      <c r="B10690" s="11" t="str">
        <f>TEXT(Table2[[#This Row],[Date]],"ddd")</f>
        <v>Fri</v>
      </c>
      <c r="C10690" s="3" t="d">
        <v>19:50:45.00000000000277125</v>
      </c>
      <c r="D10690" t="s">
        <v>61</v>
      </c>
      <c r="E10690" t="s">
        <v>16387</v>
      </c>
      <c r="F10690" t="s">
        <v>16471</v>
      </c>
      <c r="G10690">
        <v>1</v>
      </c>
      <c r="H10690" t="s">
        <v>16377</v>
      </c>
      <c r="K10690" s="2">
        <v>17.95</v>
      </c>
      <c r="L10690" s="2">
        <v>0</v>
      </c>
      <c r="M10690" s="2">
        <v>17.95</v>
      </c>
      <c r="N10690" s="2">
        <v>0</v>
      </c>
      <c r="O10690" s="2">
        <v>17.95</v>
      </c>
      <c r="Q10690" t="s">
        <v>16472</v>
      </c>
      <c r="R10690" t="s">
        <v>134</v>
      </c>
      <c r="W10690" t="s">
        <v>16379</v>
      </c>
      <c r="X10690">
        <v>1</v>
      </c>
      <c r="Y10690" t="s">
        <v>16386</v>
      </c>
      <c r="Z10690" s="2">
        <v>0</v>
      </c>
    </row>
    <row r="10691" spans="1:26" x14ac:dyDescent="0.3">
      <c r="A10691" s="1" t="d">
        <v>2023-10-27</v>
      </c>
      <c r="B10691" s="11" t="str">
        <f>TEXT(Table2[[#This Row],[Date]],"ddd")</f>
        <v>Fri</v>
      </c>
      <c r="C10691" s="3" t="d">
        <v>19:50:45.00000000000277125</v>
      </c>
      <c r="D10691" t="s">
        <v>61</v>
      </c>
      <c r="E10691" t="s">
        <v>16381</v>
      </c>
      <c r="F10691" t="s">
        <v>16419</v>
      </c>
      <c r="G10691">
        <v>1</v>
      </c>
      <c r="H10691" t="s">
        <v>16377</v>
      </c>
      <c r="J10691" t="s">
        <v>16522</v>
      </c>
      <c r="K10691" s="2">
        <v>44.5</v>
      </c>
      <c r="L10691" s="2">
        <v>0</v>
      </c>
      <c r="M10691" s="2">
        <v>44.5</v>
      </c>
      <c r="N10691" s="2">
        <v>4.45</v>
      </c>
      <c r="O10691" s="2">
        <v>48.95</v>
      </c>
      <c r="Q10691" t="s">
        <v>16421</v>
      </c>
      <c r="R10691" t="s">
        <v>134</v>
      </c>
      <c r="W10691" t="s">
        <v>16379</v>
      </c>
      <c r="X10691">
        <v>1</v>
      </c>
      <c r="Y10691" t="s">
        <v>16386</v>
      </c>
      <c r="Z10691" s="2">
        <v>0</v>
      </c>
    </row>
    <row r="10692" spans="1:26" x14ac:dyDescent="0.3">
      <c r="A10692" s="1" t="d">
        <v>2023-10-27</v>
      </c>
      <c r="B10692" s="11" t="str">
        <f>TEXT(Table2[[#This Row],[Date]],"ddd")</f>
        <v>Fri</v>
      </c>
      <c r="C10692" s="3" t="d">
        <v>19:50:45.00000000000277125</v>
      </c>
      <c r="D10692" t="s">
        <v>61</v>
      </c>
      <c r="E10692" t="s">
        <v>16387</v>
      </c>
      <c r="F10692" t="s">
        <v>16539</v>
      </c>
      <c r="G10692">
        <v>1</v>
      </c>
      <c r="H10692" t="s">
        <v>16377</v>
      </c>
      <c r="K10692" s="2">
        <v>11.77</v>
      </c>
      <c r="L10692" s="2">
        <v>0</v>
      </c>
      <c r="M10692" s="2">
        <v>11.77</v>
      </c>
      <c r="N10692" s="2">
        <v>1.18</v>
      </c>
      <c r="O10692" s="2">
        <v>12.95</v>
      </c>
      <c r="Q10692" t="s">
        <v>16540</v>
      </c>
      <c r="R10692" t="s">
        <v>134</v>
      </c>
      <c r="W10692" t="s">
        <v>16379</v>
      </c>
      <c r="X10692">
        <v>1</v>
      </c>
      <c r="Y10692" t="s">
        <v>16386</v>
      </c>
      <c r="Z10692" s="2">
        <v>0</v>
      </c>
    </row>
    <row r="10693" spans="1:26" x14ac:dyDescent="0.3">
      <c r="A10693" s="1" t="d">
        <v>2023-10-27</v>
      </c>
      <c r="B10693" s="11" t="str">
        <f>TEXT(Table2[[#This Row],[Date]],"ddd")</f>
        <v>Fri</v>
      </c>
      <c r="C10693" s="3" t="d">
        <v>19:50:26.00000000000299950</v>
      </c>
      <c r="D10693" t="s">
        <v>61</v>
      </c>
      <c r="E10693" t="s">
        <v>16381</v>
      </c>
      <c r="F10693" t="s">
        <v>16397</v>
      </c>
      <c r="G10693">
        <v>1</v>
      </c>
      <c r="H10693" t="s">
        <v>16377</v>
      </c>
      <c r="J10693" t="s">
        <v>16654</v>
      </c>
      <c r="K10693" s="2">
        <v>28.56</v>
      </c>
      <c r="L10693" s="2">
        <v>-4.6399999999999997</v>
      </c>
      <c r="M10693" s="2">
        <v>23.92</v>
      </c>
      <c r="N10693" s="2">
        <v>2.39</v>
      </c>
      <c r="O10693" s="2">
        <v>26.31</v>
      </c>
      <c r="Q10693" t="s">
        <v>16399</v>
      </c>
      <c r="R10693" t="s">
        <v>134</v>
      </c>
      <c r="W10693" t="s">
        <v>16379</v>
      </c>
      <c r="X10693">
        <v>1</v>
      </c>
      <c r="Y10693" t="s">
        <v>16386</v>
      </c>
      <c r="Z10693" s="2">
        <v>0</v>
      </c>
    </row>
    <row r="10694" spans="1:26" x14ac:dyDescent="0.3">
      <c r="A10694" s="1" t="d">
        <v>2023-10-27</v>
      </c>
      <c r="B10694" s="11" t="str">
        <f>TEXT(Table2[[#This Row],[Date]],"ddd")</f>
        <v>Fri</v>
      </c>
      <c r="C10694" s="3" t="d">
        <v>19:50:26.00000000000299950</v>
      </c>
      <c r="D10694" t="s">
        <v>61</v>
      </c>
      <c r="E10694" t="s">
        <v>16387</v>
      </c>
      <c r="F10694" t="s">
        <v>16497</v>
      </c>
      <c r="G10694">
        <v>1</v>
      </c>
      <c r="H10694" t="s">
        <v>16377</v>
      </c>
      <c r="K10694" s="2">
        <v>16.559999999999999</v>
      </c>
      <c r="L10694" s="2">
        <v>-2.69</v>
      </c>
      <c r="M10694" s="2">
        <v>13.87</v>
      </c>
      <c r="N10694" s="2">
        <v>1.39</v>
      </c>
      <c r="O10694" s="2">
        <v>15.26</v>
      </c>
      <c r="Q10694" t="s">
        <v>16498</v>
      </c>
      <c r="R10694" t="s">
        <v>134</v>
      </c>
      <c r="W10694" t="s">
        <v>16379</v>
      </c>
      <c r="X10694">
        <v>1</v>
      </c>
      <c r="Y10694" t="s">
        <v>16386</v>
      </c>
      <c r="Z10694" s="2">
        <v>0</v>
      </c>
    </row>
    <row r="10695" spans="1:26" x14ac:dyDescent="0.3">
      <c r="A10695" s="1" t="d">
        <v>2023-10-27</v>
      </c>
      <c r="B10695" s="11" t="str">
        <f>TEXT(Table2[[#This Row],[Date]],"ddd")</f>
        <v>Fri</v>
      </c>
      <c r="C10695" s="3" t="d">
        <v>19:50:26.00000000000299950</v>
      </c>
      <c r="D10695" t="s">
        <v>61</v>
      </c>
      <c r="E10695" t="s">
        <v>16954</v>
      </c>
      <c r="F10695" t="s">
        <v>16436</v>
      </c>
      <c r="G10695">
        <v>1</v>
      </c>
      <c r="H10695" t="s">
        <v>16377</v>
      </c>
      <c r="K10695" s="2">
        <v>22.1</v>
      </c>
      <c r="L10695" s="2">
        <v>-3.6</v>
      </c>
      <c r="M10695" s="2">
        <v>18.5</v>
      </c>
      <c r="N10695" s="2">
        <v>1.85</v>
      </c>
      <c r="O10695" s="2">
        <v>20.350000000000001</v>
      </c>
      <c r="Q10695" t="s">
        <v>16437</v>
      </c>
      <c r="R10695" t="s">
        <v>134</v>
      </c>
      <c r="W10695" t="s">
        <v>16379</v>
      </c>
      <c r="X10695">
        <v>1</v>
      </c>
      <c r="Y10695" t="s">
        <v>16386</v>
      </c>
      <c r="Z10695" s="2">
        <v>0</v>
      </c>
    </row>
    <row r="10696" spans="1:26" x14ac:dyDescent="0.3">
      <c r="A10696" s="1" t="d">
        <v>2023-10-27</v>
      </c>
      <c r="B10696" s="11" t="str">
        <f>TEXT(Table2[[#This Row],[Date]],"ddd")</f>
        <v>Fri</v>
      </c>
      <c r="C10696" s="3" t="d">
        <v>19:49:27.99999999999713100</v>
      </c>
      <c r="D10696" t="s">
        <v>61</v>
      </c>
      <c r="E10696" t="s">
        <v>16381</v>
      </c>
      <c r="F10696" t="s">
        <v>16419</v>
      </c>
      <c r="G10696">
        <v>1</v>
      </c>
      <c r="H10696" t="s">
        <v>16377</v>
      </c>
      <c r="J10696" t="s">
        <v>16483</v>
      </c>
      <c r="K10696" s="2">
        <v>40.86</v>
      </c>
      <c r="L10696" s="2">
        <v>0</v>
      </c>
      <c r="M10696" s="2">
        <v>40.86</v>
      </c>
      <c r="N10696" s="2">
        <v>4.09</v>
      </c>
      <c r="O10696" s="2">
        <v>44.95</v>
      </c>
      <c r="Q10696" t="s">
        <v>16421</v>
      </c>
      <c r="R10696" t="s">
        <v>134</v>
      </c>
      <c r="W10696" t="s">
        <v>16379</v>
      </c>
      <c r="X10696">
        <v>1</v>
      </c>
      <c r="Y10696" t="s">
        <v>16386</v>
      </c>
      <c r="Z10696" s="2">
        <v>0</v>
      </c>
    </row>
    <row r="10697" spans="1:26" x14ac:dyDescent="0.3">
      <c r="A10697" s="1" t="d">
        <v>2023-10-27</v>
      </c>
      <c r="B10697" s="11" t="str">
        <f>TEXT(Table2[[#This Row],[Date]],"ddd")</f>
        <v>Fri</v>
      </c>
      <c r="C10697" s="3" t="d">
        <v>19:49:27.99999999999713100</v>
      </c>
      <c r="D10697" t="s">
        <v>61</v>
      </c>
      <c r="E10697" t="s">
        <v>16954</v>
      </c>
      <c r="F10697" t="s">
        <v>16488</v>
      </c>
      <c r="G10697">
        <v>1</v>
      </c>
      <c r="H10697" t="s">
        <v>16377</v>
      </c>
      <c r="K10697" s="2">
        <v>21.77</v>
      </c>
      <c r="L10697" s="2">
        <v>0</v>
      </c>
      <c r="M10697" s="2">
        <v>21.77</v>
      </c>
      <c r="N10697" s="2">
        <v>2.1800000000000002</v>
      </c>
      <c r="O10697" s="2">
        <v>23.95</v>
      </c>
      <c r="Q10697" t="s">
        <v>16489</v>
      </c>
      <c r="R10697" t="s">
        <v>134</v>
      </c>
      <c r="W10697" t="s">
        <v>16379</v>
      </c>
      <c r="X10697">
        <v>1</v>
      </c>
      <c r="Y10697" t="s">
        <v>16386</v>
      </c>
      <c r="Z10697" s="2">
        <v>0</v>
      </c>
    </row>
    <row r="10698" spans="1:26" x14ac:dyDescent="0.3">
      <c r="A10698" s="1" t="d">
        <v>2023-10-27</v>
      </c>
      <c r="B10698" s="11" t="str">
        <f>TEXT(Table2[[#This Row],[Date]],"ddd")</f>
        <v>Fri</v>
      </c>
      <c r="C10698" s="3" t="d">
        <v>19:49:27.99999999999713100</v>
      </c>
      <c r="D10698" t="s">
        <v>61</v>
      </c>
      <c r="E10698" t="s">
        <v>16387</v>
      </c>
      <c r="F10698" t="s">
        <v>16388</v>
      </c>
      <c r="G10698">
        <v>1</v>
      </c>
      <c r="H10698" t="s">
        <v>16377</v>
      </c>
      <c r="K10698" s="2">
        <v>9.0500000000000007</v>
      </c>
      <c r="L10698" s="2">
        <v>0</v>
      </c>
      <c r="M10698" s="2">
        <v>9.0500000000000007</v>
      </c>
      <c r="N10698" s="2">
        <v>0.9</v>
      </c>
      <c r="O10698" s="2">
        <v>9.9499999999999993</v>
      </c>
      <c r="Q10698" t="s">
        <v>16389</v>
      </c>
      <c r="R10698" t="s">
        <v>134</v>
      </c>
      <c r="W10698" t="s">
        <v>16379</v>
      </c>
      <c r="X10698">
        <v>1</v>
      </c>
      <c r="Y10698" t="s">
        <v>16386</v>
      </c>
      <c r="Z10698" s="2">
        <v>0</v>
      </c>
    </row>
    <row r="10699" spans="1:26" x14ac:dyDescent="0.3">
      <c r="A10699" s="1" t="d">
        <v>2023-10-27</v>
      </c>
      <c r="B10699" s="11" t="str">
        <f>TEXT(Table2[[#This Row],[Date]],"ddd")</f>
        <v>Fri</v>
      </c>
      <c r="C10699" s="3" t="d">
        <v>19:36:08.00000000000316900</v>
      </c>
      <c r="D10699" t="s">
        <v>61</v>
      </c>
      <c r="E10699" t="s">
        <v>16381</v>
      </c>
      <c r="F10699" t="s">
        <v>16382</v>
      </c>
      <c r="G10699">
        <v>1</v>
      </c>
      <c r="H10699" t="s">
        <v>16377</v>
      </c>
      <c r="J10699" t="s">
        <v>16522</v>
      </c>
      <c r="K10699" s="2">
        <v>28.58</v>
      </c>
      <c r="L10699" s="2">
        <v>0</v>
      </c>
      <c r="M10699" s="2">
        <v>28.58</v>
      </c>
      <c r="N10699" s="2">
        <v>2.86</v>
      </c>
      <c r="O10699" s="2">
        <v>31.44</v>
      </c>
      <c r="Q10699" t="s">
        <v>16384</v>
      </c>
      <c r="R10699" t="s">
        <v>134</v>
      </c>
      <c r="S10699" t="s">
        <v>142</v>
      </c>
      <c r="W10699" t="s">
        <v>16379</v>
      </c>
      <c r="X10699">
        <v>1</v>
      </c>
      <c r="Y10699" t="s">
        <v>16386</v>
      </c>
      <c r="Z10699" s="2">
        <v>0</v>
      </c>
    </row>
    <row r="10700" spans="1:26" x14ac:dyDescent="0.3">
      <c r="A10700" s="1" t="d">
        <v>2023-10-27</v>
      </c>
      <c r="B10700" s="11" t="str">
        <f>TEXT(Table2[[#This Row],[Date]],"ddd")</f>
        <v>Fri</v>
      </c>
      <c r="C10700" s="3" t="d">
        <v>19:36:08.00000000000316900</v>
      </c>
      <c r="D10700" t="s">
        <v>61</v>
      </c>
      <c r="E10700" t="s">
        <v>16387</v>
      </c>
      <c r="F10700" t="s">
        <v>8</v>
      </c>
      <c r="G10700">
        <v>2</v>
      </c>
      <c r="H10700" t="s">
        <v>16377</v>
      </c>
      <c r="K10700" s="2">
        <v>7.39</v>
      </c>
      <c r="L10700" s="2">
        <v>0</v>
      </c>
      <c r="M10700" s="2">
        <v>7.39</v>
      </c>
      <c r="N10700" s="2">
        <v>0.74</v>
      </c>
      <c r="O10700" s="2">
        <v>8.1300000000000008</v>
      </c>
      <c r="R10700" t="s">
        <v>134</v>
      </c>
      <c r="S10700" t="s">
        <v>142</v>
      </c>
      <c r="W10700" t="s">
        <v>16379</v>
      </c>
      <c r="X10700">
        <v>2</v>
      </c>
      <c r="Y10700" t="s">
        <v>16386</v>
      </c>
      <c r="Z10700" s="2">
        <v>0</v>
      </c>
    </row>
    <row r="10701" spans="1:26" x14ac:dyDescent="0.3">
      <c r="A10701" s="1" t="d">
        <v>2023-10-27</v>
      </c>
      <c r="B10701" s="11" t="str">
        <f>TEXT(Table2[[#This Row],[Date]],"ddd")</f>
        <v>Fri</v>
      </c>
      <c r="C10701" s="3" t="d">
        <v>19:36:08.00000000000316900</v>
      </c>
      <c r="D10701" t="s">
        <v>61</v>
      </c>
      <c r="E10701" t="s">
        <v>16387</v>
      </c>
      <c r="F10701" t="s">
        <v>16500</v>
      </c>
      <c r="G10701">
        <v>1</v>
      </c>
      <c r="H10701" t="s">
        <v>16377</v>
      </c>
      <c r="K10701" s="2">
        <v>11.04</v>
      </c>
      <c r="L10701" s="2">
        <v>0</v>
      </c>
      <c r="M10701" s="2">
        <v>11.04</v>
      </c>
      <c r="N10701" s="2">
        <v>1.1000000000000001</v>
      </c>
      <c r="O10701" s="2">
        <v>12.14</v>
      </c>
      <c r="Q10701" t="s">
        <v>16501</v>
      </c>
      <c r="R10701" t="s">
        <v>134</v>
      </c>
      <c r="S10701" t="s">
        <v>142</v>
      </c>
      <c r="W10701" t="s">
        <v>16379</v>
      </c>
      <c r="X10701">
        <v>1</v>
      </c>
      <c r="Y10701" t="s">
        <v>16386</v>
      </c>
      <c r="Z10701" s="2">
        <v>0</v>
      </c>
    </row>
    <row r="10702" spans="1:26" x14ac:dyDescent="0.3">
      <c r="A10702" s="1" t="d">
        <v>2023-10-27</v>
      </c>
      <c r="B10702" s="11" t="str">
        <f>TEXT(Table2[[#This Row],[Date]],"ddd")</f>
        <v>Fri</v>
      </c>
      <c r="C10702" s="3" t="d">
        <v>19:36:08.00000000000316900</v>
      </c>
      <c r="D10702" t="s">
        <v>61</v>
      </c>
      <c r="E10702" t="s">
        <v>16387</v>
      </c>
      <c r="F10702" t="s">
        <v>16413</v>
      </c>
      <c r="G10702">
        <v>1</v>
      </c>
      <c r="H10702" t="s">
        <v>16377</v>
      </c>
      <c r="K10702" s="2">
        <v>7.34</v>
      </c>
      <c r="L10702" s="2">
        <v>0</v>
      </c>
      <c r="M10702" s="2">
        <v>7.34</v>
      </c>
      <c r="N10702" s="2">
        <v>0.74</v>
      </c>
      <c r="O10702" s="2">
        <v>8.08</v>
      </c>
      <c r="R10702" t="s">
        <v>134</v>
      </c>
      <c r="S10702" t="s">
        <v>142</v>
      </c>
      <c r="W10702" t="s">
        <v>16379</v>
      </c>
      <c r="X10702">
        <v>1</v>
      </c>
      <c r="Y10702" t="s">
        <v>16386</v>
      </c>
      <c r="Z10702" s="2">
        <v>0</v>
      </c>
    </row>
    <row r="10703" spans="1:26" x14ac:dyDescent="0.3">
      <c r="A10703" s="1" t="d">
        <v>2023-10-27</v>
      </c>
      <c r="B10703" s="11" t="str">
        <f>TEXT(Table2[[#This Row],[Date]],"ddd")</f>
        <v>Fri</v>
      </c>
      <c r="C10703" s="3" t="d">
        <v>19:27:13.99999999999643325</v>
      </c>
      <c r="D10703" t="s">
        <v>61</v>
      </c>
      <c r="E10703" t="s">
        <v>16392</v>
      </c>
      <c r="F10703" t="s">
        <v>16544</v>
      </c>
      <c r="G10703">
        <v>1</v>
      </c>
      <c r="H10703" t="s">
        <v>16394</v>
      </c>
      <c r="K10703" s="2">
        <v>17.23</v>
      </c>
      <c r="L10703" s="2">
        <v>0</v>
      </c>
      <c r="M10703" s="2">
        <v>17.23</v>
      </c>
      <c r="N10703" s="2">
        <v>1.72</v>
      </c>
      <c r="O10703" s="2">
        <v>18.95</v>
      </c>
      <c r="R10703" t="s">
        <v>134</v>
      </c>
      <c r="W10703" t="s">
        <v>16379</v>
      </c>
      <c r="X10703">
        <v>1</v>
      </c>
      <c r="Y10703" t="s">
        <v>16386</v>
      </c>
      <c r="Z10703" s="2">
        <v>0</v>
      </c>
    </row>
    <row r="10704" spans="1:26" x14ac:dyDescent="0.3">
      <c r="A10704" s="1" t="d">
        <v>2023-10-27</v>
      </c>
      <c r="B10704" s="11" t="str">
        <f>TEXT(Table2[[#This Row],[Date]],"ddd")</f>
        <v>Fri</v>
      </c>
      <c r="C10704" s="3" t="d">
        <v>19:26:00.00000000000085425</v>
      </c>
      <c r="D10704" t="s">
        <v>61</v>
      </c>
      <c r="E10704" t="s">
        <v>16381</v>
      </c>
      <c r="F10704" t="s">
        <v>16397</v>
      </c>
      <c r="G10704">
        <v>1</v>
      </c>
      <c r="H10704" t="s">
        <v>16377</v>
      </c>
      <c r="J10704" t="s">
        <v>16556</v>
      </c>
      <c r="K10704" s="2">
        <v>32.28</v>
      </c>
      <c r="L10704" s="2">
        <v>0</v>
      </c>
      <c r="M10704" s="2">
        <v>32.28</v>
      </c>
      <c r="N10704" s="2">
        <v>3.23</v>
      </c>
      <c r="O10704" s="2">
        <v>35.51</v>
      </c>
      <c r="Q10704" t="s">
        <v>16399</v>
      </c>
      <c r="R10704" t="s">
        <v>134</v>
      </c>
      <c r="S10704" t="s">
        <v>142</v>
      </c>
      <c r="W10704" t="s">
        <v>16379</v>
      </c>
      <c r="X10704">
        <v>1</v>
      </c>
      <c r="Y10704" t="s">
        <v>16386</v>
      </c>
      <c r="Z10704" s="2">
        <v>0</v>
      </c>
    </row>
    <row r="10705" spans="1:26" x14ac:dyDescent="0.3">
      <c r="A10705" s="1" t="d">
        <v>2023-10-27</v>
      </c>
      <c r="B10705" s="11" t="str">
        <f>TEXT(Table2[[#This Row],[Date]],"ddd")</f>
        <v>Fri</v>
      </c>
      <c r="C10705" s="3" t="d">
        <v>19:26:00.00000000000085425</v>
      </c>
      <c r="D10705" t="s">
        <v>61</v>
      </c>
      <c r="E10705" t="s">
        <v>16954</v>
      </c>
      <c r="F10705" t="s">
        <v>16445</v>
      </c>
      <c r="G10705">
        <v>1</v>
      </c>
      <c r="H10705" t="s">
        <v>16377</v>
      </c>
      <c r="K10705" s="2">
        <v>39.67</v>
      </c>
      <c r="L10705" s="2">
        <v>0</v>
      </c>
      <c r="M10705" s="2">
        <v>39.67</v>
      </c>
      <c r="N10705" s="2">
        <v>3.96</v>
      </c>
      <c r="O10705" s="2">
        <v>43.63</v>
      </c>
      <c r="Q10705" t="s">
        <v>16446</v>
      </c>
      <c r="R10705" t="s">
        <v>134</v>
      </c>
      <c r="S10705" t="s">
        <v>142</v>
      </c>
      <c r="W10705" t="s">
        <v>16379</v>
      </c>
      <c r="X10705">
        <v>1</v>
      </c>
      <c r="Y10705" t="s">
        <v>16386</v>
      </c>
      <c r="Z10705" s="2">
        <v>0</v>
      </c>
    </row>
    <row r="10706" spans="1:26" x14ac:dyDescent="0.3">
      <c r="A10706" s="1" t="d">
        <v>2023-10-27</v>
      </c>
      <c r="B10706" s="11" t="str">
        <f>TEXT(Table2[[#This Row],[Date]],"ddd")</f>
        <v>Fri</v>
      </c>
      <c r="C10706" s="3" t="d">
        <v>19:26:00.00000000000085425</v>
      </c>
      <c r="D10706" t="s">
        <v>61</v>
      </c>
      <c r="E10706" t="s">
        <v>16387</v>
      </c>
      <c r="F10706" t="s">
        <v>8</v>
      </c>
      <c r="G10706">
        <v>2</v>
      </c>
      <c r="H10706" t="s">
        <v>16377</v>
      </c>
      <c r="K10706" s="2">
        <v>7.39</v>
      </c>
      <c r="L10706" s="2">
        <v>0</v>
      </c>
      <c r="M10706" s="2">
        <v>7.39</v>
      </c>
      <c r="N10706" s="2">
        <v>0.74</v>
      </c>
      <c r="O10706" s="2">
        <v>8.1300000000000008</v>
      </c>
      <c r="R10706" t="s">
        <v>134</v>
      </c>
      <c r="S10706" t="s">
        <v>142</v>
      </c>
      <c r="W10706" t="s">
        <v>16379</v>
      </c>
      <c r="X10706">
        <v>2</v>
      </c>
      <c r="Y10706" t="s">
        <v>16386</v>
      </c>
      <c r="Z10706" s="2">
        <v>0</v>
      </c>
    </row>
    <row r="10707" spans="1:26" x14ac:dyDescent="0.3">
      <c r="A10707" s="1" t="d">
        <v>2023-10-27</v>
      </c>
      <c r="B10707" s="11" t="str">
        <f>TEXT(Table2[[#This Row],[Date]],"ddd")</f>
        <v>Fri</v>
      </c>
      <c r="C10707" s="3" t="d">
        <v>19:25:28.00000000000224300</v>
      </c>
      <c r="D10707" t="s">
        <v>61</v>
      </c>
      <c r="E10707" t="s">
        <v>16392</v>
      </c>
      <c r="F10707" t="s">
        <v>16544</v>
      </c>
      <c r="G10707">
        <v>1</v>
      </c>
      <c r="H10707" t="s">
        <v>16394</v>
      </c>
      <c r="K10707" s="2">
        <v>17.23</v>
      </c>
      <c r="L10707" s="2">
        <v>0</v>
      </c>
      <c r="M10707" s="2">
        <v>17.23</v>
      </c>
      <c r="N10707" s="2">
        <v>1.72</v>
      </c>
      <c r="O10707" s="2">
        <v>18.95</v>
      </c>
      <c r="R10707" t="s">
        <v>134</v>
      </c>
      <c r="W10707" t="s">
        <v>16379</v>
      </c>
      <c r="X10707">
        <v>1</v>
      </c>
      <c r="Y10707" t="s">
        <v>16386</v>
      </c>
      <c r="Z10707" s="2">
        <v>0</v>
      </c>
    </row>
    <row r="10708" spans="1:26" x14ac:dyDescent="0.3">
      <c r="A10708" s="1" t="d">
        <v>2023-10-27</v>
      </c>
      <c r="B10708" s="11" t="str">
        <f>TEXT(Table2[[#This Row],[Date]],"ddd")</f>
        <v>Fri</v>
      </c>
      <c r="C10708" s="3" t="d">
        <v>19:25:28.00000000000224300</v>
      </c>
      <c r="D10708" t="s">
        <v>61</v>
      </c>
      <c r="E10708" t="s">
        <v>16392</v>
      </c>
      <c r="F10708" t="s">
        <v>16544</v>
      </c>
      <c r="G10708">
        <v>1</v>
      </c>
      <c r="H10708" t="s">
        <v>16532</v>
      </c>
      <c r="K10708" s="2">
        <v>17.22</v>
      </c>
      <c r="L10708" s="2">
        <v>0</v>
      </c>
      <c r="M10708" s="2">
        <v>17.22</v>
      </c>
      <c r="N10708" s="2">
        <v>1.73</v>
      </c>
      <c r="O10708" s="2">
        <v>18.95</v>
      </c>
      <c r="R10708" t="s">
        <v>134</v>
      </c>
      <c r="W10708" t="s">
        <v>16379</v>
      </c>
      <c r="X10708">
        <v>1</v>
      </c>
      <c r="Y10708" t="s">
        <v>16386</v>
      </c>
      <c r="Z10708" s="2">
        <v>0</v>
      </c>
    </row>
    <row r="10709" spans="1:26" x14ac:dyDescent="0.3">
      <c r="A10709" s="1" t="d">
        <v>2023-10-27</v>
      </c>
      <c r="B10709" s="11" t="str">
        <f>TEXT(Table2[[#This Row],[Date]],"ddd")</f>
        <v>Fri</v>
      </c>
      <c r="C10709" s="3" t="d">
        <v>19:25:12.00000000000294075</v>
      </c>
      <c r="D10709" t="s">
        <v>61</v>
      </c>
      <c r="E10709" t="s">
        <v>16381</v>
      </c>
      <c r="F10709" t="s">
        <v>16419</v>
      </c>
      <c r="G10709">
        <v>1</v>
      </c>
      <c r="H10709" t="s">
        <v>16377</v>
      </c>
      <c r="J10709" t="s">
        <v>16583</v>
      </c>
      <c r="K10709" s="2">
        <v>37.229999999999997</v>
      </c>
      <c r="L10709" s="2">
        <v>0</v>
      </c>
      <c r="M10709" s="2">
        <v>37.229999999999997</v>
      </c>
      <c r="N10709" s="2">
        <v>3.72</v>
      </c>
      <c r="O10709" s="2">
        <v>40.950000000000003</v>
      </c>
      <c r="Q10709" t="s">
        <v>16421</v>
      </c>
      <c r="R10709" t="s">
        <v>134</v>
      </c>
      <c r="W10709" t="s">
        <v>16379</v>
      </c>
      <c r="X10709">
        <v>1</v>
      </c>
      <c r="Y10709" t="s">
        <v>16386</v>
      </c>
      <c r="Z10709" s="2">
        <v>0</v>
      </c>
    </row>
    <row r="10710" spans="1:26" x14ac:dyDescent="0.3">
      <c r="A10710" s="1" t="d">
        <v>2023-10-27</v>
      </c>
      <c r="B10710" s="11" t="str">
        <f>TEXT(Table2[[#This Row],[Date]],"ddd")</f>
        <v>Fri</v>
      </c>
      <c r="C10710" s="3" t="d">
        <v>19:17:01.9999999999966875</v>
      </c>
      <c r="D10710" t="s">
        <v>61</v>
      </c>
      <c r="E10710" t="s">
        <v>16381</v>
      </c>
      <c r="F10710" t="s">
        <v>16382</v>
      </c>
      <c r="G10710">
        <v>1</v>
      </c>
      <c r="H10710" t="s">
        <v>16377</v>
      </c>
      <c r="J10710" t="s">
        <v>16458</v>
      </c>
      <c r="K10710" s="2">
        <v>20.87</v>
      </c>
      <c r="L10710" s="2">
        <v>0</v>
      </c>
      <c r="M10710" s="2">
        <v>20.87</v>
      </c>
      <c r="N10710" s="2">
        <v>2.08</v>
      </c>
      <c r="O10710" s="2">
        <v>22.95</v>
      </c>
      <c r="Q10710" t="s">
        <v>16384</v>
      </c>
      <c r="R10710" t="s">
        <v>134</v>
      </c>
      <c r="W10710" t="s">
        <v>16379</v>
      </c>
      <c r="X10710">
        <v>1</v>
      </c>
      <c r="Y10710" t="s">
        <v>16386</v>
      </c>
      <c r="Z10710" s="2">
        <v>0</v>
      </c>
    </row>
    <row r="10711" spans="1:26" x14ac:dyDescent="0.3">
      <c r="A10711" s="1" t="d">
        <v>2023-10-27</v>
      </c>
      <c r="B10711" s="11" t="str">
        <f>TEXT(Table2[[#This Row],[Date]],"ddd")</f>
        <v>Fri</v>
      </c>
      <c r="C10711" s="3" t="d">
        <v>19:17:01.9999999999966875</v>
      </c>
      <c r="D10711" t="s">
        <v>61</v>
      </c>
      <c r="E10711" t="s">
        <v>16954</v>
      </c>
      <c r="F10711" t="s">
        <v>16451</v>
      </c>
      <c r="G10711">
        <v>1</v>
      </c>
      <c r="H10711" t="s">
        <v>16377</v>
      </c>
      <c r="K10711" s="2">
        <v>25.41</v>
      </c>
      <c r="L10711" s="2">
        <v>0</v>
      </c>
      <c r="M10711" s="2">
        <v>25.41</v>
      </c>
      <c r="N10711" s="2">
        <v>2.54</v>
      </c>
      <c r="O10711" s="2">
        <v>27.95</v>
      </c>
      <c r="Q10711" t="s">
        <v>16452</v>
      </c>
      <c r="R10711" t="s">
        <v>134</v>
      </c>
      <c r="W10711" t="s">
        <v>16379</v>
      </c>
      <c r="X10711">
        <v>1</v>
      </c>
      <c r="Y10711" t="s">
        <v>16386</v>
      </c>
      <c r="Z10711" s="2">
        <v>0</v>
      </c>
    </row>
    <row r="10712" spans="1:26" x14ac:dyDescent="0.3">
      <c r="A10712" s="1" t="d">
        <v>2023-10-27</v>
      </c>
      <c r="B10712" s="11" t="str">
        <f>TEXT(Table2[[#This Row],[Date]],"ddd")</f>
        <v>Fri</v>
      </c>
      <c r="C10712" s="3" t="d">
        <v>19:17:01.9999999999966875</v>
      </c>
      <c r="D10712" t="s">
        <v>61</v>
      </c>
      <c r="E10712" t="s">
        <v>16387</v>
      </c>
      <c r="F10712" t="s">
        <v>8</v>
      </c>
      <c r="G10712">
        <v>2</v>
      </c>
      <c r="H10712" t="s">
        <v>16377</v>
      </c>
      <c r="K10712" s="2">
        <v>7.27</v>
      </c>
      <c r="L10712" s="2">
        <v>0</v>
      </c>
      <c r="M10712" s="2">
        <v>7.27</v>
      </c>
      <c r="N10712" s="2">
        <v>0.73</v>
      </c>
      <c r="O10712" s="2">
        <v>8</v>
      </c>
      <c r="R10712" t="s">
        <v>134</v>
      </c>
      <c r="W10712" t="s">
        <v>16379</v>
      </c>
      <c r="X10712">
        <v>2</v>
      </c>
      <c r="Y10712" t="s">
        <v>16386</v>
      </c>
      <c r="Z10712" s="2">
        <v>0</v>
      </c>
    </row>
    <row r="10713" spans="1:26" x14ac:dyDescent="0.3">
      <c r="A10713" s="1" t="d">
        <v>2023-10-27</v>
      </c>
      <c r="B10713" s="11" t="str">
        <f>TEXT(Table2[[#This Row],[Date]],"ddd")</f>
        <v>Fri</v>
      </c>
      <c r="C10713" s="3" t="d">
        <v>19:12:42.9999999999977700</v>
      </c>
      <c r="D10713" t="s">
        <v>61</v>
      </c>
      <c r="E10713" t="s">
        <v>16381</v>
      </c>
      <c r="F10713" t="s">
        <v>16382</v>
      </c>
      <c r="G10713">
        <v>1</v>
      </c>
      <c r="H10713" t="s">
        <v>16377</v>
      </c>
      <c r="J10713" t="s">
        <v>16589</v>
      </c>
      <c r="K10713" s="2">
        <v>20.86</v>
      </c>
      <c r="L10713" s="2">
        <v>0</v>
      </c>
      <c r="M10713" s="2">
        <v>20.86</v>
      </c>
      <c r="N10713" s="2">
        <v>2.09</v>
      </c>
      <c r="O10713" s="2">
        <v>22.95</v>
      </c>
      <c r="Q10713" t="s">
        <v>16384</v>
      </c>
      <c r="R10713" t="s">
        <v>134</v>
      </c>
      <c r="W10713" t="s">
        <v>16379</v>
      </c>
      <c r="X10713">
        <v>1</v>
      </c>
      <c r="Y10713" t="s">
        <v>16386</v>
      </c>
      <c r="Z10713" s="2">
        <v>0</v>
      </c>
    </row>
    <row r="10714" spans="1:26" x14ac:dyDescent="0.3">
      <c r="A10714" s="1" t="d">
        <v>2023-10-27</v>
      </c>
      <c r="B10714" s="11" t="str">
        <f>TEXT(Table2[[#This Row],[Date]],"ddd")</f>
        <v>Fri</v>
      </c>
      <c r="C10714" s="3" t="d">
        <v>19:09:46.99999999999583325</v>
      </c>
      <c r="D10714" t="s">
        <v>61</v>
      </c>
      <c r="E10714" t="s">
        <v>16381</v>
      </c>
      <c r="F10714" t="s">
        <v>16382</v>
      </c>
      <c r="G10714">
        <v>1</v>
      </c>
      <c r="H10714" t="s">
        <v>16377</v>
      </c>
      <c r="J10714" t="s">
        <v>16485</v>
      </c>
      <c r="K10714" s="2">
        <v>21.2</v>
      </c>
      <c r="L10714" s="2">
        <v>0</v>
      </c>
      <c r="M10714" s="2">
        <v>21.2</v>
      </c>
      <c r="N10714" s="2">
        <v>2.12</v>
      </c>
      <c r="O10714" s="2">
        <v>23.32</v>
      </c>
      <c r="Q10714" t="s">
        <v>16384</v>
      </c>
      <c r="R10714" t="s">
        <v>134</v>
      </c>
      <c r="S10714" t="s">
        <v>142</v>
      </c>
      <c r="W10714" t="s">
        <v>16379</v>
      </c>
      <c r="X10714">
        <v>1</v>
      </c>
      <c r="Y10714" t="s">
        <v>16386</v>
      </c>
      <c r="Z10714" s="2">
        <v>0</v>
      </c>
    </row>
    <row r="10715" spans="1:26" x14ac:dyDescent="0.3">
      <c r="A10715" s="1" t="d">
        <v>2023-10-27</v>
      </c>
      <c r="B10715" s="11" t="str">
        <f>TEXT(Table2[[#This Row],[Date]],"ddd")</f>
        <v>Fri</v>
      </c>
      <c r="C10715" s="3" t="d">
        <v>19:09:33.00000000000004575</v>
      </c>
      <c r="D10715" t="s">
        <v>61</v>
      </c>
      <c r="E10715" t="s">
        <v>16954</v>
      </c>
      <c r="F10715" t="s">
        <v>16515</v>
      </c>
      <c r="G10715">
        <v>1</v>
      </c>
      <c r="H10715" t="s">
        <v>16377</v>
      </c>
      <c r="K10715" s="2">
        <v>26.32</v>
      </c>
      <c r="L10715" s="2">
        <v>0</v>
      </c>
      <c r="M10715" s="2">
        <v>26.32</v>
      </c>
      <c r="N10715" s="2">
        <v>2.63</v>
      </c>
      <c r="O10715" s="2">
        <v>28.95</v>
      </c>
      <c r="Q10715" t="s">
        <v>16516</v>
      </c>
      <c r="R10715" t="s">
        <v>134</v>
      </c>
      <c r="S10715" t="s">
        <v>142</v>
      </c>
      <c r="W10715" t="s">
        <v>16379</v>
      </c>
      <c r="X10715">
        <v>1</v>
      </c>
      <c r="Y10715" t="s">
        <v>16386</v>
      </c>
      <c r="Z10715" s="2">
        <v>0</v>
      </c>
    </row>
    <row r="10716" spans="1:26" x14ac:dyDescent="0.3">
      <c r="A10716" s="1" t="d">
        <v>2023-10-27</v>
      </c>
      <c r="B10716" s="11" t="str">
        <f>TEXT(Table2[[#This Row],[Date]],"ddd")</f>
        <v>Fri</v>
      </c>
      <c r="C10716" s="3" t="d">
        <v>19:09:33.00000000000004575</v>
      </c>
      <c r="D10716" t="s">
        <v>61</v>
      </c>
      <c r="E10716" t="s">
        <v>16381</v>
      </c>
      <c r="F10716" t="s">
        <v>16382</v>
      </c>
      <c r="G10716">
        <v>1</v>
      </c>
      <c r="H10716" t="s">
        <v>16377</v>
      </c>
      <c r="J10716" t="s">
        <v>16587</v>
      </c>
      <c r="K10716" s="2">
        <v>20.86</v>
      </c>
      <c r="L10716" s="2">
        <v>0</v>
      </c>
      <c r="M10716" s="2">
        <v>20.86</v>
      </c>
      <c r="N10716" s="2">
        <v>2.09</v>
      </c>
      <c r="O10716" s="2">
        <v>22.95</v>
      </c>
      <c r="Q10716" t="s">
        <v>16384</v>
      </c>
      <c r="R10716" t="s">
        <v>134</v>
      </c>
      <c r="S10716" t="s">
        <v>142</v>
      </c>
      <c r="W10716" t="s">
        <v>16379</v>
      </c>
      <c r="X10716">
        <v>1</v>
      </c>
      <c r="Y10716" t="s">
        <v>16386</v>
      </c>
      <c r="Z10716" s="2">
        <v>0</v>
      </c>
    </row>
    <row r="10717" spans="1:26" x14ac:dyDescent="0.3">
      <c r="A10717" s="1" t="d">
        <v>2023-10-27</v>
      </c>
      <c r="B10717" s="11" t="str">
        <f>TEXT(Table2[[#This Row],[Date]],"ddd")</f>
        <v>Fri</v>
      </c>
      <c r="C10717" s="3" t="d">
        <v>19:09:10.00000000000284300</v>
      </c>
      <c r="D10717" t="s">
        <v>61</v>
      </c>
      <c r="E10717" t="s">
        <v>16392</v>
      </c>
      <c r="F10717" t="s">
        <v>16544</v>
      </c>
      <c r="G10717">
        <v>2</v>
      </c>
      <c r="H10717" t="s">
        <v>16548</v>
      </c>
      <c r="K10717" s="2">
        <v>35.869999999999997</v>
      </c>
      <c r="L10717" s="2">
        <v>-11.37</v>
      </c>
      <c r="M10717" s="2">
        <v>24.5</v>
      </c>
      <c r="N10717" s="2">
        <v>2.4500000000000002</v>
      </c>
      <c r="O10717" s="2">
        <v>26.95</v>
      </c>
      <c r="R10717" t="s">
        <v>134</v>
      </c>
      <c r="S10717" t="s">
        <v>142</v>
      </c>
      <c r="W10717" t="s">
        <v>16379</v>
      </c>
      <c r="X10717">
        <v>2</v>
      </c>
      <c r="Y10717" t="s">
        <v>16386</v>
      </c>
      <c r="Z10717" s="2">
        <v>0</v>
      </c>
    </row>
    <row r="10718" spans="1:26" x14ac:dyDescent="0.3">
      <c r="A10718" s="1" t="d">
        <v>2023-10-27</v>
      </c>
      <c r="B10718" s="11" t="str">
        <f>TEXT(Table2[[#This Row],[Date]],"ddd")</f>
        <v>Fri</v>
      </c>
      <c r="C10718" s="3" t="d">
        <v>19:08:33.000000000000255600</v>
      </c>
      <c r="D10718" t="s">
        <v>61</v>
      </c>
      <c r="E10718" t="s">
        <v>16392</v>
      </c>
      <c r="F10718" t="s">
        <v>16428</v>
      </c>
      <c r="G10718">
        <v>2</v>
      </c>
      <c r="H10718" t="s">
        <v>16423</v>
      </c>
      <c r="K10718" s="2">
        <v>15.05</v>
      </c>
      <c r="L10718" s="2">
        <v>-4.7699999999999996</v>
      </c>
      <c r="M10718" s="2">
        <v>10.28</v>
      </c>
      <c r="N10718" s="2">
        <v>1.03</v>
      </c>
      <c r="O10718" s="2">
        <v>11.31</v>
      </c>
      <c r="R10718" t="s">
        <v>134</v>
      </c>
      <c r="S10718" t="s">
        <v>142</v>
      </c>
      <c r="W10718" t="s">
        <v>16379</v>
      </c>
      <c r="X10718">
        <v>2</v>
      </c>
      <c r="Y10718" t="s">
        <v>16386</v>
      </c>
      <c r="Z10718" s="2">
        <v>0</v>
      </c>
    </row>
    <row r="10719" spans="1:26" x14ac:dyDescent="0.3">
      <c r="A10719" s="1" t="d">
        <v>2023-10-27</v>
      </c>
      <c r="B10719" s="11" t="str">
        <f>TEXT(Table2[[#This Row],[Date]],"ddd")</f>
        <v>Fri</v>
      </c>
      <c r="C10719" s="3" t="d">
        <v>19:03:17.99999999999897625</v>
      </c>
      <c r="D10719" t="s">
        <v>61</v>
      </c>
      <c r="E10719" t="s">
        <v>16381</v>
      </c>
      <c r="F10719" t="s">
        <v>16397</v>
      </c>
      <c r="G10719">
        <v>1</v>
      </c>
      <c r="H10719" t="s">
        <v>16377</v>
      </c>
      <c r="J10719" t="s">
        <v>16447</v>
      </c>
      <c r="K10719" s="2">
        <v>28.13</v>
      </c>
      <c r="L10719" s="2">
        <v>0</v>
      </c>
      <c r="M10719" s="2">
        <v>28.13</v>
      </c>
      <c r="N10719" s="2">
        <v>2.82</v>
      </c>
      <c r="O10719" s="2">
        <v>30.95</v>
      </c>
      <c r="Q10719" t="s">
        <v>16399</v>
      </c>
      <c r="R10719" t="s">
        <v>134</v>
      </c>
      <c r="W10719" t="s">
        <v>16379</v>
      </c>
      <c r="X10719">
        <v>1</v>
      </c>
      <c r="Y10719" t="s">
        <v>16386</v>
      </c>
      <c r="Z10719" s="2">
        <v>0</v>
      </c>
    </row>
    <row r="10720" spans="1:26" x14ac:dyDescent="0.3">
      <c r="A10720" s="1" t="d">
        <v>2023-10-27</v>
      </c>
      <c r="B10720" s="11" t="str">
        <f>TEXT(Table2[[#This Row],[Date]],"ddd")</f>
        <v>Fri</v>
      </c>
      <c r="C10720" s="3" t="d">
        <v>19:03:17.99999999999897625</v>
      </c>
      <c r="D10720" t="s">
        <v>61</v>
      </c>
      <c r="E10720" t="s">
        <v>16387</v>
      </c>
      <c r="F10720" t="s">
        <v>16497</v>
      </c>
      <c r="G10720">
        <v>1</v>
      </c>
      <c r="H10720" t="s">
        <v>16377</v>
      </c>
      <c r="K10720" s="2">
        <v>16.32</v>
      </c>
      <c r="L10720" s="2">
        <v>0</v>
      </c>
      <c r="M10720" s="2">
        <v>16.32</v>
      </c>
      <c r="N10720" s="2">
        <v>1.63</v>
      </c>
      <c r="O10720" s="2">
        <v>17.95</v>
      </c>
      <c r="Q10720" t="s">
        <v>16498</v>
      </c>
      <c r="R10720" t="s">
        <v>134</v>
      </c>
      <c r="W10720" t="s">
        <v>16379</v>
      </c>
      <c r="X10720">
        <v>1</v>
      </c>
      <c r="Y10720" t="s">
        <v>16386</v>
      </c>
      <c r="Z10720" s="2">
        <v>0</v>
      </c>
    </row>
    <row r="10721" spans="1:26" x14ac:dyDescent="0.3">
      <c r="A10721" s="1" t="d">
        <v>2023-10-27</v>
      </c>
      <c r="B10721" s="11" t="str">
        <f>TEXT(Table2[[#This Row],[Date]],"ddd")</f>
        <v>Fri</v>
      </c>
      <c r="C10721" s="3" t="d">
        <v>19:03:17.99999999999897625</v>
      </c>
      <c r="D10721" t="s">
        <v>61</v>
      </c>
      <c r="E10721" t="s">
        <v>16387</v>
      </c>
      <c r="F10721" t="s">
        <v>16413</v>
      </c>
      <c r="G10721">
        <v>1</v>
      </c>
      <c r="H10721" t="s">
        <v>16377</v>
      </c>
      <c r="K10721" s="2">
        <v>7.23</v>
      </c>
      <c r="L10721" s="2">
        <v>0</v>
      </c>
      <c r="M10721" s="2">
        <v>7.23</v>
      </c>
      <c r="N10721" s="2">
        <v>0.72</v>
      </c>
      <c r="O10721" s="2">
        <v>7.95</v>
      </c>
      <c r="R10721" t="s">
        <v>134</v>
      </c>
      <c r="W10721" t="s">
        <v>16379</v>
      </c>
      <c r="X10721">
        <v>1</v>
      </c>
      <c r="Y10721" t="s">
        <v>16386</v>
      </c>
      <c r="Z10721" s="2">
        <v>0</v>
      </c>
    </row>
    <row r="10722" spans="1:26" x14ac:dyDescent="0.3">
      <c r="A10722" s="1" t="d">
        <v>2023-10-27</v>
      </c>
      <c r="B10722" s="11" t="str">
        <f>TEXT(Table2[[#This Row],[Date]],"ddd")</f>
        <v>Fri</v>
      </c>
      <c r="C10722" s="3" t="d">
        <v>19:03:17.99999999999897625</v>
      </c>
      <c r="D10722" t="s">
        <v>61</v>
      </c>
      <c r="E10722" t="s">
        <v>16402</v>
      </c>
      <c r="F10722" t="s">
        <v>16403</v>
      </c>
      <c r="G10722">
        <v>1</v>
      </c>
      <c r="H10722" t="s">
        <v>16377</v>
      </c>
      <c r="K10722" s="2">
        <v>4.09</v>
      </c>
      <c r="L10722" s="2">
        <v>0</v>
      </c>
      <c r="M10722" s="2">
        <v>4.09</v>
      </c>
      <c r="N10722" s="2">
        <v>0.41</v>
      </c>
      <c r="O10722" s="2">
        <v>4.5</v>
      </c>
      <c r="R10722" t="s">
        <v>134</v>
      </c>
      <c r="W10722" t="s">
        <v>16379</v>
      </c>
      <c r="X10722">
        <v>1</v>
      </c>
      <c r="Y10722" t="s">
        <v>16386</v>
      </c>
      <c r="Z10722" s="2">
        <v>0</v>
      </c>
    </row>
    <row r="10723" spans="1:26" x14ac:dyDescent="0.3">
      <c r="A10723" s="1" t="d">
        <v>2023-10-27</v>
      </c>
      <c r="B10723" s="11" t="str">
        <f>TEXT(Table2[[#This Row],[Date]],"ddd")</f>
        <v>Fri</v>
      </c>
      <c r="C10723" s="3" t="d">
        <v>19:00:14.00000000000219100</v>
      </c>
      <c r="D10723" t="s">
        <v>61</v>
      </c>
      <c r="E10723" t="s">
        <v>16381</v>
      </c>
      <c r="F10723" t="s">
        <v>16382</v>
      </c>
      <c r="G10723">
        <v>1</v>
      </c>
      <c r="H10723" t="s">
        <v>16377</v>
      </c>
      <c r="J10723" t="s">
        <v>16565</v>
      </c>
      <c r="K10723" s="2">
        <v>20.86</v>
      </c>
      <c r="L10723" s="2">
        <v>0</v>
      </c>
      <c r="M10723" s="2">
        <v>20.86</v>
      </c>
      <c r="N10723" s="2">
        <v>2.09</v>
      </c>
      <c r="O10723" s="2">
        <v>22.95</v>
      </c>
      <c r="Q10723" t="s">
        <v>16384</v>
      </c>
      <c r="R10723" t="s">
        <v>134</v>
      </c>
      <c r="W10723" t="s">
        <v>16379</v>
      </c>
      <c r="X10723">
        <v>1</v>
      </c>
      <c r="Y10723" t="s">
        <v>16386</v>
      </c>
      <c r="Z10723" s="2">
        <v>0</v>
      </c>
    </row>
    <row r="10724" spans="1:26" x14ac:dyDescent="0.3">
      <c r="A10724" s="1" t="d">
        <v>2023-10-27</v>
      </c>
      <c r="B10724" s="11" t="str">
        <f>TEXT(Table2[[#This Row],[Date]],"ddd")</f>
        <v>Fri</v>
      </c>
      <c r="C10724" s="3" t="d">
        <v>18:58:07.00000000000472100</v>
      </c>
      <c r="D10724" t="s">
        <v>61</v>
      </c>
      <c r="E10724" t="s">
        <v>16381</v>
      </c>
      <c r="F10724" t="s">
        <v>16397</v>
      </c>
      <c r="G10724">
        <v>1</v>
      </c>
      <c r="H10724" t="s">
        <v>16377</v>
      </c>
      <c r="J10724" t="s">
        <v>16650</v>
      </c>
      <c r="K10724" s="2">
        <v>28.59</v>
      </c>
      <c r="L10724" s="2">
        <v>0</v>
      </c>
      <c r="M10724" s="2">
        <v>28.59</v>
      </c>
      <c r="N10724" s="2">
        <v>2.86</v>
      </c>
      <c r="O10724" s="2">
        <v>31.45</v>
      </c>
      <c r="Q10724" t="s">
        <v>16399</v>
      </c>
      <c r="R10724" t="s">
        <v>134</v>
      </c>
      <c r="S10724" t="s">
        <v>142</v>
      </c>
      <c r="W10724" t="s">
        <v>16379</v>
      </c>
      <c r="X10724">
        <v>1</v>
      </c>
      <c r="Y10724" t="s">
        <v>16386</v>
      </c>
      <c r="Z10724" s="2">
        <v>0</v>
      </c>
    </row>
    <row r="10725" spans="1:26" x14ac:dyDescent="0.3">
      <c r="A10725" s="1" t="d">
        <v>2023-10-27</v>
      </c>
      <c r="B10725" s="11" t="str">
        <f>TEXT(Table2[[#This Row],[Date]],"ddd")</f>
        <v>Fri</v>
      </c>
      <c r="C10725" s="3" t="d">
        <v>18:58:07.00000000000472100</v>
      </c>
      <c r="D10725" t="s">
        <v>61</v>
      </c>
      <c r="E10725" t="s">
        <v>16387</v>
      </c>
      <c r="F10725" t="s">
        <v>16413</v>
      </c>
      <c r="G10725">
        <v>1</v>
      </c>
      <c r="H10725" t="s">
        <v>16377</v>
      </c>
      <c r="K10725" s="2">
        <v>7.35</v>
      </c>
      <c r="L10725" s="2">
        <v>0</v>
      </c>
      <c r="M10725" s="2">
        <v>7.35</v>
      </c>
      <c r="N10725" s="2">
        <v>0.73</v>
      </c>
      <c r="O10725" s="2">
        <v>8.08</v>
      </c>
      <c r="R10725" t="s">
        <v>134</v>
      </c>
      <c r="S10725" t="s">
        <v>142</v>
      </c>
      <c r="W10725" t="s">
        <v>16379</v>
      </c>
      <c r="X10725">
        <v>1</v>
      </c>
      <c r="Y10725" t="s">
        <v>16386</v>
      </c>
      <c r="Z10725" s="2">
        <v>0</v>
      </c>
    </row>
    <row r="10726" spans="1:26" x14ac:dyDescent="0.3">
      <c r="A10726" s="1" t="d">
        <v>2023-10-27</v>
      </c>
      <c r="B10726" s="11" t="str">
        <f>TEXT(Table2[[#This Row],[Date]],"ddd")</f>
        <v>Fri</v>
      </c>
      <c r="C10726" s="3" t="d">
        <v>18:58:07.00000000000472100</v>
      </c>
      <c r="D10726" t="s">
        <v>61</v>
      </c>
      <c r="E10726" t="s">
        <v>16387</v>
      </c>
      <c r="F10726" t="s">
        <v>16388</v>
      </c>
      <c r="G10726">
        <v>1</v>
      </c>
      <c r="H10726" t="s">
        <v>16377</v>
      </c>
      <c r="K10726" s="2">
        <v>9.19</v>
      </c>
      <c r="L10726" s="2">
        <v>0</v>
      </c>
      <c r="M10726" s="2">
        <v>9.19</v>
      </c>
      <c r="N10726" s="2">
        <v>0.92</v>
      </c>
      <c r="O10726" s="2">
        <v>10.11</v>
      </c>
      <c r="Q10726" t="s">
        <v>16389</v>
      </c>
      <c r="R10726" t="s">
        <v>134</v>
      </c>
      <c r="S10726" t="s">
        <v>142</v>
      </c>
      <c r="W10726" t="s">
        <v>16379</v>
      </c>
      <c r="X10726">
        <v>1</v>
      </c>
      <c r="Y10726" t="s">
        <v>16386</v>
      </c>
      <c r="Z10726" s="2">
        <v>0</v>
      </c>
    </row>
    <row r="10727" spans="1:26" x14ac:dyDescent="0.3">
      <c r="A10727" s="1" t="d">
        <v>2023-10-27</v>
      </c>
      <c r="B10727" s="11" t="str">
        <f>TEXT(Table2[[#This Row],[Date]],"ddd")</f>
        <v>Fri</v>
      </c>
      <c r="C10727" s="3" t="d">
        <v>18:58:07.00000000000472100</v>
      </c>
      <c r="D10727" t="s">
        <v>61</v>
      </c>
      <c r="E10727" t="s">
        <v>16392</v>
      </c>
      <c r="F10727" t="s">
        <v>16544</v>
      </c>
      <c r="G10727">
        <v>1</v>
      </c>
      <c r="H10727" t="s">
        <v>16700</v>
      </c>
      <c r="K10727" s="2">
        <v>17.93</v>
      </c>
      <c r="L10727" s="2">
        <v>-5.68</v>
      </c>
      <c r="M10727" s="2">
        <v>12.25</v>
      </c>
      <c r="N10727" s="2">
        <v>1.23</v>
      </c>
      <c r="O10727" s="2">
        <v>13.48</v>
      </c>
      <c r="R10727" t="s">
        <v>134</v>
      </c>
      <c r="S10727" t="s">
        <v>142</v>
      </c>
      <c r="W10727" t="s">
        <v>16379</v>
      </c>
      <c r="X10727">
        <v>1</v>
      </c>
      <c r="Y10727" t="s">
        <v>16386</v>
      </c>
      <c r="Z10727" s="2">
        <v>0</v>
      </c>
    </row>
    <row r="10728" spans="1:26" x14ac:dyDescent="0.3">
      <c r="A10728" s="1" t="d">
        <v>2023-10-27</v>
      </c>
      <c r="B10728" s="11" t="str">
        <f>TEXT(Table2[[#This Row],[Date]],"ddd")</f>
        <v>Fri</v>
      </c>
      <c r="C10728" s="3" t="d">
        <v>18:58:07.00000000000472100</v>
      </c>
      <c r="D10728" t="s">
        <v>61</v>
      </c>
      <c r="E10728" t="s">
        <v>16392</v>
      </c>
      <c r="F10728" t="s">
        <v>16544</v>
      </c>
      <c r="G10728">
        <v>1</v>
      </c>
      <c r="H10728" t="s">
        <v>16548</v>
      </c>
      <c r="K10728" s="2">
        <v>17.940000000000001</v>
      </c>
      <c r="L10728" s="2">
        <v>-5.69</v>
      </c>
      <c r="M10728" s="2">
        <v>12.25</v>
      </c>
      <c r="N10728" s="2">
        <v>1.22</v>
      </c>
      <c r="O10728" s="2">
        <v>13.47</v>
      </c>
      <c r="R10728" t="s">
        <v>134</v>
      </c>
      <c r="S10728" t="s">
        <v>142</v>
      </c>
      <c r="W10728" t="s">
        <v>16379</v>
      </c>
      <c r="X10728">
        <v>1</v>
      </c>
      <c r="Y10728" t="s">
        <v>16386</v>
      </c>
      <c r="Z10728" s="2">
        <v>0</v>
      </c>
    </row>
    <row r="10729" spans="1:26" x14ac:dyDescent="0.3">
      <c r="A10729" s="1" t="d">
        <v>2023-10-27</v>
      </c>
      <c r="B10729" s="11" t="str">
        <f>TEXT(Table2[[#This Row],[Date]],"ddd")</f>
        <v>Fri</v>
      </c>
      <c r="C10729" s="3" t="d">
        <v>18:49:15.00000000000149325</v>
      </c>
      <c r="D10729" t="s">
        <v>61</v>
      </c>
      <c r="E10729" t="s">
        <v>16954</v>
      </c>
      <c r="F10729" t="s">
        <v>16443</v>
      </c>
      <c r="G10729">
        <v>1</v>
      </c>
      <c r="H10729" t="s">
        <v>16377</v>
      </c>
      <c r="K10729" s="2">
        <v>28.14</v>
      </c>
      <c r="L10729" s="2">
        <v>0</v>
      </c>
      <c r="M10729" s="2">
        <v>28.14</v>
      </c>
      <c r="N10729" s="2">
        <v>2.81</v>
      </c>
      <c r="O10729" s="2">
        <v>30.95</v>
      </c>
      <c r="Q10729" t="s">
        <v>16444</v>
      </c>
      <c r="R10729" t="s">
        <v>134</v>
      </c>
      <c r="W10729" t="s">
        <v>16379</v>
      </c>
      <c r="X10729">
        <v>1</v>
      </c>
      <c r="Y10729" t="s">
        <v>16386</v>
      </c>
      <c r="Z10729" s="2">
        <v>0</v>
      </c>
    </row>
    <row r="10730" spans="1:26" x14ac:dyDescent="0.3">
      <c r="A10730" s="1" t="d">
        <v>2023-10-27</v>
      </c>
      <c r="B10730" s="11" t="str">
        <f>TEXT(Table2[[#This Row],[Date]],"ddd")</f>
        <v>Fri</v>
      </c>
      <c r="C10730" s="3" t="d">
        <v>18:48:30.00000000000404925</v>
      </c>
      <c r="D10730" t="s">
        <v>61</v>
      </c>
      <c r="E10730" t="s">
        <v>16387</v>
      </c>
      <c r="F10730" t="s">
        <v>16499</v>
      </c>
      <c r="G10730">
        <v>1</v>
      </c>
      <c r="H10730" t="s">
        <v>16377</v>
      </c>
      <c r="K10730" s="2">
        <v>3.64</v>
      </c>
      <c r="L10730" s="2">
        <v>0</v>
      </c>
      <c r="M10730" s="2">
        <v>3.64</v>
      </c>
      <c r="N10730" s="2">
        <v>0.36</v>
      </c>
      <c r="O10730" s="2">
        <v>4</v>
      </c>
      <c r="R10730" t="s">
        <v>134</v>
      </c>
      <c r="W10730" t="s">
        <v>16379</v>
      </c>
      <c r="X10730">
        <v>1</v>
      </c>
      <c r="Y10730" t="s">
        <v>16386</v>
      </c>
      <c r="Z10730" s="2">
        <v>0</v>
      </c>
    </row>
    <row r="10731" spans="1:26" x14ac:dyDescent="0.3">
      <c r="A10731" s="1" t="d">
        <v>2023-10-27</v>
      </c>
      <c r="B10731" s="11" t="str">
        <f>TEXT(Table2[[#This Row],[Date]],"ddd")</f>
        <v>Fri</v>
      </c>
      <c r="C10731" s="3" t="d">
        <v>18:48:30.00000000000404925</v>
      </c>
      <c r="D10731" t="s">
        <v>61</v>
      </c>
      <c r="E10731" t="s">
        <v>16381</v>
      </c>
      <c r="F10731" t="s">
        <v>16419</v>
      </c>
      <c r="G10731">
        <v>1</v>
      </c>
      <c r="H10731" t="s">
        <v>16377</v>
      </c>
      <c r="J10731" t="s">
        <v>16481</v>
      </c>
      <c r="K10731" s="2">
        <v>37.22</v>
      </c>
      <c r="L10731" s="2">
        <v>0</v>
      </c>
      <c r="M10731" s="2">
        <v>37.22</v>
      </c>
      <c r="N10731" s="2">
        <v>3.73</v>
      </c>
      <c r="O10731" s="2">
        <v>40.950000000000003</v>
      </c>
      <c r="Q10731" t="s">
        <v>16421</v>
      </c>
      <c r="R10731" t="s">
        <v>134</v>
      </c>
      <c r="W10731" t="s">
        <v>16379</v>
      </c>
      <c r="X10731">
        <v>1</v>
      </c>
      <c r="Y10731" t="s">
        <v>16386</v>
      </c>
      <c r="Z10731" s="2">
        <v>0</v>
      </c>
    </row>
    <row r="10732" spans="1:26" x14ac:dyDescent="0.3">
      <c r="A10732" s="1" t="d">
        <v>2023-10-27</v>
      </c>
      <c r="B10732" s="11" t="str">
        <f>TEXT(Table2[[#This Row],[Date]],"ddd")</f>
        <v>Fri</v>
      </c>
      <c r="C10732" s="3" t="d">
        <v>18:48:30.00000000000404925</v>
      </c>
      <c r="D10732" t="s">
        <v>61</v>
      </c>
      <c r="E10732" t="s">
        <v>16392</v>
      </c>
      <c r="F10732" t="s">
        <v>16544</v>
      </c>
      <c r="G10732">
        <v>1</v>
      </c>
      <c r="H10732" t="s">
        <v>16601</v>
      </c>
      <c r="K10732" s="2">
        <v>17.23</v>
      </c>
      <c r="L10732" s="2">
        <v>0</v>
      </c>
      <c r="M10732" s="2">
        <v>17.23</v>
      </c>
      <c r="N10732" s="2">
        <v>1.72</v>
      </c>
      <c r="O10732" s="2">
        <v>18.95</v>
      </c>
      <c r="R10732" t="s">
        <v>134</v>
      </c>
      <c r="W10732" t="s">
        <v>16379</v>
      </c>
      <c r="X10732">
        <v>1</v>
      </c>
      <c r="Y10732" t="s">
        <v>16386</v>
      </c>
      <c r="Z10732" s="2">
        <v>0</v>
      </c>
    </row>
    <row r="10733" spans="1:26" x14ac:dyDescent="0.3">
      <c r="A10733" s="1" t="d">
        <v>2023-10-27</v>
      </c>
      <c r="B10733" s="11" t="str">
        <f>TEXT(Table2[[#This Row],[Date]],"ddd")</f>
        <v>Fri</v>
      </c>
      <c r="C10733" s="3" t="d">
        <v>18:42:44.99999999999808300</v>
      </c>
      <c r="D10733" t="s">
        <v>61</v>
      </c>
      <c r="E10733" t="s">
        <v>16381</v>
      </c>
      <c r="F10733" t="s">
        <v>16382</v>
      </c>
      <c r="G10733">
        <v>1</v>
      </c>
      <c r="H10733" t="s">
        <v>16377</v>
      </c>
      <c r="J10733" t="s">
        <v>16561</v>
      </c>
      <c r="K10733" s="2">
        <v>20.86</v>
      </c>
      <c r="L10733" s="2">
        <v>0</v>
      </c>
      <c r="M10733" s="2">
        <v>20.86</v>
      </c>
      <c r="N10733" s="2">
        <v>2.09</v>
      </c>
      <c r="O10733" s="2">
        <v>22.95</v>
      </c>
      <c r="Q10733" t="s">
        <v>16384</v>
      </c>
      <c r="R10733" t="s">
        <v>134</v>
      </c>
      <c r="W10733" t="s">
        <v>16379</v>
      </c>
      <c r="X10733">
        <v>1</v>
      </c>
      <c r="Y10733" t="s">
        <v>16386</v>
      </c>
      <c r="Z10733" s="2">
        <v>0</v>
      </c>
    </row>
    <row r="10734" spans="1:26" x14ac:dyDescent="0.3">
      <c r="A10734" s="1" t="d">
        <v>2023-10-27</v>
      </c>
      <c r="B10734" s="11" t="str">
        <f>TEXT(Table2[[#This Row],[Date]],"ddd")</f>
        <v>Fri</v>
      </c>
      <c r="C10734" s="3" t="d">
        <v>18:36:20.99999999999561175</v>
      </c>
      <c r="D10734" t="s">
        <v>61</v>
      </c>
      <c r="E10734" t="s">
        <v>16381</v>
      </c>
      <c r="F10734" t="s">
        <v>16397</v>
      </c>
      <c r="G10734">
        <v>1</v>
      </c>
      <c r="H10734" t="s">
        <v>16377</v>
      </c>
      <c r="J10734" t="s">
        <v>16455</v>
      </c>
      <c r="K10734" s="2">
        <v>28.14</v>
      </c>
      <c r="L10734" s="2">
        <v>0</v>
      </c>
      <c r="M10734" s="2">
        <v>28.14</v>
      </c>
      <c r="N10734" s="2">
        <v>2.81</v>
      </c>
      <c r="O10734" s="2">
        <v>30.95</v>
      </c>
      <c r="Q10734" t="s">
        <v>16399</v>
      </c>
      <c r="R10734" t="s">
        <v>134</v>
      </c>
      <c r="W10734" t="s">
        <v>16379</v>
      </c>
      <c r="X10734">
        <v>1</v>
      </c>
      <c r="Y10734" t="s">
        <v>16386</v>
      </c>
      <c r="Z10734" s="2">
        <v>0</v>
      </c>
    </row>
    <row r="10735" spans="1:26" x14ac:dyDescent="0.3">
      <c r="A10735" s="1" t="d">
        <v>2023-10-27</v>
      </c>
      <c r="B10735" s="11" t="str">
        <f>TEXT(Table2[[#This Row],[Date]],"ddd")</f>
        <v>Fri</v>
      </c>
      <c r="C10735" s="3" t="d">
        <v>18:34:13.000000000001179575</v>
      </c>
      <c r="D10735" t="s">
        <v>61</v>
      </c>
      <c r="E10735" t="s">
        <v>16381</v>
      </c>
      <c r="F10735" t="s">
        <v>16382</v>
      </c>
      <c r="G10735">
        <v>1</v>
      </c>
      <c r="H10735" t="s">
        <v>16377</v>
      </c>
      <c r="J10735" t="s">
        <v>16654</v>
      </c>
      <c r="K10735" s="2">
        <v>20.86</v>
      </c>
      <c r="L10735" s="2">
        <v>0</v>
      </c>
      <c r="M10735" s="2">
        <v>20.86</v>
      </c>
      <c r="N10735" s="2">
        <v>2.09</v>
      </c>
      <c r="O10735" s="2">
        <v>22.95</v>
      </c>
      <c r="Q10735" t="s">
        <v>16384</v>
      </c>
      <c r="R10735" t="s">
        <v>134</v>
      </c>
      <c r="W10735" t="s">
        <v>16379</v>
      </c>
      <c r="X10735">
        <v>1</v>
      </c>
      <c r="Y10735" t="s">
        <v>16386</v>
      </c>
      <c r="Z10735" s="2">
        <v>0</v>
      </c>
    </row>
    <row r="10736" spans="1:26" x14ac:dyDescent="0.3">
      <c r="A10736" s="1" t="d">
        <v>2023-10-27</v>
      </c>
      <c r="B10736" s="11" t="str">
        <f>TEXT(Table2[[#This Row],[Date]],"ddd")</f>
        <v>Fri</v>
      </c>
      <c r="C10736" s="3" t="d">
        <v>18:34:13.000000000001179575</v>
      </c>
      <c r="D10736" t="s">
        <v>61</v>
      </c>
      <c r="E10736" t="s">
        <v>16387</v>
      </c>
      <c r="F10736" t="s">
        <v>16500</v>
      </c>
      <c r="G10736">
        <v>1</v>
      </c>
      <c r="H10736" t="s">
        <v>16377</v>
      </c>
      <c r="K10736" s="2">
        <v>10.86</v>
      </c>
      <c r="L10736" s="2">
        <v>0</v>
      </c>
      <c r="M10736" s="2">
        <v>10.86</v>
      </c>
      <c r="N10736" s="2">
        <v>1.0900000000000001</v>
      </c>
      <c r="O10736" s="2">
        <v>11.95</v>
      </c>
      <c r="Q10736" t="s">
        <v>16501</v>
      </c>
      <c r="R10736" t="s">
        <v>134</v>
      </c>
      <c r="W10736" t="s">
        <v>16379</v>
      </c>
      <c r="X10736">
        <v>1</v>
      </c>
      <c r="Y10736" t="s">
        <v>16386</v>
      </c>
      <c r="Z10736" s="2">
        <v>0</v>
      </c>
    </row>
    <row r="10737" spans="1:26" x14ac:dyDescent="0.3">
      <c r="A10737" s="1" t="d">
        <v>2023-10-27</v>
      </c>
      <c r="B10737" s="11" t="str">
        <f>TEXT(Table2[[#This Row],[Date]],"ddd")</f>
        <v>Fri</v>
      </c>
      <c r="C10737" s="3" t="d">
        <v>18:34:13.000000000001179575</v>
      </c>
      <c r="D10737" t="s">
        <v>61</v>
      </c>
      <c r="E10737" t="s">
        <v>16954</v>
      </c>
      <c r="F10737" t="s">
        <v>16443</v>
      </c>
      <c r="G10737">
        <v>1</v>
      </c>
      <c r="H10737" t="s">
        <v>16377</v>
      </c>
      <c r="K10737" s="2">
        <v>28.14</v>
      </c>
      <c r="L10737" s="2">
        <v>0</v>
      </c>
      <c r="M10737" s="2">
        <v>28.14</v>
      </c>
      <c r="N10737" s="2">
        <v>2.81</v>
      </c>
      <c r="O10737" s="2">
        <v>30.95</v>
      </c>
      <c r="Q10737" t="s">
        <v>16444</v>
      </c>
      <c r="R10737" t="s">
        <v>134</v>
      </c>
      <c r="W10737" t="s">
        <v>16379</v>
      </c>
      <c r="X10737">
        <v>1</v>
      </c>
      <c r="Y10737" t="s">
        <v>16386</v>
      </c>
      <c r="Z10737" s="2">
        <v>0</v>
      </c>
    </row>
    <row r="10738" spans="1:26" x14ac:dyDescent="0.3">
      <c r="A10738" s="1" t="d">
        <v>2023-10-27</v>
      </c>
      <c r="B10738" s="11" t="str">
        <f>TEXT(Table2[[#This Row],[Date]],"ddd")</f>
        <v>Fri</v>
      </c>
      <c r="C10738" s="3" t="d">
        <v>18:34:13.000000000001179575</v>
      </c>
      <c r="D10738" t="s">
        <v>61</v>
      </c>
      <c r="E10738" t="s">
        <v>16392</v>
      </c>
      <c r="F10738" t="s">
        <v>16671</v>
      </c>
      <c r="G10738">
        <v>2</v>
      </c>
      <c r="H10738" t="s">
        <v>16706</v>
      </c>
      <c r="K10738" s="2">
        <v>25.37</v>
      </c>
      <c r="L10738" s="2">
        <v>0</v>
      </c>
      <c r="M10738" s="2">
        <v>25.37</v>
      </c>
      <c r="N10738" s="2">
        <v>2.5299999999999998</v>
      </c>
      <c r="O10738" s="2">
        <v>27.9</v>
      </c>
      <c r="R10738" t="s">
        <v>134</v>
      </c>
      <c r="W10738" t="s">
        <v>16379</v>
      </c>
      <c r="X10738">
        <v>2</v>
      </c>
      <c r="Y10738" t="s">
        <v>16386</v>
      </c>
      <c r="Z10738" s="2">
        <v>0</v>
      </c>
    </row>
    <row r="10739" spans="1:26" x14ac:dyDescent="0.3">
      <c r="A10739" s="1" t="d">
        <v>2023-10-27</v>
      </c>
      <c r="B10739" s="11" t="str">
        <f>TEXT(Table2[[#This Row],[Date]],"ddd")</f>
        <v>Fri</v>
      </c>
      <c r="C10739" s="3" t="d">
        <v>18:31:09.00000000000438825</v>
      </c>
      <c r="D10739" t="s">
        <v>61</v>
      </c>
      <c r="E10739" t="s">
        <v>16381</v>
      </c>
      <c r="F10739" t="s">
        <v>16382</v>
      </c>
      <c r="G10739">
        <v>1</v>
      </c>
      <c r="H10739" t="s">
        <v>16377</v>
      </c>
      <c r="J10739" t="s">
        <v>16721</v>
      </c>
      <c r="K10739" s="2">
        <v>20.86</v>
      </c>
      <c r="L10739" s="2">
        <v>0</v>
      </c>
      <c r="M10739" s="2">
        <v>20.86</v>
      </c>
      <c r="N10739" s="2">
        <v>2.09</v>
      </c>
      <c r="O10739" s="2">
        <v>22.95</v>
      </c>
      <c r="Q10739" t="s">
        <v>16384</v>
      </c>
      <c r="R10739" t="s">
        <v>134</v>
      </c>
      <c r="W10739" t="s">
        <v>16379</v>
      </c>
      <c r="X10739">
        <v>1</v>
      </c>
      <c r="Y10739" t="s">
        <v>16386</v>
      </c>
      <c r="Z10739" s="2">
        <v>0</v>
      </c>
    </row>
    <row r="10740" spans="1:26" x14ac:dyDescent="0.3">
      <c r="A10740" s="1" t="d">
        <v>2023-10-27</v>
      </c>
      <c r="B10740" s="11" t="str">
        <f>TEXT(Table2[[#This Row],[Date]],"ddd")</f>
        <v>Fri</v>
      </c>
      <c r="C10740" s="3" t="d">
        <v>18:31:09.00000000000438825</v>
      </c>
      <c r="D10740" t="s">
        <v>61</v>
      </c>
      <c r="E10740" t="s">
        <v>16954</v>
      </c>
      <c r="F10740" t="s">
        <v>16405</v>
      </c>
      <c r="G10740">
        <v>1</v>
      </c>
      <c r="H10740" t="s">
        <v>16377</v>
      </c>
      <c r="K10740" s="2">
        <v>25.41</v>
      </c>
      <c r="L10740" s="2">
        <v>0</v>
      </c>
      <c r="M10740" s="2">
        <v>25.41</v>
      </c>
      <c r="N10740" s="2">
        <v>2.54</v>
      </c>
      <c r="O10740" s="2">
        <v>27.95</v>
      </c>
      <c r="Q10740" t="s">
        <v>16406</v>
      </c>
      <c r="R10740" t="s">
        <v>134</v>
      </c>
      <c r="W10740" t="s">
        <v>16379</v>
      </c>
      <c r="X10740">
        <v>1</v>
      </c>
      <c r="Y10740" t="s">
        <v>16386</v>
      </c>
      <c r="Z10740" s="2">
        <v>0</v>
      </c>
    </row>
    <row r="10741" spans="1:26" x14ac:dyDescent="0.3">
      <c r="A10741" s="1" t="d">
        <v>2023-10-27</v>
      </c>
      <c r="B10741" s="11" t="str">
        <f>TEXT(Table2[[#This Row],[Date]],"ddd")</f>
        <v>Fri</v>
      </c>
      <c r="C10741" s="3" t="d">
        <v>18:31:09.00000000000438825</v>
      </c>
      <c r="D10741" t="s">
        <v>61</v>
      </c>
      <c r="E10741" t="s">
        <v>16387</v>
      </c>
      <c r="F10741" t="s">
        <v>16497</v>
      </c>
      <c r="G10741">
        <v>1</v>
      </c>
      <c r="H10741" t="s">
        <v>16377</v>
      </c>
      <c r="K10741" s="2">
        <v>16.32</v>
      </c>
      <c r="L10741" s="2">
        <v>0</v>
      </c>
      <c r="M10741" s="2">
        <v>16.32</v>
      </c>
      <c r="N10741" s="2">
        <v>1.63</v>
      </c>
      <c r="O10741" s="2">
        <v>17.95</v>
      </c>
      <c r="Q10741" t="s">
        <v>16498</v>
      </c>
      <c r="R10741" t="s">
        <v>134</v>
      </c>
      <c r="W10741" t="s">
        <v>16379</v>
      </c>
      <c r="X10741">
        <v>1</v>
      </c>
      <c r="Y10741" t="s">
        <v>16386</v>
      </c>
      <c r="Z10741" s="2">
        <v>0</v>
      </c>
    </row>
    <row r="10742" spans="1:26" x14ac:dyDescent="0.3">
      <c r="A10742" s="1" t="d">
        <v>2023-10-27</v>
      </c>
      <c r="B10742" s="11" t="str">
        <f>TEXT(Table2[[#This Row],[Date]],"ddd")</f>
        <v>Fri</v>
      </c>
      <c r="C10742" s="3" t="d">
        <v>18:31:09.00000000000438825</v>
      </c>
      <c r="D10742" t="s">
        <v>61</v>
      </c>
      <c r="E10742" t="s">
        <v>16392</v>
      </c>
      <c r="F10742" t="s">
        <v>16428</v>
      </c>
      <c r="G10742">
        <v>1</v>
      </c>
      <c r="H10742" t="s">
        <v>16814</v>
      </c>
      <c r="K10742" s="2">
        <v>7.23</v>
      </c>
      <c r="L10742" s="2">
        <v>0</v>
      </c>
      <c r="M10742" s="2">
        <v>7.23</v>
      </c>
      <c r="N10742" s="2">
        <v>0.72</v>
      </c>
      <c r="O10742" s="2">
        <v>7.95</v>
      </c>
      <c r="R10742" t="s">
        <v>134</v>
      </c>
      <c r="W10742" t="s">
        <v>16379</v>
      </c>
      <c r="X10742">
        <v>1</v>
      </c>
      <c r="Y10742" t="s">
        <v>16386</v>
      </c>
      <c r="Z10742" s="2">
        <v>0</v>
      </c>
    </row>
    <row r="10743" spans="1:26" x14ac:dyDescent="0.3">
      <c r="A10743" s="1" t="d">
        <v>2023-10-27</v>
      </c>
      <c r="B10743" s="11" t="str">
        <f>TEXT(Table2[[#This Row],[Date]],"ddd")</f>
        <v>Fri</v>
      </c>
      <c r="C10743" s="3" t="d">
        <v>18:31:09.00000000000438825</v>
      </c>
      <c r="D10743" t="s">
        <v>61</v>
      </c>
      <c r="E10743" t="s">
        <v>16392</v>
      </c>
      <c r="F10743" t="s">
        <v>16544</v>
      </c>
      <c r="G10743">
        <v>1</v>
      </c>
      <c r="H10743" t="s">
        <v>16558</v>
      </c>
      <c r="K10743" s="2">
        <v>17.23</v>
      </c>
      <c r="L10743" s="2">
        <v>0</v>
      </c>
      <c r="M10743" s="2">
        <v>17.23</v>
      </c>
      <c r="N10743" s="2">
        <v>1.72</v>
      </c>
      <c r="O10743" s="2">
        <v>18.95</v>
      </c>
      <c r="R10743" t="s">
        <v>134</v>
      </c>
      <c r="W10743" t="s">
        <v>16379</v>
      </c>
      <c r="X10743">
        <v>1</v>
      </c>
      <c r="Y10743" t="s">
        <v>16386</v>
      </c>
      <c r="Z10743" s="2">
        <v>0</v>
      </c>
    </row>
    <row r="10744" spans="1:26" x14ac:dyDescent="0.3">
      <c r="A10744" s="1" t="d">
        <v>2023-10-27</v>
      </c>
      <c r="B10744" s="11" t="str">
        <f>TEXT(Table2[[#This Row],[Date]],"ddd")</f>
        <v>Fri</v>
      </c>
      <c r="C10744" s="3" t="d">
        <v>18:21:54.00000000000396450</v>
      </c>
      <c r="D10744" t="s">
        <v>61</v>
      </c>
      <c r="E10744" t="s">
        <v>16387</v>
      </c>
      <c r="F10744" t="s">
        <v>16499</v>
      </c>
      <c r="G10744">
        <v>1</v>
      </c>
      <c r="H10744" t="s">
        <v>16377</v>
      </c>
      <c r="K10744" s="2">
        <v>4.55</v>
      </c>
      <c r="L10744" s="2">
        <v>0</v>
      </c>
      <c r="M10744" s="2">
        <v>4.55</v>
      </c>
      <c r="N10744" s="2">
        <v>0.45</v>
      </c>
      <c r="O10744" s="2">
        <v>5</v>
      </c>
      <c r="R10744" t="s">
        <v>134</v>
      </c>
      <c r="W10744" t="s">
        <v>16379</v>
      </c>
      <c r="X10744">
        <v>1</v>
      </c>
      <c r="Y10744" t="s">
        <v>16386</v>
      </c>
      <c r="Z10744" s="2">
        <v>0</v>
      </c>
    </row>
    <row r="10745" spans="1:26" x14ac:dyDescent="0.3">
      <c r="A10745" s="1" t="d">
        <v>2023-10-27</v>
      </c>
      <c r="B10745" s="11" t="str">
        <f>TEXT(Table2[[#This Row],[Date]],"ddd")</f>
        <v>Fri</v>
      </c>
      <c r="C10745" s="3" t="d">
        <v>18:21:54.00000000000396450</v>
      </c>
      <c r="D10745" t="s">
        <v>61</v>
      </c>
      <c r="E10745" t="s">
        <v>16381</v>
      </c>
      <c r="F10745" t="s">
        <v>16397</v>
      </c>
      <c r="G10745">
        <v>1</v>
      </c>
      <c r="H10745" t="s">
        <v>16377</v>
      </c>
      <c r="J10745" t="s">
        <v>16590</v>
      </c>
      <c r="K10745" s="2">
        <v>28.14</v>
      </c>
      <c r="L10745" s="2">
        <v>0</v>
      </c>
      <c r="M10745" s="2">
        <v>28.14</v>
      </c>
      <c r="N10745" s="2">
        <v>2.81</v>
      </c>
      <c r="O10745" s="2">
        <v>30.95</v>
      </c>
      <c r="Q10745" t="s">
        <v>16399</v>
      </c>
      <c r="R10745" t="s">
        <v>134</v>
      </c>
      <c r="W10745" t="s">
        <v>16379</v>
      </c>
      <c r="X10745">
        <v>1</v>
      </c>
      <c r="Y10745" t="s">
        <v>16386</v>
      </c>
      <c r="Z10745" s="2">
        <v>0</v>
      </c>
    </row>
    <row r="10746" spans="1:26" x14ac:dyDescent="0.3">
      <c r="A10746" s="1" t="d">
        <v>2023-10-27</v>
      </c>
      <c r="B10746" s="11" t="str">
        <f>TEXT(Table2[[#This Row],[Date]],"ddd")</f>
        <v>Fri</v>
      </c>
      <c r="C10746" s="3" t="d">
        <v>18:14:30.99999999999866325</v>
      </c>
      <c r="D10746" t="s">
        <v>61</v>
      </c>
      <c r="E10746" t="s">
        <v>16662</v>
      </c>
      <c r="F10746" t="s">
        <v>16663</v>
      </c>
      <c r="G10746">
        <v>1</v>
      </c>
      <c r="H10746" t="s">
        <v>16377</v>
      </c>
      <c r="J10746" t="s">
        <v>16742</v>
      </c>
      <c r="K10746" s="2">
        <v>16.579999999999998</v>
      </c>
      <c r="L10746" s="2">
        <v>0</v>
      </c>
      <c r="M10746" s="2">
        <v>16.579999999999998</v>
      </c>
      <c r="N10746" s="2">
        <v>1.66</v>
      </c>
      <c r="O10746" s="2">
        <v>18.239999999999998</v>
      </c>
      <c r="Q10746" t="s">
        <v>16665</v>
      </c>
      <c r="R10746" t="s">
        <v>134</v>
      </c>
      <c r="S10746" t="s">
        <v>142</v>
      </c>
      <c r="W10746" t="s">
        <v>16379</v>
      </c>
      <c r="X10746">
        <v>1</v>
      </c>
      <c r="Y10746" t="s">
        <v>16386</v>
      </c>
      <c r="Z10746" s="2">
        <v>0</v>
      </c>
    </row>
    <row r="10747" spans="1:26" x14ac:dyDescent="0.3">
      <c r="A10747" s="1" t="d">
        <v>2023-10-27</v>
      </c>
      <c r="B10747" s="11" t="str">
        <f>TEXT(Table2[[#This Row],[Date]],"ddd")</f>
        <v>Fri</v>
      </c>
      <c r="C10747" s="3" t="d">
        <v>18:13:59.99999999999701350</v>
      </c>
      <c r="D10747" t="s">
        <v>61</v>
      </c>
      <c r="E10747" t="s">
        <v>16387</v>
      </c>
      <c r="F10747" t="s">
        <v>16500</v>
      </c>
      <c r="G10747">
        <v>1</v>
      </c>
      <c r="H10747" t="s">
        <v>16377</v>
      </c>
      <c r="K10747" s="2">
        <v>10.86</v>
      </c>
      <c r="L10747" s="2">
        <v>0</v>
      </c>
      <c r="M10747" s="2">
        <v>10.86</v>
      </c>
      <c r="N10747" s="2">
        <v>1.0900000000000001</v>
      </c>
      <c r="O10747" s="2">
        <v>11.95</v>
      </c>
      <c r="Q10747" t="s">
        <v>16501</v>
      </c>
      <c r="R10747" t="s">
        <v>134</v>
      </c>
      <c r="W10747" t="s">
        <v>16379</v>
      </c>
      <c r="X10747">
        <v>1</v>
      </c>
      <c r="Y10747" t="s">
        <v>16386</v>
      </c>
      <c r="Z10747" s="2">
        <v>0</v>
      </c>
    </row>
    <row r="10748" spans="1:26" x14ac:dyDescent="0.3">
      <c r="A10748" s="1" t="d">
        <v>2023-10-27</v>
      </c>
      <c r="B10748" s="11" t="str">
        <f>TEXT(Table2[[#This Row],[Date]],"ddd")</f>
        <v>Fri</v>
      </c>
      <c r="C10748" s="3" t="d">
        <v>18:13:59.99999999999701350</v>
      </c>
      <c r="D10748" t="s">
        <v>61</v>
      </c>
      <c r="E10748" t="s">
        <v>16954</v>
      </c>
      <c r="F10748" t="s">
        <v>16443</v>
      </c>
      <c r="G10748">
        <v>1</v>
      </c>
      <c r="H10748" t="s">
        <v>16377</v>
      </c>
      <c r="K10748" s="2">
        <v>29.05</v>
      </c>
      <c r="L10748" s="2">
        <v>0</v>
      </c>
      <c r="M10748" s="2">
        <v>29.05</v>
      </c>
      <c r="N10748" s="2">
        <v>2.9</v>
      </c>
      <c r="O10748" s="2">
        <v>31.95</v>
      </c>
      <c r="Q10748" t="s">
        <v>16444</v>
      </c>
      <c r="R10748" t="s">
        <v>134</v>
      </c>
      <c r="W10748" t="s">
        <v>16379</v>
      </c>
      <c r="X10748">
        <v>1</v>
      </c>
      <c r="Y10748" t="s">
        <v>16386</v>
      </c>
      <c r="Z10748" s="2">
        <v>0</v>
      </c>
    </row>
    <row r="10749" spans="1:26" x14ac:dyDescent="0.3">
      <c r="A10749" s="1" t="d">
        <v>2023-10-27</v>
      </c>
      <c r="B10749" s="11" t="str">
        <f>TEXT(Table2[[#This Row],[Date]],"ddd")</f>
        <v>Fri</v>
      </c>
      <c r="C10749" s="3" t="d">
        <v>18:13:59.99999999999701350</v>
      </c>
      <c r="D10749" t="s">
        <v>61</v>
      </c>
      <c r="E10749" t="s">
        <v>16410</v>
      </c>
      <c r="F10749" t="s">
        <v>16479</v>
      </c>
      <c r="G10749">
        <v>1</v>
      </c>
      <c r="H10749" t="s">
        <v>16377</v>
      </c>
      <c r="K10749" s="2">
        <v>16.32</v>
      </c>
      <c r="L10749" s="2">
        <v>0</v>
      </c>
      <c r="M10749" s="2">
        <v>16.32</v>
      </c>
      <c r="N10749" s="2">
        <v>1.63</v>
      </c>
      <c r="O10749" s="2">
        <v>17.95</v>
      </c>
      <c r="Q10749" t="s">
        <v>16480</v>
      </c>
      <c r="R10749" t="s">
        <v>134</v>
      </c>
      <c r="W10749" t="s">
        <v>16379</v>
      </c>
      <c r="X10749">
        <v>1</v>
      </c>
      <c r="Y10749" t="s">
        <v>16386</v>
      </c>
      <c r="Z10749" s="2">
        <v>0</v>
      </c>
    </row>
    <row r="10750" spans="1:26" x14ac:dyDescent="0.3">
      <c r="A10750" s="1" t="d">
        <v>2023-10-27</v>
      </c>
      <c r="B10750" s="11" t="str">
        <f>TEXT(Table2[[#This Row],[Date]],"ddd")</f>
        <v>Fri</v>
      </c>
      <c r="C10750" s="3" t="d">
        <v>18:13:59.99999999999701350</v>
      </c>
      <c r="D10750" t="s">
        <v>61</v>
      </c>
      <c r="E10750" t="s">
        <v>16387</v>
      </c>
      <c r="F10750" t="s">
        <v>16431</v>
      </c>
      <c r="G10750">
        <v>1</v>
      </c>
      <c r="H10750" t="s">
        <v>16377</v>
      </c>
      <c r="K10750" s="2">
        <v>17.23</v>
      </c>
      <c r="L10750" s="2">
        <v>0</v>
      </c>
      <c r="M10750" s="2">
        <v>17.23</v>
      </c>
      <c r="N10750" s="2">
        <v>1.72</v>
      </c>
      <c r="O10750" s="2">
        <v>18.95</v>
      </c>
      <c r="Q10750" t="s">
        <v>16432</v>
      </c>
      <c r="R10750" t="s">
        <v>134</v>
      </c>
      <c r="W10750" t="s">
        <v>16379</v>
      </c>
      <c r="X10750">
        <v>1</v>
      </c>
      <c r="Y10750" t="s">
        <v>16386</v>
      </c>
      <c r="Z10750" s="2">
        <v>0</v>
      </c>
    </row>
    <row r="10751" spans="1:26" x14ac:dyDescent="0.3">
      <c r="A10751" s="1" t="d">
        <v>2023-10-27</v>
      </c>
      <c r="B10751" s="11" t="str">
        <f>TEXT(Table2[[#This Row],[Date]],"ddd")</f>
        <v>Fri</v>
      </c>
      <c r="C10751" s="3" t="d">
        <v>18:13:59.99999999999701350</v>
      </c>
      <c r="D10751" t="s">
        <v>61</v>
      </c>
      <c r="E10751" t="s">
        <v>16410</v>
      </c>
      <c r="F10751" t="s">
        <v>16411</v>
      </c>
      <c r="G10751">
        <v>1</v>
      </c>
      <c r="H10751" t="s">
        <v>16377</v>
      </c>
      <c r="K10751" s="2">
        <v>16.32</v>
      </c>
      <c r="L10751" s="2">
        <v>0</v>
      </c>
      <c r="M10751" s="2">
        <v>16.32</v>
      </c>
      <c r="N10751" s="2">
        <v>1.63</v>
      </c>
      <c r="O10751" s="2">
        <v>17.95</v>
      </c>
      <c r="Q10751" t="s">
        <v>16412</v>
      </c>
      <c r="R10751" t="s">
        <v>134</v>
      </c>
      <c r="W10751" t="s">
        <v>16379</v>
      </c>
      <c r="X10751">
        <v>1</v>
      </c>
      <c r="Y10751" t="s">
        <v>16386</v>
      </c>
      <c r="Z10751" s="2">
        <v>0</v>
      </c>
    </row>
    <row r="10752" spans="1:26" x14ac:dyDescent="0.3">
      <c r="A10752" s="1" t="d">
        <v>2023-10-27</v>
      </c>
      <c r="B10752" s="11" t="str">
        <f>TEXT(Table2[[#This Row],[Date]],"ddd")</f>
        <v>Fri</v>
      </c>
      <c r="C10752" s="3" t="d">
        <v>18:13:59.99999999999701350</v>
      </c>
      <c r="D10752" t="s">
        <v>61</v>
      </c>
      <c r="E10752" t="s">
        <v>16954</v>
      </c>
      <c r="F10752" t="s">
        <v>16488</v>
      </c>
      <c r="G10752">
        <v>1</v>
      </c>
      <c r="H10752" t="s">
        <v>16377</v>
      </c>
      <c r="K10752" s="2">
        <v>22.68</v>
      </c>
      <c r="L10752" s="2">
        <v>0</v>
      </c>
      <c r="M10752" s="2">
        <v>22.68</v>
      </c>
      <c r="N10752" s="2">
        <v>2.27</v>
      </c>
      <c r="O10752" s="2">
        <v>24.95</v>
      </c>
      <c r="Q10752" t="s">
        <v>16489</v>
      </c>
      <c r="R10752" t="s">
        <v>134</v>
      </c>
      <c r="W10752" t="s">
        <v>16379</v>
      </c>
      <c r="X10752">
        <v>1</v>
      </c>
      <c r="Y10752" t="s">
        <v>16386</v>
      </c>
      <c r="Z10752" s="2">
        <v>0</v>
      </c>
    </row>
    <row r="10753" spans="1:26" x14ac:dyDescent="0.3">
      <c r="A10753" s="1" t="d">
        <v>2023-10-27</v>
      </c>
      <c r="B10753" s="11" t="str">
        <f>TEXT(Table2[[#This Row],[Date]],"ddd")</f>
        <v>Fri</v>
      </c>
      <c r="C10753" s="3" t="d">
        <v>18:13:59.99999999999701350</v>
      </c>
      <c r="D10753" t="s">
        <v>61</v>
      </c>
      <c r="E10753" t="s">
        <v>16387</v>
      </c>
      <c r="F10753" t="s">
        <v>16413</v>
      </c>
      <c r="G10753">
        <v>1</v>
      </c>
      <c r="H10753" t="s">
        <v>16377</v>
      </c>
      <c r="K10753" s="2">
        <v>7.23</v>
      </c>
      <c r="L10753" s="2">
        <v>0</v>
      </c>
      <c r="M10753" s="2">
        <v>7.23</v>
      </c>
      <c r="N10753" s="2">
        <v>0.72</v>
      </c>
      <c r="O10753" s="2">
        <v>7.95</v>
      </c>
      <c r="R10753" t="s">
        <v>134</v>
      </c>
      <c r="W10753" t="s">
        <v>16379</v>
      </c>
      <c r="X10753">
        <v>1</v>
      </c>
      <c r="Y10753" t="s">
        <v>16386</v>
      </c>
      <c r="Z10753" s="2">
        <v>0</v>
      </c>
    </row>
    <row r="10754" spans="1:26" x14ac:dyDescent="0.3">
      <c r="A10754" s="1" t="d">
        <v>2023-10-27</v>
      </c>
      <c r="B10754" s="11" t="str">
        <f>TEXT(Table2[[#This Row],[Date]],"ddd")</f>
        <v>Fri</v>
      </c>
      <c r="C10754" s="3" t="d">
        <v>18:13:59.99999999999701350</v>
      </c>
      <c r="D10754" t="s">
        <v>61</v>
      </c>
      <c r="E10754" t="s">
        <v>16410</v>
      </c>
      <c r="F10754" t="s">
        <v>16417</v>
      </c>
      <c r="G10754">
        <v>2</v>
      </c>
      <c r="H10754" t="s">
        <v>16377</v>
      </c>
      <c r="K10754" s="2">
        <v>30.82</v>
      </c>
      <c r="L10754" s="2">
        <v>0</v>
      </c>
      <c r="M10754" s="2">
        <v>30.82</v>
      </c>
      <c r="N10754" s="2">
        <v>3.08</v>
      </c>
      <c r="O10754" s="2">
        <v>33.9</v>
      </c>
      <c r="Q10754" t="s">
        <v>16418</v>
      </c>
      <c r="R10754" t="s">
        <v>134</v>
      </c>
      <c r="W10754" t="s">
        <v>16379</v>
      </c>
      <c r="X10754">
        <v>2</v>
      </c>
      <c r="Y10754" t="s">
        <v>16386</v>
      </c>
      <c r="Z10754" s="2">
        <v>0</v>
      </c>
    </row>
    <row r="10755" spans="1:26" x14ac:dyDescent="0.3">
      <c r="A10755" s="1" t="d">
        <v>2023-10-27</v>
      </c>
      <c r="B10755" s="11" t="str">
        <f>TEXT(Table2[[#This Row],[Date]],"ddd")</f>
        <v>Fri</v>
      </c>
      <c r="C10755" s="3" t="d">
        <v>18:13:59.99999999999701350</v>
      </c>
      <c r="D10755" t="s">
        <v>61</v>
      </c>
      <c r="E10755" t="s">
        <v>16387</v>
      </c>
      <c r="F10755" t="s">
        <v>16388</v>
      </c>
      <c r="G10755">
        <v>1</v>
      </c>
      <c r="H10755" t="s">
        <v>16377</v>
      </c>
      <c r="K10755" s="2">
        <v>9.0500000000000007</v>
      </c>
      <c r="L10755" s="2">
        <v>0</v>
      </c>
      <c r="M10755" s="2">
        <v>9.0500000000000007</v>
      </c>
      <c r="N10755" s="2">
        <v>0.9</v>
      </c>
      <c r="O10755" s="2">
        <v>9.9499999999999993</v>
      </c>
      <c r="Q10755" t="s">
        <v>16389</v>
      </c>
      <c r="R10755" t="s">
        <v>134</v>
      </c>
      <c r="W10755" t="s">
        <v>16379</v>
      </c>
      <c r="X10755">
        <v>1</v>
      </c>
      <c r="Y10755" t="s">
        <v>16386</v>
      </c>
      <c r="Z10755" s="2">
        <v>0</v>
      </c>
    </row>
    <row r="10756" spans="1:26" x14ac:dyDescent="0.3">
      <c r="A10756" s="1" t="d">
        <v>2023-10-27</v>
      </c>
      <c r="B10756" s="11" t="str">
        <f>TEXT(Table2[[#This Row],[Date]],"ddd")</f>
        <v>Fri</v>
      </c>
      <c r="C10756" s="3" t="d">
        <v>18:13:59.99999999999701350</v>
      </c>
      <c r="D10756" t="s">
        <v>61</v>
      </c>
      <c r="E10756" t="s">
        <v>16387</v>
      </c>
      <c r="F10756" t="s">
        <v>16539</v>
      </c>
      <c r="G10756">
        <v>1</v>
      </c>
      <c r="H10756" t="s">
        <v>16377</v>
      </c>
      <c r="K10756" s="2">
        <v>11.77</v>
      </c>
      <c r="L10756" s="2">
        <v>0</v>
      </c>
      <c r="M10756" s="2">
        <v>11.77</v>
      </c>
      <c r="N10756" s="2">
        <v>1.18</v>
      </c>
      <c r="O10756" s="2">
        <v>12.95</v>
      </c>
      <c r="Q10756" t="s">
        <v>16540</v>
      </c>
      <c r="R10756" t="s">
        <v>134</v>
      </c>
      <c r="W10756" t="s">
        <v>16379</v>
      </c>
      <c r="X10756">
        <v>1</v>
      </c>
      <c r="Y10756" t="s">
        <v>16386</v>
      </c>
      <c r="Z10756" s="2">
        <v>0</v>
      </c>
    </row>
    <row r="10757" spans="1:26" x14ac:dyDescent="0.3">
      <c r="A10757" s="1" t="d">
        <v>2023-10-27</v>
      </c>
      <c r="B10757" s="11" t="str">
        <f>TEXT(Table2[[#This Row],[Date]],"ddd")</f>
        <v>Fri</v>
      </c>
      <c r="C10757" s="3" t="d">
        <v>18:09:34.00000000000020225</v>
      </c>
      <c r="D10757" t="s">
        <v>61</v>
      </c>
      <c r="E10757" t="s">
        <v>16954</v>
      </c>
      <c r="F10757" t="s">
        <v>16474</v>
      </c>
      <c r="G10757">
        <v>1</v>
      </c>
      <c r="H10757" t="s">
        <v>16377</v>
      </c>
      <c r="K10757" s="2">
        <v>35.409999999999997</v>
      </c>
      <c r="L10757" s="2">
        <v>0</v>
      </c>
      <c r="M10757" s="2">
        <v>35.409999999999997</v>
      </c>
      <c r="N10757" s="2">
        <v>3.54</v>
      </c>
      <c r="O10757" s="2">
        <v>38.950000000000003</v>
      </c>
      <c r="Q10757" t="s">
        <v>16475</v>
      </c>
      <c r="R10757" t="s">
        <v>134</v>
      </c>
      <c r="W10757" t="s">
        <v>16379</v>
      </c>
      <c r="X10757">
        <v>1</v>
      </c>
      <c r="Y10757" t="s">
        <v>16386</v>
      </c>
      <c r="Z10757" s="2">
        <v>0</v>
      </c>
    </row>
    <row r="10758" spans="1:26" x14ac:dyDescent="0.3">
      <c r="A10758" s="1" t="d">
        <v>2023-10-27</v>
      </c>
      <c r="B10758" s="11" t="str">
        <f>TEXT(Table2[[#This Row],[Date]],"ddd")</f>
        <v>Fri</v>
      </c>
      <c r="C10758" s="3" t="d">
        <v>18:09:34.00000000000020225</v>
      </c>
      <c r="D10758" t="s">
        <v>61</v>
      </c>
      <c r="E10758" t="s">
        <v>16381</v>
      </c>
      <c r="F10758" t="s">
        <v>16382</v>
      </c>
      <c r="G10758">
        <v>1</v>
      </c>
      <c r="H10758" t="s">
        <v>16377</v>
      </c>
      <c r="J10758" t="s">
        <v>16983</v>
      </c>
      <c r="K10758" s="2">
        <v>20.86</v>
      </c>
      <c r="L10758" s="2">
        <v>0</v>
      </c>
      <c r="M10758" s="2">
        <v>20.86</v>
      </c>
      <c r="N10758" s="2">
        <v>2.09</v>
      </c>
      <c r="O10758" s="2">
        <v>22.95</v>
      </c>
      <c r="Q10758" t="s">
        <v>16384</v>
      </c>
      <c r="R10758" t="s">
        <v>134</v>
      </c>
      <c r="W10758" t="s">
        <v>16379</v>
      </c>
      <c r="X10758">
        <v>1</v>
      </c>
      <c r="Y10758" t="s">
        <v>16386</v>
      </c>
      <c r="Z10758" s="2">
        <v>0</v>
      </c>
    </row>
    <row r="10759" spans="1:26" x14ac:dyDescent="0.3">
      <c r="A10759" s="1" t="d">
        <v>2023-10-27</v>
      </c>
      <c r="B10759" s="11" t="str">
        <f>TEXT(Table2[[#This Row],[Date]],"ddd")</f>
        <v>Fri</v>
      </c>
      <c r="C10759" s="3" t="d">
        <v>18:06:50.00000000000014350</v>
      </c>
      <c r="D10759" t="s">
        <v>61</v>
      </c>
      <c r="E10759" t="s">
        <v>16954</v>
      </c>
      <c r="F10759" t="s">
        <v>16395</v>
      </c>
      <c r="G10759">
        <v>1</v>
      </c>
      <c r="H10759" t="s">
        <v>16377</v>
      </c>
      <c r="K10759" s="2">
        <v>19.05</v>
      </c>
      <c r="L10759" s="2">
        <v>0</v>
      </c>
      <c r="M10759" s="2">
        <v>19.05</v>
      </c>
      <c r="N10759" s="2">
        <v>1.9</v>
      </c>
      <c r="O10759" s="2">
        <v>20.95</v>
      </c>
      <c r="Q10759" t="s">
        <v>16396</v>
      </c>
      <c r="R10759" t="s">
        <v>134</v>
      </c>
      <c r="W10759" t="s">
        <v>16379</v>
      </c>
      <c r="X10759">
        <v>1</v>
      </c>
      <c r="Y10759" t="s">
        <v>16386</v>
      </c>
      <c r="Z10759" s="2">
        <v>0</v>
      </c>
    </row>
    <row r="10760" spans="1:26" x14ac:dyDescent="0.3">
      <c r="A10760" s="1" t="d">
        <v>2023-10-27</v>
      </c>
      <c r="B10760" s="11" t="str">
        <f>TEXT(Table2[[#This Row],[Date]],"ddd")</f>
        <v>Fri</v>
      </c>
      <c r="C10760" s="3" t="d">
        <v>18:06:50.00000000000014350</v>
      </c>
      <c r="D10760" t="s">
        <v>61</v>
      </c>
      <c r="E10760" t="s">
        <v>16381</v>
      </c>
      <c r="F10760" t="s">
        <v>16382</v>
      </c>
      <c r="G10760">
        <v>1</v>
      </c>
      <c r="H10760" t="s">
        <v>16377</v>
      </c>
      <c r="J10760" t="s">
        <v>16482</v>
      </c>
      <c r="K10760" s="2">
        <v>20.86</v>
      </c>
      <c r="L10760" s="2">
        <v>0</v>
      </c>
      <c r="M10760" s="2">
        <v>20.86</v>
      </c>
      <c r="N10760" s="2">
        <v>2.09</v>
      </c>
      <c r="O10760" s="2">
        <v>22.95</v>
      </c>
      <c r="Q10760" t="s">
        <v>16384</v>
      </c>
      <c r="R10760" t="s">
        <v>134</v>
      </c>
      <c r="W10760" t="s">
        <v>16379</v>
      </c>
      <c r="X10760">
        <v>1</v>
      </c>
      <c r="Y10760" t="s">
        <v>16386</v>
      </c>
      <c r="Z10760" s="2">
        <v>0</v>
      </c>
    </row>
    <row r="10761" spans="1:26" x14ac:dyDescent="0.3">
      <c r="A10761" s="1" t="d">
        <v>2023-10-27</v>
      </c>
      <c r="B10761" s="11" t="str">
        <f>TEXT(Table2[[#This Row],[Date]],"ddd")</f>
        <v>Fri</v>
      </c>
      <c r="C10761" s="3" t="d">
        <v>18:06:50.00000000000014350</v>
      </c>
      <c r="D10761" t="s">
        <v>61</v>
      </c>
      <c r="E10761" t="s">
        <v>16387</v>
      </c>
      <c r="F10761" t="s">
        <v>16499</v>
      </c>
      <c r="G10761">
        <v>1</v>
      </c>
      <c r="H10761" t="s">
        <v>16377</v>
      </c>
      <c r="K10761" s="2">
        <v>3.64</v>
      </c>
      <c r="L10761" s="2">
        <v>0</v>
      </c>
      <c r="M10761" s="2">
        <v>3.64</v>
      </c>
      <c r="N10761" s="2">
        <v>0.36</v>
      </c>
      <c r="O10761" s="2">
        <v>4</v>
      </c>
      <c r="R10761" t="s">
        <v>134</v>
      </c>
      <c r="W10761" t="s">
        <v>16379</v>
      </c>
      <c r="X10761">
        <v>1</v>
      </c>
      <c r="Y10761" t="s">
        <v>16386</v>
      </c>
      <c r="Z10761" s="2">
        <v>0</v>
      </c>
    </row>
    <row r="10762" spans="1:26" x14ac:dyDescent="0.3">
      <c r="A10762" s="1" t="d">
        <v>2023-10-27</v>
      </c>
      <c r="B10762" s="11" t="str">
        <f>TEXT(Table2[[#This Row],[Date]],"ddd")</f>
        <v>Fri</v>
      </c>
      <c r="C10762" s="3" t="d">
        <v>17:47:13.99999999999856550</v>
      </c>
      <c r="D10762" t="s">
        <v>61</v>
      </c>
      <c r="E10762" t="s">
        <v>16387</v>
      </c>
      <c r="F10762" t="s">
        <v>16471</v>
      </c>
      <c r="G10762">
        <v>1</v>
      </c>
      <c r="H10762" t="s">
        <v>16377</v>
      </c>
      <c r="K10762" s="2">
        <v>17.95</v>
      </c>
      <c r="L10762" s="2">
        <v>0</v>
      </c>
      <c r="M10762" s="2">
        <v>17.95</v>
      </c>
      <c r="N10762" s="2">
        <v>0</v>
      </c>
      <c r="O10762" s="2">
        <v>17.95</v>
      </c>
      <c r="Q10762" t="s">
        <v>16472</v>
      </c>
      <c r="R10762" t="s">
        <v>134</v>
      </c>
      <c r="W10762" t="s">
        <v>16379</v>
      </c>
      <c r="X10762">
        <v>1</v>
      </c>
      <c r="Y10762" t="s">
        <v>16386</v>
      </c>
      <c r="Z10762" s="2">
        <v>0</v>
      </c>
    </row>
    <row r="10763" spans="1:26" x14ac:dyDescent="0.3">
      <c r="A10763" s="1" t="d">
        <v>2023-10-27</v>
      </c>
      <c r="B10763" s="11" t="str">
        <f>TEXT(Table2[[#This Row],[Date]],"ddd")</f>
        <v>Fri</v>
      </c>
      <c r="C10763" s="3" t="d">
        <v>17:47:13.99999999999856550</v>
      </c>
      <c r="D10763" t="s">
        <v>61</v>
      </c>
      <c r="E10763" t="s">
        <v>16381</v>
      </c>
      <c r="F10763" t="s">
        <v>16419</v>
      </c>
      <c r="G10763">
        <v>1</v>
      </c>
      <c r="H10763" t="s">
        <v>16377</v>
      </c>
      <c r="J10763" t="s">
        <v>16583</v>
      </c>
      <c r="K10763" s="2">
        <v>37.229999999999997</v>
      </c>
      <c r="L10763" s="2">
        <v>0</v>
      </c>
      <c r="M10763" s="2">
        <v>37.229999999999997</v>
      </c>
      <c r="N10763" s="2">
        <v>3.72</v>
      </c>
      <c r="O10763" s="2">
        <v>40.950000000000003</v>
      </c>
      <c r="Q10763" t="s">
        <v>16421</v>
      </c>
      <c r="R10763" t="s">
        <v>134</v>
      </c>
      <c r="W10763" t="s">
        <v>16379</v>
      </c>
      <c r="X10763">
        <v>1</v>
      </c>
      <c r="Y10763" t="s">
        <v>16386</v>
      </c>
      <c r="Z10763" s="2">
        <v>0</v>
      </c>
    </row>
    <row r="10764" spans="1:26" x14ac:dyDescent="0.3">
      <c r="A10764" s="1" t="d">
        <v>2023-10-27</v>
      </c>
      <c r="B10764" s="11" t="str">
        <f>TEXT(Table2[[#This Row],[Date]],"ddd")</f>
        <v>Fri</v>
      </c>
      <c r="C10764" s="3" t="d">
        <v>17:44:48.99999999999827850</v>
      </c>
      <c r="D10764" t="s">
        <v>61</v>
      </c>
      <c r="E10764" t="s">
        <v>16954</v>
      </c>
      <c r="F10764" t="s">
        <v>16405</v>
      </c>
      <c r="G10764">
        <v>1</v>
      </c>
      <c r="H10764" t="s">
        <v>16377</v>
      </c>
      <c r="K10764" s="2">
        <v>25.82</v>
      </c>
      <c r="L10764" s="2">
        <v>0</v>
      </c>
      <c r="M10764" s="2">
        <v>25.82</v>
      </c>
      <c r="N10764" s="2">
        <v>2.58</v>
      </c>
      <c r="O10764" s="2">
        <v>28.4</v>
      </c>
      <c r="Q10764" t="s">
        <v>16406</v>
      </c>
      <c r="R10764" t="s">
        <v>134</v>
      </c>
      <c r="S10764" t="s">
        <v>142</v>
      </c>
      <c r="W10764" t="s">
        <v>16379</v>
      </c>
      <c r="X10764">
        <v>1</v>
      </c>
      <c r="Y10764" t="s">
        <v>16386</v>
      </c>
      <c r="Z10764" s="2">
        <v>0</v>
      </c>
    </row>
    <row r="10765" spans="1:26" x14ac:dyDescent="0.3">
      <c r="A10765" s="1" t="d">
        <v>2023-10-27</v>
      </c>
      <c r="B10765" s="11" t="str">
        <f>TEXT(Table2[[#This Row],[Date]],"ddd")</f>
        <v>Fri</v>
      </c>
      <c r="C10765" s="3" t="d">
        <v>17:44:48.99999999999827850</v>
      </c>
      <c r="D10765" t="s">
        <v>61</v>
      </c>
      <c r="E10765" t="s">
        <v>16410</v>
      </c>
      <c r="F10765" t="s">
        <v>16466</v>
      </c>
      <c r="G10765">
        <v>1</v>
      </c>
      <c r="H10765" t="s">
        <v>16377</v>
      </c>
      <c r="K10765" s="2">
        <v>15.7</v>
      </c>
      <c r="L10765" s="2">
        <v>0</v>
      </c>
      <c r="M10765" s="2">
        <v>15.7</v>
      </c>
      <c r="N10765" s="2">
        <v>1.57</v>
      </c>
      <c r="O10765" s="2">
        <v>17.27</v>
      </c>
      <c r="Q10765" t="s">
        <v>16467</v>
      </c>
      <c r="R10765" t="s">
        <v>134</v>
      </c>
      <c r="S10765" t="s">
        <v>142</v>
      </c>
      <c r="W10765" t="s">
        <v>16379</v>
      </c>
      <c r="X10765">
        <v>1</v>
      </c>
      <c r="Y10765" t="s">
        <v>16386</v>
      </c>
      <c r="Z10765" s="2">
        <v>0</v>
      </c>
    </row>
    <row r="10766" spans="1:26" x14ac:dyDescent="0.3">
      <c r="A10766" s="1" t="d">
        <v>2023-10-27</v>
      </c>
      <c r="B10766" s="11" t="str">
        <f>TEXT(Table2[[#This Row],[Date]],"ddd")</f>
        <v>Fri</v>
      </c>
      <c r="C10766" s="3" t="d">
        <v>17:44:48.99999999999827850</v>
      </c>
      <c r="D10766" t="s">
        <v>61</v>
      </c>
      <c r="E10766" t="s">
        <v>16381</v>
      </c>
      <c r="F10766" t="s">
        <v>16397</v>
      </c>
      <c r="G10766">
        <v>1</v>
      </c>
      <c r="H10766" t="s">
        <v>16377</v>
      </c>
      <c r="J10766" t="s">
        <v>16553</v>
      </c>
      <c r="K10766" s="2">
        <v>28.59</v>
      </c>
      <c r="L10766" s="2">
        <v>0</v>
      </c>
      <c r="M10766" s="2">
        <v>28.59</v>
      </c>
      <c r="N10766" s="2">
        <v>2.86</v>
      </c>
      <c r="O10766" s="2">
        <v>31.45</v>
      </c>
      <c r="Q10766" t="s">
        <v>16399</v>
      </c>
      <c r="R10766" t="s">
        <v>134</v>
      </c>
      <c r="S10766" t="s">
        <v>142</v>
      </c>
      <c r="W10766" t="s">
        <v>16379</v>
      </c>
      <c r="X10766">
        <v>1</v>
      </c>
      <c r="Y10766" t="s">
        <v>16386</v>
      </c>
      <c r="Z10766" s="2">
        <v>0</v>
      </c>
    </row>
    <row r="10767" spans="1:26" x14ac:dyDescent="0.3">
      <c r="A10767" s="1" t="d">
        <v>2023-10-27</v>
      </c>
      <c r="B10767" s="11" t="str">
        <f>TEXT(Table2[[#This Row],[Date]],"ddd")</f>
        <v>Fri</v>
      </c>
      <c r="C10767" s="3" t="d">
        <v>17:44:48.99999999999827850</v>
      </c>
      <c r="D10767" t="s">
        <v>61</v>
      </c>
      <c r="E10767" t="s">
        <v>16392</v>
      </c>
      <c r="F10767" t="s">
        <v>16544</v>
      </c>
      <c r="G10767">
        <v>1</v>
      </c>
      <c r="H10767" t="s">
        <v>16394</v>
      </c>
      <c r="K10767" s="2">
        <v>17.93</v>
      </c>
      <c r="L10767" s="2">
        <v>-5.68</v>
      </c>
      <c r="M10767" s="2">
        <v>12.25</v>
      </c>
      <c r="N10767" s="2">
        <v>1.23</v>
      </c>
      <c r="O10767" s="2">
        <v>13.48</v>
      </c>
      <c r="R10767" t="s">
        <v>134</v>
      </c>
      <c r="S10767" t="s">
        <v>142</v>
      </c>
      <c r="W10767" t="s">
        <v>16379</v>
      </c>
      <c r="X10767">
        <v>1</v>
      </c>
      <c r="Y10767" t="s">
        <v>16386</v>
      </c>
      <c r="Z10767" s="2">
        <v>0</v>
      </c>
    </row>
    <row r="10768" spans="1:26" x14ac:dyDescent="0.3">
      <c r="A10768" s="1" t="d">
        <v>2023-10-27</v>
      </c>
      <c r="B10768" s="11" t="str">
        <f>TEXT(Table2[[#This Row],[Date]],"ddd")</f>
        <v>Fri</v>
      </c>
      <c r="C10768" s="3" t="d">
        <v>17:44:48.99999999999827850</v>
      </c>
      <c r="D10768" t="s">
        <v>61</v>
      </c>
      <c r="E10768" t="s">
        <v>16392</v>
      </c>
      <c r="F10768" t="s">
        <v>16428</v>
      </c>
      <c r="G10768">
        <v>1</v>
      </c>
      <c r="H10768" t="s">
        <v>16814</v>
      </c>
      <c r="K10768" s="2">
        <v>7.53</v>
      </c>
      <c r="L10768" s="2">
        <v>-2.39</v>
      </c>
      <c r="M10768" s="2">
        <v>5.14</v>
      </c>
      <c r="N10768" s="2">
        <v>0.51</v>
      </c>
      <c r="O10768" s="2">
        <v>5.65</v>
      </c>
      <c r="R10768" t="s">
        <v>134</v>
      </c>
      <c r="S10768" t="s">
        <v>142</v>
      </c>
      <c r="W10768" t="s">
        <v>16379</v>
      </c>
      <c r="X10768">
        <v>1</v>
      </c>
      <c r="Y10768" t="s">
        <v>16386</v>
      </c>
      <c r="Z10768" s="2">
        <v>0</v>
      </c>
    </row>
    <row r="10769" spans="1:26" x14ac:dyDescent="0.3">
      <c r="A10769" s="1" t="d">
        <v>2023-10-27</v>
      </c>
      <c r="B10769" s="11" t="str">
        <f>TEXT(Table2[[#This Row],[Date]],"ddd")</f>
        <v>Fri</v>
      </c>
      <c r="C10769" s="3" t="d">
        <v>17:12:03.00000000000110850</v>
      </c>
      <c r="D10769" t="s">
        <v>61</v>
      </c>
      <c r="E10769" t="s">
        <v>16381</v>
      </c>
      <c r="F10769" t="s">
        <v>16414</v>
      </c>
      <c r="G10769">
        <v>1</v>
      </c>
      <c r="H10769" t="s">
        <v>16377</v>
      </c>
      <c r="J10769" t="s">
        <v>16495</v>
      </c>
      <c r="K10769" s="2">
        <v>37.82</v>
      </c>
      <c r="L10769" s="2">
        <v>0</v>
      </c>
      <c r="M10769" s="2">
        <v>37.82</v>
      </c>
      <c r="N10769" s="2">
        <v>3.78</v>
      </c>
      <c r="O10769" s="2">
        <v>41.6</v>
      </c>
      <c r="Q10769" t="s">
        <v>16416</v>
      </c>
      <c r="R10769" t="s">
        <v>134</v>
      </c>
      <c r="S10769" t="s">
        <v>142</v>
      </c>
      <c r="W10769" t="s">
        <v>16379</v>
      </c>
      <c r="X10769">
        <v>1</v>
      </c>
      <c r="Y10769" t="s">
        <v>16386</v>
      </c>
      <c r="Z10769" s="2">
        <v>0</v>
      </c>
    </row>
    <row r="10770" spans="1:26" x14ac:dyDescent="0.3">
      <c r="A10770" s="1" t="d">
        <v>2023-10-27</v>
      </c>
      <c r="B10770" s="11" t="str">
        <f>TEXT(Table2[[#This Row],[Date]],"ddd")</f>
        <v>Fri</v>
      </c>
      <c r="C10770" s="3" t="d">
        <v>17:12:03.00000000000110850</v>
      </c>
      <c r="D10770" t="s">
        <v>61</v>
      </c>
      <c r="E10770" t="s">
        <v>16387</v>
      </c>
      <c r="F10770" t="s">
        <v>16539</v>
      </c>
      <c r="G10770">
        <v>1</v>
      </c>
      <c r="H10770" t="s">
        <v>16377</v>
      </c>
      <c r="K10770" s="2">
        <v>11.96</v>
      </c>
      <c r="L10770" s="2">
        <v>0</v>
      </c>
      <c r="M10770" s="2">
        <v>11.96</v>
      </c>
      <c r="N10770" s="2">
        <v>1.2</v>
      </c>
      <c r="O10770" s="2">
        <v>13.16</v>
      </c>
      <c r="Q10770" t="s">
        <v>16540</v>
      </c>
      <c r="R10770" t="s">
        <v>134</v>
      </c>
      <c r="S10770" t="s">
        <v>142</v>
      </c>
      <c r="W10770" t="s">
        <v>16379</v>
      </c>
      <c r="X10770">
        <v>1</v>
      </c>
      <c r="Y10770" t="s">
        <v>16386</v>
      </c>
      <c r="Z10770" s="2">
        <v>0</v>
      </c>
    </row>
    <row r="10771" spans="1:26" x14ac:dyDescent="0.3">
      <c r="A10771" s="1" t="d">
        <v>2023-10-27</v>
      </c>
      <c r="B10771" s="11" t="str">
        <f>TEXT(Table2[[#This Row],[Date]],"ddd")</f>
        <v>Fri</v>
      </c>
      <c r="C10771" s="3" t="d">
        <v>17:10:40.00000000000412100</v>
      </c>
      <c r="D10771" t="s">
        <v>61</v>
      </c>
      <c r="E10771" t="s">
        <v>16381</v>
      </c>
      <c r="F10771" t="s">
        <v>16382</v>
      </c>
      <c r="G10771">
        <v>1</v>
      </c>
      <c r="H10771" t="s">
        <v>16377</v>
      </c>
      <c r="J10771" t="s">
        <v>16556</v>
      </c>
      <c r="K10771" s="2">
        <v>24.89</v>
      </c>
      <c r="L10771" s="2">
        <v>0</v>
      </c>
      <c r="M10771" s="2">
        <v>24.89</v>
      </c>
      <c r="N10771" s="2">
        <v>2.4900000000000002</v>
      </c>
      <c r="O10771" s="2">
        <v>27.38</v>
      </c>
      <c r="Q10771" t="s">
        <v>16384</v>
      </c>
      <c r="R10771" t="s">
        <v>134</v>
      </c>
      <c r="S10771" t="s">
        <v>142</v>
      </c>
      <c r="W10771" t="s">
        <v>16379</v>
      </c>
      <c r="X10771">
        <v>1</v>
      </c>
      <c r="Y10771" t="s">
        <v>16386</v>
      </c>
      <c r="Z10771" s="2">
        <v>0</v>
      </c>
    </row>
    <row r="10772" spans="1:26" x14ac:dyDescent="0.3">
      <c r="A10772" s="1" t="d">
        <v>2023-10-27</v>
      </c>
      <c r="B10772" s="11" t="str">
        <f>TEXT(Table2[[#This Row],[Date]],"ddd")</f>
        <v>Fri</v>
      </c>
      <c r="C10772" s="3" t="d">
        <v>17:03:48.0000000000004689600</v>
      </c>
      <c r="D10772" t="s">
        <v>61</v>
      </c>
      <c r="E10772" t="s">
        <v>16381</v>
      </c>
      <c r="F10772" t="s">
        <v>16382</v>
      </c>
      <c r="G10772">
        <v>1</v>
      </c>
      <c r="H10772" t="s">
        <v>16377</v>
      </c>
      <c r="J10772" t="s">
        <v>16591</v>
      </c>
      <c r="K10772" s="2">
        <v>21.2</v>
      </c>
      <c r="L10772" s="2">
        <v>0</v>
      </c>
      <c r="M10772" s="2">
        <v>21.2</v>
      </c>
      <c r="N10772" s="2">
        <v>2.12</v>
      </c>
      <c r="O10772" s="2">
        <v>23.32</v>
      </c>
      <c r="Q10772" t="s">
        <v>16384</v>
      </c>
      <c r="R10772" t="s">
        <v>134</v>
      </c>
      <c r="S10772" t="s">
        <v>142</v>
      </c>
      <c r="W10772" t="s">
        <v>16379</v>
      </c>
      <c r="X10772">
        <v>1</v>
      </c>
      <c r="Y10772" t="s">
        <v>16386</v>
      </c>
      <c r="Z10772" s="2">
        <v>0</v>
      </c>
    </row>
    <row r="10773" spans="1:26" x14ac:dyDescent="0.3">
      <c r="A10773" s="1" t="d">
        <v>2023-10-27</v>
      </c>
      <c r="B10773" s="11" t="str">
        <f>TEXT(Table2[[#This Row],[Date]],"ddd")</f>
        <v>Fri</v>
      </c>
      <c r="C10773" s="3" t="d">
        <v>17:03:48.0000000000004689600</v>
      </c>
      <c r="D10773" t="s">
        <v>61</v>
      </c>
      <c r="E10773" t="s">
        <v>16387</v>
      </c>
      <c r="F10773" t="s">
        <v>16413</v>
      </c>
      <c r="G10773">
        <v>1</v>
      </c>
      <c r="H10773" t="s">
        <v>16377</v>
      </c>
      <c r="K10773" s="2">
        <v>7.34</v>
      </c>
      <c r="L10773" s="2">
        <v>0</v>
      </c>
      <c r="M10773" s="2">
        <v>7.34</v>
      </c>
      <c r="N10773" s="2">
        <v>0.74</v>
      </c>
      <c r="O10773" s="2">
        <v>8.08</v>
      </c>
      <c r="R10773" t="s">
        <v>134</v>
      </c>
      <c r="S10773" t="s">
        <v>142</v>
      </c>
      <c r="W10773" t="s">
        <v>16379</v>
      </c>
      <c r="X10773">
        <v>1</v>
      </c>
      <c r="Y10773" t="s">
        <v>16386</v>
      </c>
      <c r="Z10773" s="2">
        <v>0</v>
      </c>
    </row>
    <row r="10774" spans="1:26" x14ac:dyDescent="0.3">
      <c r="A10774" s="1" t="d">
        <v>2023-10-27</v>
      </c>
      <c r="B10774" s="11" t="str">
        <f>TEXT(Table2[[#This Row],[Date]],"ddd")</f>
        <v>Fri</v>
      </c>
      <c r="C10774" s="3" t="d">
        <v>17:03:48.0000000000004689600</v>
      </c>
      <c r="D10774" t="s">
        <v>61</v>
      </c>
      <c r="E10774" t="s">
        <v>16402</v>
      </c>
      <c r="F10774" t="s">
        <v>16403</v>
      </c>
      <c r="G10774">
        <v>2</v>
      </c>
      <c r="H10774" t="s">
        <v>16377</v>
      </c>
      <c r="K10774" s="2">
        <v>8.31</v>
      </c>
      <c r="L10774" s="2">
        <v>0</v>
      </c>
      <c r="M10774" s="2">
        <v>8.31</v>
      </c>
      <c r="N10774" s="2">
        <v>0.83</v>
      </c>
      <c r="O10774" s="2">
        <v>9.14</v>
      </c>
      <c r="R10774" t="s">
        <v>134</v>
      </c>
      <c r="S10774" t="s">
        <v>142</v>
      </c>
      <c r="W10774" t="s">
        <v>16379</v>
      </c>
      <c r="X10774">
        <v>2</v>
      </c>
      <c r="Y10774" t="s">
        <v>16386</v>
      </c>
      <c r="Z10774" s="2">
        <v>0</v>
      </c>
    </row>
    <row r="10775" spans="1:26" x14ac:dyDescent="0.3">
      <c r="A10775" s="1" t="d">
        <v>2023-10-27</v>
      </c>
      <c r="B10775" s="11" t="str">
        <f>TEXT(Table2[[#This Row],[Date]],"ddd")</f>
        <v>Fri</v>
      </c>
      <c r="C10775" s="3" t="d">
        <v>17:01:45.99999999999738525</v>
      </c>
      <c r="D10775" t="s">
        <v>61</v>
      </c>
      <c r="E10775" t="s">
        <v>16954</v>
      </c>
      <c r="F10775" t="s">
        <v>16390</v>
      </c>
      <c r="G10775">
        <v>1</v>
      </c>
      <c r="H10775" t="s">
        <v>16377</v>
      </c>
      <c r="K10775" s="2">
        <v>21.95</v>
      </c>
      <c r="L10775" s="2">
        <v>0</v>
      </c>
      <c r="M10775" s="2">
        <v>21.95</v>
      </c>
      <c r="N10775" s="2">
        <v>0</v>
      </c>
      <c r="O10775" s="2">
        <v>21.95</v>
      </c>
      <c r="Q10775" t="s">
        <v>16391</v>
      </c>
      <c r="R10775" t="s">
        <v>134</v>
      </c>
      <c r="W10775" t="s">
        <v>16379</v>
      </c>
      <c r="X10775">
        <v>1</v>
      </c>
      <c r="Y10775" t="s">
        <v>16386</v>
      </c>
      <c r="Z10775" s="2">
        <v>0</v>
      </c>
    </row>
    <row r="10776" spans="1:26" x14ac:dyDescent="0.3">
      <c r="A10776" s="1" t="d">
        <v>2023-10-27</v>
      </c>
      <c r="B10776" s="11" t="str">
        <f>TEXT(Table2[[#This Row],[Date]],"ddd")</f>
        <v>Fri</v>
      </c>
      <c r="C10776" s="3" t="d">
        <v>16:58:39.00000000000013050</v>
      </c>
      <c r="D10776" t="s">
        <v>61</v>
      </c>
      <c r="E10776" t="s">
        <v>16387</v>
      </c>
      <c r="F10776" t="s">
        <v>16471</v>
      </c>
      <c r="G10776">
        <v>1</v>
      </c>
      <c r="H10776" t="s">
        <v>16377</v>
      </c>
      <c r="K10776" s="2">
        <v>17.95</v>
      </c>
      <c r="L10776" s="2">
        <v>0</v>
      </c>
      <c r="M10776" s="2">
        <v>17.95</v>
      </c>
      <c r="N10776" s="2">
        <v>0</v>
      </c>
      <c r="O10776" s="2">
        <v>17.95</v>
      </c>
      <c r="Q10776" t="s">
        <v>16472</v>
      </c>
      <c r="R10776" t="s">
        <v>134</v>
      </c>
      <c r="W10776" t="s">
        <v>16379</v>
      </c>
      <c r="X10776">
        <v>1</v>
      </c>
      <c r="Y10776" t="s">
        <v>16386</v>
      </c>
      <c r="Z10776" s="2">
        <v>0</v>
      </c>
    </row>
    <row r="10777" spans="1:26" x14ac:dyDescent="0.3">
      <c r="A10777" s="1" t="d">
        <v>2023-10-27</v>
      </c>
      <c r="B10777" s="11" t="str">
        <f>TEXT(Table2[[#This Row],[Date]],"ddd")</f>
        <v>Fri</v>
      </c>
      <c r="C10777" s="3" t="d">
        <v>16:58:39.00000000000013050</v>
      </c>
      <c r="D10777" t="s">
        <v>61</v>
      </c>
      <c r="E10777" t="s">
        <v>16381</v>
      </c>
      <c r="F10777" t="s">
        <v>16382</v>
      </c>
      <c r="G10777">
        <v>1</v>
      </c>
      <c r="H10777" t="s">
        <v>16377</v>
      </c>
      <c r="J10777" t="s">
        <v>16420</v>
      </c>
      <c r="K10777" s="2">
        <v>20.86</v>
      </c>
      <c r="L10777" s="2">
        <v>0</v>
      </c>
      <c r="M10777" s="2">
        <v>20.86</v>
      </c>
      <c r="N10777" s="2">
        <v>2.09</v>
      </c>
      <c r="O10777" s="2">
        <v>22.95</v>
      </c>
      <c r="Q10777" t="s">
        <v>16384</v>
      </c>
      <c r="R10777" t="s">
        <v>134</v>
      </c>
      <c r="W10777" t="s">
        <v>16379</v>
      </c>
      <c r="X10777">
        <v>1</v>
      </c>
      <c r="Y10777" t="s">
        <v>16386</v>
      </c>
      <c r="Z10777" s="2">
        <v>0</v>
      </c>
    </row>
    <row r="10778" spans="1:26" x14ac:dyDescent="0.3">
      <c r="A10778" s="1" t="d">
        <v>2023-10-27</v>
      </c>
      <c r="B10778" s="11" t="str">
        <f>TEXT(Table2[[#This Row],[Date]],"ddd")</f>
        <v>Fri</v>
      </c>
      <c r="C10778" s="3" t="d">
        <v>16:47:59.99999999999616600</v>
      </c>
      <c r="D10778" t="s">
        <v>61</v>
      </c>
      <c r="E10778" t="s">
        <v>16387</v>
      </c>
      <c r="F10778" t="s">
        <v>16499</v>
      </c>
      <c r="G10778">
        <v>1</v>
      </c>
      <c r="H10778" t="s">
        <v>16377</v>
      </c>
      <c r="K10778" s="2">
        <v>4.55</v>
      </c>
      <c r="L10778" s="2">
        <v>0</v>
      </c>
      <c r="M10778" s="2">
        <v>4.55</v>
      </c>
      <c r="N10778" s="2">
        <v>0.45</v>
      </c>
      <c r="O10778" s="2">
        <v>5</v>
      </c>
      <c r="R10778" t="s">
        <v>134</v>
      </c>
      <c r="W10778" t="s">
        <v>16379</v>
      </c>
      <c r="X10778">
        <v>1</v>
      </c>
      <c r="Y10778" t="s">
        <v>16386</v>
      </c>
      <c r="Z10778" s="2">
        <v>0</v>
      </c>
    </row>
    <row r="10779" spans="1:26" x14ac:dyDescent="0.3">
      <c r="A10779" s="1" t="d">
        <v>2023-10-27</v>
      </c>
      <c r="B10779" s="11" t="str">
        <f>TEXT(Table2[[#This Row],[Date]],"ddd")</f>
        <v>Fri</v>
      </c>
      <c r="C10779" s="3" t="d">
        <v>16:47:59.99999999999616600</v>
      </c>
      <c r="D10779" t="s">
        <v>61</v>
      </c>
      <c r="E10779" t="s">
        <v>16954</v>
      </c>
      <c r="F10779" t="s">
        <v>16515</v>
      </c>
      <c r="G10779">
        <v>1</v>
      </c>
      <c r="H10779" t="s">
        <v>16377</v>
      </c>
      <c r="K10779" s="2">
        <v>27.23</v>
      </c>
      <c r="L10779" s="2">
        <v>0</v>
      </c>
      <c r="M10779" s="2">
        <v>27.23</v>
      </c>
      <c r="N10779" s="2">
        <v>2.72</v>
      </c>
      <c r="O10779" s="2">
        <v>29.95</v>
      </c>
      <c r="Q10779" t="s">
        <v>16516</v>
      </c>
      <c r="R10779" t="s">
        <v>134</v>
      </c>
      <c r="W10779" t="s">
        <v>16379</v>
      </c>
      <c r="X10779">
        <v>1</v>
      </c>
      <c r="Y10779" t="s">
        <v>16386</v>
      </c>
      <c r="Z10779" s="2">
        <v>0</v>
      </c>
    </row>
    <row r="10780" spans="1:26" x14ac:dyDescent="0.3">
      <c r="A10780" s="1" t="d">
        <v>2023-10-27</v>
      </c>
      <c r="B10780" s="11" t="str">
        <f>TEXT(Table2[[#This Row],[Date]],"ddd")</f>
        <v>Fri</v>
      </c>
      <c r="C10780" s="3" t="d">
        <v>16:47:59.99999999999616600</v>
      </c>
      <c r="D10780" t="s">
        <v>61</v>
      </c>
      <c r="E10780" t="s">
        <v>16381</v>
      </c>
      <c r="F10780" t="s">
        <v>16382</v>
      </c>
      <c r="G10780">
        <v>1</v>
      </c>
      <c r="H10780" t="s">
        <v>16377</v>
      </c>
      <c r="J10780" t="s">
        <v>16415</v>
      </c>
      <c r="K10780" s="2">
        <v>20.86</v>
      </c>
      <c r="L10780" s="2">
        <v>0</v>
      </c>
      <c r="M10780" s="2">
        <v>20.86</v>
      </c>
      <c r="N10780" s="2">
        <v>2.09</v>
      </c>
      <c r="O10780" s="2">
        <v>22.95</v>
      </c>
      <c r="Q10780" t="s">
        <v>16384</v>
      </c>
      <c r="R10780" t="s">
        <v>134</v>
      </c>
      <c r="W10780" t="s">
        <v>16379</v>
      </c>
      <c r="X10780">
        <v>1</v>
      </c>
      <c r="Y10780" t="s">
        <v>16386</v>
      </c>
      <c r="Z10780" s="2">
        <v>0</v>
      </c>
    </row>
    <row r="10781" spans="1:26" x14ac:dyDescent="0.3">
      <c r="A10781" s="1" t="d">
        <v>2023-10-27</v>
      </c>
      <c r="B10781" s="11" t="str">
        <f>TEXT(Table2[[#This Row],[Date]],"ddd")</f>
        <v>Fri</v>
      </c>
      <c r="C10781" s="3" t="d">
        <v>16:47:59.99999999999616600</v>
      </c>
      <c r="D10781" t="s">
        <v>61</v>
      </c>
      <c r="E10781" t="s">
        <v>16954</v>
      </c>
      <c r="F10781" t="s">
        <v>16390</v>
      </c>
      <c r="G10781">
        <v>1</v>
      </c>
      <c r="H10781" t="s">
        <v>16377</v>
      </c>
      <c r="K10781" s="2">
        <v>23.95</v>
      </c>
      <c r="L10781" s="2">
        <v>0</v>
      </c>
      <c r="M10781" s="2">
        <v>23.95</v>
      </c>
      <c r="N10781" s="2">
        <v>0</v>
      </c>
      <c r="O10781" s="2">
        <v>23.95</v>
      </c>
      <c r="Q10781" t="s">
        <v>16391</v>
      </c>
      <c r="R10781" t="s">
        <v>134</v>
      </c>
      <c r="W10781" t="s">
        <v>16379</v>
      </c>
      <c r="X10781">
        <v>1</v>
      </c>
      <c r="Y10781" t="s">
        <v>16386</v>
      </c>
      <c r="Z10781" s="2">
        <v>0</v>
      </c>
    </row>
    <row r="10782" spans="1:26" x14ac:dyDescent="0.3">
      <c r="A10782" s="1" t="d">
        <v>2023-10-27</v>
      </c>
      <c r="B10782" s="11" t="str">
        <f>TEXT(Table2[[#This Row],[Date]],"ddd")</f>
        <v>Fri</v>
      </c>
      <c r="C10782" s="3" t="d">
        <v>16:05:35.00000000000440800</v>
      </c>
      <c r="D10782" t="s">
        <v>61</v>
      </c>
      <c r="E10782" t="s">
        <v>16381</v>
      </c>
      <c r="F10782" t="s">
        <v>16419</v>
      </c>
      <c r="G10782">
        <v>1</v>
      </c>
      <c r="H10782" t="s">
        <v>16377</v>
      </c>
      <c r="J10782" t="s">
        <v>16984</v>
      </c>
      <c r="K10782" s="2">
        <v>37.79</v>
      </c>
      <c r="L10782" s="2">
        <v>-6.14</v>
      </c>
      <c r="M10782" s="2">
        <v>31.65</v>
      </c>
      <c r="N10782" s="2">
        <v>3.16</v>
      </c>
      <c r="O10782" s="2">
        <v>34.81</v>
      </c>
      <c r="Q10782" t="s">
        <v>16421</v>
      </c>
      <c r="R10782" t="s">
        <v>134</v>
      </c>
      <c r="W10782" t="s">
        <v>16379</v>
      </c>
      <c r="X10782">
        <v>1</v>
      </c>
      <c r="Y10782" t="s">
        <v>16386</v>
      </c>
      <c r="Z10782" s="2">
        <v>0</v>
      </c>
    </row>
    <row r="10783" spans="1:26" x14ac:dyDescent="0.3">
      <c r="A10783" s="1" t="d">
        <v>2023-10-27</v>
      </c>
      <c r="B10783" s="11" t="str">
        <f>TEXT(Table2[[#This Row],[Date]],"ddd")</f>
        <v>Fri</v>
      </c>
      <c r="C10783" s="3" t="d">
        <v>16:05:35.00000000000440800</v>
      </c>
      <c r="D10783" t="s">
        <v>61</v>
      </c>
      <c r="E10783" t="s">
        <v>16954</v>
      </c>
      <c r="F10783" t="s">
        <v>16515</v>
      </c>
      <c r="G10783">
        <v>1</v>
      </c>
      <c r="H10783" t="s">
        <v>16377</v>
      </c>
      <c r="K10783" s="2">
        <v>26.71</v>
      </c>
      <c r="L10783" s="2">
        <v>-4.34</v>
      </c>
      <c r="M10783" s="2">
        <v>22.37</v>
      </c>
      <c r="N10783" s="2">
        <v>2.2400000000000002</v>
      </c>
      <c r="O10783" s="2">
        <v>24.61</v>
      </c>
      <c r="Q10783" t="s">
        <v>16516</v>
      </c>
      <c r="R10783" t="s">
        <v>134</v>
      </c>
      <c r="W10783" t="s">
        <v>16379</v>
      </c>
      <c r="X10783">
        <v>1</v>
      </c>
      <c r="Y10783" t="s">
        <v>16386</v>
      </c>
      <c r="Z10783" s="2">
        <v>0</v>
      </c>
    </row>
    <row r="10784" spans="1:26" x14ac:dyDescent="0.3">
      <c r="A10784" s="1" t="d">
        <v>2023-10-27</v>
      </c>
      <c r="B10784" s="11" t="str">
        <f>TEXT(Table2[[#This Row],[Date]],"ddd")</f>
        <v>Fri</v>
      </c>
      <c r="C10784" s="3" t="d">
        <v>16:05:35.00000000000440800</v>
      </c>
      <c r="D10784" t="s">
        <v>61</v>
      </c>
      <c r="E10784" t="s">
        <v>16381</v>
      </c>
      <c r="F10784" t="s">
        <v>16382</v>
      </c>
      <c r="G10784">
        <v>1</v>
      </c>
      <c r="H10784" t="s">
        <v>16377</v>
      </c>
      <c r="J10784" t="s">
        <v>16575</v>
      </c>
      <c r="K10784" s="2">
        <v>21.18</v>
      </c>
      <c r="L10784" s="2">
        <v>-3.45</v>
      </c>
      <c r="M10784" s="2">
        <v>17.73</v>
      </c>
      <c r="N10784" s="2">
        <v>1.77</v>
      </c>
      <c r="O10784" s="2">
        <v>19.5</v>
      </c>
      <c r="Q10784" t="s">
        <v>16384</v>
      </c>
      <c r="R10784" t="s">
        <v>134</v>
      </c>
      <c r="W10784" t="s">
        <v>16379</v>
      </c>
      <c r="X10784">
        <v>1</v>
      </c>
      <c r="Y10784" t="s">
        <v>16386</v>
      </c>
      <c r="Z10784" s="2">
        <v>0</v>
      </c>
    </row>
    <row r="10785" spans="1:26" x14ac:dyDescent="0.3">
      <c r="A10785" s="1" t="d">
        <v>2023-10-27</v>
      </c>
      <c r="B10785" s="11" t="str">
        <f>TEXT(Table2[[#This Row],[Date]],"ddd")</f>
        <v>Fri</v>
      </c>
      <c r="C10785" s="3" t="d">
        <v>16:05:35.00000000000440800</v>
      </c>
      <c r="D10785" t="s">
        <v>61</v>
      </c>
      <c r="E10785" t="s">
        <v>16954</v>
      </c>
      <c r="F10785" t="s">
        <v>16395</v>
      </c>
      <c r="G10785">
        <v>1</v>
      </c>
      <c r="H10785" t="s">
        <v>16377</v>
      </c>
      <c r="K10785" s="2">
        <v>19.329999999999998</v>
      </c>
      <c r="L10785" s="2">
        <v>-3.14</v>
      </c>
      <c r="M10785" s="2">
        <v>16.190000000000001</v>
      </c>
      <c r="N10785" s="2">
        <v>1.62</v>
      </c>
      <c r="O10785" s="2">
        <v>17.809999999999999</v>
      </c>
      <c r="Q10785" t="s">
        <v>16396</v>
      </c>
      <c r="R10785" t="s">
        <v>134</v>
      </c>
      <c r="W10785" t="s">
        <v>16379</v>
      </c>
      <c r="X10785">
        <v>1</v>
      </c>
      <c r="Y10785" t="s">
        <v>16386</v>
      </c>
      <c r="Z10785" s="2">
        <v>0</v>
      </c>
    </row>
    <row r="10786" spans="1:26" x14ac:dyDescent="0.3">
      <c r="A10786" s="1" t="d">
        <v>2023-10-28</v>
      </c>
      <c r="B10786" s="11" t="str">
        <f>TEXT(Table2[[#This Row],[Date]],"ddd")</f>
        <v>Sat</v>
      </c>
      <c r="C10786" s="3" t="d">
        <v>22:38:56.99999999999761350</v>
      </c>
      <c r="D10786" t="s">
        <v>61</v>
      </c>
      <c r="E10786" t="s">
        <v>16381</v>
      </c>
      <c r="F10786" t="s">
        <v>16397</v>
      </c>
      <c r="G10786">
        <v>1</v>
      </c>
      <c r="H10786" t="s">
        <v>16377</v>
      </c>
      <c r="J10786" t="s">
        <v>16526</v>
      </c>
      <c r="K10786" s="2">
        <v>28.14</v>
      </c>
      <c r="L10786" s="2">
        <v>0</v>
      </c>
      <c r="M10786" s="2">
        <v>28.14</v>
      </c>
      <c r="N10786" s="2">
        <v>2.81</v>
      </c>
      <c r="O10786" s="2">
        <v>30.95</v>
      </c>
      <c r="Q10786" t="s">
        <v>16399</v>
      </c>
      <c r="R10786" t="s">
        <v>134</v>
      </c>
      <c r="W10786" t="s">
        <v>16379</v>
      </c>
      <c r="X10786">
        <v>1</v>
      </c>
      <c r="Y10786" t="s">
        <v>16386</v>
      </c>
      <c r="Z10786" s="2">
        <v>0</v>
      </c>
    </row>
    <row r="10787" spans="1:26" x14ac:dyDescent="0.3">
      <c r="A10787" s="1" t="d">
        <v>2023-10-28</v>
      </c>
      <c r="B10787" s="11" t="str">
        <f>TEXT(Table2[[#This Row],[Date]],"ddd")</f>
        <v>Sat</v>
      </c>
      <c r="C10787" s="3" t="d">
        <v>22:24:59.00000000000410800</v>
      </c>
      <c r="D10787" t="s">
        <v>61</v>
      </c>
      <c r="E10787" t="s">
        <v>16387</v>
      </c>
      <c r="F10787" t="s">
        <v>16431</v>
      </c>
      <c r="G10787">
        <v>1</v>
      </c>
      <c r="H10787" t="s">
        <v>16377</v>
      </c>
      <c r="K10787" s="2">
        <v>17.23</v>
      </c>
      <c r="L10787" s="2">
        <v>0</v>
      </c>
      <c r="M10787" s="2">
        <v>17.23</v>
      </c>
      <c r="N10787" s="2">
        <v>1.72</v>
      </c>
      <c r="O10787" s="2">
        <v>18.95</v>
      </c>
      <c r="Q10787" t="s">
        <v>16432</v>
      </c>
      <c r="R10787" t="s">
        <v>134</v>
      </c>
      <c r="W10787" t="s">
        <v>16379</v>
      </c>
      <c r="X10787">
        <v>1</v>
      </c>
      <c r="Y10787" t="s">
        <v>16386</v>
      </c>
      <c r="Z10787" s="2">
        <v>0</v>
      </c>
    </row>
    <row r="10788" spans="1:26" x14ac:dyDescent="0.3">
      <c r="A10788" s="1" t="d">
        <v>2023-10-28</v>
      </c>
      <c r="B10788" s="11" t="str">
        <f>TEXT(Table2[[#This Row],[Date]],"ddd")</f>
        <v>Sat</v>
      </c>
      <c r="C10788" s="3" t="d">
        <v>22:24:59.00000000000410800</v>
      </c>
      <c r="D10788" t="s">
        <v>61</v>
      </c>
      <c r="E10788" t="s">
        <v>16381</v>
      </c>
      <c r="F10788" t="s">
        <v>16419</v>
      </c>
      <c r="G10788">
        <v>1</v>
      </c>
      <c r="H10788" t="s">
        <v>16377</v>
      </c>
      <c r="J10788" t="s">
        <v>16420</v>
      </c>
      <c r="K10788" s="2">
        <v>37.229999999999997</v>
      </c>
      <c r="L10788" s="2">
        <v>0</v>
      </c>
      <c r="M10788" s="2">
        <v>37.229999999999997</v>
      </c>
      <c r="N10788" s="2">
        <v>3.72</v>
      </c>
      <c r="O10788" s="2">
        <v>40.950000000000003</v>
      </c>
      <c r="Q10788" t="s">
        <v>16421</v>
      </c>
      <c r="R10788" t="s">
        <v>134</v>
      </c>
      <c r="W10788" t="s">
        <v>16379</v>
      </c>
      <c r="X10788">
        <v>1</v>
      </c>
      <c r="Y10788" t="s">
        <v>16386</v>
      </c>
      <c r="Z10788" s="2">
        <v>0</v>
      </c>
    </row>
    <row r="10789" spans="1:26" x14ac:dyDescent="0.3">
      <c r="A10789" s="1" t="d">
        <v>2023-10-28</v>
      </c>
      <c r="B10789" s="11" t="str">
        <f>TEXT(Table2[[#This Row],[Date]],"ddd")</f>
        <v>Sat</v>
      </c>
      <c r="C10789" s="3" t="d">
        <v>22:19:29.999999999997441975</v>
      </c>
      <c r="D10789" t="s">
        <v>61</v>
      </c>
      <c r="E10789" t="s">
        <v>16387</v>
      </c>
      <c r="F10789" t="s">
        <v>16500</v>
      </c>
      <c r="G10789">
        <v>1</v>
      </c>
      <c r="H10789" t="s">
        <v>16377</v>
      </c>
      <c r="K10789" s="2">
        <v>10.86</v>
      </c>
      <c r="L10789" s="2">
        <v>0</v>
      </c>
      <c r="M10789" s="2">
        <v>10.86</v>
      </c>
      <c r="N10789" s="2">
        <v>1.0900000000000001</v>
      </c>
      <c r="O10789" s="2">
        <v>11.95</v>
      </c>
      <c r="Q10789" t="s">
        <v>16501</v>
      </c>
      <c r="R10789" t="s">
        <v>134</v>
      </c>
      <c r="W10789" t="s">
        <v>16379</v>
      </c>
      <c r="X10789">
        <v>1</v>
      </c>
      <c r="Y10789" t="s">
        <v>16386</v>
      </c>
      <c r="Z10789" s="2">
        <v>0</v>
      </c>
    </row>
    <row r="10790" spans="1:26" x14ac:dyDescent="0.3">
      <c r="A10790" s="1" t="d">
        <v>2023-10-28</v>
      </c>
      <c r="B10790" s="11" t="str">
        <f>TEXT(Table2[[#This Row],[Date]],"ddd")</f>
        <v>Sat</v>
      </c>
      <c r="C10790" s="3" t="d">
        <v>22:19:29.999999999997441975</v>
      </c>
      <c r="D10790" t="s">
        <v>61</v>
      </c>
      <c r="E10790" t="s">
        <v>16954</v>
      </c>
      <c r="F10790" t="s">
        <v>16395</v>
      </c>
      <c r="G10790">
        <v>1</v>
      </c>
      <c r="H10790" t="s">
        <v>16377</v>
      </c>
      <c r="K10790" s="2">
        <v>19.95</v>
      </c>
      <c r="L10790" s="2">
        <v>0</v>
      </c>
      <c r="M10790" s="2">
        <v>19.95</v>
      </c>
      <c r="N10790" s="2">
        <v>2</v>
      </c>
      <c r="O10790" s="2">
        <v>21.95</v>
      </c>
      <c r="Q10790" t="s">
        <v>16396</v>
      </c>
      <c r="R10790" t="s">
        <v>134</v>
      </c>
      <c r="W10790" t="s">
        <v>16379</v>
      </c>
      <c r="X10790">
        <v>1</v>
      </c>
      <c r="Y10790" t="s">
        <v>16386</v>
      </c>
      <c r="Z10790" s="2">
        <v>0</v>
      </c>
    </row>
    <row r="10791" spans="1:26" x14ac:dyDescent="0.3">
      <c r="A10791" s="1" t="d">
        <v>2023-10-28</v>
      </c>
      <c r="B10791" s="11" t="str">
        <f>TEXT(Table2[[#This Row],[Date]],"ddd")</f>
        <v>Sat</v>
      </c>
      <c r="C10791" s="3" t="d">
        <v>22:19:29.999999999997441975</v>
      </c>
      <c r="D10791" t="s">
        <v>61</v>
      </c>
      <c r="E10791" t="s">
        <v>16387</v>
      </c>
      <c r="F10791" t="s">
        <v>16471</v>
      </c>
      <c r="G10791">
        <v>1</v>
      </c>
      <c r="H10791" t="s">
        <v>16377</v>
      </c>
      <c r="K10791" s="2">
        <v>17.95</v>
      </c>
      <c r="L10791" s="2">
        <v>0</v>
      </c>
      <c r="M10791" s="2">
        <v>17.95</v>
      </c>
      <c r="N10791" s="2">
        <v>0</v>
      </c>
      <c r="O10791" s="2">
        <v>17.95</v>
      </c>
      <c r="Q10791" t="s">
        <v>16472</v>
      </c>
      <c r="R10791" t="s">
        <v>134</v>
      </c>
      <c r="W10791" t="s">
        <v>16379</v>
      </c>
      <c r="X10791">
        <v>1</v>
      </c>
      <c r="Y10791" t="s">
        <v>16386</v>
      </c>
      <c r="Z10791" s="2">
        <v>0</v>
      </c>
    </row>
    <row r="10792" spans="1:26" x14ac:dyDescent="0.3">
      <c r="A10792" s="1" t="d">
        <v>2023-10-28</v>
      </c>
      <c r="B10792" s="11" t="str">
        <f>TEXT(Table2[[#This Row],[Date]],"ddd")</f>
        <v>Sat</v>
      </c>
      <c r="C10792" s="3" t="d">
        <v>22:19:29.999999999997441975</v>
      </c>
      <c r="D10792" t="s">
        <v>61</v>
      </c>
      <c r="E10792" t="s">
        <v>16381</v>
      </c>
      <c r="F10792" t="s">
        <v>16382</v>
      </c>
      <c r="G10792">
        <v>1</v>
      </c>
      <c r="H10792" t="s">
        <v>16377</v>
      </c>
      <c r="J10792" t="s">
        <v>16481</v>
      </c>
      <c r="K10792" s="2">
        <v>20.86</v>
      </c>
      <c r="L10792" s="2">
        <v>0</v>
      </c>
      <c r="M10792" s="2">
        <v>20.86</v>
      </c>
      <c r="N10792" s="2">
        <v>2.09</v>
      </c>
      <c r="O10792" s="2">
        <v>22.95</v>
      </c>
      <c r="Q10792" t="s">
        <v>16384</v>
      </c>
      <c r="R10792" t="s">
        <v>134</v>
      </c>
      <c r="W10792" t="s">
        <v>16379</v>
      </c>
      <c r="X10792">
        <v>1</v>
      </c>
      <c r="Y10792" t="s">
        <v>16386</v>
      </c>
      <c r="Z10792" s="2">
        <v>0</v>
      </c>
    </row>
    <row r="10793" spans="1:26" x14ac:dyDescent="0.3">
      <c r="A10793" s="1" t="d">
        <v>2023-10-28</v>
      </c>
      <c r="B10793" s="11" t="str">
        <f>TEXT(Table2[[#This Row],[Date]],"ddd")</f>
        <v>Sat</v>
      </c>
      <c r="C10793" s="3" t="d">
        <v>21:49:21.00000000000243225</v>
      </c>
      <c r="D10793" t="s">
        <v>61</v>
      </c>
      <c r="E10793" t="s">
        <v>16387</v>
      </c>
      <c r="F10793" t="s">
        <v>16459</v>
      </c>
      <c r="G10793">
        <v>1</v>
      </c>
      <c r="H10793" t="s">
        <v>16377</v>
      </c>
      <c r="K10793" s="2">
        <v>4</v>
      </c>
      <c r="L10793" s="2">
        <v>0</v>
      </c>
      <c r="M10793" s="2">
        <v>4</v>
      </c>
      <c r="N10793" s="2">
        <v>0</v>
      </c>
      <c r="O10793" s="2">
        <v>4</v>
      </c>
      <c r="Q10793" t="s">
        <v>16460</v>
      </c>
      <c r="R10793" t="s">
        <v>134</v>
      </c>
      <c r="S10793" t="s">
        <v>142</v>
      </c>
      <c r="W10793" t="s">
        <v>16379</v>
      </c>
      <c r="X10793">
        <v>1</v>
      </c>
      <c r="Y10793" t="s">
        <v>16386</v>
      </c>
      <c r="Z10793" s="2">
        <v>0</v>
      </c>
    </row>
    <row r="10794" spans="1:26" x14ac:dyDescent="0.3">
      <c r="A10794" s="1" t="d">
        <v>2023-10-28</v>
      </c>
      <c r="B10794" s="11" t="str">
        <f>TEXT(Table2[[#This Row],[Date]],"ddd")</f>
        <v>Sat</v>
      </c>
      <c r="C10794" s="3" t="d">
        <v>21:49:21.00000000000243225</v>
      </c>
      <c r="D10794" t="s">
        <v>61</v>
      </c>
      <c r="E10794" t="s">
        <v>16392</v>
      </c>
      <c r="F10794" t="s">
        <v>16618</v>
      </c>
      <c r="G10794">
        <v>1</v>
      </c>
      <c r="H10794" t="s">
        <v>16424</v>
      </c>
      <c r="K10794" s="2">
        <v>18.73</v>
      </c>
      <c r="L10794" s="2">
        <v>-6</v>
      </c>
      <c r="M10794" s="2">
        <v>12.73</v>
      </c>
      <c r="N10794" s="2">
        <v>1.27</v>
      </c>
      <c r="O10794" s="2">
        <v>14</v>
      </c>
      <c r="Q10794" t="s">
        <v>16619</v>
      </c>
      <c r="R10794" t="s">
        <v>134</v>
      </c>
      <c r="S10794" t="s">
        <v>142</v>
      </c>
      <c r="W10794" t="s">
        <v>16379</v>
      </c>
      <c r="X10794">
        <v>1</v>
      </c>
      <c r="Y10794" t="s">
        <v>16386</v>
      </c>
      <c r="Z10794" s="2">
        <v>0</v>
      </c>
    </row>
    <row r="10795" spans="1:26" x14ac:dyDescent="0.3">
      <c r="A10795" s="1" t="d">
        <v>2023-10-28</v>
      </c>
      <c r="B10795" s="11" t="str">
        <f>TEXT(Table2[[#This Row],[Date]],"ddd")</f>
        <v>Sat</v>
      </c>
      <c r="C10795" s="3" t="d">
        <v>21:44:31.99999999999881975</v>
      </c>
      <c r="D10795" t="s">
        <v>61</v>
      </c>
      <c r="E10795" t="s">
        <v>16954</v>
      </c>
      <c r="F10795" t="s">
        <v>16408</v>
      </c>
      <c r="G10795">
        <v>1</v>
      </c>
      <c r="H10795" t="s">
        <v>16377</v>
      </c>
      <c r="K10795" s="2">
        <v>33.590000000000003</v>
      </c>
      <c r="L10795" s="2">
        <v>0</v>
      </c>
      <c r="M10795" s="2">
        <v>33.590000000000003</v>
      </c>
      <c r="N10795" s="2">
        <v>3.36</v>
      </c>
      <c r="O10795" s="2">
        <v>36.950000000000003</v>
      </c>
      <c r="Q10795" t="s">
        <v>16409</v>
      </c>
      <c r="R10795" t="s">
        <v>134</v>
      </c>
      <c r="W10795" t="s">
        <v>16379</v>
      </c>
      <c r="X10795">
        <v>1</v>
      </c>
      <c r="Y10795" t="s">
        <v>16386</v>
      </c>
      <c r="Z10795" s="2">
        <v>0</v>
      </c>
    </row>
    <row r="10796" spans="1:26" x14ac:dyDescent="0.3">
      <c r="A10796" s="1" t="d">
        <v>2023-10-28</v>
      </c>
      <c r="B10796" s="11" t="str">
        <f>TEXT(Table2[[#This Row],[Date]],"ddd")</f>
        <v>Sat</v>
      </c>
      <c r="C10796" s="3" t="d">
        <v>21:44:31.99999999999881975</v>
      </c>
      <c r="D10796" t="s">
        <v>61</v>
      </c>
      <c r="E10796" t="s">
        <v>16387</v>
      </c>
      <c r="F10796" t="s">
        <v>8</v>
      </c>
      <c r="G10796">
        <v>2</v>
      </c>
      <c r="H10796" t="s">
        <v>16377</v>
      </c>
      <c r="K10796" s="2">
        <v>9.09</v>
      </c>
      <c r="L10796" s="2">
        <v>0</v>
      </c>
      <c r="M10796" s="2">
        <v>9.09</v>
      </c>
      <c r="N10796" s="2">
        <v>0.91</v>
      </c>
      <c r="O10796" s="2">
        <v>10</v>
      </c>
      <c r="R10796" t="s">
        <v>134</v>
      </c>
      <c r="W10796" t="s">
        <v>16379</v>
      </c>
      <c r="X10796">
        <v>2</v>
      </c>
      <c r="Y10796" t="s">
        <v>16386</v>
      </c>
      <c r="Z10796" s="2">
        <v>0</v>
      </c>
    </row>
    <row r="10797" spans="1:26" x14ac:dyDescent="0.3">
      <c r="A10797" s="1" t="d">
        <v>2023-10-28</v>
      </c>
      <c r="B10797" s="11" t="str">
        <f>TEXT(Table2[[#This Row],[Date]],"ddd")</f>
        <v>Sat</v>
      </c>
      <c r="C10797" s="3" t="d">
        <v>21:44:31.99999999999881975</v>
      </c>
      <c r="D10797" t="s">
        <v>61</v>
      </c>
      <c r="E10797" t="s">
        <v>16954</v>
      </c>
      <c r="F10797" t="s">
        <v>16451</v>
      </c>
      <c r="G10797">
        <v>1</v>
      </c>
      <c r="H10797" t="s">
        <v>16377</v>
      </c>
      <c r="K10797" s="2">
        <v>25.41</v>
      </c>
      <c r="L10797" s="2">
        <v>0</v>
      </c>
      <c r="M10797" s="2">
        <v>25.41</v>
      </c>
      <c r="N10797" s="2">
        <v>2.54</v>
      </c>
      <c r="O10797" s="2">
        <v>27.95</v>
      </c>
      <c r="Q10797" t="s">
        <v>16452</v>
      </c>
      <c r="R10797" t="s">
        <v>134</v>
      </c>
      <c r="W10797" t="s">
        <v>16379</v>
      </c>
      <c r="X10797">
        <v>1</v>
      </c>
      <c r="Y10797" t="s">
        <v>16386</v>
      </c>
      <c r="Z10797" s="2">
        <v>0</v>
      </c>
    </row>
    <row r="10798" spans="1:26" x14ac:dyDescent="0.3">
      <c r="A10798" s="1" t="d">
        <v>2023-10-28</v>
      </c>
      <c r="B10798" s="11" t="str">
        <f>TEXT(Table2[[#This Row],[Date]],"ddd")</f>
        <v>Sat</v>
      </c>
      <c r="C10798" s="3" t="d">
        <v>21:44:31.99999999999881975</v>
      </c>
      <c r="D10798" t="s">
        <v>61</v>
      </c>
      <c r="E10798" t="s">
        <v>16954</v>
      </c>
      <c r="F10798" t="s">
        <v>16488</v>
      </c>
      <c r="G10798">
        <v>1</v>
      </c>
      <c r="H10798" t="s">
        <v>16377</v>
      </c>
      <c r="K10798" s="2">
        <v>22.68</v>
      </c>
      <c r="L10798" s="2">
        <v>0</v>
      </c>
      <c r="M10798" s="2">
        <v>22.68</v>
      </c>
      <c r="N10798" s="2">
        <v>2.27</v>
      </c>
      <c r="O10798" s="2">
        <v>24.95</v>
      </c>
      <c r="Q10798" t="s">
        <v>16489</v>
      </c>
      <c r="R10798" t="s">
        <v>134</v>
      </c>
      <c r="W10798" t="s">
        <v>16379</v>
      </c>
      <c r="X10798">
        <v>1</v>
      </c>
      <c r="Y10798" t="s">
        <v>16386</v>
      </c>
      <c r="Z10798" s="2">
        <v>0</v>
      </c>
    </row>
    <row r="10799" spans="1:26" x14ac:dyDescent="0.3">
      <c r="A10799" s="1" t="d">
        <v>2023-10-28</v>
      </c>
      <c r="B10799" s="11" t="str">
        <f>TEXT(Table2[[#This Row],[Date]],"ddd")</f>
        <v>Sat</v>
      </c>
      <c r="C10799" s="3" t="d">
        <v>21:44:31.99999999999881975</v>
      </c>
      <c r="D10799" t="s">
        <v>61</v>
      </c>
      <c r="E10799" t="s">
        <v>16381</v>
      </c>
      <c r="F10799" t="s">
        <v>16382</v>
      </c>
      <c r="G10799">
        <v>1</v>
      </c>
      <c r="H10799" t="s">
        <v>16377</v>
      </c>
      <c r="J10799" t="s">
        <v>16614</v>
      </c>
      <c r="K10799" s="2">
        <v>20.86</v>
      </c>
      <c r="L10799" s="2">
        <v>0</v>
      </c>
      <c r="M10799" s="2">
        <v>20.86</v>
      </c>
      <c r="N10799" s="2">
        <v>2.09</v>
      </c>
      <c r="O10799" s="2">
        <v>22.95</v>
      </c>
      <c r="Q10799" t="s">
        <v>16384</v>
      </c>
      <c r="R10799" t="s">
        <v>134</v>
      </c>
      <c r="W10799" t="s">
        <v>16379</v>
      </c>
      <c r="X10799">
        <v>1</v>
      </c>
      <c r="Y10799" t="s">
        <v>16386</v>
      </c>
      <c r="Z10799" s="2">
        <v>0</v>
      </c>
    </row>
    <row r="10800" spans="1:26" x14ac:dyDescent="0.3">
      <c r="A10800" s="1" t="d">
        <v>2023-10-28</v>
      </c>
      <c r="B10800" s="11" t="str">
        <f>TEXT(Table2[[#This Row],[Date]],"ddd")</f>
        <v>Sat</v>
      </c>
      <c r="C10800" s="3" t="d">
        <v>21:42:50.00000000000206050</v>
      </c>
      <c r="D10800" t="s">
        <v>61</v>
      </c>
      <c r="E10800" t="s">
        <v>16381</v>
      </c>
      <c r="F10800" t="s">
        <v>16382</v>
      </c>
      <c r="G10800">
        <v>1</v>
      </c>
      <c r="H10800" t="s">
        <v>16377</v>
      </c>
      <c r="J10800" t="s">
        <v>16589</v>
      </c>
      <c r="K10800" s="2">
        <v>21.18</v>
      </c>
      <c r="L10800" s="2">
        <v>-3.44</v>
      </c>
      <c r="M10800" s="2">
        <v>17.739999999999998</v>
      </c>
      <c r="N10800" s="2">
        <v>1.77</v>
      </c>
      <c r="O10800" s="2">
        <v>19.510000000000002</v>
      </c>
      <c r="Q10800" t="s">
        <v>16384</v>
      </c>
      <c r="R10800" t="s">
        <v>134</v>
      </c>
      <c r="W10800" t="s">
        <v>16379</v>
      </c>
      <c r="X10800">
        <v>1</v>
      </c>
      <c r="Y10800" t="s">
        <v>16386</v>
      </c>
      <c r="Z10800" s="2">
        <v>0</v>
      </c>
    </row>
    <row r="10801" spans="1:26" x14ac:dyDescent="0.3">
      <c r="A10801" s="1" t="d">
        <v>2023-10-28</v>
      </c>
      <c r="B10801" s="11" t="str">
        <f>TEXT(Table2[[#This Row],[Date]],"ddd")</f>
        <v>Sat</v>
      </c>
      <c r="C10801" s="3" t="d">
        <v>21:42:50.00000000000206050</v>
      </c>
      <c r="D10801" t="s">
        <v>61</v>
      </c>
      <c r="E10801" t="s">
        <v>16954</v>
      </c>
      <c r="F10801" t="s">
        <v>16515</v>
      </c>
      <c r="G10801">
        <v>1</v>
      </c>
      <c r="H10801" t="s">
        <v>16377</v>
      </c>
      <c r="K10801" s="2">
        <v>26.71</v>
      </c>
      <c r="L10801" s="2">
        <v>-4.34</v>
      </c>
      <c r="M10801" s="2">
        <v>22.37</v>
      </c>
      <c r="N10801" s="2">
        <v>2.2400000000000002</v>
      </c>
      <c r="O10801" s="2">
        <v>24.61</v>
      </c>
      <c r="Q10801" t="s">
        <v>16516</v>
      </c>
      <c r="R10801" t="s">
        <v>134</v>
      </c>
      <c r="W10801" t="s">
        <v>16379</v>
      </c>
      <c r="X10801">
        <v>1</v>
      </c>
      <c r="Y10801" t="s">
        <v>16386</v>
      </c>
      <c r="Z10801" s="2">
        <v>0</v>
      </c>
    </row>
    <row r="10802" spans="1:26" x14ac:dyDescent="0.3">
      <c r="A10802" s="1" t="d">
        <v>2023-10-28</v>
      </c>
      <c r="B10802" s="11" t="str">
        <f>TEXT(Table2[[#This Row],[Date]],"ddd")</f>
        <v>Sat</v>
      </c>
      <c r="C10802" s="3" t="d">
        <v>21:26:52.99999999999634850</v>
      </c>
      <c r="D10802" t="s">
        <v>61</v>
      </c>
      <c r="E10802" t="s">
        <v>16402</v>
      </c>
      <c r="F10802" t="s">
        <v>16403</v>
      </c>
      <c r="G10802">
        <v>1</v>
      </c>
      <c r="H10802" t="s">
        <v>16377</v>
      </c>
      <c r="K10802" s="2">
        <v>4.09</v>
      </c>
      <c r="L10802" s="2">
        <v>0</v>
      </c>
      <c r="M10802" s="2">
        <v>4.09</v>
      </c>
      <c r="N10802" s="2">
        <v>0.41</v>
      </c>
      <c r="O10802" s="2">
        <v>4.5</v>
      </c>
      <c r="R10802" t="s">
        <v>134</v>
      </c>
      <c r="W10802" t="s">
        <v>16379</v>
      </c>
      <c r="X10802">
        <v>1</v>
      </c>
      <c r="Y10802" t="s">
        <v>16386</v>
      </c>
      <c r="Z10802" s="2">
        <v>0</v>
      </c>
    </row>
    <row r="10803" spans="1:26" x14ac:dyDescent="0.3">
      <c r="A10803" s="1" t="d">
        <v>2023-10-28</v>
      </c>
      <c r="B10803" s="11" t="str">
        <f>TEXT(Table2[[#This Row],[Date]],"ddd")</f>
        <v>Sat</v>
      </c>
      <c r="C10803" s="3" t="d">
        <v>21:26:52.99999999999634850</v>
      </c>
      <c r="D10803" t="s">
        <v>61</v>
      </c>
      <c r="E10803" t="s">
        <v>16381</v>
      </c>
      <c r="F10803" t="s">
        <v>16419</v>
      </c>
      <c r="G10803">
        <v>1</v>
      </c>
      <c r="H10803" t="s">
        <v>16377</v>
      </c>
      <c r="J10803" t="s">
        <v>16481</v>
      </c>
      <c r="K10803" s="2">
        <v>37.229999999999997</v>
      </c>
      <c r="L10803" s="2">
        <v>0</v>
      </c>
      <c r="M10803" s="2">
        <v>37.229999999999997</v>
      </c>
      <c r="N10803" s="2">
        <v>3.72</v>
      </c>
      <c r="O10803" s="2">
        <v>40.950000000000003</v>
      </c>
      <c r="Q10803" t="s">
        <v>16421</v>
      </c>
      <c r="R10803" t="s">
        <v>134</v>
      </c>
      <c r="W10803" t="s">
        <v>16379</v>
      </c>
      <c r="X10803">
        <v>1</v>
      </c>
      <c r="Y10803" t="s">
        <v>16386</v>
      </c>
      <c r="Z10803" s="2">
        <v>0</v>
      </c>
    </row>
    <row r="10804" spans="1:26" x14ac:dyDescent="0.3">
      <c r="A10804" s="1" t="d">
        <v>2023-10-28</v>
      </c>
      <c r="B10804" s="11" t="str">
        <f>TEXT(Table2[[#This Row],[Date]],"ddd")</f>
        <v>Sat</v>
      </c>
      <c r="C10804" s="3" t="d">
        <v>21:26:52.99999999999634850</v>
      </c>
      <c r="D10804" t="s">
        <v>61</v>
      </c>
      <c r="E10804" t="s">
        <v>16402</v>
      </c>
      <c r="F10804" t="s">
        <v>16559</v>
      </c>
      <c r="G10804">
        <v>1</v>
      </c>
      <c r="H10804" t="s">
        <v>16377</v>
      </c>
      <c r="K10804" s="2">
        <v>4.09</v>
      </c>
      <c r="L10804" s="2">
        <v>0</v>
      </c>
      <c r="M10804" s="2">
        <v>4.09</v>
      </c>
      <c r="N10804" s="2">
        <v>0.41</v>
      </c>
      <c r="O10804" s="2">
        <v>4.5</v>
      </c>
      <c r="R10804" t="s">
        <v>134</v>
      </c>
      <c r="W10804" t="s">
        <v>16379</v>
      </c>
      <c r="X10804">
        <v>1</v>
      </c>
      <c r="Y10804" t="s">
        <v>16386</v>
      </c>
      <c r="Z10804" s="2">
        <v>0</v>
      </c>
    </row>
    <row r="10805" spans="1:26" x14ac:dyDescent="0.3">
      <c r="A10805" s="1" t="d">
        <v>2023-10-28</v>
      </c>
      <c r="B10805" s="11" t="str">
        <f>TEXT(Table2[[#This Row],[Date]],"ddd")</f>
        <v>Sat</v>
      </c>
      <c r="C10805" s="3" t="d">
        <v>21:22:20.00000000000163675</v>
      </c>
      <c r="D10805" t="s">
        <v>61</v>
      </c>
      <c r="E10805" t="s">
        <v>16381</v>
      </c>
      <c r="F10805" t="s">
        <v>16397</v>
      </c>
      <c r="G10805">
        <v>1</v>
      </c>
      <c r="H10805" t="s">
        <v>16377</v>
      </c>
      <c r="J10805" t="s">
        <v>16556</v>
      </c>
      <c r="K10805" s="2">
        <v>31.77</v>
      </c>
      <c r="L10805" s="2">
        <v>0</v>
      </c>
      <c r="M10805" s="2">
        <v>31.77</v>
      </c>
      <c r="N10805" s="2">
        <v>3.18</v>
      </c>
      <c r="O10805" s="2">
        <v>34.950000000000003</v>
      </c>
      <c r="Q10805" t="s">
        <v>16399</v>
      </c>
      <c r="R10805" t="s">
        <v>134</v>
      </c>
      <c r="W10805" t="s">
        <v>16379</v>
      </c>
      <c r="X10805">
        <v>1</v>
      </c>
      <c r="Y10805" t="s">
        <v>16386</v>
      </c>
      <c r="Z10805" s="2">
        <v>0</v>
      </c>
    </row>
    <row r="10806" spans="1:26" x14ac:dyDescent="0.3">
      <c r="A10806" s="1" t="d">
        <v>2023-10-28</v>
      </c>
      <c r="B10806" s="11" t="str">
        <f>TEXT(Table2[[#This Row],[Date]],"ddd")</f>
        <v>Sat</v>
      </c>
      <c r="C10806" s="3" t="d">
        <v>21:22:20.00000000000163675</v>
      </c>
      <c r="D10806" t="s">
        <v>61</v>
      </c>
      <c r="E10806" t="s">
        <v>16387</v>
      </c>
      <c r="F10806" t="s">
        <v>8</v>
      </c>
      <c r="G10806">
        <v>1</v>
      </c>
      <c r="H10806" t="s">
        <v>16377</v>
      </c>
      <c r="K10806" s="2">
        <v>3.64</v>
      </c>
      <c r="L10806" s="2">
        <v>0</v>
      </c>
      <c r="M10806" s="2">
        <v>3.64</v>
      </c>
      <c r="N10806" s="2">
        <v>0.36</v>
      </c>
      <c r="O10806" s="2">
        <v>4</v>
      </c>
      <c r="R10806" t="s">
        <v>134</v>
      </c>
      <c r="W10806" t="s">
        <v>16379</v>
      </c>
      <c r="X10806">
        <v>1</v>
      </c>
      <c r="Y10806" t="s">
        <v>16386</v>
      </c>
      <c r="Z10806" s="2">
        <v>0</v>
      </c>
    </row>
    <row r="10807" spans="1:26" x14ac:dyDescent="0.3">
      <c r="A10807" s="1" t="d">
        <v>2023-10-28</v>
      </c>
      <c r="B10807" s="11" t="str">
        <f>TEXT(Table2[[#This Row],[Date]],"ddd")</f>
        <v>Sat</v>
      </c>
      <c r="C10807" s="3" t="d">
        <v>21:19:27.99999999999713100</v>
      </c>
      <c r="D10807" t="s">
        <v>61</v>
      </c>
      <c r="E10807" t="s">
        <v>16381</v>
      </c>
      <c r="F10807" t="s">
        <v>16382</v>
      </c>
      <c r="G10807">
        <v>1</v>
      </c>
      <c r="H10807" t="s">
        <v>16377</v>
      </c>
      <c r="J10807" t="s">
        <v>16848</v>
      </c>
      <c r="K10807" s="2">
        <v>23.59</v>
      </c>
      <c r="L10807" s="2">
        <v>0</v>
      </c>
      <c r="M10807" s="2">
        <v>23.59</v>
      </c>
      <c r="N10807" s="2">
        <v>2.36</v>
      </c>
      <c r="O10807" s="2">
        <v>25.95</v>
      </c>
      <c r="Q10807" t="s">
        <v>16384</v>
      </c>
      <c r="R10807" t="s">
        <v>134</v>
      </c>
      <c r="W10807" t="s">
        <v>16379</v>
      </c>
      <c r="X10807">
        <v>1</v>
      </c>
      <c r="Y10807" t="s">
        <v>16386</v>
      </c>
      <c r="Z10807" s="2">
        <v>0</v>
      </c>
    </row>
    <row r="10808" spans="1:26" x14ac:dyDescent="0.3">
      <c r="A10808" s="1" t="d">
        <v>2023-10-28</v>
      </c>
      <c r="B10808" s="11" t="str">
        <f>TEXT(Table2[[#This Row],[Date]],"ddd")</f>
        <v>Sat</v>
      </c>
      <c r="C10808" s="3" t="d">
        <v>21:19:27.99999999999713100</v>
      </c>
      <c r="D10808" t="s">
        <v>61</v>
      </c>
      <c r="E10808" t="s">
        <v>16402</v>
      </c>
      <c r="F10808" t="s">
        <v>16453</v>
      </c>
      <c r="G10808">
        <v>1</v>
      </c>
      <c r="H10808" t="s">
        <v>16377</v>
      </c>
      <c r="K10808" s="2">
        <v>4.09</v>
      </c>
      <c r="L10808" s="2">
        <v>0</v>
      </c>
      <c r="M10808" s="2">
        <v>4.09</v>
      </c>
      <c r="N10808" s="2">
        <v>0.41</v>
      </c>
      <c r="O10808" s="2">
        <v>4.5</v>
      </c>
      <c r="R10808" t="s">
        <v>134</v>
      </c>
      <c r="W10808" t="s">
        <v>16379</v>
      </c>
      <c r="X10808">
        <v>1</v>
      </c>
      <c r="Y10808" t="s">
        <v>16386</v>
      </c>
      <c r="Z10808" s="2">
        <v>0</v>
      </c>
    </row>
    <row r="10809" spans="1:26" x14ac:dyDescent="0.3">
      <c r="A10809" s="1" t="d">
        <v>2023-10-28</v>
      </c>
      <c r="B10809" s="11" t="str">
        <f>TEXT(Table2[[#This Row],[Date]],"ddd")</f>
        <v>Sat</v>
      </c>
      <c r="C10809" s="3" t="d">
        <v>21:16:59.99999999999637450</v>
      </c>
      <c r="D10809" t="s">
        <v>61</v>
      </c>
      <c r="E10809" t="s">
        <v>16954</v>
      </c>
      <c r="F10809" t="s">
        <v>16515</v>
      </c>
      <c r="G10809">
        <v>1</v>
      </c>
      <c r="H10809" t="s">
        <v>16377</v>
      </c>
      <c r="J10809" t="s">
        <v>16502</v>
      </c>
      <c r="K10809" s="2">
        <v>29.96</v>
      </c>
      <c r="L10809" s="2">
        <v>0</v>
      </c>
      <c r="M10809" s="2">
        <v>29.96</v>
      </c>
      <c r="N10809" s="2">
        <v>2.99</v>
      </c>
      <c r="O10809" s="2">
        <v>32.950000000000003</v>
      </c>
      <c r="Q10809" t="s">
        <v>16516</v>
      </c>
      <c r="R10809" t="s">
        <v>134</v>
      </c>
      <c r="W10809" t="s">
        <v>16379</v>
      </c>
      <c r="X10809">
        <v>1</v>
      </c>
      <c r="Y10809" t="s">
        <v>16386</v>
      </c>
      <c r="Z10809" s="2">
        <v>0</v>
      </c>
    </row>
    <row r="10810" spans="1:26" x14ac:dyDescent="0.3">
      <c r="A10810" s="1" t="d">
        <v>2023-10-28</v>
      </c>
      <c r="B10810" s="11" t="str">
        <f>TEXT(Table2[[#This Row],[Date]],"ddd")</f>
        <v>Sat</v>
      </c>
      <c r="C10810" s="3" t="d">
        <v>21:16:59.99999999999637450</v>
      </c>
      <c r="D10810" t="s">
        <v>61</v>
      </c>
      <c r="E10810" t="s">
        <v>16381</v>
      </c>
      <c r="F10810" t="s">
        <v>16382</v>
      </c>
      <c r="G10810">
        <v>2</v>
      </c>
      <c r="H10810" t="s">
        <v>16377</v>
      </c>
      <c r="J10810" t="s">
        <v>16420</v>
      </c>
      <c r="K10810" s="2">
        <v>41.73</v>
      </c>
      <c r="L10810" s="2">
        <v>0</v>
      </c>
      <c r="M10810" s="2">
        <v>41.73</v>
      </c>
      <c r="N10810" s="2">
        <v>4.17</v>
      </c>
      <c r="O10810" s="2">
        <v>45.9</v>
      </c>
      <c r="Q10810" t="s">
        <v>16384</v>
      </c>
      <c r="R10810" t="s">
        <v>134</v>
      </c>
      <c r="W10810" t="s">
        <v>16379</v>
      </c>
      <c r="X10810">
        <v>2</v>
      </c>
      <c r="Y10810" t="s">
        <v>16386</v>
      </c>
      <c r="Z10810" s="2">
        <v>0</v>
      </c>
    </row>
    <row r="10811" spans="1:26" x14ac:dyDescent="0.3">
      <c r="A10811" s="1" t="d">
        <v>2023-10-28</v>
      </c>
      <c r="B10811" s="11" t="str">
        <f>TEXT(Table2[[#This Row],[Date]],"ddd")</f>
        <v>Sat</v>
      </c>
      <c r="C10811" s="3" t="d">
        <v>21:16:59.99999999999637450</v>
      </c>
      <c r="D10811" t="s">
        <v>61</v>
      </c>
      <c r="E10811" t="s">
        <v>16954</v>
      </c>
      <c r="F10811" t="s">
        <v>16443</v>
      </c>
      <c r="G10811">
        <v>1</v>
      </c>
      <c r="H10811" t="s">
        <v>16377</v>
      </c>
      <c r="K10811" s="2">
        <v>28.13</v>
      </c>
      <c r="L10811" s="2">
        <v>0</v>
      </c>
      <c r="M10811" s="2">
        <v>28.13</v>
      </c>
      <c r="N10811" s="2">
        <v>2.82</v>
      </c>
      <c r="O10811" s="2">
        <v>30.95</v>
      </c>
      <c r="Q10811" t="s">
        <v>16444</v>
      </c>
      <c r="R10811" t="s">
        <v>134</v>
      </c>
      <c r="W10811" t="s">
        <v>16379</v>
      </c>
      <c r="X10811">
        <v>1</v>
      </c>
      <c r="Y10811" t="s">
        <v>16386</v>
      </c>
      <c r="Z10811" s="2">
        <v>0</v>
      </c>
    </row>
    <row r="10812" spans="1:26" x14ac:dyDescent="0.3">
      <c r="A10812" s="1" t="d">
        <v>2023-10-28</v>
      </c>
      <c r="B10812" s="11" t="str">
        <f>TEXT(Table2[[#This Row],[Date]],"ddd")</f>
        <v>Sat</v>
      </c>
      <c r="C10812" s="3" t="d">
        <v>21:15:33.00000000000196275</v>
      </c>
      <c r="D10812" t="s">
        <v>61</v>
      </c>
      <c r="E10812" t="s">
        <v>16387</v>
      </c>
      <c r="F10812" t="s">
        <v>8</v>
      </c>
      <c r="G10812">
        <v>2</v>
      </c>
      <c r="H10812" t="s">
        <v>16377</v>
      </c>
      <c r="K10812" s="2">
        <v>7.27</v>
      </c>
      <c r="L10812" s="2">
        <v>0</v>
      </c>
      <c r="M10812" s="2">
        <v>7.27</v>
      </c>
      <c r="N10812" s="2">
        <v>0.73</v>
      </c>
      <c r="O10812" s="2">
        <v>8</v>
      </c>
      <c r="R10812" t="s">
        <v>134</v>
      </c>
      <c r="W10812" t="s">
        <v>16379</v>
      </c>
      <c r="X10812">
        <v>2</v>
      </c>
      <c r="Y10812" t="s">
        <v>16386</v>
      </c>
      <c r="Z10812" s="2">
        <v>0</v>
      </c>
    </row>
    <row r="10813" spans="1:26" x14ac:dyDescent="0.3">
      <c r="A10813" s="1" t="d">
        <v>2023-10-28</v>
      </c>
      <c r="B10813" s="11" t="str">
        <f>TEXT(Table2[[#This Row],[Date]],"ddd")</f>
        <v>Sat</v>
      </c>
      <c r="C10813" s="3" t="d">
        <v>21:15:05.99999999999773725</v>
      </c>
      <c r="D10813" t="s">
        <v>61</v>
      </c>
      <c r="E10813" t="s">
        <v>16381</v>
      </c>
      <c r="F10813" t="s">
        <v>16419</v>
      </c>
      <c r="G10813">
        <v>1</v>
      </c>
      <c r="H10813" t="s">
        <v>16377</v>
      </c>
      <c r="J10813" t="s">
        <v>16481</v>
      </c>
      <c r="K10813" s="2">
        <v>37.229999999999997</v>
      </c>
      <c r="L10813" s="2">
        <v>0</v>
      </c>
      <c r="M10813" s="2">
        <v>37.229999999999997</v>
      </c>
      <c r="N10813" s="2">
        <v>3.72</v>
      </c>
      <c r="O10813" s="2">
        <v>40.950000000000003</v>
      </c>
      <c r="Q10813" t="s">
        <v>16421</v>
      </c>
      <c r="R10813" t="s">
        <v>134</v>
      </c>
      <c r="W10813" t="s">
        <v>16379</v>
      </c>
      <c r="X10813">
        <v>1</v>
      </c>
      <c r="Y10813" t="s">
        <v>16386</v>
      </c>
      <c r="Z10813" s="2">
        <v>0</v>
      </c>
    </row>
    <row r="10814" spans="1:26" x14ac:dyDescent="0.3">
      <c r="A10814" s="1" t="d">
        <v>2023-10-28</v>
      </c>
      <c r="B10814" s="11" t="str">
        <f>TEXT(Table2[[#This Row],[Date]],"ddd")</f>
        <v>Sat</v>
      </c>
      <c r="C10814" s="3" t="d">
        <v>21:10:24.99999999999857850</v>
      </c>
      <c r="D10814" t="s">
        <v>61</v>
      </c>
      <c r="E10814" t="s">
        <v>16402</v>
      </c>
      <c r="F10814" t="s">
        <v>16559</v>
      </c>
      <c r="G10814">
        <v>1</v>
      </c>
      <c r="H10814" t="s">
        <v>16377</v>
      </c>
      <c r="K10814" s="2">
        <v>4.09</v>
      </c>
      <c r="L10814" s="2">
        <v>0</v>
      </c>
      <c r="M10814" s="2">
        <v>4.09</v>
      </c>
      <c r="N10814" s="2">
        <v>0.41</v>
      </c>
      <c r="O10814" s="2">
        <v>4.5</v>
      </c>
      <c r="R10814" t="s">
        <v>134</v>
      </c>
      <c r="W10814" t="s">
        <v>16379</v>
      </c>
      <c r="X10814">
        <v>1</v>
      </c>
      <c r="Y10814" t="s">
        <v>16386</v>
      </c>
      <c r="Z10814" s="2">
        <v>0</v>
      </c>
    </row>
    <row r="10815" spans="1:26" x14ac:dyDescent="0.3">
      <c r="A10815" s="1" t="d">
        <v>2023-10-28</v>
      </c>
      <c r="B10815" s="11" t="str">
        <f>TEXT(Table2[[#This Row],[Date]],"ddd")</f>
        <v>Sat</v>
      </c>
      <c r="C10815" s="3" t="d">
        <v>21:10:24.99999999999857850</v>
      </c>
      <c r="D10815" t="s">
        <v>61</v>
      </c>
      <c r="E10815" t="s">
        <v>16402</v>
      </c>
      <c r="F10815" t="s">
        <v>16450</v>
      </c>
      <c r="G10815">
        <v>1</v>
      </c>
      <c r="H10815" t="s">
        <v>16377</v>
      </c>
      <c r="K10815" s="2">
        <v>4.09</v>
      </c>
      <c r="L10815" s="2">
        <v>0</v>
      </c>
      <c r="M10815" s="2">
        <v>4.09</v>
      </c>
      <c r="N10815" s="2">
        <v>0.41</v>
      </c>
      <c r="O10815" s="2">
        <v>4.5</v>
      </c>
      <c r="R10815" t="s">
        <v>134</v>
      </c>
      <c r="W10815" t="s">
        <v>16379</v>
      </c>
      <c r="X10815">
        <v>1</v>
      </c>
      <c r="Y10815" t="s">
        <v>16386</v>
      </c>
      <c r="Z10815" s="2">
        <v>0</v>
      </c>
    </row>
    <row r="10816" spans="1:26" x14ac:dyDescent="0.3">
      <c r="A10816" s="1" t="d">
        <v>2023-10-28</v>
      </c>
      <c r="B10816" s="11" t="str">
        <f>TEXT(Table2[[#This Row],[Date]],"ddd")</f>
        <v>Sat</v>
      </c>
      <c r="C10816" s="3" t="d">
        <v>21:10:24.99999999999857850</v>
      </c>
      <c r="D10816" t="s">
        <v>61</v>
      </c>
      <c r="E10816" t="s">
        <v>16381</v>
      </c>
      <c r="F10816" t="s">
        <v>16397</v>
      </c>
      <c r="G10816">
        <v>1</v>
      </c>
      <c r="H10816" t="s">
        <v>16377</v>
      </c>
      <c r="J10816" t="s">
        <v>16650</v>
      </c>
      <c r="K10816" s="2">
        <v>28.14</v>
      </c>
      <c r="L10816" s="2">
        <v>0</v>
      </c>
      <c r="M10816" s="2">
        <v>28.14</v>
      </c>
      <c r="N10816" s="2">
        <v>2.81</v>
      </c>
      <c r="O10816" s="2">
        <v>30.95</v>
      </c>
      <c r="Q10816" t="s">
        <v>16399</v>
      </c>
      <c r="R10816" t="s">
        <v>134</v>
      </c>
      <c r="W10816" t="s">
        <v>16379</v>
      </c>
      <c r="X10816">
        <v>1</v>
      </c>
      <c r="Y10816" t="s">
        <v>16386</v>
      </c>
      <c r="Z10816" s="2">
        <v>0</v>
      </c>
    </row>
    <row r="10817" spans="1:26" x14ac:dyDescent="0.3">
      <c r="A10817" s="1" t="d">
        <v>2023-10-28</v>
      </c>
      <c r="B10817" s="11" t="str">
        <f>TEXT(Table2[[#This Row],[Date]],"ddd")</f>
        <v>Sat</v>
      </c>
      <c r="C10817" s="3" t="d">
        <v>20:54:32.99999999999684400</v>
      </c>
      <c r="D10817" t="s">
        <v>61</v>
      </c>
      <c r="E10817" t="s">
        <v>16392</v>
      </c>
      <c r="F10817" t="s">
        <v>16462</v>
      </c>
      <c r="G10817">
        <v>1</v>
      </c>
      <c r="H10817" t="s">
        <v>16377</v>
      </c>
      <c r="K10817" s="2">
        <v>39.950000000000003</v>
      </c>
      <c r="L10817" s="2">
        <v>0</v>
      </c>
      <c r="M10817" s="2">
        <v>39.950000000000003</v>
      </c>
      <c r="N10817" s="2">
        <v>0</v>
      </c>
      <c r="O10817" s="2">
        <v>39.950000000000003</v>
      </c>
      <c r="Q10817" t="s">
        <v>16463</v>
      </c>
      <c r="R10817" t="s">
        <v>134</v>
      </c>
      <c r="W10817" t="s">
        <v>16379</v>
      </c>
      <c r="X10817">
        <v>1</v>
      </c>
      <c r="Y10817" t="s">
        <v>16386</v>
      </c>
      <c r="Z10817" s="2">
        <v>0</v>
      </c>
    </row>
    <row r="10818" spans="1:26" x14ac:dyDescent="0.3">
      <c r="A10818" s="1" t="d">
        <v>2023-10-28</v>
      </c>
      <c r="B10818" s="11" t="str">
        <f>TEXT(Table2[[#This Row],[Date]],"ddd")</f>
        <v>Sat</v>
      </c>
      <c r="C10818" s="3" t="d">
        <v>20:54:32.99999999999684400</v>
      </c>
      <c r="D10818" t="s">
        <v>61</v>
      </c>
      <c r="E10818" t="s">
        <v>16381</v>
      </c>
      <c r="F10818" t="s">
        <v>16397</v>
      </c>
      <c r="G10818">
        <v>1</v>
      </c>
      <c r="H10818" t="s">
        <v>16377</v>
      </c>
      <c r="J10818" t="s">
        <v>16420</v>
      </c>
      <c r="K10818" s="2">
        <v>28.13</v>
      </c>
      <c r="L10818" s="2">
        <v>0</v>
      </c>
      <c r="M10818" s="2">
        <v>28.13</v>
      </c>
      <c r="N10818" s="2">
        <v>2.82</v>
      </c>
      <c r="O10818" s="2">
        <v>30.95</v>
      </c>
      <c r="Q10818" t="s">
        <v>16399</v>
      </c>
      <c r="R10818" t="s">
        <v>134</v>
      </c>
      <c r="W10818" t="s">
        <v>16379</v>
      </c>
      <c r="X10818">
        <v>1</v>
      </c>
      <c r="Y10818" t="s">
        <v>16386</v>
      </c>
      <c r="Z10818" s="2">
        <v>0</v>
      </c>
    </row>
    <row r="10819" spans="1:26" x14ac:dyDescent="0.3">
      <c r="A10819" s="1" t="d">
        <v>2023-10-28</v>
      </c>
      <c r="B10819" s="11" t="str">
        <f>TEXT(Table2[[#This Row],[Date]],"ddd")</f>
        <v>Sat</v>
      </c>
      <c r="C10819" s="3" t="d">
        <v>20:54:32.99999999999684400</v>
      </c>
      <c r="D10819" t="s">
        <v>61</v>
      </c>
      <c r="E10819" t="s">
        <v>16387</v>
      </c>
      <c r="F10819" t="s">
        <v>16430</v>
      </c>
      <c r="G10819">
        <v>1</v>
      </c>
      <c r="H10819" t="s">
        <v>16377</v>
      </c>
      <c r="K10819" s="2">
        <v>3.64</v>
      </c>
      <c r="L10819" s="2">
        <v>0</v>
      </c>
      <c r="M10819" s="2">
        <v>3.64</v>
      </c>
      <c r="N10819" s="2">
        <v>0.36</v>
      </c>
      <c r="O10819" s="2">
        <v>4</v>
      </c>
      <c r="R10819" t="s">
        <v>134</v>
      </c>
      <c r="W10819" t="s">
        <v>16379</v>
      </c>
      <c r="X10819">
        <v>1</v>
      </c>
      <c r="Y10819" t="s">
        <v>16386</v>
      </c>
      <c r="Z10819" s="2">
        <v>0</v>
      </c>
    </row>
    <row r="10820" spans="1:26" x14ac:dyDescent="0.3">
      <c r="A10820" s="1" t="d">
        <v>2023-10-28</v>
      </c>
      <c r="B10820" s="11" t="str">
        <f>TEXT(Table2[[#This Row],[Date]],"ddd")</f>
        <v>Sat</v>
      </c>
      <c r="C10820" s="3" t="d">
        <v>20:43:26.9999999999982525</v>
      </c>
      <c r="D10820" t="s">
        <v>61</v>
      </c>
      <c r="E10820" t="s">
        <v>16410</v>
      </c>
      <c r="F10820" t="s">
        <v>16529</v>
      </c>
      <c r="G10820">
        <v>1</v>
      </c>
      <c r="H10820" t="s">
        <v>16377</v>
      </c>
      <c r="J10820" t="s">
        <v>16976</v>
      </c>
      <c r="K10820" s="2">
        <v>20.27</v>
      </c>
      <c r="L10820" s="2">
        <v>0</v>
      </c>
      <c r="M10820" s="2">
        <v>20.27</v>
      </c>
      <c r="N10820" s="2">
        <v>2.0299999999999998</v>
      </c>
      <c r="O10820" s="2">
        <v>22.3</v>
      </c>
      <c r="Q10820" t="s">
        <v>16531</v>
      </c>
      <c r="R10820" t="s">
        <v>134</v>
      </c>
      <c r="S10820" t="s">
        <v>142</v>
      </c>
      <c r="W10820" t="s">
        <v>16379</v>
      </c>
      <c r="X10820">
        <v>1</v>
      </c>
      <c r="Y10820" t="s">
        <v>16386</v>
      </c>
      <c r="Z10820" s="2">
        <v>0</v>
      </c>
    </row>
    <row r="10821" spans="1:26" x14ac:dyDescent="0.3">
      <c r="A10821" s="1" t="d">
        <v>2023-10-28</v>
      </c>
      <c r="B10821" s="11" t="str">
        <f>TEXT(Table2[[#This Row],[Date]],"ddd")</f>
        <v>Sat</v>
      </c>
      <c r="C10821" s="3" t="d">
        <v>20:43:06.00000000000456450</v>
      </c>
      <c r="D10821" t="s">
        <v>61</v>
      </c>
      <c r="E10821" t="s">
        <v>16387</v>
      </c>
      <c r="F10821" t="s">
        <v>16471</v>
      </c>
      <c r="G10821">
        <v>1</v>
      </c>
      <c r="H10821" t="s">
        <v>16377</v>
      </c>
      <c r="K10821" s="2">
        <v>17.95</v>
      </c>
      <c r="L10821" s="2">
        <v>0</v>
      </c>
      <c r="M10821" s="2">
        <v>17.95</v>
      </c>
      <c r="N10821" s="2">
        <v>0</v>
      </c>
      <c r="O10821" s="2">
        <v>17.95</v>
      </c>
      <c r="Q10821" t="s">
        <v>16472</v>
      </c>
      <c r="R10821" t="s">
        <v>134</v>
      </c>
      <c r="W10821" t="s">
        <v>16379</v>
      </c>
      <c r="X10821">
        <v>1</v>
      </c>
      <c r="Y10821" t="s">
        <v>16386</v>
      </c>
      <c r="Z10821" s="2">
        <v>0</v>
      </c>
    </row>
    <row r="10822" spans="1:26" x14ac:dyDescent="0.3">
      <c r="A10822" s="1" t="d">
        <v>2023-10-28</v>
      </c>
      <c r="B10822" s="11" t="str">
        <f>TEXT(Table2[[#This Row],[Date]],"ddd")</f>
        <v>Sat</v>
      </c>
      <c r="C10822" s="3" t="d">
        <v>20:43:06.00000000000456450</v>
      </c>
      <c r="D10822" t="s">
        <v>61</v>
      </c>
      <c r="E10822" t="s">
        <v>16381</v>
      </c>
      <c r="F10822" t="s">
        <v>16382</v>
      </c>
      <c r="G10822">
        <v>1</v>
      </c>
      <c r="H10822" t="s">
        <v>16377</v>
      </c>
      <c r="J10822" t="s">
        <v>16427</v>
      </c>
      <c r="K10822" s="2">
        <v>20.86</v>
      </c>
      <c r="L10822" s="2">
        <v>0</v>
      </c>
      <c r="M10822" s="2">
        <v>20.86</v>
      </c>
      <c r="N10822" s="2">
        <v>2.09</v>
      </c>
      <c r="O10822" s="2">
        <v>22.95</v>
      </c>
      <c r="Q10822" t="s">
        <v>16384</v>
      </c>
      <c r="R10822" t="s">
        <v>134</v>
      </c>
      <c r="W10822" t="s">
        <v>16379</v>
      </c>
      <c r="X10822">
        <v>1</v>
      </c>
      <c r="Y10822" t="s">
        <v>16386</v>
      </c>
      <c r="Z10822" s="2">
        <v>0</v>
      </c>
    </row>
    <row r="10823" spans="1:26" x14ac:dyDescent="0.3">
      <c r="A10823" s="1" t="d">
        <v>2023-10-28</v>
      </c>
      <c r="B10823" s="11" t="str">
        <f>TEXT(Table2[[#This Row],[Date]],"ddd")</f>
        <v>Sat</v>
      </c>
      <c r="C10823" s="3" t="d">
        <v>20:25:18.00000000000068475</v>
      </c>
      <c r="D10823" t="s">
        <v>61</v>
      </c>
      <c r="E10823" t="s">
        <v>16381</v>
      </c>
      <c r="F10823" t="s">
        <v>16382</v>
      </c>
      <c r="G10823">
        <v>1</v>
      </c>
      <c r="H10823" t="s">
        <v>16377</v>
      </c>
      <c r="J10823" t="s">
        <v>16561</v>
      </c>
      <c r="K10823" s="2">
        <v>20.86</v>
      </c>
      <c r="L10823" s="2">
        <v>0</v>
      </c>
      <c r="M10823" s="2">
        <v>20.86</v>
      </c>
      <c r="N10823" s="2">
        <v>2.09</v>
      </c>
      <c r="O10823" s="2">
        <v>22.95</v>
      </c>
      <c r="Q10823" t="s">
        <v>16384</v>
      </c>
      <c r="R10823" t="s">
        <v>134</v>
      </c>
      <c r="W10823" t="s">
        <v>16379</v>
      </c>
      <c r="X10823">
        <v>1</v>
      </c>
      <c r="Y10823" t="s">
        <v>16386</v>
      </c>
      <c r="Z10823" s="2">
        <v>0</v>
      </c>
    </row>
    <row r="10824" spans="1:26" x14ac:dyDescent="0.3">
      <c r="A10824" s="1" t="d">
        <v>2023-10-28</v>
      </c>
      <c r="B10824" s="11" t="str">
        <f>TEXT(Table2[[#This Row],[Date]],"ddd")</f>
        <v>Sat</v>
      </c>
      <c r="C10824" s="3" t="d">
        <v>20:25:18.00000000000068475</v>
      </c>
      <c r="D10824" t="s">
        <v>61</v>
      </c>
      <c r="E10824" t="s">
        <v>16387</v>
      </c>
      <c r="F10824" t="s">
        <v>16413</v>
      </c>
      <c r="G10824">
        <v>1</v>
      </c>
      <c r="H10824" t="s">
        <v>16377</v>
      </c>
      <c r="K10824" s="2">
        <v>7.23</v>
      </c>
      <c r="L10824" s="2">
        <v>0</v>
      </c>
      <c r="M10824" s="2">
        <v>7.23</v>
      </c>
      <c r="N10824" s="2">
        <v>0.72</v>
      </c>
      <c r="O10824" s="2">
        <v>7.95</v>
      </c>
      <c r="R10824" t="s">
        <v>134</v>
      </c>
      <c r="W10824" t="s">
        <v>16379</v>
      </c>
      <c r="X10824">
        <v>1</v>
      </c>
      <c r="Y10824" t="s">
        <v>16386</v>
      </c>
      <c r="Z10824" s="2">
        <v>0</v>
      </c>
    </row>
    <row r="10825" spans="1:26" x14ac:dyDescent="0.3">
      <c r="A10825" s="1" t="d">
        <v>2023-10-28</v>
      </c>
      <c r="B10825" s="11" t="str">
        <f>TEXT(Table2[[#This Row],[Date]],"ddd")</f>
        <v>Sat</v>
      </c>
      <c r="C10825" s="3" t="d">
        <v>20:22:05.99999999999944575</v>
      </c>
      <c r="D10825" t="s">
        <v>61</v>
      </c>
      <c r="E10825" t="s">
        <v>16381</v>
      </c>
      <c r="F10825" t="s">
        <v>16382</v>
      </c>
      <c r="G10825">
        <v>1</v>
      </c>
      <c r="H10825" t="s">
        <v>16377</v>
      </c>
      <c r="J10825" t="s">
        <v>16602</v>
      </c>
      <c r="K10825" s="2">
        <v>21.18</v>
      </c>
      <c r="L10825" s="2">
        <v>-3.44</v>
      </c>
      <c r="M10825" s="2">
        <v>17.739999999999998</v>
      </c>
      <c r="N10825" s="2">
        <v>1.77</v>
      </c>
      <c r="O10825" s="2">
        <v>19.510000000000002</v>
      </c>
      <c r="Q10825" t="s">
        <v>16384</v>
      </c>
      <c r="R10825" t="s">
        <v>134</v>
      </c>
      <c r="W10825" t="s">
        <v>16379</v>
      </c>
      <c r="X10825">
        <v>1</v>
      </c>
      <c r="Y10825" t="s">
        <v>16386</v>
      </c>
      <c r="Z10825" s="2">
        <v>0</v>
      </c>
    </row>
    <row r="10826" spans="1:26" x14ac:dyDescent="0.3">
      <c r="A10826" s="1" t="d">
        <v>2023-10-28</v>
      </c>
      <c r="B10826" s="11" t="str">
        <f>TEXT(Table2[[#This Row],[Date]],"ddd")</f>
        <v>Sat</v>
      </c>
      <c r="C10826" s="3" t="d">
        <v>20:22:05.99999999999944575</v>
      </c>
      <c r="D10826" t="s">
        <v>61</v>
      </c>
      <c r="E10826" t="s">
        <v>16410</v>
      </c>
      <c r="F10826" t="s">
        <v>16698</v>
      </c>
      <c r="G10826">
        <v>1</v>
      </c>
      <c r="H10826" t="s">
        <v>16377</v>
      </c>
      <c r="K10826" s="2">
        <v>15.68</v>
      </c>
      <c r="L10826" s="2">
        <v>-2.5499999999999998</v>
      </c>
      <c r="M10826" s="2">
        <v>13.13</v>
      </c>
      <c r="N10826" s="2">
        <v>1.32</v>
      </c>
      <c r="O10826" s="2">
        <v>14.45</v>
      </c>
      <c r="Q10826" t="s">
        <v>16467</v>
      </c>
      <c r="R10826" t="s">
        <v>134</v>
      </c>
      <c r="W10826" t="s">
        <v>16379</v>
      </c>
      <c r="X10826">
        <v>1</v>
      </c>
      <c r="Y10826" t="s">
        <v>16386</v>
      </c>
      <c r="Z10826" s="2">
        <v>0</v>
      </c>
    </row>
    <row r="10827" spans="1:26" x14ac:dyDescent="0.3">
      <c r="A10827" s="1" t="d">
        <v>2023-10-28</v>
      </c>
      <c r="B10827" s="11" t="str">
        <f>TEXT(Table2[[#This Row],[Date]],"ddd")</f>
        <v>Sat</v>
      </c>
      <c r="C10827" s="3" t="d">
        <v>20:22:05.99999999999944575</v>
      </c>
      <c r="D10827" t="s">
        <v>61</v>
      </c>
      <c r="E10827" t="s">
        <v>16410</v>
      </c>
      <c r="F10827" t="s">
        <v>16596</v>
      </c>
      <c r="G10827">
        <v>1</v>
      </c>
      <c r="H10827" t="s">
        <v>16377</v>
      </c>
      <c r="K10827" s="2">
        <v>15.69</v>
      </c>
      <c r="L10827" s="2">
        <v>-2.5499999999999998</v>
      </c>
      <c r="M10827" s="2">
        <v>13.14</v>
      </c>
      <c r="N10827" s="2">
        <v>1.31</v>
      </c>
      <c r="O10827" s="2">
        <v>14.45</v>
      </c>
      <c r="Q10827" t="s">
        <v>16597</v>
      </c>
      <c r="R10827" t="s">
        <v>134</v>
      </c>
      <c r="W10827" t="s">
        <v>16379</v>
      </c>
      <c r="X10827">
        <v>1</v>
      </c>
      <c r="Y10827" t="s">
        <v>16386</v>
      </c>
      <c r="Z10827" s="2">
        <v>0</v>
      </c>
    </row>
    <row r="10828" spans="1:26" x14ac:dyDescent="0.3">
      <c r="A10828" s="1" t="d">
        <v>2023-10-28</v>
      </c>
      <c r="B10828" s="11" t="str">
        <f>TEXT(Table2[[#This Row],[Date]],"ddd")</f>
        <v>Sat</v>
      </c>
      <c r="C10828" s="3" t="d">
        <v>20:21:53.99999999999756775</v>
      </c>
      <c r="D10828" t="s">
        <v>61</v>
      </c>
      <c r="E10828" t="s">
        <v>16381</v>
      </c>
      <c r="F10828" t="s">
        <v>16397</v>
      </c>
      <c r="G10828">
        <v>2</v>
      </c>
      <c r="H10828" t="s">
        <v>16377</v>
      </c>
      <c r="J10828" t="s">
        <v>16977</v>
      </c>
      <c r="K10828" s="2">
        <v>70.819999999999993</v>
      </c>
      <c r="L10828" s="2">
        <v>0</v>
      </c>
      <c r="M10828" s="2">
        <v>70.819999999999993</v>
      </c>
      <c r="N10828" s="2">
        <v>7.08</v>
      </c>
      <c r="O10828" s="2">
        <v>77.900000000000006</v>
      </c>
      <c r="Q10828" t="s">
        <v>16399</v>
      </c>
      <c r="R10828" t="s">
        <v>134</v>
      </c>
      <c r="W10828" t="s">
        <v>16379</v>
      </c>
      <c r="X10828">
        <v>2</v>
      </c>
      <c r="Y10828" t="s">
        <v>16386</v>
      </c>
      <c r="Z10828" s="2">
        <v>0</v>
      </c>
    </row>
    <row r="10829" spans="1:26" x14ac:dyDescent="0.3">
      <c r="A10829" s="1" t="d">
        <v>2023-10-28</v>
      </c>
      <c r="B10829" s="11" t="str">
        <f>TEXT(Table2[[#This Row],[Date]],"ddd")</f>
        <v>Sat</v>
      </c>
      <c r="C10829" s="3" t="d">
        <v>20:16:15.00000000000213225</v>
      </c>
      <c r="D10829" t="s">
        <v>61</v>
      </c>
      <c r="E10829" t="s">
        <v>16954</v>
      </c>
      <c r="F10829" t="s">
        <v>16441</v>
      </c>
      <c r="G10829">
        <v>1</v>
      </c>
      <c r="H10829" t="s">
        <v>16377</v>
      </c>
      <c r="K10829" s="2">
        <v>38.14</v>
      </c>
      <c r="L10829" s="2">
        <v>0</v>
      </c>
      <c r="M10829" s="2">
        <v>38.14</v>
      </c>
      <c r="N10829" s="2">
        <v>3.81</v>
      </c>
      <c r="O10829" s="2">
        <v>41.95</v>
      </c>
      <c r="Q10829" t="s">
        <v>16442</v>
      </c>
      <c r="R10829" t="s">
        <v>134</v>
      </c>
      <c r="W10829" t="s">
        <v>16379</v>
      </c>
      <c r="X10829">
        <v>1</v>
      </c>
      <c r="Y10829" t="s">
        <v>16386</v>
      </c>
      <c r="Z10829" s="2">
        <v>0</v>
      </c>
    </row>
    <row r="10830" spans="1:26" x14ac:dyDescent="0.3">
      <c r="A10830" s="1" t="d">
        <v>2023-10-28</v>
      </c>
      <c r="B10830" s="11" t="str">
        <f>TEXT(Table2[[#This Row],[Date]],"ddd")</f>
        <v>Sat</v>
      </c>
      <c r="C10830" s="3" t="d">
        <v>20:16:15.00000000000213225</v>
      </c>
      <c r="D10830" t="s">
        <v>61</v>
      </c>
      <c r="E10830" t="s">
        <v>16381</v>
      </c>
      <c r="F10830" t="s">
        <v>16968</v>
      </c>
      <c r="G10830">
        <v>1</v>
      </c>
      <c r="H10830" t="s">
        <v>16978</v>
      </c>
      <c r="J10830" t="s">
        <v>16970</v>
      </c>
      <c r="K10830" s="2">
        <v>30.95</v>
      </c>
      <c r="L10830" s="2">
        <v>0</v>
      </c>
      <c r="M10830" s="2">
        <v>30.95</v>
      </c>
      <c r="N10830" s="2">
        <v>0</v>
      </c>
      <c r="O10830" s="2">
        <v>30.95</v>
      </c>
      <c r="Q10830" t="s">
        <v>16971</v>
      </c>
      <c r="R10830" t="s">
        <v>134</v>
      </c>
      <c r="W10830" t="s">
        <v>16379</v>
      </c>
      <c r="X10830">
        <v>1</v>
      </c>
      <c r="Y10830" t="s">
        <v>16386</v>
      </c>
      <c r="Z10830" s="2">
        <v>0</v>
      </c>
    </row>
    <row r="10831" spans="1:26" x14ac:dyDescent="0.3">
      <c r="A10831" s="1" t="d">
        <v>2023-10-28</v>
      </c>
      <c r="B10831" s="11" t="str">
        <f>TEXT(Table2[[#This Row],[Date]],"ddd")</f>
        <v>Sat</v>
      </c>
      <c r="C10831" s="3" t="d">
        <v>20:16:15.00000000000213225</v>
      </c>
      <c r="D10831" t="s">
        <v>61</v>
      </c>
      <c r="E10831" t="s">
        <v>16387</v>
      </c>
      <c r="F10831" t="s">
        <v>16413</v>
      </c>
      <c r="G10831">
        <v>1</v>
      </c>
      <c r="H10831" t="s">
        <v>16377</v>
      </c>
      <c r="K10831" s="2">
        <v>7.23</v>
      </c>
      <c r="L10831" s="2">
        <v>0</v>
      </c>
      <c r="M10831" s="2">
        <v>7.23</v>
      </c>
      <c r="N10831" s="2">
        <v>0.72</v>
      </c>
      <c r="O10831" s="2">
        <v>7.95</v>
      </c>
      <c r="R10831" t="s">
        <v>134</v>
      </c>
      <c r="W10831" t="s">
        <v>16379</v>
      </c>
      <c r="X10831">
        <v>1</v>
      </c>
      <c r="Y10831" t="s">
        <v>16386</v>
      </c>
      <c r="Z10831" s="2">
        <v>0</v>
      </c>
    </row>
    <row r="10832" spans="1:26" x14ac:dyDescent="0.3">
      <c r="A10832" s="1" t="d">
        <v>2023-10-28</v>
      </c>
      <c r="B10832" s="11" t="str">
        <f>TEXT(Table2[[#This Row],[Date]],"ddd")</f>
        <v>Sat</v>
      </c>
      <c r="C10832" s="3" t="d">
        <v>20:16:15.00000000000213225</v>
      </c>
      <c r="D10832" t="s">
        <v>61</v>
      </c>
      <c r="E10832" t="s">
        <v>16954</v>
      </c>
      <c r="F10832" t="s">
        <v>16405</v>
      </c>
      <c r="G10832">
        <v>1</v>
      </c>
      <c r="H10832" t="s">
        <v>16377</v>
      </c>
      <c r="K10832" s="2">
        <v>25.4</v>
      </c>
      <c r="L10832" s="2">
        <v>0</v>
      </c>
      <c r="M10832" s="2">
        <v>25.4</v>
      </c>
      <c r="N10832" s="2">
        <v>2.5499999999999998</v>
      </c>
      <c r="O10832" s="2">
        <v>27.95</v>
      </c>
      <c r="Q10832" t="s">
        <v>16406</v>
      </c>
      <c r="R10832" t="s">
        <v>134</v>
      </c>
      <c r="W10832" t="s">
        <v>16379</v>
      </c>
      <c r="X10832">
        <v>1</v>
      </c>
      <c r="Y10832" t="s">
        <v>16386</v>
      </c>
      <c r="Z10832" s="2">
        <v>0</v>
      </c>
    </row>
    <row r="10833" spans="1:26" x14ac:dyDescent="0.3">
      <c r="A10833" s="1" t="d">
        <v>2023-10-28</v>
      </c>
      <c r="B10833" s="11" t="str">
        <f>TEXT(Table2[[#This Row],[Date]],"ddd")</f>
        <v>Sat</v>
      </c>
      <c r="C10833" s="3" t="d">
        <v>20:16:15.00000000000213225</v>
      </c>
      <c r="D10833" t="s">
        <v>61</v>
      </c>
      <c r="E10833" t="s">
        <v>16381</v>
      </c>
      <c r="F10833" t="s">
        <v>16382</v>
      </c>
      <c r="G10833">
        <v>1</v>
      </c>
      <c r="H10833" t="s">
        <v>16377</v>
      </c>
      <c r="J10833" t="s">
        <v>16486</v>
      </c>
      <c r="K10833" s="2">
        <v>20.86</v>
      </c>
      <c r="L10833" s="2">
        <v>0</v>
      </c>
      <c r="M10833" s="2">
        <v>20.86</v>
      </c>
      <c r="N10833" s="2">
        <v>2.09</v>
      </c>
      <c r="O10833" s="2">
        <v>22.95</v>
      </c>
      <c r="Q10833" t="s">
        <v>16384</v>
      </c>
      <c r="R10833" t="s">
        <v>134</v>
      </c>
      <c r="W10833" t="s">
        <v>16379</v>
      </c>
      <c r="X10833">
        <v>1</v>
      </c>
      <c r="Y10833" t="s">
        <v>16386</v>
      </c>
      <c r="Z10833" s="2">
        <v>0</v>
      </c>
    </row>
    <row r="10834" spans="1:26" x14ac:dyDescent="0.3">
      <c r="A10834" s="1" t="d">
        <v>2023-10-28</v>
      </c>
      <c r="B10834" s="11" t="str">
        <f>TEXT(Table2[[#This Row],[Date]],"ddd")</f>
        <v>Sat</v>
      </c>
      <c r="C10834" s="3" t="d">
        <v>20:16:15.00000000000213225</v>
      </c>
      <c r="D10834" t="s">
        <v>61</v>
      </c>
      <c r="E10834" t="s">
        <v>16387</v>
      </c>
      <c r="F10834" t="s">
        <v>8</v>
      </c>
      <c r="G10834">
        <v>1</v>
      </c>
      <c r="H10834" t="s">
        <v>16377</v>
      </c>
      <c r="K10834" s="2">
        <v>3.64</v>
      </c>
      <c r="L10834" s="2">
        <v>0</v>
      </c>
      <c r="M10834" s="2">
        <v>3.64</v>
      </c>
      <c r="N10834" s="2">
        <v>0.36</v>
      </c>
      <c r="O10834" s="2">
        <v>4</v>
      </c>
      <c r="R10834" t="s">
        <v>134</v>
      </c>
      <c r="W10834" t="s">
        <v>16379</v>
      </c>
      <c r="X10834">
        <v>1</v>
      </c>
      <c r="Y10834" t="s">
        <v>16386</v>
      </c>
      <c r="Z10834" s="2">
        <v>0</v>
      </c>
    </row>
    <row r="10835" spans="1:26" x14ac:dyDescent="0.3">
      <c r="A10835" s="1" t="d">
        <v>2023-10-28</v>
      </c>
      <c r="B10835" s="11" t="str">
        <f>TEXT(Table2[[#This Row],[Date]],"ddd")</f>
        <v>Sat</v>
      </c>
      <c r="C10835" s="3" t="d">
        <v>20:11:10.99999999999617900</v>
      </c>
      <c r="D10835" t="s">
        <v>61</v>
      </c>
      <c r="E10835" t="s">
        <v>16381</v>
      </c>
      <c r="F10835" t="s">
        <v>16382</v>
      </c>
      <c r="G10835">
        <v>1</v>
      </c>
      <c r="H10835" t="s">
        <v>16377</v>
      </c>
      <c r="J10835" t="s">
        <v>16461</v>
      </c>
      <c r="K10835" s="2">
        <v>20.86</v>
      </c>
      <c r="L10835" s="2">
        <v>0</v>
      </c>
      <c r="M10835" s="2">
        <v>20.86</v>
      </c>
      <c r="N10835" s="2">
        <v>2.09</v>
      </c>
      <c r="O10835" s="2">
        <v>22.95</v>
      </c>
      <c r="Q10835" t="s">
        <v>16384</v>
      </c>
      <c r="R10835" t="s">
        <v>134</v>
      </c>
      <c r="W10835" t="s">
        <v>16379</v>
      </c>
      <c r="X10835">
        <v>1</v>
      </c>
      <c r="Y10835" t="s">
        <v>16386</v>
      </c>
      <c r="Z10835" s="2">
        <v>0</v>
      </c>
    </row>
    <row r="10836" spans="1:26" x14ac:dyDescent="0.3">
      <c r="A10836" s="1" t="d">
        <v>2023-10-28</v>
      </c>
      <c r="B10836" s="11" t="str">
        <f>TEXT(Table2[[#This Row],[Date]],"ddd")</f>
        <v>Sat</v>
      </c>
      <c r="C10836" s="3" t="d">
        <v>20:01:00.99999999999994125</v>
      </c>
      <c r="D10836" t="s">
        <v>61</v>
      </c>
      <c r="E10836" t="s">
        <v>16387</v>
      </c>
      <c r="F10836" t="s">
        <v>16471</v>
      </c>
      <c r="G10836">
        <v>1</v>
      </c>
      <c r="H10836" t="s">
        <v>16377</v>
      </c>
      <c r="K10836" s="2">
        <v>17.95</v>
      </c>
      <c r="L10836" s="2">
        <v>0</v>
      </c>
      <c r="M10836" s="2">
        <v>17.95</v>
      </c>
      <c r="N10836" s="2">
        <v>0</v>
      </c>
      <c r="O10836" s="2">
        <v>17.95</v>
      </c>
      <c r="Q10836" t="s">
        <v>16472</v>
      </c>
      <c r="R10836" t="s">
        <v>134</v>
      </c>
      <c r="W10836" t="s">
        <v>16379</v>
      </c>
      <c r="X10836">
        <v>1</v>
      </c>
      <c r="Y10836" t="s">
        <v>16386</v>
      </c>
      <c r="Z10836" s="2">
        <v>0</v>
      </c>
    </row>
    <row r="10837" spans="1:26" x14ac:dyDescent="0.3">
      <c r="A10837" s="1" t="d">
        <v>2023-10-28</v>
      </c>
      <c r="B10837" s="11" t="str">
        <f>TEXT(Table2[[#This Row],[Date]],"ddd")</f>
        <v>Sat</v>
      </c>
      <c r="C10837" s="3" t="d">
        <v>20:01:00.99999999999994125</v>
      </c>
      <c r="D10837" t="s">
        <v>61</v>
      </c>
      <c r="E10837" t="s">
        <v>16381</v>
      </c>
      <c r="F10837" t="s">
        <v>16382</v>
      </c>
      <c r="G10837">
        <v>1</v>
      </c>
      <c r="H10837" t="s">
        <v>16377</v>
      </c>
      <c r="J10837" t="s">
        <v>16658</v>
      </c>
      <c r="K10837" s="2">
        <v>20.86</v>
      </c>
      <c r="L10837" s="2">
        <v>0</v>
      </c>
      <c r="M10837" s="2">
        <v>20.86</v>
      </c>
      <c r="N10837" s="2">
        <v>2.09</v>
      </c>
      <c r="O10837" s="2">
        <v>22.95</v>
      </c>
      <c r="Q10837" t="s">
        <v>16384</v>
      </c>
      <c r="R10837" t="s">
        <v>134</v>
      </c>
      <c r="W10837" t="s">
        <v>16379</v>
      </c>
      <c r="X10837">
        <v>1</v>
      </c>
      <c r="Y10837" t="s">
        <v>16386</v>
      </c>
      <c r="Z10837" s="2">
        <v>0</v>
      </c>
    </row>
    <row r="10838" spans="1:26" x14ac:dyDescent="0.3">
      <c r="A10838" s="1" t="d">
        <v>2023-10-28</v>
      </c>
      <c r="B10838" s="11" t="str">
        <f>TEXT(Table2[[#This Row],[Date]],"ddd")</f>
        <v>Sat</v>
      </c>
      <c r="C10838" s="3" t="d">
        <v>19:56:14.9999999999968050</v>
      </c>
      <c r="D10838" t="s">
        <v>61</v>
      </c>
      <c r="E10838" t="s">
        <v>16381</v>
      </c>
      <c r="F10838" t="s">
        <v>16382</v>
      </c>
      <c r="G10838">
        <v>1</v>
      </c>
      <c r="H10838" t="s">
        <v>16377</v>
      </c>
      <c r="J10838" t="s">
        <v>16470</v>
      </c>
      <c r="K10838" s="2">
        <v>20.86</v>
      </c>
      <c r="L10838" s="2">
        <v>0</v>
      </c>
      <c r="M10838" s="2">
        <v>20.86</v>
      </c>
      <c r="N10838" s="2">
        <v>2.09</v>
      </c>
      <c r="O10838" s="2">
        <v>22.95</v>
      </c>
      <c r="Q10838" t="s">
        <v>16384</v>
      </c>
      <c r="R10838" t="s">
        <v>134</v>
      </c>
      <c r="W10838" t="s">
        <v>16379</v>
      </c>
      <c r="X10838">
        <v>1</v>
      </c>
      <c r="Y10838" t="s">
        <v>16386</v>
      </c>
      <c r="Z10838" s="2">
        <v>0</v>
      </c>
    </row>
    <row r="10839" spans="1:26" x14ac:dyDescent="0.3">
      <c r="A10839" s="1" t="d">
        <v>2023-10-28</v>
      </c>
      <c r="B10839" s="11" t="str">
        <f>TEXT(Table2[[#This Row],[Date]],"ddd")</f>
        <v>Sat</v>
      </c>
      <c r="C10839" s="3" t="d">
        <v>19:56:14.9999999999968050</v>
      </c>
      <c r="D10839" t="s">
        <v>61</v>
      </c>
      <c r="E10839" t="s">
        <v>16954</v>
      </c>
      <c r="F10839" t="s">
        <v>16515</v>
      </c>
      <c r="G10839">
        <v>1</v>
      </c>
      <c r="H10839" t="s">
        <v>16377</v>
      </c>
      <c r="K10839" s="2">
        <v>26.32</v>
      </c>
      <c r="L10839" s="2">
        <v>0</v>
      </c>
      <c r="M10839" s="2">
        <v>26.32</v>
      </c>
      <c r="N10839" s="2">
        <v>2.63</v>
      </c>
      <c r="O10839" s="2">
        <v>28.95</v>
      </c>
      <c r="Q10839" t="s">
        <v>16516</v>
      </c>
      <c r="R10839" t="s">
        <v>134</v>
      </c>
      <c r="W10839" t="s">
        <v>16379</v>
      </c>
      <c r="X10839">
        <v>1</v>
      </c>
      <c r="Y10839" t="s">
        <v>16386</v>
      </c>
      <c r="Z10839" s="2">
        <v>0</v>
      </c>
    </row>
    <row r="10840" spans="1:26" x14ac:dyDescent="0.3">
      <c r="A10840" s="1" t="d">
        <v>2023-10-28</v>
      </c>
      <c r="B10840" s="11" t="str">
        <f>TEXT(Table2[[#This Row],[Date]],"ddd")</f>
        <v>Sat</v>
      </c>
      <c r="C10840" s="3" t="d">
        <v>19:56:14.9999999999968050</v>
      </c>
      <c r="D10840" t="s">
        <v>61</v>
      </c>
      <c r="E10840" t="s">
        <v>16387</v>
      </c>
      <c r="F10840" t="s">
        <v>8</v>
      </c>
      <c r="G10840">
        <v>1</v>
      </c>
      <c r="H10840" t="s">
        <v>16377</v>
      </c>
      <c r="K10840" s="2">
        <v>3.64</v>
      </c>
      <c r="L10840" s="2">
        <v>0</v>
      </c>
      <c r="M10840" s="2">
        <v>3.64</v>
      </c>
      <c r="N10840" s="2">
        <v>0.36</v>
      </c>
      <c r="O10840" s="2">
        <v>4</v>
      </c>
      <c r="R10840" t="s">
        <v>134</v>
      </c>
      <c r="W10840" t="s">
        <v>16379</v>
      </c>
      <c r="X10840">
        <v>1</v>
      </c>
      <c r="Y10840" t="s">
        <v>16386</v>
      </c>
      <c r="Z10840" s="2">
        <v>0</v>
      </c>
    </row>
    <row r="10841" spans="1:26" x14ac:dyDescent="0.3">
      <c r="A10841" s="1" t="d">
        <v>2023-10-28</v>
      </c>
      <c r="B10841" s="11" t="str">
        <f>TEXT(Table2[[#This Row],[Date]],"ddd")</f>
        <v>Sat</v>
      </c>
      <c r="C10841" s="3" t="d">
        <v>19:49:29.0000000000036775</v>
      </c>
      <c r="D10841" t="s">
        <v>61</v>
      </c>
      <c r="E10841" t="s">
        <v>16392</v>
      </c>
      <c r="F10841" t="s">
        <v>16428</v>
      </c>
      <c r="G10841">
        <v>1</v>
      </c>
      <c r="H10841" t="s">
        <v>16814</v>
      </c>
      <c r="K10841" s="2">
        <v>7.53</v>
      </c>
      <c r="L10841" s="2">
        <v>-2.38</v>
      </c>
      <c r="M10841" s="2">
        <v>5.15</v>
      </c>
      <c r="N10841" s="2">
        <v>0.51</v>
      </c>
      <c r="O10841" s="2">
        <v>5.66</v>
      </c>
      <c r="R10841" t="s">
        <v>134</v>
      </c>
      <c r="S10841" t="s">
        <v>142</v>
      </c>
      <c r="W10841" t="s">
        <v>16379</v>
      </c>
      <c r="X10841">
        <v>1</v>
      </c>
      <c r="Y10841" t="s">
        <v>16386</v>
      </c>
      <c r="Z10841" s="2">
        <v>0</v>
      </c>
    </row>
    <row r="10842" spans="1:26" x14ac:dyDescent="0.3">
      <c r="A10842" s="1" t="d">
        <v>2023-10-28</v>
      </c>
      <c r="B10842" s="11" t="str">
        <f>TEXT(Table2[[#This Row],[Date]],"ddd")</f>
        <v>Sat</v>
      </c>
      <c r="C10842" s="3" t="d">
        <v>19:49:29.0000000000036775</v>
      </c>
      <c r="D10842" t="s">
        <v>61</v>
      </c>
      <c r="E10842" t="s">
        <v>16402</v>
      </c>
      <c r="F10842" t="s">
        <v>16490</v>
      </c>
      <c r="G10842">
        <v>1</v>
      </c>
      <c r="H10842" t="s">
        <v>16377</v>
      </c>
      <c r="K10842" s="2">
        <v>4.1500000000000004</v>
      </c>
      <c r="L10842" s="2">
        <v>0</v>
      </c>
      <c r="M10842" s="2">
        <v>4.1500000000000004</v>
      </c>
      <c r="N10842" s="2">
        <v>0.42</v>
      </c>
      <c r="O10842" s="2">
        <v>4.57</v>
      </c>
      <c r="R10842" t="s">
        <v>134</v>
      </c>
      <c r="S10842" t="s">
        <v>142</v>
      </c>
      <c r="W10842" t="s">
        <v>16379</v>
      </c>
      <c r="X10842">
        <v>1</v>
      </c>
      <c r="Y10842" t="s">
        <v>16386</v>
      </c>
      <c r="Z10842" s="2">
        <v>0</v>
      </c>
    </row>
    <row r="10843" spans="1:26" x14ac:dyDescent="0.3">
      <c r="A10843" s="1" t="d">
        <v>2023-10-28</v>
      </c>
      <c r="B10843" s="11" t="str">
        <f>TEXT(Table2[[#This Row],[Date]],"ddd")</f>
        <v>Sat</v>
      </c>
      <c r="C10843" s="3" t="d">
        <v>19:49:29.0000000000036775</v>
      </c>
      <c r="D10843" t="s">
        <v>61</v>
      </c>
      <c r="E10843" t="s">
        <v>16387</v>
      </c>
      <c r="F10843" t="s">
        <v>16426</v>
      </c>
      <c r="G10843">
        <v>1</v>
      </c>
      <c r="H10843" t="s">
        <v>16377</v>
      </c>
      <c r="K10843" s="2">
        <v>0</v>
      </c>
      <c r="L10843" s="2">
        <v>0</v>
      </c>
      <c r="M10843" s="2">
        <v>0</v>
      </c>
      <c r="N10843" s="2">
        <v>0</v>
      </c>
      <c r="O10843" s="2">
        <v>0</v>
      </c>
      <c r="R10843" t="s">
        <v>134</v>
      </c>
      <c r="S10843" t="s">
        <v>142</v>
      </c>
      <c r="W10843" t="s">
        <v>16379</v>
      </c>
      <c r="X10843">
        <v>1</v>
      </c>
      <c r="Y10843" t="s">
        <v>16386</v>
      </c>
      <c r="Z10843" s="2">
        <v>0</v>
      </c>
    </row>
    <row r="10844" spans="1:26" x14ac:dyDescent="0.3">
      <c r="A10844" s="1" t="d">
        <v>2023-10-28</v>
      </c>
      <c r="B10844" s="11" t="str">
        <f>TEXT(Table2[[#This Row],[Date]],"ddd")</f>
        <v>Sat</v>
      </c>
      <c r="C10844" s="3" t="d">
        <v>19:45:27.99999999999798525</v>
      </c>
      <c r="D10844" t="s">
        <v>61</v>
      </c>
      <c r="E10844" t="s">
        <v>16387</v>
      </c>
      <c r="F10844" t="s">
        <v>16497</v>
      </c>
      <c r="G10844">
        <v>1</v>
      </c>
      <c r="H10844" t="s">
        <v>16377</v>
      </c>
      <c r="K10844" s="2">
        <v>16.32</v>
      </c>
      <c r="L10844" s="2">
        <v>0</v>
      </c>
      <c r="M10844" s="2">
        <v>16.32</v>
      </c>
      <c r="N10844" s="2">
        <v>1.63</v>
      </c>
      <c r="O10844" s="2">
        <v>17.95</v>
      </c>
      <c r="Q10844" t="s">
        <v>16498</v>
      </c>
      <c r="R10844" t="s">
        <v>134</v>
      </c>
      <c r="W10844" t="s">
        <v>16379</v>
      </c>
      <c r="X10844">
        <v>1</v>
      </c>
      <c r="Y10844" t="s">
        <v>16386</v>
      </c>
      <c r="Z10844" s="2">
        <v>0</v>
      </c>
    </row>
    <row r="10845" spans="1:26" x14ac:dyDescent="0.3">
      <c r="A10845" s="1" t="d">
        <v>2023-10-28</v>
      </c>
      <c r="B10845" s="11" t="str">
        <f>TEXT(Table2[[#This Row],[Date]],"ddd")</f>
        <v>Sat</v>
      </c>
      <c r="C10845" s="3" t="d">
        <v>19:45:27.99999999999798525</v>
      </c>
      <c r="D10845" t="s">
        <v>61</v>
      </c>
      <c r="E10845" t="s">
        <v>16387</v>
      </c>
      <c r="F10845" t="s">
        <v>8</v>
      </c>
      <c r="G10845">
        <v>1</v>
      </c>
      <c r="H10845" t="s">
        <v>16377</v>
      </c>
      <c r="K10845" s="2">
        <v>3.64</v>
      </c>
      <c r="L10845" s="2">
        <v>0</v>
      </c>
      <c r="M10845" s="2">
        <v>3.64</v>
      </c>
      <c r="N10845" s="2">
        <v>0.36</v>
      </c>
      <c r="O10845" s="2">
        <v>4</v>
      </c>
      <c r="R10845" t="s">
        <v>134</v>
      </c>
      <c r="W10845" t="s">
        <v>16379</v>
      </c>
      <c r="X10845">
        <v>1</v>
      </c>
      <c r="Y10845" t="s">
        <v>16386</v>
      </c>
      <c r="Z10845" s="2">
        <v>0</v>
      </c>
    </row>
    <row r="10846" spans="1:26" x14ac:dyDescent="0.3">
      <c r="A10846" s="1" t="d">
        <v>2023-10-28</v>
      </c>
      <c r="B10846" s="11" t="str">
        <f>TEXT(Table2[[#This Row],[Date]],"ddd")</f>
        <v>Sat</v>
      </c>
      <c r="C10846" s="3" t="d">
        <v>19:45:27.99999999999798525</v>
      </c>
      <c r="D10846" t="s">
        <v>61</v>
      </c>
      <c r="E10846" t="s">
        <v>16381</v>
      </c>
      <c r="F10846" t="s">
        <v>16382</v>
      </c>
      <c r="G10846">
        <v>1</v>
      </c>
      <c r="H10846" t="s">
        <v>16377</v>
      </c>
      <c r="J10846" t="s">
        <v>16565</v>
      </c>
      <c r="K10846" s="2">
        <v>20.86</v>
      </c>
      <c r="L10846" s="2">
        <v>0</v>
      </c>
      <c r="M10846" s="2">
        <v>20.86</v>
      </c>
      <c r="N10846" s="2">
        <v>2.09</v>
      </c>
      <c r="O10846" s="2">
        <v>22.95</v>
      </c>
      <c r="Q10846" t="s">
        <v>16384</v>
      </c>
      <c r="R10846" t="s">
        <v>134</v>
      </c>
      <c r="W10846" t="s">
        <v>16379</v>
      </c>
      <c r="X10846">
        <v>1</v>
      </c>
      <c r="Y10846" t="s">
        <v>16386</v>
      </c>
      <c r="Z10846" s="2">
        <v>0</v>
      </c>
    </row>
    <row r="10847" spans="1:26" x14ac:dyDescent="0.3">
      <c r="A10847" s="1" t="d">
        <v>2023-10-28</v>
      </c>
      <c r="B10847" s="11" t="str">
        <f>TEXT(Table2[[#This Row],[Date]],"ddd")</f>
        <v>Sat</v>
      </c>
      <c r="C10847" s="3" t="d">
        <v>19:45:27.99999999999798525</v>
      </c>
      <c r="D10847" t="s">
        <v>61</v>
      </c>
      <c r="E10847" t="s">
        <v>16387</v>
      </c>
      <c r="F10847" t="s">
        <v>16459</v>
      </c>
      <c r="G10847">
        <v>1</v>
      </c>
      <c r="H10847" t="s">
        <v>16377</v>
      </c>
      <c r="K10847" s="2">
        <v>4</v>
      </c>
      <c r="L10847" s="2">
        <v>0</v>
      </c>
      <c r="M10847" s="2">
        <v>4</v>
      </c>
      <c r="N10847" s="2">
        <v>0</v>
      </c>
      <c r="O10847" s="2">
        <v>4</v>
      </c>
      <c r="Q10847" t="s">
        <v>16460</v>
      </c>
      <c r="R10847" t="s">
        <v>134</v>
      </c>
      <c r="W10847" t="s">
        <v>16379</v>
      </c>
      <c r="X10847">
        <v>1</v>
      </c>
      <c r="Y10847" t="s">
        <v>16386</v>
      </c>
      <c r="Z10847" s="2">
        <v>0</v>
      </c>
    </row>
    <row r="10848" spans="1:26" x14ac:dyDescent="0.3">
      <c r="A10848" s="1" t="d">
        <v>2023-10-28</v>
      </c>
      <c r="B10848" s="11" t="str">
        <f>TEXT(Table2[[#This Row],[Date]],"ddd")</f>
        <v>Sat</v>
      </c>
      <c r="C10848" s="3" t="d">
        <v>19:42:43.0000000000009650</v>
      </c>
      <c r="D10848" t="s">
        <v>61</v>
      </c>
      <c r="E10848" t="s">
        <v>16381</v>
      </c>
      <c r="F10848" t="s">
        <v>16382</v>
      </c>
      <c r="G10848">
        <v>1</v>
      </c>
      <c r="H10848" t="s">
        <v>16377</v>
      </c>
      <c r="J10848" t="s">
        <v>16565</v>
      </c>
      <c r="K10848" s="2">
        <v>20.86</v>
      </c>
      <c r="L10848" s="2">
        <v>0</v>
      </c>
      <c r="M10848" s="2">
        <v>20.86</v>
      </c>
      <c r="N10848" s="2">
        <v>2.09</v>
      </c>
      <c r="O10848" s="2">
        <v>22.95</v>
      </c>
      <c r="Q10848" t="s">
        <v>16384</v>
      </c>
      <c r="R10848" t="s">
        <v>134</v>
      </c>
      <c r="W10848" t="s">
        <v>16379</v>
      </c>
      <c r="X10848">
        <v>1</v>
      </c>
      <c r="Y10848" t="s">
        <v>16386</v>
      </c>
      <c r="Z10848" s="2">
        <v>0</v>
      </c>
    </row>
    <row r="10849" spans="1:26" x14ac:dyDescent="0.3">
      <c r="A10849" s="1" t="d">
        <v>2023-10-28</v>
      </c>
      <c r="B10849" s="11" t="str">
        <f>TEXT(Table2[[#This Row],[Date]],"ddd")</f>
        <v>Sat</v>
      </c>
      <c r="C10849" s="3" t="d">
        <v>19:42:43.0000000000009650</v>
      </c>
      <c r="D10849" t="s">
        <v>61</v>
      </c>
      <c r="E10849" t="s">
        <v>16387</v>
      </c>
      <c r="F10849" t="s">
        <v>16388</v>
      </c>
      <c r="G10849">
        <v>1</v>
      </c>
      <c r="H10849" t="s">
        <v>16377</v>
      </c>
      <c r="K10849" s="2">
        <v>9.0500000000000007</v>
      </c>
      <c r="L10849" s="2">
        <v>0</v>
      </c>
      <c r="M10849" s="2">
        <v>9.0500000000000007</v>
      </c>
      <c r="N10849" s="2">
        <v>0.9</v>
      </c>
      <c r="O10849" s="2">
        <v>9.9499999999999993</v>
      </c>
      <c r="Q10849" t="s">
        <v>16389</v>
      </c>
      <c r="R10849" t="s">
        <v>134</v>
      </c>
      <c r="W10849" t="s">
        <v>16379</v>
      </c>
      <c r="X10849">
        <v>1</v>
      </c>
      <c r="Y10849" t="s">
        <v>16386</v>
      </c>
      <c r="Z10849" s="2">
        <v>0</v>
      </c>
    </row>
    <row r="10850" spans="1:26" x14ac:dyDescent="0.3">
      <c r="A10850" s="1" t="d">
        <v>2023-10-28</v>
      </c>
      <c r="B10850" s="11" t="str">
        <f>TEXT(Table2[[#This Row],[Date]],"ddd")</f>
        <v>Sat</v>
      </c>
      <c r="C10850" s="3" t="d">
        <v>19:17:28.00000000000395150</v>
      </c>
      <c r="D10850" t="s">
        <v>61</v>
      </c>
      <c r="E10850" t="s">
        <v>16387</v>
      </c>
      <c r="F10850" t="s">
        <v>8</v>
      </c>
      <c r="G10850">
        <v>3</v>
      </c>
      <c r="H10850" t="s">
        <v>16377</v>
      </c>
      <c r="K10850" s="2">
        <v>10.91</v>
      </c>
      <c r="L10850" s="2">
        <v>0</v>
      </c>
      <c r="M10850" s="2">
        <v>10.91</v>
      </c>
      <c r="N10850" s="2">
        <v>1.0900000000000001</v>
      </c>
      <c r="O10850" s="2">
        <v>12</v>
      </c>
      <c r="R10850" t="s">
        <v>134</v>
      </c>
      <c r="W10850" t="s">
        <v>16379</v>
      </c>
      <c r="X10850">
        <v>3</v>
      </c>
      <c r="Y10850" t="s">
        <v>16386</v>
      </c>
      <c r="Z10850" s="2">
        <v>0</v>
      </c>
    </row>
    <row r="10851" spans="1:26" x14ac:dyDescent="0.3">
      <c r="A10851" s="1" t="d">
        <v>2023-10-28</v>
      </c>
      <c r="B10851" s="11" t="str">
        <f>TEXT(Table2[[#This Row],[Date]],"ddd")</f>
        <v>Sat</v>
      </c>
      <c r="C10851" s="3" t="d">
        <v>19:17:28.00000000000395150</v>
      </c>
      <c r="D10851" t="s">
        <v>61</v>
      </c>
      <c r="E10851" t="s">
        <v>16381</v>
      </c>
      <c r="F10851" t="s">
        <v>16382</v>
      </c>
      <c r="G10851">
        <v>1</v>
      </c>
      <c r="H10851" t="s">
        <v>16377</v>
      </c>
      <c r="J10851" t="s">
        <v>16495</v>
      </c>
      <c r="K10851" s="2">
        <v>20.86</v>
      </c>
      <c r="L10851" s="2">
        <v>0</v>
      </c>
      <c r="M10851" s="2">
        <v>20.86</v>
      </c>
      <c r="N10851" s="2">
        <v>2.09</v>
      </c>
      <c r="O10851" s="2">
        <v>22.95</v>
      </c>
      <c r="Q10851" t="s">
        <v>16384</v>
      </c>
      <c r="R10851" t="s">
        <v>134</v>
      </c>
      <c r="W10851" t="s">
        <v>16379</v>
      </c>
      <c r="X10851">
        <v>1</v>
      </c>
      <c r="Y10851" t="s">
        <v>16386</v>
      </c>
      <c r="Z10851" s="2">
        <v>0</v>
      </c>
    </row>
    <row r="10852" spans="1:26" x14ac:dyDescent="0.3">
      <c r="A10852" s="1" t="d">
        <v>2023-10-28</v>
      </c>
      <c r="B10852" s="11" t="str">
        <f>TEXT(Table2[[#This Row],[Date]],"ddd")</f>
        <v>Sat</v>
      </c>
      <c r="C10852" s="3" t="d">
        <v>19:17:28.00000000000395150</v>
      </c>
      <c r="D10852" t="s">
        <v>61</v>
      </c>
      <c r="E10852" t="s">
        <v>16381</v>
      </c>
      <c r="F10852" t="s">
        <v>16382</v>
      </c>
      <c r="G10852">
        <v>1</v>
      </c>
      <c r="H10852" t="s">
        <v>16377</v>
      </c>
      <c r="J10852" t="s">
        <v>16415</v>
      </c>
      <c r="K10852" s="2">
        <v>20.86</v>
      </c>
      <c r="L10852" s="2">
        <v>0</v>
      </c>
      <c r="M10852" s="2">
        <v>20.86</v>
      </c>
      <c r="N10852" s="2">
        <v>2.09</v>
      </c>
      <c r="O10852" s="2">
        <v>22.95</v>
      </c>
      <c r="Q10852" t="s">
        <v>16384</v>
      </c>
      <c r="R10852" t="s">
        <v>134</v>
      </c>
      <c r="W10852" t="s">
        <v>16379</v>
      </c>
      <c r="X10852">
        <v>1</v>
      </c>
      <c r="Y10852" t="s">
        <v>16386</v>
      </c>
      <c r="Z10852" s="2">
        <v>0</v>
      </c>
    </row>
    <row r="10853" spans="1:26" x14ac:dyDescent="0.3">
      <c r="A10853" s="1" t="d">
        <v>2023-10-28</v>
      </c>
      <c r="B10853" s="11" t="str">
        <f>TEXT(Table2[[#This Row],[Date]],"ddd")</f>
        <v>Sat</v>
      </c>
      <c r="C10853" s="3" t="d">
        <v>19:17:28.00000000000395150</v>
      </c>
      <c r="D10853" t="s">
        <v>61</v>
      </c>
      <c r="E10853" t="s">
        <v>16387</v>
      </c>
      <c r="F10853" t="s">
        <v>16388</v>
      </c>
      <c r="G10853">
        <v>1</v>
      </c>
      <c r="H10853" t="s">
        <v>16377</v>
      </c>
      <c r="K10853" s="2">
        <v>9.0500000000000007</v>
      </c>
      <c r="L10853" s="2">
        <v>0</v>
      </c>
      <c r="M10853" s="2">
        <v>9.0500000000000007</v>
      </c>
      <c r="N10853" s="2">
        <v>0.9</v>
      </c>
      <c r="O10853" s="2">
        <v>9.9499999999999993</v>
      </c>
      <c r="Q10853" t="s">
        <v>16389</v>
      </c>
      <c r="R10853" t="s">
        <v>134</v>
      </c>
      <c r="W10853" t="s">
        <v>16379</v>
      </c>
      <c r="X10853">
        <v>1</v>
      </c>
      <c r="Y10853" t="s">
        <v>16386</v>
      </c>
      <c r="Z10853" s="2">
        <v>0</v>
      </c>
    </row>
    <row r="10854" spans="1:26" x14ac:dyDescent="0.3">
      <c r="A10854" s="1" t="d">
        <v>2023-10-28</v>
      </c>
      <c r="B10854" s="11" t="str">
        <f>TEXT(Table2[[#This Row],[Date]],"ddd")</f>
        <v>Sat</v>
      </c>
      <c r="C10854" s="3" t="d">
        <v>19:17:28.00000000000395150</v>
      </c>
      <c r="D10854" t="s">
        <v>61</v>
      </c>
      <c r="E10854" t="s">
        <v>16402</v>
      </c>
      <c r="F10854" t="s">
        <v>16403</v>
      </c>
      <c r="G10854">
        <v>1</v>
      </c>
      <c r="H10854" t="s">
        <v>16377</v>
      </c>
      <c r="K10854" s="2">
        <v>4.09</v>
      </c>
      <c r="L10854" s="2">
        <v>0</v>
      </c>
      <c r="M10854" s="2">
        <v>4.09</v>
      </c>
      <c r="N10854" s="2">
        <v>0.41</v>
      </c>
      <c r="O10854" s="2">
        <v>4.5</v>
      </c>
      <c r="R10854" t="s">
        <v>134</v>
      </c>
      <c r="W10854" t="s">
        <v>16379</v>
      </c>
      <c r="X10854">
        <v>1</v>
      </c>
      <c r="Y10854" t="s">
        <v>16386</v>
      </c>
      <c r="Z10854" s="2">
        <v>0</v>
      </c>
    </row>
    <row r="10855" spans="1:26" x14ac:dyDescent="0.3">
      <c r="A10855" s="1" t="d">
        <v>2023-10-28</v>
      </c>
      <c r="B10855" s="11" t="str">
        <f>TEXT(Table2[[#This Row],[Date]],"ddd")</f>
        <v>Sat</v>
      </c>
      <c r="C10855" s="3" t="d">
        <v>19:17:28.00000000000395150</v>
      </c>
      <c r="D10855" t="s">
        <v>61</v>
      </c>
      <c r="E10855" t="s">
        <v>16402</v>
      </c>
      <c r="F10855" t="s">
        <v>16490</v>
      </c>
      <c r="G10855">
        <v>1</v>
      </c>
      <c r="H10855" t="s">
        <v>16377</v>
      </c>
      <c r="K10855" s="2">
        <v>4.09</v>
      </c>
      <c r="L10855" s="2">
        <v>0</v>
      </c>
      <c r="M10855" s="2">
        <v>4.09</v>
      </c>
      <c r="N10855" s="2">
        <v>0.41</v>
      </c>
      <c r="O10855" s="2">
        <v>4.5</v>
      </c>
      <c r="R10855" t="s">
        <v>134</v>
      </c>
      <c r="W10855" t="s">
        <v>16379</v>
      </c>
      <c r="X10855">
        <v>1</v>
      </c>
      <c r="Y10855" t="s">
        <v>16386</v>
      </c>
      <c r="Z10855" s="2">
        <v>0</v>
      </c>
    </row>
    <row r="10856" spans="1:26" x14ac:dyDescent="0.3">
      <c r="A10856" s="1" t="d">
        <v>2023-10-28</v>
      </c>
      <c r="B10856" s="11" t="str">
        <f>TEXT(Table2[[#This Row],[Date]],"ddd")</f>
        <v>Sat</v>
      </c>
      <c r="C10856" s="3" t="d">
        <v>19:17:09.00000000000417975</v>
      </c>
      <c r="D10856" t="s">
        <v>61</v>
      </c>
      <c r="E10856" t="s">
        <v>16387</v>
      </c>
      <c r="F10856" t="s">
        <v>16426</v>
      </c>
      <c r="G10856">
        <v>1</v>
      </c>
      <c r="H10856" t="s">
        <v>16377</v>
      </c>
      <c r="K10856" s="2">
        <v>0</v>
      </c>
      <c r="L10856" s="2">
        <v>0</v>
      </c>
      <c r="M10856" s="2">
        <v>0</v>
      </c>
      <c r="N10856" s="2">
        <v>0</v>
      </c>
      <c r="O10856" s="2">
        <v>0</v>
      </c>
      <c r="R10856" t="s">
        <v>134</v>
      </c>
      <c r="S10856" t="s">
        <v>142</v>
      </c>
      <c r="W10856" t="s">
        <v>16379</v>
      </c>
      <c r="X10856">
        <v>1</v>
      </c>
      <c r="Y10856" t="s">
        <v>16386</v>
      </c>
      <c r="Z10856" s="2">
        <v>0</v>
      </c>
    </row>
    <row r="10857" spans="1:26" x14ac:dyDescent="0.3">
      <c r="A10857" s="1" t="d">
        <v>2023-10-28</v>
      </c>
      <c r="B10857" s="11" t="str">
        <f>TEXT(Table2[[#This Row],[Date]],"ddd")</f>
        <v>Sat</v>
      </c>
      <c r="C10857" s="3" t="d">
        <v>19:08:21.999999999995339100</v>
      </c>
      <c r="D10857" t="s">
        <v>61</v>
      </c>
      <c r="E10857" t="s">
        <v>16392</v>
      </c>
      <c r="F10857" t="s">
        <v>16428</v>
      </c>
      <c r="G10857">
        <v>1</v>
      </c>
      <c r="H10857" t="s">
        <v>16568</v>
      </c>
      <c r="K10857" s="2">
        <v>7.23</v>
      </c>
      <c r="L10857" s="2">
        <v>0</v>
      </c>
      <c r="M10857" s="2">
        <v>7.23</v>
      </c>
      <c r="N10857" s="2">
        <v>0.72</v>
      </c>
      <c r="O10857" s="2">
        <v>7.95</v>
      </c>
      <c r="R10857" t="s">
        <v>134</v>
      </c>
      <c r="W10857" t="s">
        <v>16379</v>
      </c>
      <c r="X10857">
        <v>1</v>
      </c>
      <c r="Y10857" t="s">
        <v>16386</v>
      </c>
      <c r="Z10857" s="2">
        <v>0</v>
      </c>
    </row>
    <row r="10858" spans="1:26" x14ac:dyDescent="0.3">
      <c r="A10858" s="1" t="d">
        <v>2023-10-28</v>
      </c>
      <c r="B10858" s="11" t="str">
        <f>TEXT(Table2[[#This Row],[Date]],"ddd")</f>
        <v>Sat</v>
      </c>
      <c r="C10858" s="3" t="d">
        <v>19:08:21.999999999995339100</v>
      </c>
      <c r="D10858" t="s">
        <v>61</v>
      </c>
      <c r="E10858" t="s">
        <v>16387</v>
      </c>
      <c r="F10858" t="s">
        <v>16497</v>
      </c>
      <c r="G10858">
        <v>1</v>
      </c>
      <c r="H10858" t="s">
        <v>16377</v>
      </c>
      <c r="K10858" s="2">
        <v>16.32</v>
      </c>
      <c r="L10858" s="2">
        <v>0</v>
      </c>
      <c r="M10858" s="2">
        <v>16.32</v>
      </c>
      <c r="N10858" s="2">
        <v>1.63</v>
      </c>
      <c r="O10858" s="2">
        <v>17.95</v>
      </c>
      <c r="Q10858" t="s">
        <v>16498</v>
      </c>
      <c r="R10858" t="s">
        <v>134</v>
      </c>
      <c r="W10858" t="s">
        <v>16379</v>
      </c>
      <c r="X10858">
        <v>1</v>
      </c>
      <c r="Y10858" t="s">
        <v>16386</v>
      </c>
      <c r="Z10858" s="2">
        <v>0</v>
      </c>
    </row>
    <row r="10859" spans="1:26" x14ac:dyDescent="0.3">
      <c r="A10859" s="1" t="d">
        <v>2023-10-28</v>
      </c>
      <c r="B10859" s="11" t="str">
        <f>TEXT(Table2[[#This Row],[Date]],"ddd")</f>
        <v>Sat</v>
      </c>
      <c r="C10859" s="3" t="d">
        <v>19:08:21.999999999995339100</v>
      </c>
      <c r="D10859" t="s">
        <v>61</v>
      </c>
      <c r="E10859" t="s">
        <v>16381</v>
      </c>
      <c r="F10859" t="s">
        <v>16382</v>
      </c>
      <c r="G10859">
        <v>1</v>
      </c>
      <c r="H10859" t="s">
        <v>16377</v>
      </c>
      <c r="J10859" t="s">
        <v>16625</v>
      </c>
      <c r="K10859" s="2">
        <v>24.49</v>
      </c>
      <c r="L10859" s="2">
        <v>0</v>
      </c>
      <c r="M10859" s="2">
        <v>24.49</v>
      </c>
      <c r="N10859" s="2">
        <v>2.46</v>
      </c>
      <c r="O10859" s="2">
        <v>26.95</v>
      </c>
      <c r="Q10859" t="s">
        <v>16384</v>
      </c>
      <c r="R10859" t="s">
        <v>134</v>
      </c>
      <c r="W10859" t="s">
        <v>16379</v>
      </c>
      <c r="X10859">
        <v>1</v>
      </c>
      <c r="Y10859" t="s">
        <v>16386</v>
      </c>
      <c r="Z10859" s="2">
        <v>0</v>
      </c>
    </row>
    <row r="10860" spans="1:26" x14ac:dyDescent="0.3">
      <c r="A10860" s="1" t="d">
        <v>2023-10-28</v>
      </c>
      <c r="B10860" s="11" t="str">
        <f>TEXT(Table2[[#This Row],[Date]],"ddd")</f>
        <v>Sat</v>
      </c>
      <c r="C10860" s="3" t="d">
        <v>19:08:21.999999999995339100</v>
      </c>
      <c r="D10860" t="s">
        <v>61</v>
      </c>
      <c r="E10860" t="s">
        <v>16392</v>
      </c>
      <c r="F10860" t="s">
        <v>16428</v>
      </c>
      <c r="G10860">
        <v>1</v>
      </c>
      <c r="H10860" t="s">
        <v>16814</v>
      </c>
      <c r="K10860" s="2">
        <v>7.23</v>
      </c>
      <c r="L10860" s="2">
        <v>0</v>
      </c>
      <c r="M10860" s="2">
        <v>7.23</v>
      </c>
      <c r="N10860" s="2">
        <v>0.72</v>
      </c>
      <c r="O10860" s="2">
        <v>7.95</v>
      </c>
      <c r="R10860" t="s">
        <v>134</v>
      </c>
      <c r="W10860" t="s">
        <v>16379</v>
      </c>
      <c r="X10860">
        <v>1</v>
      </c>
      <c r="Y10860" t="s">
        <v>16386</v>
      </c>
      <c r="Z10860" s="2">
        <v>0</v>
      </c>
    </row>
    <row r="10861" spans="1:26" x14ac:dyDescent="0.3">
      <c r="A10861" s="1" t="d">
        <v>2023-10-28</v>
      </c>
      <c r="B10861" s="11" t="str">
        <f>TEXT(Table2[[#This Row],[Date]],"ddd")</f>
        <v>Sat</v>
      </c>
      <c r="C10861" s="3" t="d">
        <v>18:58:39.00000000000332550</v>
      </c>
      <c r="D10861" t="s">
        <v>61</v>
      </c>
      <c r="E10861" t="s">
        <v>16381</v>
      </c>
      <c r="F10861" t="s">
        <v>16382</v>
      </c>
      <c r="G10861">
        <v>2</v>
      </c>
      <c r="H10861" t="s">
        <v>16377</v>
      </c>
      <c r="J10861" t="s">
        <v>16677</v>
      </c>
      <c r="K10861" s="2">
        <v>42.35</v>
      </c>
      <c r="L10861" s="2">
        <v>-6.88</v>
      </c>
      <c r="M10861" s="2">
        <v>35.47</v>
      </c>
      <c r="N10861" s="2">
        <v>3.55</v>
      </c>
      <c r="O10861" s="2">
        <v>39.020000000000003</v>
      </c>
      <c r="Q10861" t="s">
        <v>16384</v>
      </c>
      <c r="R10861" t="s">
        <v>134</v>
      </c>
      <c r="T10861" t="s">
        <v>36</v>
      </c>
      <c r="U10861" t="s">
        <v>2250</v>
      </c>
      <c r="V10861" t="s">
        <v>35</v>
      </c>
      <c r="W10861" t="s">
        <v>16379</v>
      </c>
      <c r="X10861">
        <v>2</v>
      </c>
      <c r="Y10861" t="s">
        <v>16386</v>
      </c>
      <c r="Z10861" s="2">
        <v>0</v>
      </c>
    </row>
    <row r="10862" spans="1:26" x14ac:dyDescent="0.3">
      <c r="A10862" s="1" t="d">
        <v>2023-10-28</v>
      </c>
      <c r="B10862" s="11" t="str">
        <f>TEXT(Table2[[#This Row],[Date]],"ddd")</f>
        <v>Sat</v>
      </c>
      <c r="C10862" s="3" t="d">
        <v>18:58:37.99999999999677225</v>
      </c>
      <c r="D10862" t="s">
        <v>61</v>
      </c>
      <c r="E10862" t="s">
        <v>16954</v>
      </c>
      <c r="F10862" t="s">
        <v>16441</v>
      </c>
      <c r="G10862">
        <v>1</v>
      </c>
      <c r="H10862" t="s">
        <v>16377</v>
      </c>
      <c r="K10862" s="2">
        <v>38.74</v>
      </c>
      <c r="L10862" s="2">
        <v>0</v>
      </c>
      <c r="M10862" s="2">
        <v>38.74</v>
      </c>
      <c r="N10862" s="2">
        <v>3.88</v>
      </c>
      <c r="O10862" s="2">
        <v>42.62</v>
      </c>
      <c r="Q10862" t="s">
        <v>16442</v>
      </c>
      <c r="R10862" t="s">
        <v>134</v>
      </c>
      <c r="S10862" t="s">
        <v>142</v>
      </c>
      <c r="W10862" t="s">
        <v>16379</v>
      </c>
      <c r="X10862">
        <v>1</v>
      </c>
      <c r="Y10862" t="s">
        <v>16386</v>
      </c>
      <c r="Z10862" s="2">
        <v>0</v>
      </c>
    </row>
    <row r="10863" spans="1:26" x14ac:dyDescent="0.3">
      <c r="A10863" s="1" t="d">
        <v>2023-10-28</v>
      </c>
      <c r="B10863" s="11" t="str">
        <f>TEXT(Table2[[#This Row],[Date]],"ddd")</f>
        <v>Sat</v>
      </c>
      <c r="C10863" s="3" t="d">
        <v>18:58:37.99999999999677225</v>
      </c>
      <c r="D10863" t="s">
        <v>61</v>
      </c>
      <c r="E10863" t="s">
        <v>16402</v>
      </c>
      <c r="F10863" t="s">
        <v>16450</v>
      </c>
      <c r="G10863">
        <v>1</v>
      </c>
      <c r="H10863" t="s">
        <v>16377</v>
      </c>
      <c r="K10863" s="2">
        <v>4.1500000000000004</v>
      </c>
      <c r="L10863" s="2">
        <v>0</v>
      </c>
      <c r="M10863" s="2">
        <v>4.1500000000000004</v>
      </c>
      <c r="N10863" s="2">
        <v>0.42</v>
      </c>
      <c r="O10863" s="2">
        <v>4.57</v>
      </c>
      <c r="R10863" t="s">
        <v>134</v>
      </c>
      <c r="S10863" t="s">
        <v>142</v>
      </c>
      <c r="W10863" t="s">
        <v>16379</v>
      </c>
      <c r="X10863">
        <v>1</v>
      </c>
      <c r="Y10863" t="s">
        <v>16386</v>
      </c>
      <c r="Z10863" s="2">
        <v>0</v>
      </c>
    </row>
    <row r="10864" spans="1:26" x14ac:dyDescent="0.3">
      <c r="A10864" s="1" t="d">
        <v>2023-10-28</v>
      </c>
      <c r="B10864" s="11" t="str">
        <f>TEXT(Table2[[#This Row],[Date]],"ddd")</f>
        <v>Sat</v>
      </c>
      <c r="C10864" s="3" t="d">
        <v>18:58:37.99999999999677225</v>
      </c>
      <c r="D10864" t="s">
        <v>61</v>
      </c>
      <c r="E10864" t="s">
        <v>16402</v>
      </c>
      <c r="F10864" t="s">
        <v>16557</v>
      </c>
      <c r="G10864">
        <v>1</v>
      </c>
      <c r="H10864" t="s">
        <v>16377</v>
      </c>
      <c r="K10864" s="2">
        <v>4.16</v>
      </c>
      <c r="L10864" s="2">
        <v>0</v>
      </c>
      <c r="M10864" s="2">
        <v>4.16</v>
      </c>
      <c r="N10864" s="2">
        <v>0.41</v>
      </c>
      <c r="O10864" s="2">
        <v>4.57</v>
      </c>
      <c r="R10864" t="s">
        <v>134</v>
      </c>
      <c r="S10864" t="s">
        <v>142</v>
      </c>
      <c r="W10864" t="s">
        <v>16379</v>
      </c>
      <c r="X10864">
        <v>1</v>
      </c>
      <c r="Y10864" t="s">
        <v>16386</v>
      </c>
      <c r="Z10864" s="2">
        <v>0</v>
      </c>
    </row>
    <row r="10865" spans="1:26" x14ac:dyDescent="0.3">
      <c r="A10865" s="1" t="d">
        <v>2023-10-28</v>
      </c>
      <c r="B10865" s="11" t="str">
        <f>TEXT(Table2[[#This Row],[Date]],"ddd")</f>
        <v>Sat</v>
      </c>
      <c r="C10865" s="3" t="d">
        <v>18:58:37.99999999999677225</v>
      </c>
      <c r="D10865" t="s">
        <v>61</v>
      </c>
      <c r="E10865" t="s">
        <v>16381</v>
      </c>
      <c r="F10865" t="s">
        <v>16382</v>
      </c>
      <c r="G10865">
        <v>1</v>
      </c>
      <c r="H10865" t="s">
        <v>16377</v>
      </c>
      <c r="J10865" t="s">
        <v>16447</v>
      </c>
      <c r="K10865" s="2">
        <v>21.2</v>
      </c>
      <c r="L10865" s="2">
        <v>0</v>
      </c>
      <c r="M10865" s="2">
        <v>21.2</v>
      </c>
      <c r="N10865" s="2">
        <v>2.12</v>
      </c>
      <c r="O10865" s="2">
        <v>23.32</v>
      </c>
      <c r="Q10865" t="s">
        <v>16979</v>
      </c>
      <c r="R10865" t="s">
        <v>134</v>
      </c>
      <c r="S10865" t="s">
        <v>142</v>
      </c>
      <c r="W10865" t="s">
        <v>16379</v>
      </c>
      <c r="X10865">
        <v>1</v>
      </c>
      <c r="Y10865" t="s">
        <v>16386</v>
      </c>
      <c r="Z10865" s="2">
        <v>0</v>
      </c>
    </row>
    <row r="10866" spans="1:26" x14ac:dyDescent="0.3">
      <c r="A10866" s="1" t="d">
        <v>2023-10-28</v>
      </c>
      <c r="B10866" s="11" t="str">
        <f>TEXT(Table2[[#This Row],[Date]],"ddd")</f>
        <v>Sat</v>
      </c>
      <c r="C10866" s="3" t="d">
        <v>18:52:08.00000000000295375</v>
      </c>
      <c r="D10866" t="s">
        <v>61</v>
      </c>
      <c r="E10866" t="s">
        <v>16954</v>
      </c>
      <c r="F10866" t="s">
        <v>16390</v>
      </c>
      <c r="G10866">
        <v>1</v>
      </c>
      <c r="H10866" t="s">
        <v>16377</v>
      </c>
      <c r="K10866" s="2">
        <v>22.3</v>
      </c>
      <c r="L10866" s="2">
        <v>0</v>
      </c>
      <c r="M10866" s="2">
        <v>22.3</v>
      </c>
      <c r="N10866" s="2">
        <v>0</v>
      </c>
      <c r="O10866" s="2">
        <v>22.3</v>
      </c>
      <c r="Q10866" t="s">
        <v>16391</v>
      </c>
      <c r="R10866" t="s">
        <v>134</v>
      </c>
      <c r="S10866" t="s">
        <v>142</v>
      </c>
      <c r="W10866" t="s">
        <v>16379</v>
      </c>
      <c r="X10866">
        <v>1</v>
      </c>
      <c r="Y10866" t="s">
        <v>16386</v>
      </c>
      <c r="Z10866" s="2">
        <v>0</v>
      </c>
    </row>
    <row r="10867" spans="1:26" x14ac:dyDescent="0.3">
      <c r="A10867" s="1" t="d">
        <v>2023-10-28</v>
      </c>
      <c r="B10867" s="11" t="str">
        <f>TEXT(Table2[[#This Row],[Date]],"ddd")</f>
        <v>Sat</v>
      </c>
      <c r="C10867" s="3" t="d">
        <v>18:52:08.00000000000295375</v>
      </c>
      <c r="D10867" t="s">
        <v>61</v>
      </c>
      <c r="E10867" t="s">
        <v>16381</v>
      </c>
      <c r="F10867" t="s">
        <v>16382</v>
      </c>
      <c r="G10867">
        <v>1</v>
      </c>
      <c r="H10867" t="s">
        <v>16377</v>
      </c>
      <c r="J10867" t="s">
        <v>16565</v>
      </c>
      <c r="K10867" s="2">
        <v>21.2</v>
      </c>
      <c r="L10867" s="2">
        <v>0</v>
      </c>
      <c r="M10867" s="2">
        <v>21.2</v>
      </c>
      <c r="N10867" s="2">
        <v>2.12</v>
      </c>
      <c r="O10867" s="2">
        <v>23.32</v>
      </c>
      <c r="Q10867" t="s">
        <v>16384</v>
      </c>
      <c r="R10867" t="s">
        <v>134</v>
      </c>
      <c r="S10867" t="s">
        <v>142</v>
      </c>
      <c r="W10867" t="s">
        <v>16379</v>
      </c>
      <c r="X10867">
        <v>1</v>
      </c>
      <c r="Y10867" t="s">
        <v>16386</v>
      </c>
      <c r="Z10867" s="2">
        <v>0</v>
      </c>
    </row>
    <row r="10868" spans="1:26" x14ac:dyDescent="0.3">
      <c r="A10868" s="1" t="d">
        <v>2023-10-28</v>
      </c>
      <c r="B10868" s="11" t="str">
        <f>TEXT(Table2[[#This Row],[Date]],"ddd")</f>
        <v>Sat</v>
      </c>
      <c r="C10868" s="3" t="d">
        <v>18:45:49.000000000004462025</v>
      </c>
      <c r="D10868" t="s">
        <v>61</v>
      </c>
      <c r="E10868" t="s">
        <v>16381</v>
      </c>
      <c r="F10868" t="s">
        <v>16382</v>
      </c>
      <c r="G10868">
        <v>1</v>
      </c>
      <c r="H10868" t="s">
        <v>16377</v>
      </c>
      <c r="J10868" t="s">
        <v>16946</v>
      </c>
      <c r="K10868" s="2">
        <v>24.89</v>
      </c>
      <c r="L10868" s="2">
        <v>0</v>
      </c>
      <c r="M10868" s="2">
        <v>24.89</v>
      </c>
      <c r="N10868" s="2">
        <v>2.4900000000000002</v>
      </c>
      <c r="O10868" s="2">
        <v>27.38</v>
      </c>
      <c r="Q10868" t="s">
        <v>16384</v>
      </c>
      <c r="R10868" t="s">
        <v>134</v>
      </c>
      <c r="S10868" t="s">
        <v>142</v>
      </c>
      <c r="W10868" t="s">
        <v>16379</v>
      </c>
      <c r="X10868">
        <v>1</v>
      </c>
      <c r="Y10868" t="s">
        <v>16386</v>
      </c>
      <c r="Z10868" s="2">
        <v>0</v>
      </c>
    </row>
    <row r="10869" spans="1:26" x14ac:dyDescent="0.3">
      <c r="A10869" s="1" t="d">
        <v>2023-10-28</v>
      </c>
      <c r="B10869" s="11" t="str">
        <f>TEXT(Table2[[#This Row],[Date]],"ddd")</f>
        <v>Sat</v>
      </c>
      <c r="C10869" s="3" t="d">
        <v>18:45:49.000000000004462025</v>
      </c>
      <c r="D10869" t="s">
        <v>61</v>
      </c>
      <c r="E10869" t="s">
        <v>16387</v>
      </c>
      <c r="F10869" t="s">
        <v>16539</v>
      </c>
      <c r="G10869">
        <v>1</v>
      </c>
      <c r="H10869" t="s">
        <v>16377</v>
      </c>
      <c r="K10869" s="2">
        <v>11.96</v>
      </c>
      <c r="L10869" s="2">
        <v>0</v>
      </c>
      <c r="M10869" s="2">
        <v>11.96</v>
      </c>
      <c r="N10869" s="2">
        <v>1.2</v>
      </c>
      <c r="O10869" s="2">
        <v>13.16</v>
      </c>
      <c r="Q10869" t="s">
        <v>16540</v>
      </c>
      <c r="R10869" t="s">
        <v>134</v>
      </c>
      <c r="S10869" t="s">
        <v>142</v>
      </c>
      <c r="W10869" t="s">
        <v>16379</v>
      </c>
      <c r="X10869">
        <v>1</v>
      </c>
      <c r="Y10869" t="s">
        <v>16386</v>
      </c>
      <c r="Z10869" s="2">
        <v>0</v>
      </c>
    </row>
    <row r="10870" spans="1:26" x14ac:dyDescent="0.3">
      <c r="A10870" s="1" t="d">
        <v>2023-10-28</v>
      </c>
      <c r="B10870" s="11" t="str">
        <f>TEXT(Table2[[#This Row],[Date]],"ddd")</f>
        <v>Sat</v>
      </c>
      <c r="C10870" s="3" t="d">
        <v>18:45:49.000000000004462025</v>
      </c>
      <c r="D10870" t="s">
        <v>61</v>
      </c>
      <c r="E10870" t="s">
        <v>16954</v>
      </c>
      <c r="F10870" t="s">
        <v>16451</v>
      </c>
      <c r="G10870">
        <v>1</v>
      </c>
      <c r="H10870" t="s">
        <v>16377</v>
      </c>
      <c r="K10870" s="2">
        <v>25.81</v>
      </c>
      <c r="L10870" s="2">
        <v>0</v>
      </c>
      <c r="M10870" s="2">
        <v>25.81</v>
      </c>
      <c r="N10870" s="2">
        <v>2.58</v>
      </c>
      <c r="O10870" s="2">
        <v>28.39</v>
      </c>
      <c r="Q10870" t="s">
        <v>16452</v>
      </c>
      <c r="R10870" t="s">
        <v>134</v>
      </c>
      <c r="S10870" t="s">
        <v>142</v>
      </c>
      <c r="W10870" t="s">
        <v>16379</v>
      </c>
      <c r="X10870">
        <v>1</v>
      </c>
      <c r="Y10870" t="s">
        <v>16386</v>
      </c>
      <c r="Z10870" s="2">
        <v>0</v>
      </c>
    </row>
    <row r="10871" spans="1:26" x14ac:dyDescent="0.3">
      <c r="A10871" s="1" t="d">
        <v>2023-10-28</v>
      </c>
      <c r="B10871" s="11" t="str">
        <f>TEXT(Table2[[#This Row],[Date]],"ddd")</f>
        <v>Sat</v>
      </c>
      <c r="C10871" s="3" t="d">
        <v>18:45:49.000000000004462025</v>
      </c>
      <c r="D10871" t="s">
        <v>61</v>
      </c>
      <c r="E10871" t="s">
        <v>16387</v>
      </c>
      <c r="F10871" t="s">
        <v>8</v>
      </c>
      <c r="G10871">
        <v>1</v>
      </c>
      <c r="H10871" t="s">
        <v>16377</v>
      </c>
      <c r="K10871" s="2">
        <v>3.7</v>
      </c>
      <c r="L10871" s="2">
        <v>0</v>
      </c>
      <c r="M10871" s="2">
        <v>3.7</v>
      </c>
      <c r="N10871" s="2">
        <v>0.37</v>
      </c>
      <c r="O10871" s="2">
        <v>4.07</v>
      </c>
      <c r="R10871" t="s">
        <v>134</v>
      </c>
      <c r="S10871" t="s">
        <v>142</v>
      </c>
      <c r="W10871" t="s">
        <v>16379</v>
      </c>
      <c r="X10871">
        <v>1</v>
      </c>
      <c r="Y10871" t="s">
        <v>16386</v>
      </c>
      <c r="Z10871" s="2">
        <v>0</v>
      </c>
    </row>
    <row r="10872" spans="1:26" x14ac:dyDescent="0.3">
      <c r="A10872" s="1" t="d">
        <v>2023-10-28</v>
      </c>
      <c r="B10872" s="11" t="str">
        <f>TEXT(Table2[[#This Row],[Date]],"ddd")</f>
        <v>Sat</v>
      </c>
      <c r="C10872" s="3" t="d">
        <v>18:45:49.000000000004462025</v>
      </c>
      <c r="D10872" t="s">
        <v>61</v>
      </c>
      <c r="E10872" t="s">
        <v>16402</v>
      </c>
      <c r="F10872" t="s">
        <v>16450</v>
      </c>
      <c r="G10872">
        <v>1</v>
      </c>
      <c r="H10872" t="s">
        <v>16377</v>
      </c>
      <c r="K10872" s="2">
        <v>4.16</v>
      </c>
      <c r="L10872" s="2">
        <v>0</v>
      </c>
      <c r="M10872" s="2">
        <v>4.16</v>
      </c>
      <c r="N10872" s="2">
        <v>0.41</v>
      </c>
      <c r="O10872" s="2">
        <v>4.57</v>
      </c>
      <c r="R10872" t="s">
        <v>134</v>
      </c>
      <c r="S10872" t="s">
        <v>142</v>
      </c>
      <c r="W10872" t="s">
        <v>16379</v>
      </c>
      <c r="X10872">
        <v>1</v>
      </c>
      <c r="Y10872" t="s">
        <v>16386</v>
      </c>
      <c r="Z10872" s="2">
        <v>0</v>
      </c>
    </row>
    <row r="10873" spans="1:26" x14ac:dyDescent="0.3">
      <c r="A10873" s="1" t="d">
        <v>2023-10-28</v>
      </c>
      <c r="B10873" s="11" t="str">
        <f>TEXT(Table2[[#This Row],[Date]],"ddd")</f>
        <v>Sat</v>
      </c>
      <c r="C10873" s="3" t="d">
        <v>18:43:21.00000000000371025</v>
      </c>
      <c r="D10873" t="s">
        <v>61</v>
      </c>
      <c r="E10873" t="s">
        <v>16954</v>
      </c>
      <c r="F10873" t="s">
        <v>16395</v>
      </c>
      <c r="G10873">
        <v>1</v>
      </c>
      <c r="H10873" t="s">
        <v>16377</v>
      </c>
      <c r="K10873" s="2">
        <v>19.95</v>
      </c>
      <c r="L10873" s="2">
        <v>0</v>
      </c>
      <c r="M10873" s="2">
        <v>19.95</v>
      </c>
      <c r="N10873" s="2">
        <v>2</v>
      </c>
      <c r="O10873" s="2">
        <v>21.95</v>
      </c>
      <c r="Q10873" t="s">
        <v>16396</v>
      </c>
      <c r="R10873" t="s">
        <v>134</v>
      </c>
      <c r="W10873" t="s">
        <v>16379</v>
      </c>
      <c r="X10873">
        <v>1</v>
      </c>
      <c r="Y10873" t="s">
        <v>16386</v>
      </c>
      <c r="Z10873" s="2">
        <v>0</v>
      </c>
    </row>
    <row r="10874" spans="1:26" x14ac:dyDescent="0.3">
      <c r="A10874" s="1" t="d">
        <v>2023-10-28</v>
      </c>
      <c r="B10874" s="11" t="str">
        <f>TEXT(Table2[[#This Row],[Date]],"ddd")</f>
        <v>Sat</v>
      </c>
      <c r="C10874" s="3" t="d">
        <v>18:43:21.00000000000371025</v>
      </c>
      <c r="D10874" t="s">
        <v>61</v>
      </c>
      <c r="E10874" t="s">
        <v>16387</v>
      </c>
      <c r="F10874" t="s">
        <v>16471</v>
      </c>
      <c r="G10874">
        <v>1</v>
      </c>
      <c r="H10874" t="s">
        <v>16377</v>
      </c>
      <c r="K10874" s="2">
        <v>17.95</v>
      </c>
      <c r="L10874" s="2">
        <v>0</v>
      </c>
      <c r="M10874" s="2">
        <v>17.95</v>
      </c>
      <c r="N10874" s="2">
        <v>0</v>
      </c>
      <c r="O10874" s="2">
        <v>17.95</v>
      </c>
      <c r="Q10874" t="s">
        <v>16472</v>
      </c>
      <c r="R10874" t="s">
        <v>134</v>
      </c>
      <c r="W10874" t="s">
        <v>16379</v>
      </c>
      <c r="X10874">
        <v>1</v>
      </c>
      <c r="Y10874" t="s">
        <v>16386</v>
      </c>
      <c r="Z10874" s="2">
        <v>0</v>
      </c>
    </row>
    <row r="10875" spans="1:26" x14ac:dyDescent="0.3">
      <c r="A10875" s="1" t="d">
        <v>2023-10-28</v>
      </c>
      <c r="B10875" s="11" t="str">
        <f>TEXT(Table2[[#This Row],[Date]],"ddd")</f>
        <v>Sat</v>
      </c>
      <c r="C10875" s="3" t="d">
        <v>18:43:21.00000000000371025</v>
      </c>
      <c r="D10875" t="s">
        <v>61</v>
      </c>
      <c r="E10875" t="s">
        <v>16954</v>
      </c>
      <c r="F10875" t="s">
        <v>16488</v>
      </c>
      <c r="G10875">
        <v>1</v>
      </c>
      <c r="H10875" t="s">
        <v>16377</v>
      </c>
      <c r="K10875" s="2">
        <v>22.68</v>
      </c>
      <c r="L10875" s="2">
        <v>0</v>
      </c>
      <c r="M10875" s="2">
        <v>22.68</v>
      </c>
      <c r="N10875" s="2">
        <v>2.27</v>
      </c>
      <c r="O10875" s="2">
        <v>24.95</v>
      </c>
      <c r="Q10875" t="s">
        <v>16489</v>
      </c>
      <c r="R10875" t="s">
        <v>134</v>
      </c>
      <c r="W10875" t="s">
        <v>16379</v>
      </c>
      <c r="X10875">
        <v>1</v>
      </c>
      <c r="Y10875" t="s">
        <v>16386</v>
      </c>
      <c r="Z10875" s="2">
        <v>0</v>
      </c>
    </row>
    <row r="10876" spans="1:26" x14ac:dyDescent="0.3">
      <c r="A10876" s="1" t="d">
        <v>2023-10-28</v>
      </c>
      <c r="B10876" s="11" t="str">
        <f>TEXT(Table2[[#This Row],[Date]],"ddd")</f>
        <v>Sat</v>
      </c>
      <c r="C10876" s="3" t="d">
        <v>18:42:28.99999999999878075</v>
      </c>
      <c r="D10876" t="s">
        <v>61</v>
      </c>
      <c r="E10876" t="s">
        <v>16381</v>
      </c>
      <c r="F10876" t="s">
        <v>16382</v>
      </c>
      <c r="G10876">
        <v>1</v>
      </c>
      <c r="H10876" t="s">
        <v>16377</v>
      </c>
      <c r="J10876" t="s">
        <v>16565</v>
      </c>
      <c r="K10876" s="2">
        <v>20.86</v>
      </c>
      <c r="L10876" s="2">
        <v>0</v>
      </c>
      <c r="M10876" s="2">
        <v>20.86</v>
      </c>
      <c r="N10876" s="2">
        <v>2.09</v>
      </c>
      <c r="O10876" s="2">
        <v>22.95</v>
      </c>
      <c r="Q10876" t="s">
        <v>16384</v>
      </c>
      <c r="R10876" t="s">
        <v>134</v>
      </c>
      <c r="W10876" t="s">
        <v>16379</v>
      </c>
      <c r="X10876">
        <v>1</v>
      </c>
      <c r="Y10876" t="s">
        <v>16386</v>
      </c>
      <c r="Z10876" s="2">
        <v>0</v>
      </c>
    </row>
    <row r="10877" spans="1:26" x14ac:dyDescent="0.3">
      <c r="A10877" s="1" t="d">
        <v>2023-10-28</v>
      </c>
      <c r="B10877" s="11" t="str">
        <f>TEXT(Table2[[#This Row],[Date]],"ddd")</f>
        <v>Sat</v>
      </c>
      <c r="C10877" s="3" t="d">
        <v>18:42:22.99999999999784175</v>
      </c>
      <c r="D10877" t="s">
        <v>61</v>
      </c>
      <c r="E10877" t="s">
        <v>16954</v>
      </c>
      <c r="F10877" t="s">
        <v>16515</v>
      </c>
      <c r="G10877">
        <v>1</v>
      </c>
      <c r="H10877" t="s">
        <v>16377</v>
      </c>
      <c r="K10877" s="2">
        <v>26.32</v>
      </c>
      <c r="L10877" s="2">
        <v>0</v>
      </c>
      <c r="M10877" s="2">
        <v>26.32</v>
      </c>
      <c r="N10877" s="2">
        <v>2.63</v>
      </c>
      <c r="O10877" s="2">
        <v>28.95</v>
      </c>
      <c r="Q10877" t="s">
        <v>16516</v>
      </c>
      <c r="R10877" t="s">
        <v>134</v>
      </c>
      <c r="W10877" t="s">
        <v>16379</v>
      </c>
      <c r="X10877">
        <v>1</v>
      </c>
      <c r="Y10877" t="s">
        <v>16386</v>
      </c>
      <c r="Z10877" s="2">
        <v>0</v>
      </c>
    </row>
    <row r="10878" spans="1:26" x14ac:dyDescent="0.3">
      <c r="A10878" s="1" t="d">
        <v>2023-10-28</v>
      </c>
      <c r="B10878" s="11" t="str">
        <f>TEXT(Table2[[#This Row],[Date]],"ddd")</f>
        <v>Sat</v>
      </c>
      <c r="C10878" s="3" t="d">
        <v>18:42:22.99999999999784175</v>
      </c>
      <c r="D10878" t="s">
        <v>61</v>
      </c>
      <c r="E10878" t="s">
        <v>16954</v>
      </c>
      <c r="F10878" t="s">
        <v>16445</v>
      </c>
      <c r="G10878">
        <v>1</v>
      </c>
      <c r="H10878" t="s">
        <v>16377</v>
      </c>
      <c r="K10878" s="2">
        <v>39.04</v>
      </c>
      <c r="L10878" s="2">
        <v>0</v>
      </c>
      <c r="M10878" s="2">
        <v>39.04</v>
      </c>
      <c r="N10878" s="2">
        <v>3.91</v>
      </c>
      <c r="O10878" s="2">
        <v>42.95</v>
      </c>
      <c r="Q10878" t="s">
        <v>16446</v>
      </c>
      <c r="R10878" t="s">
        <v>134</v>
      </c>
      <c r="W10878" t="s">
        <v>16379</v>
      </c>
      <c r="X10878">
        <v>1</v>
      </c>
      <c r="Y10878" t="s">
        <v>16386</v>
      </c>
      <c r="Z10878" s="2">
        <v>0</v>
      </c>
    </row>
    <row r="10879" spans="1:26" x14ac:dyDescent="0.3">
      <c r="A10879" s="1" t="d">
        <v>2023-10-28</v>
      </c>
      <c r="B10879" s="11" t="str">
        <f>TEXT(Table2[[#This Row],[Date]],"ddd")</f>
        <v>Sat</v>
      </c>
      <c r="C10879" s="3" t="d">
        <v>18:42:22.99999999999784175</v>
      </c>
      <c r="D10879" t="s">
        <v>61</v>
      </c>
      <c r="E10879" t="s">
        <v>16381</v>
      </c>
      <c r="F10879" t="s">
        <v>16382</v>
      </c>
      <c r="G10879">
        <v>1</v>
      </c>
      <c r="H10879" t="s">
        <v>16377</v>
      </c>
      <c r="J10879" t="s">
        <v>16565</v>
      </c>
      <c r="K10879" s="2">
        <v>20.86</v>
      </c>
      <c r="L10879" s="2">
        <v>0</v>
      </c>
      <c r="M10879" s="2">
        <v>20.86</v>
      </c>
      <c r="N10879" s="2">
        <v>2.09</v>
      </c>
      <c r="O10879" s="2">
        <v>22.95</v>
      </c>
      <c r="Q10879" t="s">
        <v>16384</v>
      </c>
      <c r="R10879" t="s">
        <v>134</v>
      </c>
      <c r="W10879" t="s">
        <v>16379</v>
      </c>
      <c r="X10879">
        <v>1</v>
      </c>
      <c r="Y10879" t="s">
        <v>16386</v>
      </c>
      <c r="Z10879" s="2">
        <v>0</v>
      </c>
    </row>
    <row r="10880" spans="1:26" x14ac:dyDescent="0.3">
      <c r="A10880" s="1" t="d">
        <v>2023-10-28</v>
      </c>
      <c r="B10880" s="11" t="str">
        <f>TEXT(Table2[[#This Row],[Date]],"ddd")</f>
        <v>Sat</v>
      </c>
      <c r="C10880" s="3" t="d">
        <v>18:42:22.99999999999784175</v>
      </c>
      <c r="D10880" t="s">
        <v>61</v>
      </c>
      <c r="E10880" t="s">
        <v>16387</v>
      </c>
      <c r="F10880" t="s">
        <v>8</v>
      </c>
      <c r="G10880">
        <v>1</v>
      </c>
      <c r="H10880" t="s">
        <v>16377</v>
      </c>
      <c r="K10880" s="2">
        <v>3.64</v>
      </c>
      <c r="L10880" s="2">
        <v>0</v>
      </c>
      <c r="M10880" s="2">
        <v>3.64</v>
      </c>
      <c r="N10880" s="2">
        <v>0.36</v>
      </c>
      <c r="O10880" s="2">
        <v>4</v>
      </c>
      <c r="R10880" t="s">
        <v>134</v>
      </c>
      <c r="W10880" t="s">
        <v>16379</v>
      </c>
      <c r="X10880">
        <v>1</v>
      </c>
      <c r="Y10880" t="s">
        <v>16386</v>
      </c>
      <c r="Z10880" s="2">
        <v>0</v>
      </c>
    </row>
    <row r="10881" spans="1:26" x14ac:dyDescent="0.3">
      <c r="A10881" s="1" t="d">
        <v>2023-10-28</v>
      </c>
      <c r="B10881" s="11" t="str">
        <f>TEXT(Table2[[#This Row],[Date]],"ddd")</f>
        <v>Sat</v>
      </c>
      <c r="C10881" s="3" t="d">
        <v>18:35:45.99999999999653100</v>
      </c>
      <c r="D10881" t="s">
        <v>61</v>
      </c>
      <c r="E10881" t="s">
        <v>16954</v>
      </c>
      <c r="F10881" t="s">
        <v>16408</v>
      </c>
      <c r="G10881">
        <v>1</v>
      </c>
      <c r="H10881" t="s">
        <v>16377</v>
      </c>
      <c r="K10881" s="2">
        <v>34.130000000000003</v>
      </c>
      <c r="L10881" s="2">
        <v>0</v>
      </c>
      <c r="M10881" s="2">
        <v>34.130000000000003</v>
      </c>
      <c r="N10881" s="2">
        <v>3.41</v>
      </c>
      <c r="O10881" s="2">
        <v>37.54</v>
      </c>
      <c r="Q10881" t="s">
        <v>16409</v>
      </c>
      <c r="R10881" t="s">
        <v>134</v>
      </c>
      <c r="S10881" t="s">
        <v>142</v>
      </c>
      <c r="W10881" t="s">
        <v>16379</v>
      </c>
      <c r="X10881">
        <v>1</v>
      </c>
      <c r="Y10881" t="s">
        <v>16386</v>
      </c>
      <c r="Z10881" s="2">
        <v>0</v>
      </c>
    </row>
    <row r="10882" spans="1:26" x14ac:dyDescent="0.3">
      <c r="A10882" s="1" t="d">
        <v>2023-10-28</v>
      </c>
      <c r="B10882" s="11" t="str">
        <f>TEXT(Table2[[#This Row],[Date]],"ddd")</f>
        <v>Sat</v>
      </c>
      <c r="C10882" s="3" t="d">
        <v>18:35:45.99999999999653100</v>
      </c>
      <c r="D10882" t="s">
        <v>61</v>
      </c>
      <c r="E10882" t="s">
        <v>16387</v>
      </c>
      <c r="F10882" t="s">
        <v>16388</v>
      </c>
      <c r="G10882">
        <v>1</v>
      </c>
      <c r="H10882" t="s">
        <v>16377</v>
      </c>
      <c r="K10882" s="2">
        <v>9.19</v>
      </c>
      <c r="L10882" s="2">
        <v>0</v>
      </c>
      <c r="M10882" s="2">
        <v>9.19</v>
      </c>
      <c r="N10882" s="2">
        <v>0.92</v>
      </c>
      <c r="O10882" s="2">
        <v>10.11</v>
      </c>
      <c r="Q10882" t="s">
        <v>16389</v>
      </c>
      <c r="R10882" t="s">
        <v>134</v>
      </c>
      <c r="S10882" t="s">
        <v>142</v>
      </c>
      <c r="W10882" t="s">
        <v>16379</v>
      </c>
      <c r="X10882">
        <v>1</v>
      </c>
      <c r="Y10882" t="s">
        <v>16386</v>
      </c>
      <c r="Z10882" s="2">
        <v>0</v>
      </c>
    </row>
    <row r="10883" spans="1:26" x14ac:dyDescent="0.3">
      <c r="A10883" s="1" t="d">
        <v>2023-10-28</v>
      </c>
      <c r="B10883" s="11" t="str">
        <f>TEXT(Table2[[#This Row],[Date]],"ddd")</f>
        <v>Sat</v>
      </c>
      <c r="C10883" s="3" t="d">
        <v>18:34:51.000000000000724425</v>
      </c>
      <c r="D10883" t="s">
        <v>61</v>
      </c>
      <c r="E10883" t="s">
        <v>16954</v>
      </c>
      <c r="F10883" t="s">
        <v>16441</v>
      </c>
      <c r="G10883">
        <v>1</v>
      </c>
      <c r="H10883" t="s">
        <v>16377</v>
      </c>
      <c r="K10883" s="2">
        <v>38.75</v>
      </c>
      <c r="L10883" s="2">
        <v>0</v>
      </c>
      <c r="M10883" s="2">
        <v>38.75</v>
      </c>
      <c r="N10883" s="2">
        <v>3.87</v>
      </c>
      <c r="O10883" s="2">
        <v>42.62</v>
      </c>
      <c r="Q10883" t="s">
        <v>16442</v>
      </c>
      <c r="R10883" t="s">
        <v>134</v>
      </c>
      <c r="S10883" t="s">
        <v>142</v>
      </c>
      <c r="W10883" t="s">
        <v>16379</v>
      </c>
      <c r="X10883">
        <v>1</v>
      </c>
      <c r="Y10883" t="s">
        <v>16386</v>
      </c>
      <c r="Z10883" s="2">
        <v>0</v>
      </c>
    </row>
    <row r="10884" spans="1:26" x14ac:dyDescent="0.3">
      <c r="A10884" s="1" t="d">
        <v>2023-10-28</v>
      </c>
      <c r="B10884" s="11" t="str">
        <f>TEXT(Table2[[#This Row],[Date]],"ddd")</f>
        <v>Sat</v>
      </c>
      <c r="C10884" s="3" t="d">
        <v>18:34:51.000000000000724425</v>
      </c>
      <c r="D10884" t="s">
        <v>61</v>
      </c>
      <c r="E10884" t="s">
        <v>16381</v>
      </c>
      <c r="F10884" t="s">
        <v>16382</v>
      </c>
      <c r="G10884">
        <v>1</v>
      </c>
      <c r="H10884" t="s">
        <v>16377</v>
      </c>
      <c r="J10884" t="s">
        <v>16604</v>
      </c>
      <c r="K10884" s="2">
        <v>21.2</v>
      </c>
      <c r="L10884" s="2">
        <v>0</v>
      </c>
      <c r="M10884" s="2">
        <v>21.2</v>
      </c>
      <c r="N10884" s="2">
        <v>2.12</v>
      </c>
      <c r="O10884" s="2">
        <v>23.32</v>
      </c>
      <c r="Q10884" t="s">
        <v>16384</v>
      </c>
      <c r="R10884" t="s">
        <v>134</v>
      </c>
      <c r="S10884" t="s">
        <v>142</v>
      </c>
      <c r="W10884" t="s">
        <v>16379</v>
      </c>
      <c r="X10884">
        <v>1</v>
      </c>
      <c r="Y10884" t="s">
        <v>16386</v>
      </c>
      <c r="Z10884" s="2">
        <v>0</v>
      </c>
    </row>
    <row r="10885" spans="1:26" x14ac:dyDescent="0.3">
      <c r="A10885" s="1" t="d">
        <v>2023-10-28</v>
      </c>
      <c r="B10885" s="11" t="str">
        <f>TEXT(Table2[[#This Row],[Date]],"ddd")</f>
        <v>Sat</v>
      </c>
      <c r="C10885" s="3" t="d">
        <v>18:34:51.000000000000724425</v>
      </c>
      <c r="D10885" t="s">
        <v>61</v>
      </c>
      <c r="E10885" t="s">
        <v>16387</v>
      </c>
      <c r="F10885" t="s">
        <v>16426</v>
      </c>
      <c r="G10885">
        <v>1</v>
      </c>
      <c r="H10885" t="s">
        <v>16377</v>
      </c>
      <c r="K10885" s="2">
        <v>0</v>
      </c>
      <c r="L10885" s="2">
        <v>0</v>
      </c>
      <c r="M10885" s="2">
        <v>0</v>
      </c>
      <c r="N10885" s="2">
        <v>0</v>
      </c>
      <c r="O10885" s="2">
        <v>0</v>
      </c>
      <c r="R10885" t="s">
        <v>134</v>
      </c>
      <c r="S10885" t="s">
        <v>142</v>
      </c>
      <c r="W10885" t="s">
        <v>16379</v>
      </c>
      <c r="X10885">
        <v>1</v>
      </c>
      <c r="Y10885" t="s">
        <v>16386</v>
      </c>
      <c r="Z10885" s="2">
        <v>0</v>
      </c>
    </row>
    <row r="10886" spans="1:26" x14ac:dyDescent="0.3">
      <c r="A10886" s="1" t="d">
        <v>2023-10-28</v>
      </c>
      <c r="B10886" s="11" t="str">
        <f>TEXT(Table2[[#This Row],[Date]],"ddd")</f>
        <v>Sat</v>
      </c>
      <c r="C10886" s="3" t="d">
        <v>18:33:12.00000000000443400</v>
      </c>
      <c r="D10886" t="s">
        <v>61</v>
      </c>
      <c r="E10886" t="s">
        <v>16954</v>
      </c>
      <c r="F10886" t="s">
        <v>16390</v>
      </c>
      <c r="G10886">
        <v>1</v>
      </c>
      <c r="H10886" t="s">
        <v>16377</v>
      </c>
      <c r="K10886" s="2">
        <v>22.3</v>
      </c>
      <c r="L10886" s="2">
        <v>0</v>
      </c>
      <c r="M10886" s="2">
        <v>22.3</v>
      </c>
      <c r="N10886" s="2">
        <v>0</v>
      </c>
      <c r="O10886" s="2">
        <v>22.3</v>
      </c>
      <c r="Q10886" t="s">
        <v>16391</v>
      </c>
      <c r="R10886" t="s">
        <v>134</v>
      </c>
      <c r="S10886" t="s">
        <v>142</v>
      </c>
      <c r="W10886" t="s">
        <v>16379</v>
      </c>
      <c r="X10886">
        <v>1</v>
      </c>
      <c r="Y10886" t="s">
        <v>16386</v>
      </c>
      <c r="Z10886" s="2">
        <v>0</v>
      </c>
    </row>
    <row r="10887" spans="1:26" x14ac:dyDescent="0.3">
      <c r="A10887" s="1" t="d">
        <v>2023-10-28</v>
      </c>
      <c r="B10887" s="11" t="str">
        <f>TEXT(Table2[[#This Row],[Date]],"ddd")</f>
        <v>Sat</v>
      </c>
      <c r="C10887" s="3" t="d">
        <v>18:33:12.00000000000443400</v>
      </c>
      <c r="D10887" t="s">
        <v>61</v>
      </c>
      <c r="E10887" t="s">
        <v>16954</v>
      </c>
      <c r="F10887" t="s">
        <v>16451</v>
      </c>
      <c r="G10887">
        <v>1</v>
      </c>
      <c r="H10887" t="s">
        <v>16377</v>
      </c>
      <c r="K10887" s="2">
        <v>25.82</v>
      </c>
      <c r="L10887" s="2">
        <v>0</v>
      </c>
      <c r="M10887" s="2">
        <v>25.82</v>
      </c>
      <c r="N10887" s="2">
        <v>2.58</v>
      </c>
      <c r="O10887" s="2">
        <v>28.4</v>
      </c>
      <c r="Q10887" t="s">
        <v>16452</v>
      </c>
      <c r="R10887" t="s">
        <v>134</v>
      </c>
      <c r="S10887" t="s">
        <v>142</v>
      </c>
      <c r="W10887" t="s">
        <v>16379</v>
      </c>
      <c r="X10887">
        <v>1</v>
      </c>
      <c r="Y10887" t="s">
        <v>16386</v>
      </c>
      <c r="Z10887" s="2">
        <v>0</v>
      </c>
    </row>
    <row r="10888" spans="1:26" x14ac:dyDescent="0.3">
      <c r="A10888" s="1" t="d">
        <v>2023-10-28</v>
      </c>
      <c r="B10888" s="11" t="str">
        <f>TEXT(Table2[[#This Row],[Date]],"ddd")</f>
        <v>Sat</v>
      </c>
      <c r="C10888" s="3" t="d">
        <v>18:33:12.00000000000443400</v>
      </c>
      <c r="D10888" t="s">
        <v>61</v>
      </c>
      <c r="E10888" t="s">
        <v>16410</v>
      </c>
      <c r="F10888" t="s">
        <v>16529</v>
      </c>
      <c r="G10888">
        <v>1</v>
      </c>
      <c r="H10888" t="s">
        <v>16377</v>
      </c>
      <c r="J10888" t="s">
        <v>16656</v>
      </c>
      <c r="K10888" s="2">
        <v>20.27</v>
      </c>
      <c r="L10888" s="2">
        <v>0</v>
      </c>
      <c r="M10888" s="2">
        <v>20.27</v>
      </c>
      <c r="N10888" s="2">
        <v>2.0299999999999998</v>
      </c>
      <c r="O10888" s="2">
        <v>22.3</v>
      </c>
      <c r="Q10888" t="s">
        <v>16531</v>
      </c>
      <c r="R10888" t="s">
        <v>134</v>
      </c>
      <c r="S10888" t="s">
        <v>142</v>
      </c>
      <c r="W10888" t="s">
        <v>16379</v>
      </c>
      <c r="X10888">
        <v>1</v>
      </c>
      <c r="Y10888" t="s">
        <v>16386</v>
      </c>
      <c r="Z10888" s="2">
        <v>0</v>
      </c>
    </row>
    <row r="10889" spans="1:26" x14ac:dyDescent="0.3">
      <c r="A10889" s="1" t="d">
        <v>2023-10-28</v>
      </c>
      <c r="B10889" s="11" t="str">
        <f>TEXT(Table2[[#This Row],[Date]],"ddd")</f>
        <v>Sat</v>
      </c>
      <c r="C10889" s="3" t="d">
        <v>18:30:54.0000000000020475</v>
      </c>
      <c r="D10889" t="s">
        <v>61</v>
      </c>
      <c r="E10889" t="s">
        <v>16387</v>
      </c>
      <c r="F10889" t="s">
        <v>16500</v>
      </c>
      <c r="G10889">
        <v>1</v>
      </c>
      <c r="H10889" t="s">
        <v>16377</v>
      </c>
      <c r="K10889" s="2">
        <v>11.04</v>
      </c>
      <c r="L10889" s="2">
        <v>0</v>
      </c>
      <c r="M10889" s="2">
        <v>11.04</v>
      </c>
      <c r="N10889" s="2">
        <v>1.1000000000000001</v>
      </c>
      <c r="O10889" s="2">
        <v>12.14</v>
      </c>
      <c r="Q10889" t="s">
        <v>16501</v>
      </c>
      <c r="R10889" t="s">
        <v>134</v>
      </c>
      <c r="S10889" t="s">
        <v>142</v>
      </c>
      <c r="W10889" t="s">
        <v>16379</v>
      </c>
      <c r="X10889">
        <v>1</v>
      </c>
      <c r="Y10889" t="s">
        <v>16386</v>
      </c>
      <c r="Z10889" s="2">
        <v>0</v>
      </c>
    </row>
    <row r="10890" spans="1:26" x14ac:dyDescent="0.3">
      <c r="A10890" s="1" t="d">
        <v>2023-10-28</v>
      </c>
      <c r="B10890" s="11" t="str">
        <f>TEXT(Table2[[#This Row],[Date]],"ddd")</f>
        <v>Sat</v>
      </c>
      <c r="C10890" s="3" t="d">
        <v>18:30:54.0000000000020475</v>
      </c>
      <c r="D10890" t="s">
        <v>61</v>
      </c>
      <c r="E10890" t="s">
        <v>16387</v>
      </c>
      <c r="F10890" t="s">
        <v>16413</v>
      </c>
      <c r="G10890">
        <v>1</v>
      </c>
      <c r="H10890" t="s">
        <v>16377</v>
      </c>
      <c r="K10890" s="2">
        <v>7.34</v>
      </c>
      <c r="L10890" s="2">
        <v>0</v>
      </c>
      <c r="M10890" s="2">
        <v>7.34</v>
      </c>
      <c r="N10890" s="2">
        <v>0.74</v>
      </c>
      <c r="O10890" s="2">
        <v>8.08</v>
      </c>
      <c r="R10890" t="s">
        <v>134</v>
      </c>
      <c r="S10890" t="s">
        <v>142</v>
      </c>
      <c r="W10890" t="s">
        <v>16379</v>
      </c>
      <c r="X10890">
        <v>1</v>
      </c>
      <c r="Y10890" t="s">
        <v>16386</v>
      </c>
      <c r="Z10890" s="2">
        <v>0</v>
      </c>
    </row>
    <row r="10891" spans="1:26" x14ac:dyDescent="0.3">
      <c r="A10891" s="1" t="d">
        <v>2023-10-28</v>
      </c>
      <c r="B10891" s="11" t="str">
        <f>TEXT(Table2[[#This Row],[Date]],"ddd")</f>
        <v>Sat</v>
      </c>
      <c r="C10891" s="3" t="d">
        <v>18:30:54.0000000000020475</v>
      </c>
      <c r="D10891" t="s">
        <v>61</v>
      </c>
      <c r="E10891" t="s">
        <v>16381</v>
      </c>
      <c r="F10891" t="s">
        <v>16382</v>
      </c>
      <c r="G10891">
        <v>1</v>
      </c>
      <c r="H10891" t="s">
        <v>16377</v>
      </c>
      <c r="J10891" t="s">
        <v>16427</v>
      </c>
      <c r="K10891" s="2">
        <v>21.2</v>
      </c>
      <c r="L10891" s="2">
        <v>0</v>
      </c>
      <c r="M10891" s="2">
        <v>21.2</v>
      </c>
      <c r="N10891" s="2">
        <v>2.12</v>
      </c>
      <c r="O10891" s="2">
        <v>23.32</v>
      </c>
      <c r="Q10891" t="s">
        <v>16384</v>
      </c>
      <c r="R10891" t="s">
        <v>134</v>
      </c>
      <c r="S10891" t="s">
        <v>142</v>
      </c>
      <c r="W10891" t="s">
        <v>16379</v>
      </c>
      <c r="X10891">
        <v>1</v>
      </c>
      <c r="Y10891" t="s">
        <v>16386</v>
      </c>
      <c r="Z10891" s="2">
        <v>0</v>
      </c>
    </row>
    <row r="10892" spans="1:26" x14ac:dyDescent="0.3">
      <c r="A10892" s="1" t="d">
        <v>2023-10-28</v>
      </c>
      <c r="B10892" s="11" t="str">
        <f>TEXT(Table2[[#This Row],[Date]],"ddd")</f>
        <v>Sat</v>
      </c>
      <c r="C10892" s="3" t="d">
        <v>18:30:54.0000000000020475</v>
      </c>
      <c r="D10892" t="s">
        <v>61</v>
      </c>
      <c r="E10892" t="s">
        <v>16410</v>
      </c>
      <c r="F10892" t="s">
        <v>16596</v>
      </c>
      <c r="G10892">
        <v>1</v>
      </c>
      <c r="H10892" t="s">
        <v>16377</v>
      </c>
      <c r="K10892" s="2">
        <v>15.7</v>
      </c>
      <c r="L10892" s="2">
        <v>0</v>
      </c>
      <c r="M10892" s="2">
        <v>15.7</v>
      </c>
      <c r="N10892" s="2">
        <v>1.57</v>
      </c>
      <c r="O10892" s="2">
        <v>17.27</v>
      </c>
      <c r="Q10892" t="s">
        <v>16597</v>
      </c>
      <c r="R10892" t="s">
        <v>134</v>
      </c>
      <c r="S10892" t="s">
        <v>142</v>
      </c>
      <c r="W10892" t="s">
        <v>16379</v>
      </c>
      <c r="X10892">
        <v>1</v>
      </c>
      <c r="Y10892" t="s">
        <v>16386</v>
      </c>
      <c r="Z10892" s="2">
        <v>0</v>
      </c>
    </row>
    <row r="10893" spans="1:26" x14ac:dyDescent="0.3">
      <c r="A10893" s="1" t="d">
        <v>2023-10-28</v>
      </c>
      <c r="B10893" s="11" t="str">
        <f>TEXT(Table2[[#This Row],[Date]],"ddd")</f>
        <v>Sat</v>
      </c>
      <c r="C10893" s="3" t="d">
        <v>18:30:00.0000000000031950</v>
      </c>
      <c r="D10893" t="s">
        <v>61</v>
      </c>
      <c r="E10893" t="s">
        <v>16381</v>
      </c>
      <c r="F10893" t="s">
        <v>16382</v>
      </c>
      <c r="G10893">
        <v>1</v>
      </c>
      <c r="H10893" t="s">
        <v>16377</v>
      </c>
      <c r="J10893" t="s">
        <v>16461</v>
      </c>
      <c r="K10893" s="2">
        <v>20.87</v>
      </c>
      <c r="L10893" s="2">
        <v>0</v>
      </c>
      <c r="M10893" s="2">
        <v>20.87</v>
      </c>
      <c r="N10893" s="2">
        <v>2.08</v>
      </c>
      <c r="O10893" s="2">
        <v>22.95</v>
      </c>
      <c r="Q10893" t="s">
        <v>16384</v>
      </c>
      <c r="R10893" t="s">
        <v>134</v>
      </c>
      <c r="W10893" t="s">
        <v>16379</v>
      </c>
      <c r="X10893">
        <v>1</v>
      </c>
      <c r="Y10893" t="s">
        <v>16386</v>
      </c>
      <c r="Z10893" s="2">
        <v>0</v>
      </c>
    </row>
    <row r="10894" spans="1:26" x14ac:dyDescent="0.3">
      <c r="A10894" s="1" t="d">
        <v>2023-10-28</v>
      </c>
      <c r="B10894" s="11" t="str">
        <f>TEXT(Table2[[#This Row],[Date]],"ddd")</f>
        <v>Sat</v>
      </c>
      <c r="C10894" s="3" t="d">
        <v>18:30:00.0000000000031950</v>
      </c>
      <c r="D10894" t="s">
        <v>61</v>
      </c>
      <c r="E10894" t="s">
        <v>16387</v>
      </c>
      <c r="F10894" t="s">
        <v>16431</v>
      </c>
      <c r="G10894">
        <v>1</v>
      </c>
      <c r="H10894" t="s">
        <v>16377</v>
      </c>
      <c r="K10894" s="2">
        <v>17.23</v>
      </c>
      <c r="L10894" s="2">
        <v>0</v>
      </c>
      <c r="M10894" s="2">
        <v>17.23</v>
      </c>
      <c r="N10894" s="2">
        <v>1.72</v>
      </c>
      <c r="O10894" s="2">
        <v>18.95</v>
      </c>
      <c r="Q10894" t="s">
        <v>16432</v>
      </c>
      <c r="R10894" t="s">
        <v>134</v>
      </c>
      <c r="W10894" t="s">
        <v>16379</v>
      </c>
      <c r="X10894">
        <v>1</v>
      </c>
      <c r="Y10894" t="s">
        <v>16386</v>
      </c>
      <c r="Z10894" s="2">
        <v>0</v>
      </c>
    </row>
    <row r="10895" spans="1:26" x14ac:dyDescent="0.3">
      <c r="A10895" s="1" t="d">
        <v>2023-10-28</v>
      </c>
      <c r="B10895" s="11" t="str">
        <f>TEXT(Table2[[#This Row],[Date]],"ddd")</f>
        <v>Sat</v>
      </c>
      <c r="C10895" s="3" t="d">
        <v>18:30:00.0000000000031950</v>
      </c>
      <c r="D10895" t="s">
        <v>61</v>
      </c>
      <c r="E10895" t="s">
        <v>16387</v>
      </c>
      <c r="F10895" t="s">
        <v>16388</v>
      </c>
      <c r="G10895">
        <v>1</v>
      </c>
      <c r="H10895" t="s">
        <v>16377</v>
      </c>
      <c r="K10895" s="2">
        <v>9.0399999999999991</v>
      </c>
      <c r="L10895" s="2">
        <v>0</v>
      </c>
      <c r="M10895" s="2">
        <v>9.0399999999999991</v>
      </c>
      <c r="N10895" s="2">
        <v>0.91</v>
      </c>
      <c r="O10895" s="2">
        <v>9.9499999999999993</v>
      </c>
      <c r="Q10895" t="s">
        <v>16389</v>
      </c>
      <c r="R10895" t="s">
        <v>134</v>
      </c>
      <c r="W10895" t="s">
        <v>16379</v>
      </c>
      <c r="X10895">
        <v>1</v>
      </c>
      <c r="Y10895" t="s">
        <v>16386</v>
      </c>
      <c r="Z10895" s="2">
        <v>0</v>
      </c>
    </row>
    <row r="10896" spans="1:26" x14ac:dyDescent="0.3">
      <c r="A10896" s="1" t="d">
        <v>2023-10-28</v>
      </c>
      <c r="B10896" s="11" t="str">
        <f>TEXT(Table2[[#This Row],[Date]],"ddd")</f>
        <v>Sat</v>
      </c>
      <c r="C10896" s="3" t="d">
        <v>18:26:42.99999999999798525</v>
      </c>
      <c r="D10896" t="s">
        <v>61</v>
      </c>
      <c r="E10896" t="s">
        <v>16381</v>
      </c>
      <c r="F10896" t="s">
        <v>16937</v>
      </c>
      <c r="G10896">
        <v>1</v>
      </c>
      <c r="H10896" t="s">
        <v>16377</v>
      </c>
      <c r="J10896" t="s">
        <v>16589</v>
      </c>
      <c r="K10896" s="2">
        <v>0</v>
      </c>
      <c r="L10896" s="2">
        <v>0</v>
      </c>
      <c r="M10896" s="2">
        <v>0</v>
      </c>
      <c r="N10896" s="2">
        <v>0</v>
      </c>
      <c r="O10896" s="2">
        <v>0</v>
      </c>
      <c r="Q10896" t="s">
        <v>16384</v>
      </c>
      <c r="R10896" t="s">
        <v>134</v>
      </c>
      <c r="S10896" t="s">
        <v>142</v>
      </c>
      <c r="W10896" t="s">
        <v>16379</v>
      </c>
      <c r="X10896">
        <v>1</v>
      </c>
      <c r="Y10896" t="s">
        <v>16386</v>
      </c>
      <c r="Z10896" s="2">
        <v>0</v>
      </c>
    </row>
    <row r="10897" spans="1:26" x14ac:dyDescent="0.3">
      <c r="A10897" s="1" t="d">
        <v>2023-10-28</v>
      </c>
      <c r="B10897" s="11" t="str">
        <f>TEXT(Table2[[#This Row],[Date]],"ddd")</f>
        <v>Sat</v>
      </c>
      <c r="C10897" s="3" t="d">
        <v>18:26:42.99999999999798525</v>
      </c>
      <c r="D10897" t="s">
        <v>61</v>
      </c>
      <c r="E10897" t="s">
        <v>16381</v>
      </c>
      <c r="F10897" t="s">
        <v>16708</v>
      </c>
      <c r="G10897">
        <v>1</v>
      </c>
      <c r="H10897" t="s">
        <v>16377</v>
      </c>
      <c r="J10897" t="s">
        <v>16589</v>
      </c>
      <c r="K10897" s="2">
        <v>0</v>
      </c>
      <c r="L10897" s="2">
        <v>0</v>
      </c>
      <c r="M10897" s="2">
        <v>0</v>
      </c>
      <c r="N10897" s="2">
        <v>0</v>
      </c>
      <c r="O10897" s="2">
        <v>0</v>
      </c>
      <c r="Q10897" t="s">
        <v>16421</v>
      </c>
      <c r="R10897" t="s">
        <v>134</v>
      </c>
      <c r="S10897" t="s">
        <v>142</v>
      </c>
      <c r="W10897" t="s">
        <v>16379</v>
      </c>
      <c r="X10897">
        <v>1</v>
      </c>
      <c r="Y10897" t="s">
        <v>16386</v>
      </c>
      <c r="Z10897" s="2">
        <v>0</v>
      </c>
    </row>
    <row r="10898" spans="1:26" x14ac:dyDescent="0.3">
      <c r="A10898" s="1" t="d">
        <v>2023-10-28</v>
      </c>
      <c r="B10898" s="11" t="str">
        <f>TEXT(Table2[[#This Row],[Date]],"ddd")</f>
        <v>Sat</v>
      </c>
      <c r="C10898" s="3" t="d">
        <v>18:22:19.00000000000467525</v>
      </c>
      <c r="D10898" t="s">
        <v>61</v>
      </c>
      <c r="E10898" t="s">
        <v>16392</v>
      </c>
      <c r="F10898" t="s">
        <v>16428</v>
      </c>
      <c r="G10898">
        <v>1</v>
      </c>
      <c r="H10898" t="s">
        <v>16814</v>
      </c>
      <c r="K10898" s="2">
        <v>7.53</v>
      </c>
      <c r="L10898" s="2">
        <v>-2.38</v>
      </c>
      <c r="M10898" s="2">
        <v>5.15</v>
      </c>
      <c r="N10898" s="2">
        <v>0.51</v>
      </c>
      <c r="O10898" s="2">
        <v>5.66</v>
      </c>
      <c r="R10898" t="s">
        <v>134</v>
      </c>
      <c r="S10898" t="s">
        <v>142</v>
      </c>
      <c r="W10898" t="s">
        <v>16379</v>
      </c>
      <c r="X10898">
        <v>1</v>
      </c>
      <c r="Y10898" t="s">
        <v>16386</v>
      </c>
      <c r="Z10898" s="2">
        <v>0</v>
      </c>
    </row>
    <row r="10899" spans="1:26" x14ac:dyDescent="0.3">
      <c r="A10899" s="1" t="d">
        <v>2023-10-28</v>
      </c>
      <c r="B10899" s="11" t="str">
        <f>TEXT(Table2[[#This Row],[Date]],"ddd")</f>
        <v>Sat</v>
      </c>
      <c r="C10899" s="3" t="d">
        <v>18:19:46.99999999999690275</v>
      </c>
      <c r="D10899" t="s">
        <v>61</v>
      </c>
      <c r="E10899" t="s">
        <v>16392</v>
      </c>
      <c r="F10899" t="s">
        <v>16428</v>
      </c>
      <c r="G10899">
        <v>1</v>
      </c>
      <c r="H10899" t="s">
        <v>16568</v>
      </c>
      <c r="K10899" s="2">
        <v>7.53</v>
      </c>
      <c r="L10899" s="2">
        <v>-2.38</v>
      </c>
      <c r="M10899" s="2">
        <v>5.15</v>
      </c>
      <c r="N10899" s="2">
        <v>0.51</v>
      </c>
      <c r="O10899" s="2">
        <v>5.66</v>
      </c>
      <c r="R10899" t="s">
        <v>134</v>
      </c>
      <c r="S10899" t="s">
        <v>142</v>
      </c>
      <c r="W10899" t="s">
        <v>16379</v>
      </c>
      <c r="X10899">
        <v>1</v>
      </c>
      <c r="Y10899" t="s">
        <v>16386</v>
      </c>
      <c r="Z10899" s="2">
        <v>0</v>
      </c>
    </row>
    <row r="10900" spans="1:26" x14ac:dyDescent="0.3">
      <c r="A10900" s="1" t="d">
        <v>2023-10-28</v>
      </c>
      <c r="B10900" s="11" t="str">
        <f>TEXT(Table2[[#This Row],[Date]],"ddd")</f>
        <v>Sat</v>
      </c>
      <c r="C10900" s="3" t="d">
        <v>18:19:04.00000000000296675</v>
      </c>
      <c r="D10900" t="s">
        <v>61</v>
      </c>
      <c r="E10900" t="s">
        <v>16392</v>
      </c>
      <c r="F10900" t="s">
        <v>16428</v>
      </c>
      <c r="G10900">
        <v>1</v>
      </c>
      <c r="H10900" t="s">
        <v>16546</v>
      </c>
      <c r="K10900" s="2">
        <v>7.44</v>
      </c>
      <c r="L10900" s="2">
        <v>-2.38</v>
      </c>
      <c r="M10900" s="2">
        <v>5.0599999999999996</v>
      </c>
      <c r="N10900" s="2">
        <v>0.51</v>
      </c>
      <c r="O10900" s="2">
        <v>5.57</v>
      </c>
      <c r="R10900" t="s">
        <v>134</v>
      </c>
      <c r="S10900" t="s">
        <v>142</v>
      </c>
      <c r="W10900" t="s">
        <v>16379</v>
      </c>
      <c r="X10900">
        <v>1</v>
      </c>
      <c r="Y10900" t="s">
        <v>16386</v>
      </c>
      <c r="Z10900" s="2">
        <v>0</v>
      </c>
    </row>
    <row r="10901" spans="1:26" x14ac:dyDescent="0.3">
      <c r="A10901" s="1" t="d">
        <v>2023-10-28</v>
      </c>
      <c r="B10901" s="11" t="str">
        <f>TEXT(Table2[[#This Row],[Date]],"ddd")</f>
        <v>Sat</v>
      </c>
      <c r="C10901" s="3" t="d">
        <v>18:16:42.00000000000315600</v>
      </c>
      <c r="D10901" t="s">
        <v>61</v>
      </c>
      <c r="E10901" t="s">
        <v>16392</v>
      </c>
      <c r="F10901" t="s">
        <v>16428</v>
      </c>
      <c r="G10901">
        <v>1</v>
      </c>
      <c r="H10901" t="s">
        <v>16647</v>
      </c>
      <c r="K10901" s="2">
        <v>7.52</v>
      </c>
      <c r="L10901" s="2">
        <v>-2.38</v>
      </c>
      <c r="M10901" s="2">
        <v>5.14</v>
      </c>
      <c r="N10901" s="2">
        <v>0.52</v>
      </c>
      <c r="O10901" s="2">
        <v>5.66</v>
      </c>
      <c r="R10901" t="s">
        <v>134</v>
      </c>
      <c r="S10901" t="s">
        <v>142</v>
      </c>
      <c r="W10901" t="s">
        <v>16379</v>
      </c>
      <c r="X10901">
        <v>1</v>
      </c>
      <c r="Y10901" t="s">
        <v>16386</v>
      </c>
      <c r="Z10901" s="2">
        <v>0</v>
      </c>
    </row>
    <row r="10902" spans="1:26" x14ac:dyDescent="0.3">
      <c r="A10902" s="1" t="d">
        <v>2023-10-28</v>
      </c>
      <c r="B10902" s="11" t="str">
        <f>TEXT(Table2[[#This Row],[Date]],"ddd")</f>
        <v>Sat</v>
      </c>
      <c r="C10902" s="3" t="d">
        <v>18:16:42.00000000000315600</v>
      </c>
      <c r="D10902" t="s">
        <v>61</v>
      </c>
      <c r="E10902" t="s">
        <v>16392</v>
      </c>
      <c r="F10902" t="s">
        <v>16428</v>
      </c>
      <c r="G10902">
        <v>1</v>
      </c>
      <c r="H10902" t="s">
        <v>16568</v>
      </c>
      <c r="K10902" s="2">
        <v>7.53</v>
      </c>
      <c r="L10902" s="2">
        <v>-2.39</v>
      </c>
      <c r="M10902" s="2">
        <v>5.14</v>
      </c>
      <c r="N10902" s="2">
        <v>0.51</v>
      </c>
      <c r="O10902" s="2">
        <v>5.65</v>
      </c>
      <c r="R10902" t="s">
        <v>134</v>
      </c>
      <c r="S10902" t="s">
        <v>142</v>
      </c>
      <c r="W10902" t="s">
        <v>16379</v>
      </c>
      <c r="X10902">
        <v>1</v>
      </c>
      <c r="Y10902" t="s">
        <v>16386</v>
      </c>
      <c r="Z10902" s="2">
        <v>0</v>
      </c>
    </row>
    <row r="10903" spans="1:26" x14ac:dyDescent="0.3">
      <c r="A10903" s="1" t="d">
        <v>2023-10-28</v>
      </c>
      <c r="B10903" s="11" t="str">
        <f>TEXT(Table2[[#This Row],[Date]],"ddd")</f>
        <v>Sat</v>
      </c>
      <c r="C10903" s="3" t="d">
        <v>18:14:45.00000000000404925</v>
      </c>
      <c r="D10903" t="s">
        <v>61</v>
      </c>
      <c r="E10903" t="s">
        <v>16381</v>
      </c>
      <c r="F10903" t="s">
        <v>16397</v>
      </c>
      <c r="G10903">
        <v>1</v>
      </c>
      <c r="H10903" t="s">
        <v>16377</v>
      </c>
      <c r="J10903" t="s">
        <v>16614</v>
      </c>
      <c r="K10903" s="2">
        <v>28.58</v>
      </c>
      <c r="L10903" s="2">
        <v>0</v>
      </c>
      <c r="M10903" s="2">
        <v>28.58</v>
      </c>
      <c r="N10903" s="2">
        <v>2.86</v>
      </c>
      <c r="O10903" s="2">
        <v>31.44</v>
      </c>
      <c r="Q10903" t="s">
        <v>16980</v>
      </c>
      <c r="R10903" t="s">
        <v>134</v>
      </c>
      <c r="S10903" t="s">
        <v>142</v>
      </c>
      <c r="W10903" t="s">
        <v>16379</v>
      </c>
      <c r="X10903">
        <v>1</v>
      </c>
      <c r="Y10903" t="s">
        <v>16386</v>
      </c>
      <c r="Z10903" s="2">
        <v>0</v>
      </c>
    </row>
    <row r="10904" spans="1:26" x14ac:dyDescent="0.3">
      <c r="A10904" s="1" t="d">
        <v>2023-10-28</v>
      </c>
      <c r="B10904" s="11" t="str">
        <f>TEXT(Table2[[#This Row],[Date]],"ddd")</f>
        <v>Sat</v>
      </c>
      <c r="C10904" s="3" t="d">
        <v>18:14:45.00000000000404925</v>
      </c>
      <c r="D10904" t="s">
        <v>61</v>
      </c>
      <c r="E10904" t="s">
        <v>16954</v>
      </c>
      <c r="F10904" t="s">
        <v>16443</v>
      </c>
      <c r="G10904">
        <v>1</v>
      </c>
      <c r="H10904" t="s">
        <v>16377</v>
      </c>
      <c r="K10904" s="2">
        <v>28.59</v>
      </c>
      <c r="L10904" s="2">
        <v>0</v>
      </c>
      <c r="M10904" s="2">
        <v>28.59</v>
      </c>
      <c r="N10904" s="2">
        <v>2.86</v>
      </c>
      <c r="O10904" s="2">
        <v>31.45</v>
      </c>
      <c r="Q10904" t="s">
        <v>16981</v>
      </c>
      <c r="R10904" t="s">
        <v>134</v>
      </c>
      <c r="S10904" t="s">
        <v>142</v>
      </c>
      <c r="W10904" t="s">
        <v>16379</v>
      </c>
      <c r="X10904">
        <v>1</v>
      </c>
      <c r="Y10904" t="s">
        <v>16386</v>
      </c>
      <c r="Z10904" s="2">
        <v>0</v>
      </c>
    </row>
    <row r="10905" spans="1:26" x14ac:dyDescent="0.3">
      <c r="A10905" s="1" t="d">
        <v>2023-10-28</v>
      </c>
      <c r="B10905" s="11" t="str">
        <f>TEXT(Table2[[#This Row],[Date]],"ddd")</f>
        <v>Sat</v>
      </c>
      <c r="C10905" s="3" t="d">
        <v>18:14:45.00000000000404925</v>
      </c>
      <c r="D10905" t="s">
        <v>61</v>
      </c>
      <c r="E10905" t="s">
        <v>16954</v>
      </c>
      <c r="F10905" t="s">
        <v>16408</v>
      </c>
      <c r="G10905">
        <v>1</v>
      </c>
      <c r="H10905" t="s">
        <v>16377</v>
      </c>
      <c r="K10905" s="2">
        <v>34.130000000000003</v>
      </c>
      <c r="L10905" s="2">
        <v>0</v>
      </c>
      <c r="M10905" s="2">
        <v>34.130000000000003</v>
      </c>
      <c r="N10905" s="2">
        <v>3.41</v>
      </c>
      <c r="O10905" s="2">
        <v>37.54</v>
      </c>
      <c r="Q10905" t="s">
        <v>16409</v>
      </c>
      <c r="R10905" t="s">
        <v>134</v>
      </c>
      <c r="S10905" t="s">
        <v>142</v>
      </c>
      <c r="W10905" t="s">
        <v>16379</v>
      </c>
      <c r="X10905">
        <v>1</v>
      </c>
      <c r="Y10905" t="s">
        <v>16386</v>
      </c>
      <c r="Z10905" s="2">
        <v>0</v>
      </c>
    </row>
    <row r="10906" spans="1:26" x14ac:dyDescent="0.3">
      <c r="A10906" s="1" t="d">
        <v>2023-10-28</v>
      </c>
      <c r="B10906" s="11" t="str">
        <f>TEXT(Table2[[#This Row],[Date]],"ddd")</f>
        <v>Sat</v>
      </c>
      <c r="C10906" s="3" t="d">
        <v>18:14:45.00000000000404925</v>
      </c>
      <c r="D10906" t="s">
        <v>61</v>
      </c>
      <c r="E10906" t="s">
        <v>16387</v>
      </c>
      <c r="F10906" t="s">
        <v>16431</v>
      </c>
      <c r="G10906">
        <v>1</v>
      </c>
      <c r="H10906" t="s">
        <v>16377</v>
      </c>
      <c r="K10906" s="2">
        <v>17.5</v>
      </c>
      <c r="L10906" s="2">
        <v>0</v>
      </c>
      <c r="M10906" s="2">
        <v>17.5</v>
      </c>
      <c r="N10906" s="2">
        <v>1.75</v>
      </c>
      <c r="O10906" s="2">
        <v>19.25</v>
      </c>
      <c r="Q10906" t="s">
        <v>16432</v>
      </c>
      <c r="R10906" t="s">
        <v>134</v>
      </c>
      <c r="S10906" t="s">
        <v>142</v>
      </c>
      <c r="W10906" t="s">
        <v>16379</v>
      </c>
      <c r="X10906">
        <v>1</v>
      </c>
      <c r="Y10906" t="s">
        <v>16386</v>
      </c>
      <c r="Z10906" s="2">
        <v>0</v>
      </c>
    </row>
    <row r="10907" spans="1:26" x14ac:dyDescent="0.3">
      <c r="A10907" s="1" t="d">
        <v>2023-10-28</v>
      </c>
      <c r="B10907" s="11" t="str">
        <f>TEXT(Table2[[#This Row],[Date]],"ddd")</f>
        <v>Sat</v>
      </c>
      <c r="C10907" s="3" t="d">
        <v>18:14:45.00000000000404925</v>
      </c>
      <c r="D10907" t="s">
        <v>61</v>
      </c>
      <c r="E10907" t="s">
        <v>16387</v>
      </c>
      <c r="F10907" t="s">
        <v>16426</v>
      </c>
      <c r="G10907">
        <v>1</v>
      </c>
      <c r="H10907" t="s">
        <v>16377</v>
      </c>
      <c r="K10907" s="2">
        <v>0</v>
      </c>
      <c r="L10907" s="2">
        <v>0</v>
      </c>
      <c r="M10907" s="2">
        <v>0</v>
      </c>
      <c r="N10907" s="2">
        <v>0</v>
      </c>
      <c r="O10907" s="2">
        <v>0</v>
      </c>
      <c r="R10907" t="s">
        <v>134</v>
      </c>
      <c r="S10907" t="s">
        <v>142</v>
      </c>
      <c r="W10907" t="s">
        <v>16379</v>
      </c>
      <c r="X10907">
        <v>1</v>
      </c>
      <c r="Y10907" t="s">
        <v>16386</v>
      </c>
      <c r="Z10907" s="2">
        <v>0</v>
      </c>
    </row>
    <row r="10908" spans="1:26" x14ac:dyDescent="0.3">
      <c r="A10908" s="1" t="d">
        <v>2023-10-28</v>
      </c>
      <c r="B10908" s="11" t="str">
        <f>TEXT(Table2[[#This Row],[Date]],"ddd")</f>
        <v>Sat</v>
      </c>
      <c r="C10908" s="3" t="d">
        <v>18:03:02.00000000000286900</v>
      </c>
      <c r="D10908" t="s">
        <v>61</v>
      </c>
      <c r="E10908" t="s">
        <v>16954</v>
      </c>
      <c r="F10908" t="s">
        <v>16443</v>
      </c>
      <c r="G10908">
        <v>1</v>
      </c>
      <c r="H10908" t="s">
        <v>16377</v>
      </c>
      <c r="K10908" s="2">
        <v>28.56</v>
      </c>
      <c r="L10908" s="2">
        <v>-4.6399999999999997</v>
      </c>
      <c r="M10908" s="2">
        <v>23.92</v>
      </c>
      <c r="N10908" s="2">
        <v>2.39</v>
      </c>
      <c r="O10908" s="2">
        <v>26.31</v>
      </c>
      <c r="Q10908" t="s">
        <v>16444</v>
      </c>
      <c r="R10908" t="s">
        <v>134</v>
      </c>
      <c r="W10908" t="s">
        <v>16379</v>
      </c>
      <c r="X10908">
        <v>1</v>
      </c>
      <c r="Y10908" t="s">
        <v>16386</v>
      </c>
      <c r="Z10908" s="2">
        <v>0</v>
      </c>
    </row>
    <row r="10909" spans="1:26" x14ac:dyDescent="0.3">
      <c r="A10909" s="1" t="d">
        <v>2023-10-28</v>
      </c>
      <c r="B10909" s="11" t="str">
        <f>TEXT(Table2[[#This Row],[Date]],"ddd")</f>
        <v>Sat</v>
      </c>
      <c r="C10909" s="3" t="d">
        <v>18:03:02.00000000000286900</v>
      </c>
      <c r="D10909" t="s">
        <v>61</v>
      </c>
      <c r="E10909" t="s">
        <v>16381</v>
      </c>
      <c r="F10909" t="s">
        <v>16382</v>
      </c>
      <c r="G10909">
        <v>1</v>
      </c>
      <c r="H10909" t="s">
        <v>16377</v>
      </c>
      <c r="J10909" t="s">
        <v>16590</v>
      </c>
      <c r="K10909" s="2">
        <v>21.17</v>
      </c>
      <c r="L10909" s="2">
        <v>-3.44</v>
      </c>
      <c r="M10909" s="2">
        <v>17.73</v>
      </c>
      <c r="N10909" s="2">
        <v>1.78</v>
      </c>
      <c r="O10909" s="2">
        <v>19.510000000000002</v>
      </c>
      <c r="Q10909" t="s">
        <v>16384</v>
      </c>
      <c r="R10909" t="s">
        <v>134</v>
      </c>
      <c r="W10909" t="s">
        <v>16379</v>
      </c>
      <c r="X10909">
        <v>1</v>
      </c>
      <c r="Y10909" t="s">
        <v>16386</v>
      </c>
      <c r="Z10909" s="2">
        <v>0</v>
      </c>
    </row>
    <row r="10910" spans="1:26" x14ac:dyDescent="0.3">
      <c r="A10910" s="1" t="d">
        <v>2023-10-28</v>
      </c>
      <c r="B10910" s="11" t="str">
        <f>TEXT(Table2[[#This Row],[Date]],"ddd")</f>
        <v>Sat</v>
      </c>
      <c r="C10910" s="3" t="d">
        <v>18:00:05.0000000000039790525</v>
      </c>
      <c r="D10910" t="s">
        <v>61</v>
      </c>
      <c r="E10910" t="s">
        <v>16381</v>
      </c>
      <c r="F10910" t="s">
        <v>16382</v>
      </c>
      <c r="G10910">
        <v>1</v>
      </c>
      <c r="H10910" t="s">
        <v>16377</v>
      </c>
      <c r="J10910" t="s">
        <v>16461</v>
      </c>
      <c r="K10910" s="2">
        <v>20.86</v>
      </c>
      <c r="L10910" s="2">
        <v>0</v>
      </c>
      <c r="M10910" s="2">
        <v>20.86</v>
      </c>
      <c r="N10910" s="2">
        <v>2.09</v>
      </c>
      <c r="O10910" s="2">
        <v>22.95</v>
      </c>
      <c r="Q10910" t="s">
        <v>16384</v>
      </c>
      <c r="R10910" t="s">
        <v>134</v>
      </c>
      <c r="W10910" t="s">
        <v>16379</v>
      </c>
      <c r="X10910">
        <v>1</v>
      </c>
      <c r="Y10910" t="s">
        <v>16386</v>
      </c>
      <c r="Z10910" s="2">
        <v>0</v>
      </c>
    </row>
    <row r="10911" spans="1:26" x14ac:dyDescent="0.3">
      <c r="A10911" s="1" t="d">
        <v>2023-10-28</v>
      </c>
      <c r="B10911" s="11" t="str">
        <f>TEXT(Table2[[#This Row],[Date]],"ddd")</f>
        <v>Sat</v>
      </c>
      <c r="C10911" s="3" t="d">
        <v>17:41:51.00000000000243225</v>
      </c>
      <c r="D10911" t="s">
        <v>61</v>
      </c>
      <c r="E10911" t="s">
        <v>16387</v>
      </c>
      <c r="F10911" t="s">
        <v>16413</v>
      </c>
      <c r="G10911">
        <v>1</v>
      </c>
      <c r="H10911" t="s">
        <v>16377</v>
      </c>
      <c r="K10911" s="2">
        <v>7.23</v>
      </c>
      <c r="L10911" s="2">
        <v>0</v>
      </c>
      <c r="M10911" s="2">
        <v>7.23</v>
      </c>
      <c r="N10911" s="2">
        <v>0.72</v>
      </c>
      <c r="O10911" s="2">
        <v>7.95</v>
      </c>
      <c r="R10911" t="s">
        <v>134</v>
      </c>
      <c r="W10911" t="s">
        <v>16379</v>
      </c>
      <c r="X10911">
        <v>1</v>
      </c>
      <c r="Y10911" t="s">
        <v>16386</v>
      </c>
      <c r="Z10911" s="2">
        <v>0</v>
      </c>
    </row>
    <row r="10912" spans="1:26" x14ac:dyDescent="0.3">
      <c r="A10912" s="1" t="d">
        <v>2023-10-28</v>
      </c>
      <c r="B10912" s="11" t="str">
        <f>TEXT(Table2[[#This Row],[Date]],"ddd")</f>
        <v>Sat</v>
      </c>
      <c r="C10912" s="3" t="d">
        <v>17:41:51.00000000000243225</v>
      </c>
      <c r="D10912" t="s">
        <v>61</v>
      </c>
      <c r="E10912" t="s">
        <v>16381</v>
      </c>
      <c r="F10912" t="s">
        <v>16419</v>
      </c>
      <c r="G10912">
        <v>1</v>
      </c>
      <c r="H10912" t="s">
        <v>16377</v>
      </c>
      <c r="J10912" t="s">
        <v>16473</v>
      </c>
      <c r="K10912" s="2">
        <v>37.229999999999997</v>
      </c>
      <c r="L10912" s="2">
        <v>0</v>
      </c>
      <c r="M10912" s="2">
        <v>37.229999999999997</v>
      </c>
      <c r="N10912" s="2">
        <v>3.72</v>
      </c>
      <c r="O10912" s="2">
        <v>40.950000000000003</v>
      </c>
      <c r="Q10912" t="s">
        <v>16421</v>
      </c>
      <c r="R10912" t="s">
        <v>134</v>
      </c>
      <c r="W10912" t="s">
        <v>16379</v>
      </c>
      <c r="X10912">
        <v>1</v>
      </c>
      <c r="Y10912" t="s">
        <v>16386</v>
      </c>
      <c r="Z10912" s="2">
        <v>0</v>
      </c>
    </row>
    <row r="10913" spans="1:26" x14ac:dyDescent="0.3">
      <c r="A10913" s="1" t="d">
        <v>2023-10-28</v>
      </c>
      <c r="B10913" s="11" t="str">
        <f>TEXT(Table2[[#This Row],[Date]],"ddd")</f>
        <v>Sat</v>
      </c>
      <c r="C10913" s="3" t="d">
        <v>17:36:04.00000000000254300</v>
      </c>
      <c r="D10913" t="s">
        <v>61</v>
      </c>
      <c r="E10913" t="s">
        <v>16387</v>
      </c>
      <c r="F10913" t="s">
        <v>16413</v>
      </c>
      <c r="G10913">
        <v>1</v>
      </c>
      <c r="H10913" t="s">
        <v>16377</v>
      </c>
      <c r="K10913" s="2">
        <v>7.34</v>
      </c>
      <c r="L10913" s="2">
        <v>-1.19</v>
      </c>
      <c r="M10913" s="2">
        <v>6.15</v>
      </c>
      <c r="N10913" s="2">
        <v>0.61</v>
      </c>
      <c r="O10913" s="2">
        <v>6.76</v>
      </c>
      <c r="R10913" t="s">
        <v>134</v>
      </c>
      <c r="W10913" t="s">
        <v>16379</v>
      </c>
      <c r="X10913">
        <v>1</v>
      </c>
      <c r="Y10913" t="s">
        <v>16386</v>
      </c>
      <c r="Z10913" s="2">
        <v>0</v>
      </c>
    </row>
    <row r="10914" spans="1:26" x14ac:dyDescent="0.3">
      <c r="A10914" s="1" t="d">
        <v>2023-10-28</v>
      </c>
      <c r="B10914" s="11" t="str">
        <f>TEXT(Table2[[#This Row],[Date]],"ddd")</f>
        <v>Sat</v>
      </c>
      <c r="C10914" s="3" t="d">
        <v>17:36:04.00000000000254300</v>
      </c>
      <c r="D10914" t="s">
        <v>61</v>
      </c>
      <c r="E10914" t="s">
        <v>16381</v>
      </c>
      <c r="F10914" t="s">
        <v>16382</v>
      </c>
      <c r="G10914">
        <v>2</v>
      </c>
      <c r="H10914" t="s">
        <v>16377</v>
      </c>
      <c r="J10914" t="s">
        <v>16586</v>
      </c>
      <c r="K10914" s="2">
        <v>42.35</v>
      </c>
      <c r="L10914" s="2">
        <v>-6.89</v>
      </c>
      <c r="M10914" s="2">
        <v>35.46</v>
      </c>
      <c r="N10914" s="2">
        <v>3.55</v>
      </c>
      <c r="O10914" s="2">
        <v>39.01</v>
      </c>
      <c r="Q10914" t="s">
        <v>16384</v>
      </c>
      <c r="R10914" t="s">
        <v>134</v>
      </c>
      <c r="W10914" t="s">
        <v>16379</v>
      </c>
      <c r="X10914">
        <v>2</v>
      </c>
      <c r="Y10914" t="s">
        <v>16386</v>
      </c>
      <c r="Z10914" s="2">
        <v>0</v>
      </c>
    </row>
    <row r="10915" spans="1:26" x14ac:dyDescent="0.3">
      <c r="A10915" s="1" t="d">
        <v>2023-10-28</v>
      </c>
      <c r="B10915" s="11" t="str">
        <f>TEXT(Table2[[#This Row],[Date]],"ddd")</f>
        <v>Sat</v>
      </c>
      <c r="C10915" s="3" t="d">
        <v>16:44:08.99999999999842200</v>
      </c>
      <c r="D10915" t="s">
        <v>61</v>
      </c>
      <c r="E10915" t="s">
        <v>16387</v>
      </c>
      <c r="F10915" t="s">
        <v>16431</v>
      </c>
      <c r="G10915">
        <v>1</v>
      </c>
      <c r="H10915" t="s">
        <v>16377</v>
      </c>
      <c r="K10915" s="2">
        <v>17.23</v>
      </c>
      <c r="L10915" s="2">
        <v>0</v>
      </c>
      <c r="M10915" s="2">
        <v>17.23</v>
      </c>
      <c r="N10915" s="2">
        <v>1.72</v>
      </c>
      <c r="O10915" s="2">
        <v>18.95</v>
      </c>
      <c r="Q10915" t="s">
        <v>16432</v>
      </c>
      <c r="R10915" t="s">
        <v>134</v>
      </c>
      <c r="W10915" t="s">
        <v>16379</v>
      </c>
      <c r="X10915">
        <v>1</v>
      </c>
      <c r="Y10915" t="s">
        <v>16386</v>
      </c>
      <c r="Z10915" s="2">
        <v>0</v>
      </c>
    </row>
    <row r="10916" spans="1:26" x14ac:dyDescent="0.3">
      <c r="A10916" s="1" t="d">
        <v>2023-10-28</v>
      </c>
      <c r="B10916" s="11" t="str">
        <f>TEXT(Table2[[#This Row],[Date]],"ddd")</f>
        <v>Sat</v>
      </c>
      <c r="C10916" s="3" t="d">
        <v>16:44:08.99999999999842200</v>
      </c>
      <c r="D10916" t="s">
        <v>61</v>
      </c>
      <c r="E10916" t="s">
        <v>16410</v>
      </c>
      <c r="F10916" t="s">
        <v>16596</v>
      </c>
      <c r="G10916">
        <v>1</v>
      </c>
      <c r="H10916" t="s">
        <v>16377</v>
      </c>
      <c r="K10916" s="2">
        <v>16.32</v>
      </c>
      <c r="L10916" s="2">
        <v>0</v>
      </c>
      <c r="M10916" s="2">
        <v>16.32</v>
      </c>
      <c r="N10916" s="2">
        <v>1.63</v>
      </c>
      <c r="O10916" s="2">
        <v>17.95</v>
      </c>
      <c r="Q10916" t="s">
        <v>16597</v>
      </c>
      <c r="R10916" t="s">
        <v>134</v>
      </c>
      <c r="W10916" t="s">
        <v>16379</v>
      </c>
      <c r="X10916">
        <v>1</v>
      </c>
      <c r="Y10916" t="s">
        <v>16386</v>
      </c>
      <c r="Z10916" s="2">
        <v>0</v>
      </c>
    </row>
    <row r="10917" spans="1:26" x14ac:dyDescent="0.3">
      <c r="A10917" s="1" t="d">
        <v>2023-10-28</v>
      </c>
      <c r="B10917" s="11" t="str">
        <f>TEXT(Table2[[#This Row],[Date]],"ddd")</f>
        <v>Sat</v>
      </c>
      <c r="C10917" s="3" t="d">
        <v>16:37:56.99999999999782875</v>
      </c>
      <c r="D10917" t="s">
        <v>61</v>
      </c>
      <c r="E10917" t="s">
        <v>16381</v>
      </c>
      <c r="F10917" t="s">
        <v>16419</v>
      </c>
      <c r="G10917">
        <v>1</v>
      </c>
      <c r="H10917" t="s">
        <v>16377</v>
      </c>
      <c r="J10917" t="s">
        <v>16486</v>
      </c>
      <c r="K10917" s="2">
        <v>37.79</v>
      </c>
      <c r="L10917" s="2">
        <v>-6.14</v>
      </c>
      <c r="M10917" s="2">
        <v>31.65</v>
      </c>
      <c r="N10917" s="2">
        <v>3.16</v>
      </c>
      <c r="O10917" s="2">
        <v>34.81</v>
      </c>
      <c r="Q10917" t="s">
        <v>16421</v>
      </c>
      <c r="R10917" t="s">
        <v>134</v>
      </c>
      <c r="W10917" t="s">
        <v>16379</v>
      </c>
      <c r="X10917">
        <v>1</v>
      </c>
      <c r="Y10917" t="s">
        <v>16386</v>
      </c>
      <c r="Z10917" s="2">
        <v>0</v>
      </c>
    </row>
    <row r="10918" spans="1:26" x14ac:dyDescent="0.3">
      <c r="A10918" s="1" t="d">
        <v>2023-10-28</v>
      </c>
      <c r="B10918" s="11" t="str">
        <f>TEXT(Table2[[#This Row],[Date]],"ddd")</f>
        <v>Sat</v>
      </c>
      <c r="C10918" s="3" t="d">
        <v>16:34:59.99999999999893725</v>
      </c>
      <c r="D10918" t="s">
        <v>61</v>
      </c>
      <c r="E10918" t="s">
        <v>16954</v>
      </c>
      <c r="F10918" t="s">
        <v>16443</v>
      </c>
      <c r="G10918">
        <v>1</v>
      </c>
      <c r="H10918" t="s">
        <v>16377</v>
      </c>
      <c r="K10918" s="2">
        <v>29.05</v>
      </c>
      <c r="L10918" s="2">
        <v>0</v>
      </c>
      <c r="M10918" s="2">
        <v>29.05</v>
      </c>
      <c r="N10918" s="2">
        <v>2.9</v>
      </c>
      <c r="O10918" s="2">
        <v>31.95</v>
      </c>
      <c r="Q10918" t="s">
        <v>16444</v>
      </c>
      <c r="R10918" t="s">
        <v>134</v>
      </c>
      <c r="W10918" t="s">
        <v>16379</v>
      </c>
      <c r="X10918">
        <v>1</v>
      </c>
      <c r="Y10918" t="s">
        <v>16386</v>
      </c>
      <c r="Z10918" s="2">
        <v>0</v>
      </c>
    </row>
    <row r="10919" spans="1:26" x14ac:dyDescent="0.3">
      <c r="A10919" s="1" t="d">
        <v>2023-10-28</v>
      </c>
      <c r="B10919" s="11" t="str">
        <f>TEXT(Table2[[#This Row],[Date]],"ddd")</f>
        <v>Sat</v>
      </c>
      <c r="C10919" s="3" t="d">
        <v>14:15:59.999999999999786775</v>
      </c>
      <c r="D10919" t="s">
        <v>61</v>
      </c>
      <c r="E10919" t="s">
        <v>16954</v>
      </c>
      <c r="F10919" t="s">
        <v>16443</v>
      </c>
      <c r="G10919">
        <v>1</v>
      </c>
      <c r="H10919" t="s">
        <v>16377</v>
      </c>
      <c r="K10919" s="2">
        <v>28.59</v>
      </c>
      <c r="L10919" s="2">
        <v>0</v>
      </c>
      <c r="M10919" s="2">
        <v>28.59</v>
      </c>
      <c r="N10919" s="2">
        <v>2.86</v>
      </c>
      <c r="O10919" s="2">
        <v>31.45</v>
      </c>
      <c r="Q10919" t="s">
        <v>16444</v>
      </c>
      <c r="R10919" t="s">
        <v>134</v>
      </c>
      <c r="S10919" t="s">
        <v>142</v>
      </c>
      <c r="W10919" t="s">
        <v>16379</v>
      </c>
      <c r="X10919">
        <v>1</v>
      </c>
      <c r="Y10919" t="s">
        <v>16386</v>
      </c>
      <c r="Z10919" s="2">
        <v>0</v>
      </c>
    </row>
    <row r="10920" spans="1:26" x14ac:dyDescent="0.3">
      <c r="A10920" s="1" t="d">
        <v>2023-10-28</v>
      </c>
      <c r="B10920" s="11" t="str">
        <f>TEXT(Table2[[#This Row],[Date]],"ddd")</f>
        <v>Sat</v>
      </c>
      <c r="C10920" s="3" t="d">
        <v>14:15:59.999999999999786775</v>
      </c>
      <c r="D10920" t="s">
        <v>61</v>
      </c>
      <c r="E10920" t="s">
        <v>16381</v>
      </c>
      <c r="F10920" t="s">
        <v>16419</v>
      </c>
      <c r="G10920">
        <v>1</v>
      </c>
      <c r="H10920" t="s">
        <v>16377</v>
      </c>
      <c r="J10920" t="s">
        <v>16504</v>
      </c>
      <c r="K10920" s="2">
        <v>37.82</v>
      </c>
      <c r="L10920" s="2">
        <v>0</v>
      </c>
      <c r="M10920" s="2">
        <v>37.82</v>
      </c>
      <c r="N10920" s="2">
        <v>3.78</v>
      </c>
      <c r="O10920" s="2">
        <v>41.6</v>
      </c>
      <c r="Q10920" t="s">
        <v>16421</v>
      </c>
      <c r="R10920" t="s">
        <v>134</v>
      </c>
      <c r="S10920" t="s">
        <v>142</v>
      </c>
      <c r="W10920" t="s">
        <v>16379</v>
      </c>
      <c r="X10920">
        <v>1</v>
      </c>
      <c r="Y10920" t="s">
        <v>16386</v>
      </c>
      <c r="Z10920" s="2">
        <v>0</v>
      </c>
    </row>
    <row r="10921" spans="1:26" x14ac:dyDescent="0.3">
      <c r="A10921" s="1" t="d">
        <v>2023-10-28</v>
      </c>
      <c r="B10921" s="11" t="str">
        <f>TEXT(Table2[[#This Row],[Date]],"ddd")</f>
        <v>Sat</v>
      </c>
      <c r="C10921" s="3" t="d">
        <v>13:06:16.00000000000442100</v>
      </c>
      <c r="D10921" t="s">
        <v>61</v>
      </c>
      <c r="E10921" t="s">
        <v>16387</v>
      </c>
      <c r="F10921" t="s">
        <v>8</v>
      </c>
      <c r="G10921">
        <v>1</v>
      </c>
      <c r="H10921" t="s">
        <v>16377</v>
      </c>
      <c r="K10921" s="2">
        <v>4.55</v>
      </c>
      <c r="L10921" s="2">
        <v>0</v>
      </c>
      <c r="M10921" s="2">
        <v>4.55</v>
      </c>
      <c r="N10921" s="2">
        <v>0.45</v>
      </c>
      <c r="O10921" s="2">
        <v>5</v>
      </c>
      <c r="R10921" t="s">
        <v>134</v>
      </c>
      <c r="W10921" t="s">
        <v>16379</v>
      </c>
      <c r="X10921">
        <v>1</v>
      </c>
      <c r="Y10921" t="s">
        <v>16386</v>
      </c>
      <c r="Z10921" s="2">
        <v>0</v>
      </c>
    </row>
    <row r="10922" spans="1:26" x14ac:dyDescent="0.3">
      <c r="A10922" s="1" t="d">
        <v>2023-10-28</v>
      </c>
      <c r="B10922" s="11" t="str">
        <f>TEXT(Table2[[#This Row],[Date]],"ddd")</f>
        <v>Sat</v>
      </c>
      <c r="C10922" s="3" t="d">
        <v>13:06:16.00000000000442100</v>
      </c>
      <c r="D10922" t="s">
        <v>61</v>
      </c>
      <c r="E10922" t="s">
        <v>16381</v>
      </c>
      <c r="F10922" t="s">
        <v>16382</v>
      </c>
      <c r="G10922">
        <v>1</v>
      </c>
      <c r="H10922" t="s">
        <v>16377</v>
      </c>
      <c r="J10922" t="s">
        <v>16485</v>
      </c>
      <c r="K10922" s="2">
        <v>20.86</v>
      </c>
      <c r="L10922" s="2">
        <v>0</v>
      </c>
      <c r="M10922" s="2">
        <v>20.86</v>
      </c>
      <c r="N10922" s="2">
        <v>2.09</v>
      </c>
      <c r="O10922" s="2">
        <v>22.95</v>
      </c>
      <c r="Q10922" t="s">
        <v>16384</v>
      </c>
      <c r="R10922" t="s">
        <v>134</v>
      </c>
      <c r="W10922" t="s">
        <v>16379</v>
      </c>
      <c r="X10922">
        <v>1</v>
      </c>
      <c r="Y10922" t="s">
        <v>16386</v>
      </c>
      <c r="Z10922" s="2">
        <v>0</v>
      </c>
    </row>
    <row r="10923" spans="1:26" x14ac:dyDescent="0.3">
      <c r="A10923" s="1" t="d">
        <v>2023-10-28</v>
      </c>
      <c r="B10923" s="11" t="str">
        <f>TEXT(Table2[[#This Row],[Date]],"ddd")</f>
        <v>Sat</v>
      </c>
      <c r="C10923" s="3" t="d">
        <v>13:06:16.00000000000442100</v>
      </c>
      <c r="D10923" t="s">
        <v>61</v>
      </c>
      <c r="E10923" t="s">
        <v>16402</v>
      </c>
      <c r="F10923" t="s">
        <v>16450</v>
      </c>
      <c r="G10923">
        <v>1</v>
      </c>
      <c r="H10923" t="s">
        <v>16377</v>
      </c>
      <c r="K10923" s="2">
        <v>4.09</v>
      </c>
      <c r="L10923" s="2">
        <v>0</v>
      </c>
      <c r="M10923" s="2">
        <v>4.09</v>
      </c>
      <c r="N10923" s="2">
        <v>0.41</v>
      </c>
      <c r="O10923" s="2">
        <v>4.5</v>
      </c>
      <c r="R10923" t="s">
        <v>134</v>
      </c>
      <c r="W10923" t="s">
        <v>16379</v>
      </c>
      <c r="X10923">
        <v>1</v>
      </c>
      <c r="Y10923" t="s">
        <v>16386</v>
      </c>
      <c r="Z10923" s="2">
        <v>0</v>
      </c>
    </row>
    <row r="10924" spans="1:26" x14ac:dyDescent="0.3">
      <c r="A10924" s="1" t="d">
        <v>2023-10-28</v>
      </c>
      <c r="B10924" s="11" t="str">
        <f>TEXT(Table2[[#This Row],[Date]],"ddd")</f>
        <v>Sat</v>
      </c>
      <c r="C10924" s="3" t="d">
        <v>12:32:57.00000000000208650</v>
      </c>
      <c r="D10924" t="s">
        <v>61</v>
      </c>
      <c r="E10924" t="s">
        <v>16387</v>
      </c>
      <c r="F10924" t="s">
        <v>16500</v>
      </c>
      <c r="G10924">
        <v>1</v>
      </c>
      <c r="H10924" t="s">
        <v>16377</v>
      </c>
      <c r="K10924" s="2">
        <v>10.86</v>
      </c>
      <c r="L10924" s="2">
        <v>0</v>
      </c>
      <c r="M10924" s="2">
        <v>10.86</v>
      </c>
      <c r="N10924" s="2">
        <v>1.0900000000000001</v>
      </c>
      <c r="O10924" s="2">
        <v>11.95</v>
      </c>
      <c r="Q10924" t="s">
        <v>16501</v>
      </c>
      <c r="R10924" t="s">
        <v>134</v>
      </c>
      <c r="W10924" t="s">
        <v>16379</v>
      </c>
      <c r="X10924">
        <v>1</v>
      </c>
      <c r="Y10924" t="s">
        <v>16386</v>
      </c>
      <c r="Z10924" s="2">
        <v>0</v>
      </c>
    </row>
    <row r="10925" spans="1:26" x14ac:dyDescent="0.3">
      <c r="A10925" s="1" t="d">
        <v>2023-10-28</v>
      </c>
      <c r="B10925" s="11" t="str">
        <f>TEXT(Table2[[#This Row],[Date]],"ddd")</f>
        <v>Sat</v>
      </c>
      <c r="C10925" s="3" t="d">
        <v>12:32:57.00000000000208650</v>
      </c>
      <c r="D10925" t="s">
        <v>61</v>
      </c>
      <c r="E10925" t="s">
        <v>16402</v>
      </c>
      <c r="F10925" t="s">
        <v>16403</v>
      </c>
      <c r="G10925">
        <v>1</v>
      </c>
      <c r="H10925" t="s">
        <v>16377</v>
      </c>
      <c r="K10925" s="2">
        <v>4.09</v>
      </c>
      <c r="L10925" s="2">
        <v>0</v>
      </c>
      <c r="M10925" s="2">
        <v>4.09</v>
      </c>
      <c r="N10925" s="2">
        <v>0.41</v>
      </c>
      <c r="O10925" s="2">
        <v>4.5</v>
      </c>
      <c r="R10925" t="s">
        <v>134</v>
      </c>
      <c r="W10925" t="s">
        <v>16379</v>
      </c>
      <c r="X10925">
        <v>1</v>
      </c>
      <c r="Y10925" t="s">
        <v>16386</v>
      </c>
      <c r="Z10925" s="2">
        <v>0</v>
      </c>
    </row>
    <row r="10926" spans="1:26" x14ac:dyDescent="0.3">
      <c r="A10926" s="1" t="d">
        <v>2023-10-28</v>
      </c>
      <c r="B10926" s="11" t="str">
        <f>TEXT(Table2[[#This Row],[Date]],"ddd")</f>
        <v>Sat</v>
      </c>
      <c r="C10926" s="3" t="d">
        <v>12:32:57.00000000000208650</v>
      </c>
      <c r="D10926" t="s">
        <v>61</v>
      </c>
      <c r="E10926" t="s">
        <v>16387</v>
      </c>
      <c r="F10926" t="s">
        <v>8</v>
      </c>
      <c r="G10926">
        <v>1</v>
      </c>
      <c r="H10926" t="s">
        <v>16377</v>
      </c>
      <c r="K10926" s="2">
        <v>4.55</v>
      </c>
      <c r="L10926" s="2">
        <v>0</v>
      </c>
      <c r="M10926" s="2">
        <v>4.55</v>
      </c>
      <c r="N10926" s="2">
        <v>0.45</v>
      </c>
      <c r="O10926" s="2">
        <v>5</v>
      </c>
      <c r="R10926" t="s">
        <v>134</v>
      </c>
      <c r="W10926" t="s">
        <v>16379</v>
      </c>
      <c r="X10926">
        <v>1</v>
      </c>
      <c r="Y10926" t="s">
        <v>16386</v>
      </c>
      <c r="Z10926" s="2">
        <v>0</v>
      </c>
    </row>
    <row r="10927" spans="1:26" x14ac:dyDescent="0.3">
      <c r="A10927" s="1" t="d">
        <v>2023-10-28</v>
      </c>
      <c r="B10927" s="11" t="str">
        <f>TEXT(Table2[[#This Row],[Date]],"ddd")</f>
        <v>Sat</v>
      </c>
      <c r="C10927" s="3" t="d">
        <v>12:32:57.00000000000208650</v>
      </c>
      <c r="D10927" t="s">
        <v>61</v>
      </c>
      <c r="E10927" t="s">
        <v>16387</v>
      </c>
      <c r="F10927" t="s">
        <v>16471</v>
      </c>
      <c r="G10927">
        <v>1</v>
      </c>
      <c r="H10927" t="s">
        <v>16377</v>
      </c>
      <c r="K10927" s="2">
        <v>17.95</v>
      </c>
      <c r="L10927" s="2">
        <v>0</v>
      </c>
      <c r="M10927" s="2">
        <v>17.95</v>
      </c>
      <c r="N10927" s="2">
        <v>0</v>
      </c>
      <c r="O10927" s="2">
        <v>17.95</v>
      </c>
      <c r="Q10927" t="s">
        <v>16472</v>
      </c>
      <c r="R10927" t="s">
        <v>134</v>
      </c>
      <c r="W10927" t="s">
        <v>16379</v>
      </c>
      <c r="X10927">
        <v>1</v>
      </c>
      <c r="Y10927" t="s">
        <v>16386</v>
      </c>
      <c r="Z10927" s="2">
        <v>0</v>
      </c>
    </row>
    <row r="10928" spans="1:26" x14ac:dyDescent="0.3">
      <c r="A10928" s="1" t="d">
        <v>2023-10-28</v>
      </c>
      <c r="B10928" s="11" t="str">
        <f>TEXT(Table2[[#This Row],[Date]],"ddd")</f>
        <v>Sat</v>
      </c>
      <c r="C10928" s="3" t="d">
        <v>12:32:57.00000000000208650</v>
      </c>
      <c r="D10928" t="s">
        <v>61</v>
      </c>
      <c r="E10928" t="s">
        <v>16381</v>
      </c>
      <c r="F10928" t="s">
        <v>16382</v>
      </c>
      <c r="G10928">
        <v>1</v>
      </c>
      <c r="H10928" t="s">
        <v>16377</v>
      </c>
      <c r="J10928" t="s">
        <v>16614</v>
      </c>
      <c r="K10928" s="2">
        <v>20.86</v>
      </c>
      <c r="L10928" s="2">
        <v>0</v>
      </c>
      <c r="M10928" s="2">
        <v>20.86</v>
      </c>
      <c r="N10928" s="2">
        <v>2.09</v>
      </c>
      <c r="O10928" s="2">
        <v>22.95</v>
      </c>
      <c r="Q10928" t="s">
        <v>16384</v>
      </c>
      <c r="R10928" t="s">
        <v>134</v>
      </c>
      <c r="W10928" t="s">
        <v>16379</v>
      </c>
      <c r="X10928">
        <v>1</v>
      </c>
      <c r="Y10928" t="s">
        <v>16386</v>
      </c>
      <c r="Z10928" s="2">
        <v>0</v>
      </c>
    </row>
    <row r="10929" spans="1:26" x14ac:dyDescent="0.3">
      <c r="A10929" s="1" t="d">
        <v>2023-10-28</v>
      </c>
      <c r="B10929" s="11" t="str">
        <f>TEXT(Table2[[#This Row],[Date]],"ddd")</f>
        <v>Sat</v>
      </c>
      <c r="C10929" s="3" t="d">
        <v>12:03:06.99999999999725475</v>
      </c>
      <c r="D10929" t="s">
        <v>61</v>
      </c>
      <c r="E10929" t="s">
        <v>16387</v>
      </c>
      <c r="F10929" t="s">
        <v>16471</v>
      </c>
      <c r="G10929">
        <v>1</v>
      </c>
      <c r="H10929" t="s">
        <v>16377</v>
      </c>
      <c r="K10929" s="2">
        <v>17.95</v>
      </c>
      <c r="L10929" s="2">
        <v>0</v>
      </c>
      <c r="M10929" s="2">
        <v>17.95</v>
      </c>
      <c r="N10929" s="2">
        <v>0</v>
      </c>
      <c r="O10929" s="2">
        <v>17.95</v>
      </c>
      <c r="Q10929" t="s">
        <v>16472</v>
      </c>
      <c r="R10929" t="s">
        <v>134</v>
      </c>
      <c r="W10929" t="s">
        <v>16379</v>
      </c>
      <c r="X10929">
        <v>1</v>
      </c>
      <c r="Y10929" t="s">
        <v>16386</v>
      </c>
      <c r="Z10929" s="2">
        <v>0</v>
      </c>
    </row>
    <row r="10930" spans="1:26" x14ac:dyDescent="0.3">
      <c r="A10930" s="1" t="d">
        <v>2023-10-28</v>
      </c>
      <c r="B10930" s="11" t="str">
        <f>TEXT(Table2[[#This Row],[Date]],"ddd")</f>
        <v>Sat</v>
      </c>
      <c r="C10930" s="3" t="d">
        <v>12:03:06.99999999999725475</v>
      </c>
      <c r="D10930" t="s">
        <v>61</v>
      </c>
      <c r="E10930" t="s">
        <v>16381</v>
      </c>
      <c r="F10930" t="s">
        <v>16382</v>
      </c>
      <c r="G10930">
        <v>1</v>
      </c>
      <c r="H10930" t="s">
        <v>16377</v>
      </c>
      <c r="J10930" t="s">
        <v>16447</v>
      </c>
      <c r="K10930" s="2">
        <v>20.86</v>
      </c>
      <c r="L10930" s="2">
        <v>0</v>
      </c>
      <c r="M10930" s="2">
        <v>20.86</v>
      </c>
      <c r="N10930" s="2">
        <v>2.09</v>
      </c>
      <c r="O10930" s="2">
        <v>22.95</v>
      </c>
      <c r="Q10930" t="s">
        <v>16384</v>
      </c>
      <c r="R10930" t="s">
        <v>134</v>
      </c>
      <c r="W10930" t="s">
        <v>16379</v>
      </c>
      <c r="X10930">
        <v>1</v>
      </c>
      <c r="Y10930" t="s">
        <v>16386</v>
      </c>
      <c r="Z10930" s="2">
        <v>0</v>
      </c>
    </row>
    <row r="10931" spans="1:26" x14ac:dyDescent="0.3">
      <c r="A10931" s="1" t="d">
        <v>2023-10-30</v>
      </c>
      <c r="B10931" s="11" t="str">
        <f>TEXT(Table2[[#This Row],[Date]],"ddd")</f>
        <v>Mon</v>
      </c>
      <c r="C10931" s="3" t="d">
        <v>21:34:13.999999999998138375</v>
      </c>
      <c r="D10931" t="s">
        <v>61</v>
      </c>
      <c r="E10931" t="s">
        <v>16410</v>
      </c>
      <c r="F10931" t="s">
        <v>16417</v>
      </c>
      <c r="G10931">
        <v>1</v>
      </c>
      <c r="H10931" t="s">
        <v>16377</v>
      </c>
      <c r="K10931" s="2">
        <v>15.41</v>
      </c>
      <c r="L10931" s="2">
        <v>0</v>
      </c>
      <c r="M10931" s="2">
        <v>15.41</v>
      </c>
      <c r="N10931" s="2">
        <v>1.54</v>
      </c>
      <c r="O10931" s="2">
        <v>16.95</v>
      </c>
      <c r="Q10931" t="s">
        <v>16418</v>
      </c>
      <c r="R10931" t="s">
        <v>134</v>
      </c>
      <c r="W10931" t="s">
        <v>16379</v>
      </c>
      <c r="X10931">
        <v>1</v>
      </c>
      <c r="Y10931" t="s">
        <v>16386</v>
      </c>
      <c r="Z10931" s="2">
        <v>0</v>
      </c>
    </row>
    <row r="10932" spans="1:26" x14ac:dyDescent="0.3">
      <c r="A10932" s="1" t="d">
        <v>2023-10-30</v>
      </c>
      <c r="B10932" s="11" t="str">
        <f>TEXT(Table2[[#This Row],[Date]],"ddd")</f>
        <v>Mon</v>
      </c>
      <c r="C10932" s="3" t="d">
        <v>21:27:19.0000000000036125</v>
      </c>
      <c r="D10932" t="s">
        <v>61</v>
      </c>
      <c r="E10932" t="s">
        <v>16381</v>
      </c>
      <c r="F10932" t="s">
        <v>16397</v>
      </c>
      <c r="G10932">
        <v>1</v>
      </c>
      <c r="H10932" t="s">
        <v>16377</v>
      </c>
      <c r="J10932" t="s">
        <v>16481</v>
      </c>
      <c r="K10932" s="2">
        <v>28.14</v>
      </c>
      <c r="L10932" s="2">
        <v>0</v>
      </c>
      <c r="M10932" s="2">
        <v>28.14</v>
      </c>
      <c r="N10932" s="2">
        <v>2.81</v>
      </c>
      <c r="O10932" s="2">
        <v>30.95</v>
      </c>
      <c r="Q10932" t="s">
        <v>16399</v>
      </c>
      <c r="R10932" t="s">
        <v>134</v>
      </c>
      <c r="W10932" t="s">
        <v>16379</v>
      </c>
      <c r="X10932">
        <v>1</v>
      </c>
      <c r="Y10932" t="s">
        <v>16386</v>
      </c>
      <c r="Z10932" s="2">
        <v>0</v>
      </c>
    </row>
    <row r="10933" spans="1:26" x14ac:dyDescent="0.3">
      <c r="A10933" s="1" t="d">
        <v>2023-10-30</v>
      </c>
      <c r="B10933" s="11" t="str">
        <f>TEXT(Table2[[#This Row],[Date]],"ddd")</f>
        <v>Mon</v>
      </c>
      <c r="C10933" s="3" t="d">
        <v>21:19:11.00000000000086725</v>
      </c>
      <c r="D10933" t="s">
        <v>61</v>
      </c>
      <c r="E10933" t="s">
        <v>16387</v>
      </c>
      <c r="F10933" t="s">
        <v>16426</v>
      </c>
      <c r="G10933">
        <v>1</v>
      </c>
      <c r="H10933" t="s">
        <v>16377</v>
      </c>
      <c r="K10933" s="2">
        <v>0</v>
      </c>
      <c r="L10933" s="2">
        <v>0</v>
      </c>
      <c r="M10933" s="2">
        <v>0</v>
      </c>
      <c r="N10933" s="2">
        <v>0</v>
      </c>
      <c r="O10933" s="2">
        <v>0</v>
      </c>
      <c r="R10933" t="s">
        <v>134</v>
      </c>
      <c r="S10933" t="s">
        <v>142</v>
      </c>
      <c r="W10933" t="s">
        <v>16379</v>
      </c>
      <c r="X10933">
        <v>1</v>
      </c>
      <c r="Y10933" t="s">
        <v>16386</v>
      </c>
      <c r="Z10933" s="2">
        <v>0</v>
      </c>
    </row>
    <row r="10934" spans="1:26" x14ac:dyDescent="0.3">
      <c r="A10934" s="1" t="d">
        <v>2023-10-30</v>
      </c>
      <c r="B10934" s="11" t="str">
        <f>TEXT(Table2[[#This Row],[Date]],"ddd")</f>
        <v>Mon</v>
      </c>
      <c r="C10934" s="3" t="d">
        <v>21:19:11.00000000000086725</v>
      </c>
      <c r="D10934" t="s">
        <v>61</v>
      </c>
      <c r="E10934" t="s">
        <v>16387</v>
      </c>
      <c r="F10934" t="s">
        <v>16431</v>
      </c>
      <c r="G10934">
        <v>1</v>
      </c>
      <c r="H10934" t="s">
        <v>16377</v>
      </c>
      <c r="K10934" s="2">
        <v>17.5</v>
      </c>
      <c r="L10934" s="2">
        <v>0</v>
      </c>
      <c r="M10934" s="2">
        <v>17.5</v>
      </c>
      <c r="N10934" s="2">
        <v>1.75</v>
      </c>
      <c r="O10934" s="2">
        <v>19.25</v>
      </c>
      <c r="Q10934" t="s">
        <v>16432</v>
      </c>
      <c r="R10934" t="s">
        <v>134</v>
      </c>
      <c r="S10934" t="s">
        <v>142</v>
      </c>
      <c r="W10934" t="s">
        <v>16379</v>
      </c>
      <c r="X10934">
        <v>1</v>
      </c>
      <c r="Y10934" t="s">
        <v>16386</v>
      </c>
      <c r="Z10934" s="2">
        <v>0</v>
      </c>
    </row>
    <row r="10935" spans="1:26" x14ac:dyDescent="0.3">
      <c r="A10935" s="1" t="d">
        <v>2023-10-30</v>
      </c>
      <c r="B10935" s="11" t="str">
        <f>TEXT(Table2[[#This Row],[Date]],"ddd")</f>
        <v>Mon</v>
      </c>
      <c r="C10935" s="3" t="d">
        <v>21:19:11.00000000000086725</v>
      </c>
      <c r="D10935" t="s">
        <v>61</v>
      </c>
      <c r="E10935" t="s">
        <v>16381</v>
      </c>
      <c r="F10935" t="s">
        <v>16382</v>
      </c>
      <c r="G10935">
        <v>2</v>
      </c>
      <c r="H10935" t="s">
        <v>16377</v>
      </c>
      <c r="J10935" t="s">
        <v>16495</v>
      </c>
      <c r="K10935" s="2">
        <v>42.39</v>
      </c>
      <c r="L10935" s="2">
        <v>0</v>
      </c>
      <c r="M10935" s="2">
        <v>42.39</v>
      </c>
      <c r="N10935" s="2">
        <v>4.24</v>
      </c>
      <c r="O10935" s="2">
        <v>46.63</v>
      </c>
      <c r="Q10935" t="s">
        <v>16384</v>
      </c>
      <c r="R10935" t="s">
        <v>134</v>
      </c>
      <c r="S10935" t="s">
        <v>142</v>
      </c>
      <c r="W10935" t="s">
        <v>16379</v>
      </c>
      <c r="X10935">
        <v>2</v>
      </c>
      <c r="Y10935" t="s">
        <v>16386</v>
      </c>
      <c r="Z10935" s="2">
        <v>0</v>
      </c>
    </row>
    <row r="10936" spans="1:26" x14ac:dyDescent="0.3">
      <c r="A10936" s="1" t="d">
        <v>2023-10-30</v>
      </c>
      <c r="B10936" s="11" t="str">
        <f>TEXT(Table2[[#This Row],[Date]],"ddd")</f>
        <v>Mon</v>
      </c>
      <c r="C10936" s="3" t="d">
        <v>21:19:11.00000000000086725</v>
      </c>
      <c r="D10936" t="s">
        <v>61</v>
      </c>
      <c r="E10936" t="s">
        <v>16381</v>
      </c>
      <c r="F10936" t="s">
        <v>16382</v>
      </c>
      <c r="G10936">
        <v>1</v>
      </c>
      <c r="H10936" t="s">
        <v>16377</v>
      </c>
      <c r="J10936" t="s">
        <v>16461</v>
      </c>
      <c r="K10936" s="2">
        <v>21.2</v>
      </c>
      <c r="L10936" s="2">
        <v>0</v>
      </c>
      <c r="M10936" s="2">
        <v>21.2</v>
      </c>
      <c r="N10936" s="2">
        <v>2.12</v>
      </c>
      <c r="O10936" s="2">
        <v>23.32</v>
      </c>
      <c r="Q10936" t="s">
        <v>16384</v>
      </c>
      <c r="R10936" t="s">
        <v>134</v>
      </c>
      <c r="S10936" t="s">
        <v>142</v>
      </c>
      <c r="W10936" t="s">
        <v>16379</v>
      </c>
      <c r="X10936">
        <v>1</v>
      </c>
      <c r="Y10936" t="s">
        <v>16386</v>
      </c>
      <c r="Z10936" s="2">
        <v>0</v>
      </c>
    </row>
    <row r="10937" spans="1:26" x14ac:dyDescent="0.3">
      <c r="A10937" s="1" t="d">
        <v>2023-10-30</v>
      </c>
      <c r="B10937" s="11" t="str">
        <f>TEXT(Table2[[#This Row],[Date]],"ddd")</f>
        <v>Mon</v>
      </c>
      <c r="C10937" s="3" t="d">
        <v>21:16:49.99999999999801125</v>
      </c>
      <c r="D10937" t="s">
        <v>61</v>
      </c>
      <c r="E10937" t="s">
        <v>16387</v>
      </c>
      <c r="F10937" t="s">
        <v>16431</v>
      </c>
      <c r="G10937">
        <v>1</v>
      </c>
      <c r="H10937" t="s">
        <v>16377</v>
      </c>
      <c r="K10937" s="2">
        <v>17.57</v>
      </c>
      <c r="L10937" s="2">
        <v>-3.79</v>
      </c>
      <c r="M10937" s="2">
        <v>13.78</v>
      </c>
      <c r="N10937" s="2">
        <v>1.38</v>
      </c>
      <c r="O10937" s="2">
        <v>15.16</v>
      </c>
      <c r="Q10937" t="s">
        <v>16432</v>
      </c>
      <c r="R10937" t="s">
        <v>134</v>
      </c>
      <c r="S10937" t="s">
        <v>142</v>
      </c>
      <c r="W10937" t="s">
        <v>16379</v>
      </c>
      <c r="X10937">
        <v>1</v>
      </c>
      <c r="Y10937" t="s">
        <v>16386</v>
      </c>
      <c r="Z10937" s="2">
        <v>0</v>
      </c>
    </row>
    <row r="10938" spans="1:26" x14ac:dyDescent="0.3">
      <c r="A10938" s="1" t="d">
        <v>2023-10-30</v>
      </c>
      <c r="B10938" s="11" t="str">
        <f>TEXT(Table2[[#This Row],[Date]],"ddd")</f>
        <v>Mon</v>
      </c>
      <c r="C10938" s="3" t="d">
        <v>21:05:21.00000000000221700</v>
      </c>
      <c r="D10938" t="s">
        <v>61</v>
      </c>
      <c r="E10938" t="s">
        <v>16381</v>
      </c>
      <c r="F10938" t="s">
        <v>16382</v>
      </c>
      <c r="G10938">
        <v>1</v>
      </c>
      <c r="H10938" t="s">
        <v>16377</v>
      </c>
      <c r="J10938" t="s">
        <v>16496</v>
      </c>
      <c r="K10938" s="2">
        <v>21.28</v>
      </c>
      <c r="L10938" s="2">
        <v>-4.59</v>
      </c>
      <c r="M10938" s="2">
        <v>16.690000000000001</v>
      </c>
      <c r="N10938" s="2">
        <v>1.67</v>
      </c>
      <c r="O10938" s="2">
        <v>18.36</v>
      </c>
      <c r="Q10938" t="s">
        <v>16384</v>
      </c>
      <c r="R10938" t="s">
        <v>134</v>
      </c>
      <c r="S10938" t="s">
        <v>142</v>
      </c>
      <c r="W10938" t="s">
        <v>16379</v>
      </c>
      <c r="X10938">
        <v>1</v>
      </c>
      <c r="Y10938" t="s">
        <v>16386</v>
      </c>
      <c r="Z10938" s="2">
        <v>0</v>
      </c>
    </row>
    <row r="10939" spans="1:26" x14ac:dyDescent="0.3">
      <c r="A10939" s="1" t="d">
        <v>2023-10-30</v>
      </c>
      <c r="B10939" s="11" t="str">
        <f>TEXT(Table2[[#This Row],[Date]],"ddd")</f>
        <v>Mon</v>
      </c>
      <c r="C10939" s="3" t="d">
        <v>20:56:53.999999999999700</v>
      </c>
      <c r="D10939" t="s">
        <v>61</v>
      </c>
      <c r="E10939" t="s">
        <v>16381</v>
      </c>
      <c r="F10939" t="s">
        <v>16397</v>
      </c>
      <c r="G10939">
        <v>2</v>
      </c>
      <c r="H10939" t="s">
        <v>16377</v>
      </c>
      <c r="J10939" t="s">
        <v>16495</v>
      </c>
      <c r="K10939" s="2">
        <v>56.27</v>
      </c>
      <c r="L10939" s="2">
        <v>0</v>
      </c>
      <c r="M10939" s="2">
        <v>56.27</v>
      </c>
      <c r="N10939" s="2">
        <v>5.63</v>
      </c>
      <c r="O10939" s="2">
        <v>61.9</v>
      </c>
      <c r="Q10939" t="s">
        <v>16399</v>
      </c>
      <c r="R10939" t="s">
        <v>134</v>
      </c>
      <c r="W10939" t="s">
        <v>16379</v>
      </c>
      <c r="X10939">
        <v>2</v>
      </c>
      <c r="Y10939" t="s">
        <v>16386</v>
      </c>
      <c r="Z10939" s="2">
        <v>0</v>
      </c>
    </row>
    <row r="10940" spans="1:26" x14ac:dyDescent="0.3">
      <c r="A10940" s="1" t="d">
        <v>2023-10-30</v>
      </c>
      <c r="B10940" s="11" t="str">
        <f>TEXT(Table2[[#This Row],[Date]],"ddd")</f>
        <v>Mon</v>
      </c>
      <c r="C10940" s="3" t="d">
        <v>20:54:19.99999999999801125</v>
      </c>
      <c r="D10940" t="s">
        <v>61</v>
      </c>
      <c r="E10940" t="s">
        <v>16387</v>
      </c>
      <c r="F10940" t="s">
        <v>16431</v>
      </c>
      <c r="G10940">
        <v>1</v>
      </c>
      <c r="H10940" t="s">
        <v>16377</v>
      </c>
      <c r="K10940" s="2">
        <v>17.23</v>
      </c>
      <c r="L10940" s="2">
        <v>0</v>
      </c>
      <c r="M10940" s="2">
        <v>17.23</v>
      </c>
      <c r="N10940" s="2">
        <v>1.72</v>
      </c>
      <c r="O10940" s="2">
        <v>18.95</v>
      </c>
      <c r="Q10940" t="s">
        <v>16894</v>
      </c>
      <c r="R10940" t="s">
        <v>134</v>
      </c>
      <c r="W10940" t="s">
        <v>16379</v>
      </c>
      <c r="X10940">
        <v>1</v>
      </c>
      <c r="Y10940" t="s">
        <v>16386</v>
      </c>
      <c r="Z10940" s="2">
        <v>0</v>
      </c>
    </row>
    <row r="10941" spans="1:26" x14ac:dyDescent="0.3">
      <c r="A10941" s="1" t="d">
        <v>2023-10-30</v>
      </c>
      <c r="B10941" s="11" t="str">
        <f>TEXT(Table2[[#This Row],[Date]],"ddd")</f>
        <v>Mon</v>
      </c>
      <c r="C10941" s="3" t="d">
        <v>20:54:19.99999999999801125</v>
      </c>
      <c r="D10941" t="s">
        <v>61</v>
      </c>
      <c r="E10941" t="s">
        <v>16387</v>
      </c>
      <c r="F10941" t="s">
        <v>16431</v>
      </c>
      <c r="G10941">
        <v>1</v>
      </c>
      <c r="H10941" t="s">
        <v>16377</v>
      </c>
      <c r="K10941" s="2">
        <v>17.23</v>
      </c>
      <c r="L10941" s="2">
        <v>0</v>
      </c>
      <c r="M10941" s="2">
        <v>17.23</v>
      </c>
      <c r="N10941" s="2">
        <v>1.72</v>
      </c>
      <c r="O10941" s="2">
        <v>18.95</v>
      </c>
      <c r="Q10941" t="s">
        <v>16774</v>
      </c>
      <c r="R10941" t="s">
        <v>134</v>
      </c>
      <c r="W10941" t="s">
        <v>16379</v>
      </c>
      <c r="X10941">
        <v>1</v>
      </c>
      <c r="Y10941" t="s">
        <v>16386</v>
      </c>
      <c r="Z10941" s="2">
        <v>0</v>
      </c>
    </row>
    <row r="10942" spans="1:26" x14ac:dyDescent="0.3">
      <c r="A10942" s="1" t="d">
        <v>2023-10-30</v>
      </c>
      <c r="B10942" s="11" t="str">
        <f>TEXT(Table2[[#This Row],[Date]],"ddd")</f>
        <v>Mon</v>
      </c>
      <c r="C10942" s="3" t="d">
        <v>20:54:19.99999999999801125</v>
      </c>
      <c r="D10942" t="s">
        <v>61</v>
      </c>
      <c r="E10942" t="s">
        <v>16410</v>
      </c>
      <c r="F10942" t="s">
        <v>16596</v>
      </c>
      <c r="G10942">
        <v>1</v>
      </c>
      <c r="H10942" t="s">
        <v>16377</v>
      </c>
      <c r="K10942" s="2">
        <v>16.32</v>
      </c>
      <c r="L10942" s="2">
        <v>0</v>
      </c>
      <c r="M10942" s="2">
        <v>16.32</v>
      </c>
      <c r="N10942" s="2">
        <v>1.63</v>
      </c>
      <c r="O10942" s="2">
        <v>17.95</v>
      </c>
      <c r="Q10942" t="s">
        <v>16773</v>
      </c>
      <c r="R10942" t="s">
        <v>134</v>
      </c>
      <c r="W10942" t="s">
        <v>16379</v>
      </c>
      <c r="X10942">
        <v>1</v>
      </c>
      <c r="Y10942" t="s">
        <v>16386</v>
      </c>
      <c r="Z10942" s="2">
        <v>0</v>
      </c>
    </row>
    <row r="10943" spans="1:26" x14ac:dyDescent="0.3">
      <c r="A10943" s="1" t="d">
        <v>2023-10-30</v>
      </c>
      <c r="B10943" s="11" t="str">
        <f>TEXT(Table2[[#This Row],[Date]],"ddd")</f>
        <v>Mon</v>
      </c>
      <c r="C10943" s="3" t="d">
        <v>20:54:19.99999999999801125</v>
      </c>
      <c r="D10943" t="s">
        <v>61</v>
      </c>
      <c r="E10943" t="s">
        <v>16410</v>
      </c>
      <c r="F10943" t="s">
        <v>16417</v>
      </c>
      <c r="G10943">
        <v>1</v>
      </c>
      <c r="H10943" t="s">
        <v>16377</v>
      </c>
      <c r="K10943" s="2">
        <v>15.41</v>
      </c>
      <c r="L10943" s="2">
        <v>0</v>
      </c>
      <c r="M10943" s="2">
        <v>15.41</v>
      </c>
      <c r="N10943" s="2">
        <v>1.54</v>
      </c>
      <c r="O10943" s="2">
        <v>16.95</v>
      </c>
      <c r="Q10943" t="s">
        <v>16774</v>
      </c>
      <c r="R10943" t="s">
        <v>134</v>
      </c>
      <c r="W10943" t="s">
        <v>16379</v>
      </c>
      <c r="X10943">
        <v>1</v>
      </c>
      <c r="Y10943" t="s">
        <v>16386</v>
      </c>
      <c r="Z10943" s="2">
        <v>0</v>
      </c>
    </row>
    <row r="10944" spans="1:26" x14ac:dyDescent="0.3">
      <c r="A10944" s="1" t="d">
        <v>2023-10-30</v>
      </c>
      <c r="B10944" s="11" t="str">
        <f>TEXT(Table2[[#This Row],[Date]],"ddd")</f>
        <v>Mon</v>
      </c>
      <c r="C10944" s="3" t="d">
        <v>20:29:58.99999999999984350</v>
      </c>
      <c r="D10944" t="s">
        <v>61</v>
      </c>
      <c r="E10944" t="s">
        <v>16381</v>
      </c>
      <c r="F10944" t="s">
        <v>16937</v>
      </c>
      <c r="G10944">
        <v>1</v>
      </c>
      <c r="H10944" t="s">
        <v>16377</v>
      </c>
      <c r="J10944" t="s">
        <v>16567</v>
      </c>
      <c r="K10944" s="2">
        <v>0</v>
      </c>
      <c r="L10944" s="2">
        <v>0</v>
      </c>
      <c r="M10944" s="2">
        <v>0</v>
      </c>
      <c r="N10944" s="2">
        <v>0</v>
      </c>
      <c r="O10944" s="2">
        <v>0</v>
      </c>
      <c r="Q10944" t="s">
        <v>16384</v>
      </c>
      <c r="R10944" t="s">
        <v>134</v>
      </c>
      <c r="S10944" t="s">
        <v>142</v>
      </c>
      <c r="W10944" t="s">
        <v>16379</v>
      </c>
      <c r="X10944">
        <v>1</v>
      </c>
      <c r="Y10944" t="s">
        <v>16386</v>
      </c>
      <c r="Z10944" s="2">
        <v>0</v>
      </c>
    </row>
    <row r="10945" spans="1:26" x14ac:dyDescent="0.3">
      <c r="A10945" s="1" t="d">
        <v>2023-10-30</v>
      </c>
      <c r="B10945" s="11" t="str">
        <f>TEXT(Table2[[#This Row],[Date]],"ddd")</f>
        <v>Mon</v>
      </c>
      <c r="C10945" s="3" t="d">
        <v>20:29:58.99999999999984350</v>
      </c>
      <c r="D10945" t="s">
        <v>61</v>
      </c>
      <c r="E10945" t="s">
        <v>16410</v>
      </c>
      <c r="F10945" t="s">
        <v>16966</v>
      </c>
      <c r="G10945">
        <v>1</v>
      </c>
      <c r="H10945" t="s">
        <v>16377</v>
      </c>
      <c r="K10945" s="2">
        <v>0</v>
      </c>
      <c r="L10945" s="2">
        <v>0</v>
      </c>
      <c r="M10945" s="2">
        <v>0</v>
      </c>
      <c r="N10945" s="2">
        <v>0</v>
      </c>
      <c r="O10945" s="2">
        <v>0</v>
      </c>
      <c r="Q10945" t="s">
        <v>16467</v>
      </c>
      <c r="R10945" t="s">
        <v>134</v>
      </c>
      <c r="S10945" t="s">
        <v>142</v>
      </c>
      <c r="W10945" t="s">
        <v>16379</v>
      </c>
      <c r="X10945">
        <v>1</v>
      </c>
      <c r="Y10945" t="s">
        <v>16386</v>
      </c>
      <c r="Z10945" s="2">
        <v>0</v>
      </c>
    </row>
    <row r="10946" spans="1:26" x14ac:dyDescent="0.3">
      <c r="A10946" s="1" t="d">
        <v>2023-10-30</v>
      </c>
      <c r="B10946" s="11" t="str">
        <f>TEXT(Table2[[#This Row],[Date]],"ddd")</f>
        <v>Mon</v>
      </c>
      <c r="C10946" s="3" t="d">
        <v>20:29:58.99999999999984350</v>
      </c>
      <c r="D10946" t="s">
        <v>61</v>
      </c>
      <c r="E10946" t="s">
        <v>16387</v>
      </c>
      <c r="F10946" t="s">
        <v>16923</v>
      </c>
      <c r="G10946">
        <v>1</v>
      </c>
      <c r="H10946" t="s">
        <v>16377</v>
      </c>
      <c r="K10946" s="2">
        <v>0</v>
      </c>
      <c r="L10946" s="2">
        <v>0</v>
      </c>
      <c r="M10946" s="2">
        <v>0</v>
      </c>
      <c r="N10946" s="2">
        <v>0</v>
      </c>
      <c r="O10946" s="2">
        <v>0</v>
      </c>
      <c r="Q10946" t="s">
        <v>16498</v>
      </c>
      <c r="R10946" t="s">
        <v>134</v>
      </c>
      <c r="S10946" t="s">
        <v>142</v>
      </c>
      <c r="W10946" t="s">
        <v>16379</v>
      </c>
      <c r="X10946">
        <v>1</v>
      </c>
      <c r="Y10946" t="s">
        <v>16386</v>
      </c>
      <c r="Z10946" s="2">
        <v>0</v>
      </c>
    </row>
    <row r="10947" spans="1:26" x14ac:dyDescent="0.3">
      <c r="A10947" s="1" t="d">
        <v>2023-10-30</v>
      </c>
      <c r="B10947" s="11" t="str">
        <f>TEXT(Table2[[#This Row],[Date]],"ddd")</f>
        <v>Mon</v>
      </c>
      <c r="C10947" s="3" t="d">
        <v>20:29:58.99999999999984350</v>
      </c>
      <c r="D10947" t="s">
        <v>61</v>
      </c>
      <c r="E10947" t="s">
        <v>16410</v>
      </c>
      <c r="F10947" t="s">
        <v>16967</v>
      </c>
      <c r="G10947">
        <v>1</v>
      </c>
      <c r="H10947" t="s">
        <v>16377</v>
      </c>
      <c r="J10947" t="s">
        <v>16827</v>
      </c>
      <c r="K10947" s="2">
        <v>0</v>
      </c>
      <c r="L10947" s="2">
        <v>0</v>
      </c>
      <c r="M10947" s="2">
        <v>0</v>
      </c>
      <c r="N10947" s="2">
        <v>0</v>
      </c>
      <c r="O10947" s="2">
        <v>0</v>
      </c>
      <c r="Q10947" t="s">
        <v>16745</v>
      </c>
      <c r="R10947" t="s">
        <v>134</v>
      </c>
      <c r="S10947" t="s">
        <v>142</v>
      </c>
      <c r="W10947" t="s">
        <v>16379</v>
      </c>
      <c r="X10947">
        <v>1</v>
      </c>
      <c r="Y10947" t="s">
        <v>16386</v>
      </c>
      <c r="Z10947" s="2">
        <v>0</v>
      </c>
    </row>
    <row r="10948" spans="1:26" x14ac:dyDescent="0.3">
      <c r="A10948" s="1" t="d">
        <v>2023-10-30</v>
      </c>
      <c r="B10948" s="11" t="str">
        <f>TEXT(Table2[[#This Row],[Date]],"ddd")</f>
        <v>Mon</v>
      </c>
      <c r="C10948" s="3" t="d">
        <v>20:22:21.00000000000179325</v>
      </c>
      <c r="D10948" t="s">
        <v>61</v>
      </c>
      <c r="E10948" t="s">
        <v>16954</v>
      </c>
      <c r="F10948" t="s">
        <v>16395</v>
      </c>
      <c r="G10948">
        <v>1</v>
      </c>
      <c r="H10948" t="s">
        <v>16377</v>
      </c>
      <c r="K10948" s="2">
        <v>19.329999999999998</v>
      </c>
      <c r="L10948" s="2">
        <v>-3.14</v>
      </c>
      <c r="M10948" s="2">
        <v>16.190000000000001</v>
      </c>
      <c r="N10948" s="2">
        <v>1.62</v>
      </c>
      <c r="O10948" s="2">
        <v>17.809999999999999</v>
      </c>
      <c r="Q10948" t="s">
        <v>16396</v>
      </c>
      <c r="R10948" t="s">
        <v>134</v>
      </c>
      <c r="W10948" t="s">
        <v>16379</v>
      </c>
      <c r="X10948">
        <v>1</v>
      </c>
      <c r="Y10948" t="s">
        <v>16386</v>
      </c>
      <c r="Z10948" s="2">
        <v>0</v>
      </c>
    </row>
    <row r="10949" spans="1:26" x14ac:dyDescent="0.3">
      <c r="A10949" s="1" t="d">
        <v>2023-10-30</v>
      </c>
      <c r="B10949" s="11" t="str">
        <f>TEXT(Table2[[#This Row],[Date]],"ddd")</f>
        <v>Mon</v>
      </c>
      <c r="C10949" s="3" t="d">
        <v>20:22:21.00000000000179325</v>
      </c>
      <c r="D10949" t="s">
        <v>61</v>
      </c>
      <c r="E10949" t="s">
        <v>16410</v>
      </c>
      <c r="F10949" t="s">
        <v>16417</v>
      </c>
      <c r="G10949">
        <v>1</v>
      </c>
      <c r="H10949" t="s">
        <v>16377</v>
      </c>
      <c r="K10949" s="2">
        <v>14.76</v>
      </c>
      <c r="L10949" s="2">
        <v>-2.4</v>
      </c>
      <c r="M10949" s="2">
        <v>12.36</v>
      </c>
      <c r="N10949" s="2">
        <v>1.24</v>
      </c>
      <c r="O10949" s="2">
        <v>13.6</v>
      </c>
      <c r="Q10949" t="s">
        <v>16418</v>
      </c>
      <c r="R10949" t="s">
        <v>134</v>
      </c>
      <c r="W10949" t="s">
        <v>16379</v>
      </c>
      <c r="X10949">
        <v>1</v>
      </c>
      <c r="Y10949" t="s">
        <v>16386</v>
      </c>
      <c r="Z10949" s="2">
        <v>0</v>
      </c>
    </row>
    <row r="10950" spans="1:26" x14ac:dyDescent="0.3">
      <c r="A10950" s="1" t="d">
        <v>2023-10-30</v>
      </c>
      <c r="B10950" s="11" t="str">
        <f>TEXT(Table2[[#This Row],[Date]],"ddd")</f>
        <v>Mon</v>
      </c>
      <c r="C10950" s="3" t="d">
        <v>20:20:28.99999999999707225</v>
      </c>
      <c r="D10950" t="s">
        <v>61</v>
      </c>
      <c r="E10950" t="s">
        <v>16387</v>
      </c>
      <c r="F10950" t="s">
        <v>16500</v>
      </c>
      <c r="G10950">
        <v>1</v>
      </c>
      <c r="H10950" t="s">
        <v>16377</v>
      </c>
      <c r="K10950" s="2">
        <v>10.86</v>
      </c>
      <c r="L10950" s="2">
        <v>0</v>
      </c>
      <c r="M10950" s="2">
        <v>10.86</v>
      </c>
      <c r="N10950" s="2">
        <v>1.0900000000000001</v>
      </c>
      <c r="O10950" s="2">
        <v>11.95</v>
      </c>
      <c r="Q10950" t="s">
        <v>16501</v>
      </c>
      <c r="R10950" t="s">
        <v>134</v>
      </c>
      <c r="W10950" t="s">
        <v>16379</v>
      </c>
      <c r="X10950">
        <v>1</v>
      </c>
      <c r="Y10950" t="s">
        <v>16386</v>
      </c>
      <c r="Z10950" s="2">
        <v>0</v>
      </c>
    </row>
    <row r="10951" spans="1:26" x14ac:dyDescent="0.3">
      <c r="A10951" s="1" t="d">
        <v>2023-10-30</v>
      </c>
      <c r="B10951" s="11" t="str">
        <f>TEXT(Table2[[#This Row],[Date]],"ddd")</f>
        <v>Mon</v>
      </c>
      <c r="C10951" s="3" t="d">
        <v>20:20:28.99999999999707225</v>
      </c>
      <c r="D10951" t="s">
        <v>61</v>
      </c>
      <c r="E10951" t="s">
        <v>16402</v>
      </c>
      <c r="F10951" t="s">
        <v>16490</v>
      </c>
      <c r="G10951">
        <v>2</v>
      </c>
      <c r="H10951" t="s">
        <v>16377</v>
      </c>
      <c r="K10951" s="2">
        <v>8.18</v>
      </c>
      <c r="L10951" s="2">
        <v>0</v>
      </c>
      <c r="M10951" s="2">
        <v>8.18</v>
      </c>
      <c r="N10951" s="2">
        <v>0.82</v>
      </c>
      <c r="O10951" s="2">
        <v>9</v>
      </c>
      <c r="R10951" t="s">
        <v>134</v>
      </c>
      <c r="W10951" t="s">
        <v>16379</v>
      </c>
      <c r="X10951">
        <v>2</v>
      </c>
      <c r="Y10951" t="s">
        <v>16386</v>
      </c>
      <c r="Z10951" s="2">
        <v>0</v>
      </c>
    </row>
    <row r="10952" spans="1:26" x14ac:dyDescent="0.3">
      <c r="A10952" s="1" t="d">
        <v>2023-10-30</v>
      </c>
      <c r="B10952" s="11" t="str">
        <f>TEXT(Table2[[#This Row],[Date]],"ddd")</f>
        <v>Mon</v>
      </c>
      <c r="C10952" s="3" t="d">
        <v>20:20:28.99999999999707225</v>
      </c>
      <c r="D10952" t="s">
        <v>61</v>
      </c>
      <c r="E10952" t="s">
        <v>16954</v>
      </c>
      <c r="F10952" t="s">
        <v>16512</v>
      </c>
      <c r="G10952">
        <v>1</v>
      </c>
      <c r="H10952" t="s">
        <v>16377</v>
      </c>
      <c r="K10952" s="2">
        <v>39.049999999999997</v>
      </c>
      <c r="L10952" s="2">
        <v>0</v>
      </c>
      <c r="M10952" s="2">
        <v>39.049999999999997</v>
      </c>
      <c r="N10952" s="2">
        <v>3.9</v>
      </c>
      <c r="O10952" s="2">
        <v>42.95</v>
      </c>
      <c r="Q10952" t="s">
        <v>16513</v>
      </c>
      <c r="R10952" t="s">
        <v>134</v>
      </c>
      <c r="W10952" t="s">
        <v>16379</v>
      </c>
      <c r="X10952">
        <v>1</v>
      </c>
      <c r="Y10952" t="s">
        <v>16386</v>
      </c>
      <c r="Z10952" s="2">
        <v>0</v>
      </c>
    </row>
    <row r="10953" spans="1:26" x14ac:dyDescent="0.3">
      <c r="A10953" s="1" t="d">
        <v>2023-10-30</v>
      </c>
      <c r="B10953" s="11" t="str">
        <f>TEXT(Table2[[#This Row],[Date]],"ddd")</f>
        <v>Mon</v>
      </c>
      <c r="C10953" s="3" t="d">
        <v>20:20:28.99999999999707225</v>
      </c>
      <c r="D10953" t="s">
        <v>61</v>
      </c>
      <c r="E10953" t="s">
        <v>16381</v>
      </c>
      <c r="F10953" t="s">
        <v>16968</v>
      </c>
      <c r="G10953">
        <v>1</v>
      </c>
      <c r="H10953" t="s">
        <v>16969</v>
      </c>
      <c r="J10953" t="s">
        <v>16970</v>
      </c>
      <c r="K10953" s="2">
        <v>22.95</v>
      </c>
      <c r="L10953" s="2">
        <v>0</v>
      </c>
      <c r="M10953" s="2">
        <v>22.95</v>
      </c>
      <c r="N10953" s="2">
        <v>0</v>
      </c>
      <c r="O10953" s="2">
        <v>22.95</v>
      </c>
      <c r="Q10953" t="s">
        <v>16971</v>
      </c>
      <c r="R10953" t="s">
        <v>134</v>
      </c>
      <c r="W10953" t="s">
        <v>16379</v>
      </c>
      <c r="X10953">
        <v>1</v>
      </c>
      <c r="Y10953" t="s">
        <v>16386</v>
      </c>
      <c r="Z10953" s="2">
        <v>0</v>
      </c>
    </row>
    <row r="10954" spans="1:26" x14ac:dyDescent="0.3">
      <c r="A10954" s="1" t="d">
        <v>2023-10-30</v>
      </c>
      <c r="B10954" s="11" t="str">
        <f>TEXT(Table2[[#This Row],[Date]],"ddd")</f>
        <v>Mon</v>
      </c>
      <c r="C10954" s="3" t="d">
        <v>20:15:27.000000000004220775</v>
      </c>
      <c r="D10954" t="s">
        <v>61</v>
      </c>
      <c r="E10954" t="s">
        <v>16381</v>
      </c>
      <c r="F10954" t="s">
        <v>16382</v>
      </c>
      <c r="G10954">
        <v>1</v>
      </c>
      <c r="H10954" t="s">
        <v>16377</v>
      </c>
      <c r="J10954" t="s">
        <v>16556</v>
      </c>
      <c r="K10954" s="2">
        <v>24.5</v>
      </c>
      <c r="L10954" s="2">
        <v>0</v>
      </c>
      <c r="M10954" s="2">
        <v>24.5</v>
      </c>
      <c r="N10954" s="2">
        <v>2.4500000000000002</v>
      </c>
      <c r="O10954" s="2">
        <v>26.95</v>
      </c>
      <c r="Q10954" t="s">
        <v>16384</v>
      </c>
      <c r="R10954" t="s">
        <v>134</v>
      </c>
      <c r="W10954" t="s">
        <v>16379</v>
      </c>
      <c r="X10954">
        <v>1</v>
      </c>
      <c r="Y10954" t="s">
        <v>16386</v>
      </c>
      <c r="Z10954" s="2">
        <v>0</v>
      </c>
    </row>
    <row r="10955" spans="1:26" x14ac:dyDescent="0.3">
      <c r="A10955" s="1" t="d">
        <v>2023-10-30</v>
      </c>
      <c r="B10955" s="11" t="str">
        <f>TEXT(Table2[[#This Row],[Date]],"ddd")</f>
        <v>Mon</v>
      </c>
      <c r="C10955" s="3" t="d">
        <v>20:14:10.9999999999955400</v>
      </c>
      <c r="D10955" t="s">
        <v>61</v>
      </c>
      <c r="E10955" t="s">
        <v>16387</v>
      </c>
      <c r="F10955" t="s">
        <v>16431</v>
      </c>
      <c r="G10955">
        <v>1</v>
      </c>
      <c r="H10955" t="s">
        <v>16377</v>
      </c>
      <c r="K10955" s="2">
        <v>17.23</v>
      </c>
      <c r="L10955" s="2">
        <v>0</v>
      </c>
      <c r="M10955" s="2">
        <v>17.23</v>
      </c>
      <c r="N10955" s="2">
        <v>1.72</v>
      </c>
      <c r="O10955" s="2">
        <v>18.95</v>
      </c>
      <c r="Q10955" t="s">
        <v>16432</v>
      </c>
      <c r="R10955" t="s">
        <v>134</v>
      </c>
      <c r="W10955" t="s">
        <v>16379</v>
      </c>
      <c r="X10955">
        <v>1</v>
      </c>
      <c r="Y10955" t="s">
        <v>16386</v>
      </c>
      <c r="Z10955" s="2">
        <v>0</v>
      </c>
    </row>
    <row r="10956" spans="1:26" x14ac:dyDescent="0.3">
      <c r="A10956" s="1" t="d">
        <v>2023-10-30</v>
      </c>
      <c r="B10956" s="11" t="str">
        <f>TEXT(Table2[[#This Row],[Date]],"ddd")</f>
        <v>Mon</v>
      </c>
      <c r="C10956" s="3" t="d">
        <v>20:05:25.00000000000284300</v>
      </c>
      <c r="D10956" t="s">
        <v>61</v>
      </c>
      <c r="E10956" t="s">
        <v>16387</v>
      </c>
      <c r="F10956" t="s">
        <v>8</v>
      </c>
      <c r="G10956">
        <v>1</v>
      </c>
      <c r="H10956" t="s">
        <v>16377</v>
      </c>
      <c r="K10956" s="2">
        <v>4.55</v>
      </c>
      <c r="L10956" s="2">
        <v>0</v>
      </c>
      <c r="M10956" s="2">
        <v>4.55</v>
      </c>
      <c r="N10956" s="2">
        <v>0.45</v>
      </c>
      <c r="O10956" s="2">
        <v>5</v>
      </c>
      <c r="R10956" t="s">
        <v>134</v>
      </c>
      <c r="W10956" t="s">
        <v>16379</v>
      </c>
      <c r="X10956">
        <v>1</v>
      </c>
      <c r="Y10956" t="s">
        <v>16386</v>
      </c>
      <c r="Z10956" s="2">
        <v>0</v>
      </c>
    </row>
    <row r="10957" spans="1:26" x14ac:dyDescent="0.3">
      <c r="A10957" s="1" t="d">
        <v>2023-10-30</v>
      </c>
      <c r="B10957" s="11" t="str">
        <f>TEXT(Table2[[#This Row],[Date]],"ddd")</f>
        <v>Mon</v>
      </c>
      <c r="C10957" s="3" t="d">
        <v>20:05:25.00000000000284300</v>
      </c>
      <c r="D10957" t="s">
        <v>61</v>
      </c>
      <c r="E10957" t="s">
        <v>16954</v>
      </c>
      <c r="F10957" t="s">
        <v>16451</v>
      </c>
      <c r="G10957">
        <v>1</v>
      </c>
      <c r="H10957" t="s">
        <v>16377</v>
      </c>
      <c r="K10957" s="2">
        <v>25.41</v>
      </c>
      <c r="L10957" s="2">
        <v>0</v>
      </c>
      <c r="M10957" s="2">
        <v>25.41</v>
      </c>
      <c r="N10957" s="2">
        <v>2.54</v>
      </c>
      <c r="O10957" s="2">
        <v>27.95</v>
      </c>
      <c r="Q10957" t="s">
        <v>16452</v>
      </c>
      <c r="R10957" t="s">
        <v>134</v>
      </c>
      <c r="W10957" t="s">
        <v>16379</v>
      </c>
      <c r="X10957">
        <v>1</v>
      </c>
      <c r="Y10957" t="s">
        <v>16386</v>
      </c>
      <c r="Z10957" s="2">
        <v>0</v>
      </c>
    </row>
    <row r="10958" spans="1:26" x14ac:dyDescent="0.3">
      <c r="A10958" s="1" t="d">
        <v>2023-10-30</v>
      </c>
      <c r="B10958" s="11" t="str">
        <f>TEXT(Table2[[#This Row],[Date]],"ddd")</f>
        <v>Mon</v>
      </c>
      <c r="C10958" s="3" t="d">
        <v>20:05:25.00000000000284300</v>
      </c>
      <c r="D10958" t="s">
        <v>61</v>
      </c>
      <c r="E10958" t="s">
        <v>16954</v>
      </c>
      <c r="F10958" t="s">
        <v>16436</v>
      </c>
      <c r="G10958">
        <v>1</v>
      </c>
      <c r="H10958" t="s">
        <v>16377</v>
      </c>
      <c r="K10958" s="2">
        <v>21.77</v>
      </c>
      <c r="L10958" s="2">
        <v>0</v>
      </c>
      <c r="M10958" s="2">
        <v>21.77</v>
      </c>
      <c r="N10958" s="2">
        <v>2.1800000000000002</v>
      </c>
      <c r="O10958" s="2">
        <v>23.95</v>
      </c>
      <c r="Q10958" t="s">
        <v>16437</v>
      </c>
      <c r="R10958" t="s">
        <v>134</v>
      </c>
      <c r="W10958" t="s">
        <v>16379</v>
      </c>
      <c r="X10958">
        <v>1</v>
      </c>
      <c r="Y10958" t="s">
        <v>16386</v>
      </c>
      <c r="Z10958" s="2">
        <v>0</v>
      </c>
    </row>
    <row r="10959" spans="1:26" x14ac:dyDescent="0.3">
      <c r="A10959" s="1" t="d">
        <v>2023-10-30</v>
      </c>
      <c r="B10959" s="11" t="str">
        <f>TEXT(Table2[[#This Row],[Date]],"ddd")</f>
        <v>Mon</v>
      </c>
      <c r="C10959" s="3" t="d">
        <v>20:04:36.999999999995339100</v>
      </c>
      <c r="D10959" t="s">
        <v>61</v>
      </c>
      <c r="E10959" t="s">
        <v>16381</v>
      </c>
      <c r="F10959" t="s">
        <v>16382</v>
      </c>
      <c r="G10959">
        <v>1</v>
      </c>
      <c r="H10959" t="s">
        <v>16377</v>
      </c>
      <c r="J10959" t="s">
        <v>16972</v>
      </c>
      <c r="K10959" s="2">
        <v>24.5</v>
      </c>
      <c r="L10959" s="2">
        <v>0</v>
      </c>
      <c r="M10959" s="2">
        <v>24.5</v>
      </c>
      <c r="N10959" s="2">
        <v>2.4500000000000002</v>
      </c>
      <c r="O10959" s="2">
        <v>26.95</v>
      </c>
      <c r="Q10959" t="s">
        <v>16384</v>
      </c>
      <c r="R10959" t="s">
        <v>134</v>
      </c>
      <c r="W10959" t="s">
        <v>16379</v>
      </c>
      <c r="X10959">
        <v>1</v>
      </c>
      <c r="Y10959" t="s">
        <v>16386</v>
      </c>
      <c r="Z10959" s="2">
        <v>0</v>
      </c>
    </row>
    <row r="10960" spans="1:26" x14ac:dyDescent="0.3">
      <c r="A10960" s="1" t="d">
        <v>2023-10-30</v>
      </c>
      <c r="B10960" s="11" t="str">
        <f>TEXT(Table2[[#This Row],[Date]],"ddd")</f>
        <v>Mon</v>
      </c>
      <c r="C10960" s="3" t="d">
        <v>19:59:57.00000000000272550</v>
      </c>
      <c r="D10960" t="s">
        <v>61</v>
      </c>
      <c r="E10960" t="s">
        <v>16381</v>
      </c>
      <c r="F10960" t="s">
        <v>16419</v>
      </c>
      <c r="G10960">
        <v>1</v>
      </c>
      <c r="H10960" t="s">
        <v>16377</v>
      </c>
      <c r="J10960" t="s">
        <v>16605</v>
      </c>
      <c r="K10960" s="2">
        <v>40.869999999999997</v>
      </c>
      <c r="L10960" s="2">
        <v>0</v>
      </c>
      <c r="M10960" s="2">
        <v>40.869999999999997</v>
      </c>
      <c r="N10960" s="2">
        <v>4.08</v>
      </c>
      <c r="O10960" s="2">
        <v>44.95</v>
      </c>
      <c r="Q10960" t="s">
        <v>16421</v>
      </c>
      <c r="R10960" t="s">
        <v>134</v>
      </c>
      <c r="S10960" t="s">
        <v>142</v>
      </c>
      <c r="W10960" t="s">
        <v>16379</v>
      </c>
      <c r="X10960">
        <v>1</v>
      </c>
      <c r="Y10960" t="s">
        <v>16386</v>
      </c>
      <c r="Z10960" s="2">
        <v>0</v>
      </c>
    </row>
    <row r="10961" spans="1:26" x14ac:dyDescent="0.3">
      <c r="A10961" s="1" t="d">
        <v>2023-10-30</v>
      </c>
      <c r="B10961" s="11" t="str">
        <f>TEXT(Table2[[#This Row],[Date]],"ddd")</f>
        <v>Mon</v>
      </c>
      <c r="C10961" s="3" t="d">
        <v>19:59:57.00000000000272550</v>
      </c>
      <c r="D10961" t="s">
        <v>61</v>
      </c>
      <c r="E10961" t="s">
        <v>16381</v>
      </c>
      <c r="F10961" t="s">
        <v>16382</v>
      </c>
      <c r="G10961">
        <v>1</v>
      </c>
      <c r="H10961" t="s">
        <v>16377</v>
      </c>
      <c r="J10961" t="s">
        <v>16588</v>
      </c>
      <c r="K10961" s="2">
        <v>20.86</v>
      </c>
      <c r="L10961" s="2">
        <v>0</v>
      </c>
      <c r="M10961" s="2">
        <v>20.86</v>
      </c>
      <c r="N10961" s="2">
        <v>2.09</v>
      </c>
      <c r="O10961" s="2">
        <v>22.95</v>
      </c>
      <c r="Q10961" t="s">
        <v>16384</v>
      </c>
      <c r="R10961" t="s">
        <v>134</v>
      </c>
      <c r="S10961" t="s">
        <v>142</v>
      </c>
      <c r="W10961" t="s">
        <v>16379</v>
      </c>
      <c r="X10961">
        <v>1</v>
      </c>
      <c r="Y10961" t="s">
        <v>16386</v>
      </c>
      <c r="Z10961" s="2">
        <v>0</v>
      </c>
    </row>
    <row r="10962" spans="1:26" x14ac:dyDescent="0.3">
      <c r="A10962" s="1" t="d">
        <v>2023-10-30</v>
      </c>
      <c r="B10962" s="11" t="str">
        <f>TEXT(Table2[[#This Row],[Date]],"ddd")</f>
        <v>Mon</v>
      </c>
      <c r="C10962" s="3" t="d">
        <v>19:33:02.00000000000286900</v>
      </c>
      <c r="D10962" t="s">
        <v>61</v>
      </c>
      <c r="E10962" t="s">
        <v>16381</v>
      </c>
      <c r="F10962" t="s">
        <v>16382</v>
      </c>
      <c r="G10962">
        <v>1</v>
      </c>
      <c r="H10962" t="s">
        <v>16377</v>
      </c>
      <c r="J10962" t="s">
        <v>16973</v>
      </c>
      <c r="K10962" s="2">
        <v>23.59</v>
      </c>
      <c r="L10962" s="2">
        <v>0</v>
      </c>
      <c r="M10962" s="2">
        <v>23.59</v>
      </c>
      <c r="N10962" s="2">
        <v>2.36</v>
      </c>
      <c r="O10962" s="2">
        <v>25.95</v>
      </c>
      <c r="Q10962" t="s">
        <v>16384</v>
      </c>
      <c r="R10962" t="s">
        <v>134</v>
      </c>
      <c r="W10962" t="s">
        <v>16379</v>
      </c>
      <c r="X10962">
        <v>1</v>
      </c>
      <c r="Y10962" t="s">
        <v>16386</v>
      </c>
      <c r="Z10962" s="2">
        <v>0</v>
      </c>
    </row>
    <row r="10963" spans="1:26" x14ac:dyDescent="0.3">
      <c r="A10963" s="1" t="d">
        <v>2023-10-30</v>
      </c>
      <c r="B10963" s="11" t="str">
        <f>TEXT(Table2[[#This Row],[Date]],"ddd")</f>
        <v>Mon</v>
      </c>
      <c r="C10963" s="3" t="d">
        <v>19:31:00.999999999996745575</v>
      </c>
      <c r="D10963" t="s">
        <v>61</v>
      </c>
      <c r="E10963" t="s">
        <v>16392</v>
      </c>
      <c r="F10963" t="s">
        <v>16544</v>
      </c>
      <c r="G10963">
        <v>1</v>
      </c>
      <c r="H10963" t="s">
        <v>16394</v>
      </c>
      <c r="K10963" s="2">
        <v>17.5</v>
      </c>
      <c r="L10963" s="2">
        <v>0</v>
      </c>
      <c r="M10963" s="2">
        <v>17.5</v>
      </c>
      <c r="N10963" s="2">
        <v>1.75</v>
      </c>
      <c r="O10963" s="2">
        <v>19.25</v>
      </c>
      <c r="R10963" t="s">
        <v>134</v>
      </c>
      <c r="S10963" t="s">
        <v>142</v>
      </c>
      <c r="W10963" t="s">
        <v>16379</v>
      </c>
      <c r="X10963">
        <v>1</v>
      </c>
      <c r="Y10963" t="s">
        <v>16386</v>
      </c>
      <c r="Z10963" s="2">
        <v>0</v>
      </c>
    </row>
    <row r="10964" spans="1:26" x14ac:dyDescent="0.3">
      <c r="A10964" s="1" t="d">
        <v>2023-10-30</v>
      </c>
      <c r="B10964" s="11" t="str">
        <f>TEXT(Table2[[#This Row],[Date]],"ddd")</f>
        <v>Mon</v>
      </c>
      <c r="C10964" s="3" t="d">
        <v>19:31:00.999999999996745575</v>
      </c>
      <c r="D10964" t="s">
        <v>61</v>
      </c>
      <c r="E10964" t="s">
        <v>16954</v>
      </c>
      <c r="F10964" t="s">
        <v>16395</v>
      </c>
      <c r="G10964">
        <v>1</v>
      </c>
      <c r="H10964" t="s">
        <v>16377</v>
      </c>
      <c r="K10964" s="2">
        <v>19.350000000000001</v>
      </c>
      <c r="L10964" s="2">
        <v>0</v>
      </c>
      <c r="M10964" s="2">
        <v>19.350000000000001</v>
      </c>
      <c r="N10964" s="2">
        <v>1.94</v>
      </c>
      <c r="O10964" s="2">
        <v>21.29</v>
      </c>
      <c r="Q10964" t="s">
        <v>16396</v>
      </c>
      <c r="R10964" t="s">
        <v>134</v>
      </c>
      <c r="S10964" t="s">
        <v>142</v>
      </c>
      <c r="W10964" t="s">
        <v>16379</v>
      </c>
      <c r="X10964">
        <v>1</v>
      </c>
      <c r="Y10964" t="s">
        <v>16386</v>
      </c>
      <c r="Z10964" s="2">
        <v>0</v>
      </c>
    </row>
    <row r="10965" spans="1:26" x14ac:dyDescent="0.3">
      <c r="A10965" s="1" t="d">
        <v>2023-10-30</v>
      </c>
      <c r="B10965" s="11" t="str">
        <f>TEXT(Table2[[#This Row],[Date]],"ddd")</f>
        <v>Mon</v>
      </c>
      <c r="C10965" s="3" t="d">
        <v>19:31:00.999999999996745575</v>
      </c>
      <c r="D10965" t="s">
        <v>61</v>
      </c>
      <c r="E10965" t="s">
        <v>16387</v>
      </c>
      <c r="F10965" t="s">
        <v>8</v>
      </c>
      <c r="G10965">
        <v>1</v>
      </c>
      <c r="H10965" t="s">
        <v>16377</v>
      </c>
      <c r="K10965" s="2">
        <v>3.69</v>
      </c>
      <c r="L10965" s="2">
        <v>0</v>
      </c>
      <c r="M10965" s="2">
        <v>3.69</v>
      </c>
      <c r="N10965" s="2">
        <v>0.37</v>
      </c>
      <c r="O10965" s="2">
        <v>4.0599999999999996</v>
      </c>
      <c r="R10965" t="s">
        <v>134</v>
      </c>
      <c r="S10965" t="s">
        <v>142</v>
      </c>
      <c r="W10965" t="s">
        <v>16379</v>
      </c>
      <c r="X10965">
        <v>1</v>
      </c>
      <c r="Y10965" t="s">
        <v>16386</v>
      </c>
      <c r="Z10965" s="2">
        <v>0</v>
      </c>
    </row>
    <row r="10966" spans="1:26" x14ac:dyDescent="0.3">
      <c r="A10966" s="1" t="d">
        <v>2023-10-30</v>
      </c>
      <c r="B10966" s="11" t="str">
        <f>TEXT(Table2[[#This Row],[Date]],"ddd")</f>
        <v>Mon</v>
      </c>
      <c r="C10966" s="3" t="d">
        <v>19:31:00.999999999996745575</v>
      </c>
      <c r="D10966" t="s">
        <v>61</v>
      </c>
      <c r="E10966" t="s">
        <v>16954</v>
      </c>
      <c r="F10966" t="s">
        <v>16405</v>
      </c>
      <c r="G10966">
        <v>1</v>
      </c>
      <c r="H10966" t="s">
        <v>16377</v>
      </c>
      <c r="K10966" s="2">
        <v>25.82</v>
      </c>
      <c r="L10966" s="2">
        <v>0</v>
      </c>
      <c r="M10966" s="2">
        <v>25.82</v>
      </c>
      <c r="N10966" s="2">
        <v>2.58</v>
      </c>
      <c r="O10966" s="2">
        <v>28.4</v>
      </c>
      <c r="Q10966" t="s">
        <v>16406</v>
      </c>
      <c r="R10966" t="s">
        <v>134</v>
      </c>
      <c r="S10966" t="s">
        <v>142</v>
      </c>
      <c r="W10966" t="s">
        <v>16379</v>
      </c>
      <c r="X10966">
        <v>1</v>
      </c>
      <c r="Y10966" t="s">
        <v>16386</v>
      </c>
      <c r="Z10966" s="2">
        <v>0</v>
      </c>
    </row>
    <row r="10967" spans="1:26" x14ac:dyDescent="0.3">
      <c r="A10967" s="1" t="d">
        <v>2023-10-30</v>
      </c>
      <c r="B10967" s="11" t="str">
        <f>TEXT(Table2[[#This Row],[Date]],"ddd")</f>
        <v>Mon</v>
      </c>
      <c r="C10967" s="3" t="d">
        <v>19:11:35.00000000000312325</v>
      </c>
      <c r="D10967" t="s">
        <v>61</v>
      </c>
      <c r="E10967" t="s">
        <v>16954</v>
      </c>
      <c r="F10967" t="s">
        <v>16443</v>
      </c>
      <c r="G10967">
        <v>1</v>
      </c>
      <c r="H10967" t="s">
        <v>16377</v>
      </c>
      <c r="K10967" s="2">
        <v>28.58</v>
      </c>
      <c r="L10967" s="2">
        <v>0</v>
      </c>
      <c r="M10967" s="2">
        <v>28.58</v>
      </c>
      <c r="N10967" s="2">
        <v>2.86</v>
      </c>
      <c r="O10967" s="2">
        <v>31.44</v>
      </c>
      <c r="Q10967" t="s">
        <v>16444</v>
      </c>
      <c r="R10967" t="s">
        <v>134</v>
      </c>
      <c r="S10967" t="s">
        <v>142</v>
      </c>
      <c r="W10967" t="s">
        <v>16379</v>
      </c>
      <c r="X10967">
        <v>1</v>
      </c>
      <c r="Y10967" t="s">
        <v>16386</v>
      </c>
      <c r="Z10967" s="2">
        <v>0</v>
      </c>
    </row>
    <row r="10968" spans="1:26" x14ac:dyDescent="0.3">
      <c r="A10968" s="1" t="d">
        <v>2023-10-30</v>
      </c>
      <c r="B10968" s="11" t="str">
        <f>TEXT(Table2[[#This Row],[Date]],"ddd")</f>
        <v>Mon</v>
      </c>
      <c r="C10968" s="3" t="d">
        <v>19:11:35.00000000000312325</v>
      </c>
      <c r="D10968" t="s">
        <v>61</v>
      </c>
      <c r="E10968" t="s">
        <v>16387</v>
      </c>
      <c r="F10968" t="s">
        <v>16431</v>
      </c>
      <c r="G10968">
        <v>1</v>
      </c>
      <c r="H10968" t="s">
        <v>16377</v>
      </c>
      <c r="K10968" s="2">
        <v>17.510000000000002</v>
      </c>
      <c r="L10968" s="2">
        <v>0</v>
      </c>
      <c r="M10968" s="2">
        <v>17.510000000000002</v>
      </c>
      <c r="N10968" s="2">
        <v>1.75</v>
      </c>
      <c r="O10968" s="2">
        <v>19.260000000000002</v>
      </c>
      <c r="Q10968" t="s">
        <v>16432</v>
      </c>
      <c r="R10968" t="s">
        <v>134</v>
      </c>
      <c r="S10968" t="s">
        <v>142</v>
      </c>
      <c r="W10968" t="s">
        <v>16379</v>
      </c>
      <c r="X10968">
        <v>1</v>
      </c>
      <c r="Y10968" t="s">
        <v>16386</v>
      </c>
      <c r="Z10968" s="2">
        <v>0</v>
      </c>
    </row>
    <row r="10969" spans="1:26" x14ac:dyDescent="0.3">
      <c r="A10969" s="1" t="d">
        <v>2023-10-30</v>
      </c>
      <c r="B10969" s="11" t="str">
        <f>TEXT(Table2[[#This Row],[Date]],"ddd")</f>
        <v>Mon</v>
      </c>
      <c r="C10969" s="3" t="d">
        <v>19:11:35.00000000000312325</v>
      </c>
      <c r="D10969" t="s">
        <v>61</v>
      </c>
      <c r="E10969" t="s">
        <v>16402</v>
      </c>
      <c r="F10969" t="s">
        <v>16559</v>
      </c>
      <c r="G10969">
        <v>1</v>
      </c>
      <c r="H10969" t="s">
        <v>16377</v>
      </c>
      <c r="K10969" s="2">
        <v>4.16</v>
      </c>
      <c r="L10969" s="2">
        <v>0</v>
      </c>
      <c r="M10969" s="2">
        <v>4.16</v>
      </c>
      <c r="N10969" s="2">
        <v>0.41</v>
      </c>
      <c r="O10969" s="2">
        <v>4.57</v>
      </c>
      <c r="R10969" t="s">
        <v>134</v>
      </c>
      <c r="S10969" t="s">
        <v>142</v>
      </c>
      <c r="W10969" t="s">
        <v>16379</v>
      </c>
      <c r="X10969">
        <v>1</v>
      </c>
      <c r="Y10969" t="s">
        <v>16386</v>
      </c>
      <c r="Z10969" s="2">
        <v>0</v>
      </c>
    </row>
    <row r="10970" spans="1:26" x14ac:dyDescent="0.3">
      <c r="A10970" s="1" t="d">
        <v>2023-10-30</v>
      </c>
      <c r="B10970" s="11" t="str">
        <f>TEXT(Table2[[#This Row],[Date]],"ddd")</f>
        <v>Mon</v>
      </c>
      <c r="C10970" s="3" t="d">
        <v>19:11:35.00000000000312325</v>
      </c>
      <c r="D10970" t="s">
        <v>61</v>
      </c>
      <c r="E10970" t="s">
        <v>16387</v>
      </c>
      <c r="F10970" t="s">
        <v>16426</v>
      </c>
      <c r="G10970">
        <v>1</v>
      </c>
      <c r="H10970" t="s">
        <v>16377</v>
      </c>
      <c r="K10970" s="2">
        <v>0</v>
      </c>
      <c r="L10970" s="2">
        <v>0</v>
      </c>
      <c r="M10970" s="2">
        <v>0</v>
      </c>
      <c r="N10970" s="2">
        <v>0</v>
      </c>
      <c r="O10970" s="2">
        <v>0</v>
      </c>
      <c r="R10970" t="s">
        <v>134</v>
      </c>
      <c r="S10970" t="s">
        <v>142</v>
      </c>
      <c r="W10970" t="s">
        <v>16379</v>
      </c>
      <c r="X10970">
        <v>1</v>
      </c>
      <c r="Y10970" t="s">
        <v>16386</v>
      </c>
      <c r="Z10970" s="2">
        <v>0</v>
      </c>
    </row>
    <row r="10971" spans="1:26" x14ac:dyDescent="0.3">
      <c r="A10971" s="1" t="d">
        <v>2023-10-30</v>
      </c>
      <c r="B10971" s="11" t="str">
        <f>TEXT(Table2[[#This Row],[Date]],"ddd")</f>
        <v>Mon</v>
      </c>
      <c r="C10971" s="3" t="d">
        <v>19:02:59.99999999999616600</v>
      </c>
      <c r="D10971" t="s">
        <v>61</v>
      </c>
      <c r="E10971" t="s">
        <v>16381</v>
      </c>
      <c r="F10971" t="s">
        <v>16382</v>
      </c>
      <c r="G10971">
        <v>1</v>
      </c>
      <c r="H10971" t="s">
        <v>16377</v>
      </c>
      <c r="J10971" t="s">
        <v>16625</v>
      </c>
      <c r="K10971" s="2">
        <v>24.89</v>
      </c>
      <c r="L10971" s="2">
        <v>0</v>
      </c>
      <c r="M10971" s="2">
        <v>24.89</v>
      </c>
      <c r="N10971" s="2">
        <v>2.4900000000000002</v>
      </c>
      <c r="O10971" s="2">
        <v>27.38</v>
      </c>
      <c r="Q10971" t="s">
        <v>16384</v>
      </c>
      <c r="R10971" t="s">
        <v>134</v>
      </c>
      <c r="S10971" t="s">
        <v>142</v>
      </c>
      <c r="W10971" t="s">
        <v>16379</v>
      </c>
      <c r="X10971">
        <v>1</v>
      </c>
      <c r="Y10971" t="s">
        <v>16386</v>
      </c>
      <c r="Z10971" s="2">
        <v>0</v>
      </c>
    </row>
    <row r="10972" spans="1:26" x14ac:dyDescent="0.3">
      <c r="A10972" s="1" t="d">
        <v>2023-10-30</v>
      </c>
      <c r="B10972" s="11" t="str">
        <f>TEXT(Table2[[#This Row],[Date]],"ddd")</f>
        <v>Mon</v>
      </c>
      <c r="C10972" s="3" t="d">
        <v>19:02:59.99999999999616600</v>
      </c>
      <c r="D10972" t="s">
        <v>61</v>
      </c>
      <c r="E10972" t="s">
        <v>16387</v>
      </c>
      <c r="F10972" t="s">
        <v>16539</v>
      </c>
      <c r="G10972">
        <v>1</v>
      </c>
      <c r="H10972" t="s">
        <v>16377</v>
      </c>
      <c r="K10972" s="2">
        <v>11.97</v>
      </c>
      <c r="L10972" s="2">
        <v>0</v>
      </c>
      <c r="M10972" s="2">
        <v>11.97</v>
      </c>
      <c r="N10972" s="2">
        <v>1.19</v>
      </c>
      <c r="O10972" s="2">
        <v>13.16</v>
      </c>
      <c r="Q10972" t="s">
        <v>16540</v>
      </c>
      <c r="R10972" t="s">
        <v>134</v>
      </c>
      <c r="S10972" t="s">
        <v>142</v>
      </c>
      <c r="W10972" t="s">
        <v>16379</v>
      </c>
      <c r="X10972">
        <v>1</v>
      </c>
      <c r="Y10972" t="s">
        <v>16386</v>
      </c>
      <c r="Z10972" s="2">
        <v>0</v>
      </c>
    </row>
    <row r="10973" spans="1:26" x14ac:dyDescent="0.3">
      <c r="A10973" s="1" t="d">
        <v>2023-10-30</v>
      </c>
      <c r="B10973" s="11" t="str">
        <f>TEXT(Table2[[#This Row],[Date]],"ddd")</f>
        <v>Mon</v>
      </c>
      <c r="C10973" s="3" t="d">
        <v>19:02:59.99999999999616600</v>
      </c>
      <c r="D10973" t="s">
        <v>61</v>
      </c>
      <c r="E10973" t="s">
        <v>16387</v>
      </c>
      <c r="F10973" t="s">
        <v>8</v>
      </c>
      <c r="G10973">
        <v>4</v>
      </c>
      <c r="H10973" t="s">
        <v>16377</v>
      </c>
      <c r="K10973" s="2">
        <v>14.77</v>
      </c>
      <c r="L10973" s="2">
        <v>0</v>
      </c>
      <c r="M10973" s="2">
        <v>14.77</v>
      </c>
      <c r="N10973" s="2">
        <v>1.48</v>
      </c>
      <c r="O10973" s="2">
        <v>16.25</v>
      </c>
      <c r="R10973" t="s">
        <v>134</v>
      </c>
      <c r="S10973" t="s">
        <v>142</v>
      </c>
      <c r="W10973" t="s">
        <v>16379</v>
      </c>
      <c r="X10973">
        <v>4</v>
      </c>
      <c r="Y10973" t="s">
        <v>16386</v>
      </c>
      <c r="Z10973" s="2">
        <v>0</v>
      </c>
    </row>
    <row r="10974" spans="1:26" x14ac:dyDescent="0.3">
      <c r="A10974" s="1" t="d">
        <v>2023-10-30</v>
      </c>
      <c r="B10974" s="11" t="str">
        <f>TEXT(Table2[[#This Row],[Date]],"ddd")</f>
        <v>Mon</v>
      </c>
      <c r="C10974" s="3" t="d">
        <v>19:02:59.99999999999616600</v>
      </c>
      <c r="D10974" t="s">
        <v>61</v>
      </c>
      <c r="E10974" t="s">
        <v>16387</v>
      </c>
      <c r="F10974" t="s">
        <v>16426</v>
      </c>
      <c r="G10974">
        <v>1</v>
      </c>
      <c r="H10974" t="s">
        <v>16377</v>
      </c>
      <c r="K10974" s="2">
        <v>0</v>
      </c>
      <c r="L10974" s="2">
        <v>0</v>
      </c>
      <c r="M10974" s="2">
        <v>0</v>
      </c>
      <c r="N10974" s="2">
        <v>0</v>
      </c>
      <c r="O10974" s="2">
        <v>0</v>
      </c>
      <c r="R10974" t="s">
        <v>134</v>
      </c>
      <c r="S10974" t="s">
        <v>142</v>
      </c>
      <c r="W10974" t="s">
        <v>16379</v>
      </c>
      <c r="X10974">
        <v>1</v>
      </c>
      <c r="Y10974" t="s">
        <v>16386</v>
      </c>
      <c r="Z10974" s="2">
        <v>0</v>
      </c>
    </row>
    <row r="10975" spans="1:26" x14ac:dyDescent="0.3">
      <c r="A10975" s="1" t="d">
        <v>2023-10-30</v>
      </c>
      <c r="B10975" s="11" t="str">
        <f>TEXT(Table2[[#This Row],[Date]],"ddd")</f>
        <v>Mon</v>
      </c>
      <c r="C10975" s="3" t="d">
        <v>19:02:56.99999999999569650</v>
      </c>
      <c r="D10975" t="s">
        <v>61</v>
      </c>
      <c r="E10975" t="s">
        <v>16954</v>
      </c>
      <c r="F10975" t="s">
        <v>16515</v>
      </c>
      <c r="G10975">
        <v>1</v>
      </c>
      <c r="H10975" t="s">
        <v>16377</v>
      </c>
      <c r="K10975" s="2">
        <v>27.23</v>
      </c>
      <c r="L10975" s="2">
        <v>0</v>
      </c>
      <c r="M10975" s="2">
        <v>27.23</v>
      </c>
      <c r="N10975" s="2">
        <v>2.72</v>
      </c>
      <c r="O10975" s="2">
        <v>29.95</v>
      </c>
      <c r="Q10975" t="s">
        <v>16516</v>
      </c>
      <c r="R10975" t="s">
        <v>134</v>
      </c>
      <c r="W10975" t="s">
        <v>16379</v>
      </c>
      <c r="X10975">
        <v>1</v>
      </c>
      <c r="Y10975" t="s">
        <v>16386</v>
      </c>
      <c r="Z10975" s="2">
        <v>0</v>
      </c>
    </row>
    <row r="10976" spans="1:26" x14ac:dyDescent="0.3">
      <c r="A10976" s="1" t="d">
        <v>2023-10-30</v>
      </c>
      <c r="B10976" s="11" t="str">
        <f>TEXT(Table2[[#This Row],[Date]],"ddd")</f>
        <v>Mon</v>
      </c>
      <c r="C10976" s="3" t="d">
        <v>18:51:24.00000000000247125</v>
      </c>
      <c r="D10976" t="s">
        <v>61</v>
      </c>
      <c r="E10976" t="s">
        <v>16644</v>
      </c>
      <c r="F10976" t="s">
        <v>303</v>
      </c>
      <c r="G10976">
        <v>1</v>
      </c>
      <c r="K10976" s="2">
        <v>4.5</v>
      </c>
      <c r="L10976" s="2">
        <v>0</v>
      </c>
      <c r="M10976" s="2">
        <v>4.5</v>
      </c>
      <c r="N10976" s="2">
        <v>0.45</v>
      </c>
      <c r="O10976" s="2">
        <v>4.95</v>
      </c>
      <c r="R10976" t="s">
        <v>134</v>
      </c>
      <c r="S10976" t="s">
        <v>142</v>
      </c>
      <c r="W10976" t="s">
        <v>16379</v>
      </c>
      <c r="X10976">
        <v>1</v>
      </c>
      <c r="Z10976" s="2">
        <v>0</v>
      </c>
    </row>
    <row r="10977" spans="1:26" x14ac:dyDescent="0.3">
      <c r="A10977" s="1" t="d">
        <v>2023-10-30</v>
      </c>
      <c r="B10977" s="11" t="str">
        <f>TEXT(Table2[[#This Row],[Date]],"ddd")</f>
        <v>Mon</v>
      </c>
      <c r="C10977" s="3" t="d">
        <v>18:47:13.99999999999537050</v>
      </c>
      <c r="D10977" t="s">
        <v>61</v>
      </c>
      <c r="E10977" t="s">
        <v>16410</v>
      </c>
      <c r="F10977" t="s">
        <v>16596</v>
      </c>
      <c r="G10977">
        <v>1</v>
      </c>
      <c r="H10977" t="s">
        <v>16377</v>
      </c>
      <c r="K10977" s="2">
        <v>15.45</v>
      </c>
      <c r="L10977" s="2">
        <v>0</v>
      </c>
      <c r="M10977" s="2">
        <v>15.45</v>
      </c>
      <c r="N10977" s="2">
        <v>1.55</v>
      </c>
      <c r="O10977" s="2">
        <v>17</v>
      </c>
      <c r="Q10977" t="s">
        <v>16597</v>
      </c>
      <c r="R10977" t="s">
        <v>134</v>
      </c>
      <c r="W10977" t="s">
        <v>16379</v>
      </c>
      <c r="X10977">
        <v>1</v>
      </c>
      <c r="Y10977" t="s">
        <v>16386</v>
      </c>
      <c r="Z10977" s="2">
        <v>0</v>
      </c>
    </row>
    <row r="10978" spans="1:26" x14ac:dyDescent="0.3">
      <c r="A10978" s="1" t="d">
        <v>2023-10-30</v>
      </c>
      <c r="B10978" s="11" t="str">
        <f>TEXT(Table2[[#This Row],[Date]],"ddd")</f>
        <v>Mon</v>
      </c>
      <c r="C10978" s="3" t="d">
        <v>18:47:13.99999999999537050</v>
      </c>
      <c r="D10978" t="s">
        <v>61</v>
      </c>
      <c r="E10978" t="s">
        <v>16387</v>
      </c>
      <c r="F10978" t="s">
        <v>16431</v>
      </c>
      <c r="G10978">
        <v>1</v>
      </c>
      <c r="H10978" t="s">
        <v>16377</v>
      </c>
      <c r="K10978" s="2">
        <v>17.23</v>
      </c>
      <c r="L10978" s="2">
        <v>0</v>
      </c>
      <c r="M10978" s="2">
        <v>17.23</v>
      </c>
      <c r="N10978" s="2">
        <v>1.72</v>
      </c>
      <c r="O10978" s="2">
        <v>18.95</v>
      </c>
      <c r="Q10978" t="s">
        <v>16432</v>
      </c>
      <c r="R10978" t="s">
        <v>134</v>
      </c>
      <c r="W10978" t="s">
        <v>16379</v>
      </c>
      <c r="X10978">
        <v>1</v>
      </c>
      <c r="Y10978" t="s">
        <v>16386</v>
      </c>
      <c r="Z10978" s="2">
        <v>0</v>
      </c>
    </row>
    <row r="10979" spans="1:26" x14ac:dyDescent="0.3">
      <c r="A10979" s="1" t="d">
        <v>2023-10-30</v>
      </c>
      <c r="B10979" s="11" t="str">
        <f>TEXT(Table2[[#This Row],[Date]],"ddd")</f>
        <v>Mon</v>
      </c>
      <c r="C10979" s="3" t="d">
        <v>18:47:06.9999999999974700</v>
      </c>
      <c r="D10979" t="s">
        <v>61</v>
      </c>
      <c r="E10979" t="s">
        <v>16387</v>
      </c>
      <c r="F10979" t="s">
        <v>8</v>
      </c>
      <c r="G10979">
        <v>1</v>
      </c>
      <c r="H10979" t="s">
        <v>16377</v>
      </c>
      <c r="K10979" s="2">
        <v>4.55</v>
      </c>
      <c r="L10979" s="2">
        <v>0</v>
      </c>
      <c r="M10979" s="2">
        <v>4.55</v>
      </c>
      <c r="N10979" s="2">
        <v>0.45</v>
      </c>
      <c r="O10979" s="2">
        <v>5</v>
      </c>
      <c r="R10979" t="s">
        <v>134</v>
      </c>
      <c r="W10979" t="s">
        <v>16379</v>
      </c>
      <c r="X10979">
        <v>1</v>
      </c>
      <c r="Y10979" t="s">
        <v>16386</v>
      </c>
      <c r="Z10979" s="2">
        <v>0</v>
      </c>
    </row>
    <row r="10980" spans="1:26" x14ac:dyDescent="0.3">
      <c r="A10980" s="1" t="d">
        <v>2023-10-30</v>
      </c>
      <c r="B10980" s="11" t="str">
        <f>TEXT(Table2[[#This Row],[Date]],"ddd")</f>
        <v>Mon</v>
      </c>
      <c r="C10980" s="3" t="d">
        <v>18:47:06.9999999999974700</v>
      </c>
      <c r="D10980" t="s">
        <v>61</v>
      </c>
      <c r="E10980" t="s">
        <v>16381</v>
      </c>
      <c r="F10980" t="s">
        <v>16382</v>
      </c>
      <c r="G10980">
        <v>1</v>
      </c>
      <c r="H10980" t="s">
        <v>16377</v>
      </c>
      <c r="J10980" t="s">
        <v>16415</v>
      </c>
      <c r="K10980" s="2">
        <v>20.86</v>
      </c>
      <c r="L10980" s="2">
        <v>0</v>
      </c>
      <c r="M10980" s="2">
        <v>20.86</v>
      </c>
      <c r="N10980" s="2">
        <v>2.09</v>
      </c>
      <c r="O10980" s="2">
        <v>22.95</v>
      </c>
      <c r="Q10980" t="s">
        <v>16384</v>
      </c>
      <c r="R10980" t="s">
        <v>134</v>
      </c>
      <c r="W10980" t="s">
        <v>16379</v>
      </c>
      <c r="X10980">
        <v>1</v>
      </c>
      <c r="Y10980" t="s">
        <v>16386</v>
      </c>
      <c r="Z10980" s="2">
        <v>0</v>
      </c>
    </row>
    <row r="10981" spans="1:26" x14ac:dyDescent="0.3">
      <c r="A10981" s="1" t="d">
        <v>2023-10-30</v>
      </c>
      <c r="B10981" s="11" t="str">
        <f>TEXT(Table2[[#This Row],[Date]],"ddd")</f>
        <v>Mon</v>
      </c>
      <c r="C10981" s="3" t="d">
        <v>18:44:50.99999999999859150</v>
      </c>
      <c r="D10981" t="s">
        <v>61</v>
      </c>
      <c r="E10981" t="s">
        <v>16410</v>
      </c>
      <c r="F10981" t="s">
        <v>16596</v>
      </c>
      <c r="G10981">
        <v>1</v>
      </c>
      <c r="H10981" t="s">
        <v>16377</v>
      </c>
      <c r="K10981" s="2">
        <v>15.45</v>
      </c>
      <c r="L10981" s="2">
        <v>0</v>
      </c>
      <c r="M10981" s="2">
        <v>15.45</v>
      </c>
      <c r="N10981" s="2">
        <v>1.55</v>
      </c>
      <c r="O10981" s="2">
        <v>17</v>
      </c>
      <c r="Q10981" t="s">
        <v>16597</v>
      </c>
      <c r="R10981" t="s">
        <v>134</v>
      </c>
      <c r="W10981" t="s">
        <v>16379</v>
      </c>
      <c r="X10981">
        <v>1</v>
      </c>
      <c r="Y10981" t="s">
        <v>16386</v>
      </c>
      <c r="Z10981" s="2">
        <v>0</v>
      </c>
    </row>
    <row r="10982" spans="1:26" x14ac:dyDescent="0.3">
      <c r="A10982" s="1" t="d">
        <v>2023-10-30</v>
      </c>
      <c r="B10982" s="11" t="str">
        <f>TEXT(Table2[[#This Row],[Date]],"ddd")</f>
        <v>Mon</v>
      </c>
      <c r="C10982" s="3" t="d">
        <v>18:44:50.99999999999859150</v>
      </c>
      <c r="D10982" t="s">
        <v>61</v>
      </c>
      <c r="E10982" t="s">
        <v>16387</v>
      </c>
      <c r="F10982" t="s">
        <v>16431</v>
      </c>
      <c r="G10982">
        <v>1</v>
      </c>
      <c r="H10982" t="s">
        <v>16377</v>
      </c>
      <c r="K10982" s="2">
        <v>17.23</v>
      </c>
      <c r="L10982" s="2">
        <v>0</v>
      </c>
      <c r="M10982" s="2">
        <v>17.23</v>
      </c>
      <c r="N10982" s="2">
        <v>1.72</v>
      </c>
      <c r="O10982" s="2">
        <v>18.95</v>
      </c>
      <c r="Q10982" t="s">
        <v>16432</v>
      </c>
      <c r="R10982" t="s">
        <v>134</v>
      </c>
      <c r="W10982" t="s">
        <v>16379</v>
      </c>
      <c r="X10982">
        <v>1</v>
      </c>
      <c r="Y10982" t="s">
        <v>16386</v>
      </c>
      <c r="Z10982" s="2">
        <v>0</v>
      </c>
    </row>
    <row r="10983" spans="1:26" x14ac:dyDescent="0.3">
      <c r="A10983" s="1" t="d">
        <v>2023-10-30</v>
      </c>
      <c r="B10983" s="11" t="str">
        <f>TEXT(Table2[[#This Row],[Date]],"ddd")</f>
        <v>Mon</v>
      </c>
      <c r="C10983" s="3" t="d">
        <v>18:42:37.00000000000322775</v>
      </c>
      <c r="D10983" t="s">
        <v>61</v>
      </c>
      <c r="E10983" t="s">
        <v>16954</v>
      </c>
      <c r="F10983" t="s">
        <v>16443</v>
      </c>
      <c r="G10983">
        <v>1</v>
      </c>
      <c r="H10983" t="s">
        <v>16377</v>
      </c>
      <c r="K10983" s="2">
        <v>28.59</v>
      </c>
      <c r="L10983" s="2">
        <v>0</v>
      </c>
      <c r="M10983" s="2">
        <v>28.59</v>
      </c>
      <c r="N10983" s="2">
        <v>2.86</v>
      </c>
      <c r="O10983" s="2">
        <v>31.45</v>
      </c>
      <c r="Q10983" t="s">
        <v>16444</v>
      </c>
      <c r="R10983" t="s">
        <v>134</v>
      </c>
      <c r="S10983" t="s">
        <v>142</v>
      </c>
      <c r="W10983" t="s">
        <v>16379</v>
      </c>
      <c r="X10983">
        <v>1</v>
      </c>
      <c r="Y10983" t="s">
        <v>16386</v>
      </c>
      <c r="Z10983" s="2">
        <v>0</v>
      </c>
    </row>
    <row r="10984" spans="1:26" x14ac:dyDescent="0.3">
      <c r="A10984" s="1" t="d">
        <v>2023-10-30</v>
      </c>
      <c r="B10984" s="11" t="str">
        <f>TEXT(Table2[[#This Row],[Date]],"ddd")</f>
        <v>Mon</v>
      </c>
      <c r="C10984" s="3" t="d">
        <v>18:42:37.00000000000322775</v>
      </c>
      <c r="D10984" t="s">
        <v>61</v>
      </c>
      <c r="E10984" t="s">
        <v>16387</v>
      </c>
      <c r="F10984" t="s">
        <v>8</v>
      </c>
      <c r="G10984">
        <v>1</v>
      </c>
      <c r="H10984" t="s">
        <v>16377</v>
      </c>
      <c r="K10984" s="2">
        <v>3.69</v>
      </c>
      <c r="L10984" s="2">
        <v>0</v>
      </c>
      <c r="M10984" s="2">
        <v>3.69</v>
      </c>
      <c r="N10984" s="2">
        <v>0.37</v>
      </c>
      <c r="O10984" s="2">
        <v>4.0599999999999996</v>
      </c>
      <c r="R10984" t="s">
        <v>134</v>
      </c>
      <c r="S10984" t="s">
        <v>142</v>
      </c>
      <c r="W10984" t="s">
        <v>16379</v>
      </c>
      <c r="X10984">
        <v>1</v>
      </c>
      <c r="Y10984" t="s">
        <v>16386</v>
      </c>
      <c r="Z10984" s="2">
        <v>0</v>
      </c>
    </row>
    <row r="10985" spans="1:26" x14ac:dyDescent="0.3">
      <c r="A10985" s="1" t="d">
        <v>2023-10-30</v>
      </c>
      <c r="B10985" s="11" t="str">
        <f>TEXT(Table2[[#This Row],[Date]],"ddd")</f>
        <v>Mon</v>
      </c>
      <c r="C10985" s="3" t="d">
        <v>18:37:59.00000000000453175</v>
      </c>
      <c r="D10985" t="s">
        <v>61</v>
      </c>
      <c r="E10985" t="s">
        <v>16387</v>
      </c>
      <c r="F10985" t="s">
        <v>16426</v>
      </c>
      <c r="G10985">
        <v>1</v>
      </c>
      <c r="H10985" t="s">
        <v>16377</v>
      </c>
      <c r="K10985" s="2">
        <v>0</v>
      </c>
      <c r="L10985" s="2">
        <v>0</v>
      </c>
      <c r="M10985" s="2">
        <v>0</v>
      </c>
      <c r="N10985" s="2">
        <v>0</v>
      </c>
      <c r="O10985" s="2">
        <v>0</v>
      </c>
      <c r="R10985" t="s">
        <v>134</v>
      </c>
      <c r="S10985" t="s">
        <v>142</v>
      </c>
      <c r="W10985" t="s">
        <v>16379</v>
      </c>
      <c r="X10985">
        <v>1</v>
      </c>
      <c r="Y10985" t="s">
        <v>16386</v>
      </c>
      <c r="Z10985" s="2">
        <v>0</v>
      </c>
    </row>
    <row r="10986" spans="1:26" x14ac:dyDescent="0.3">
      <c r="A10986" s="1" t="d">
        <v>2023-10-30</v>
      </c>
      <c r="B10986" s="11" t="str">
        <f>TEXT(Table2[[#This Row],[Date]],"ddd")</f>
        <v>Mon</v>
      </c>
      <c r="C10986" s="3" t="d">
        <v>18:37:51.99999999999704625</v>
      </c>
      <c r="D10986" t="s">
        <v>61</v>
      </c>
      <c r="E10986" t="s">
        <v>16387</v>
      </c>
      <c r="F10986" t="s">
        <v>16426</v>
      </c>
      <c r="G10986">
        <v>1</v>
      </c>
      <c r="H10986" t="s">
        <v>16377</v>
      </c>
      <c r="K10986" s="2">
        <v>0</v>
      </c>
      <c r="L10986" s="2">
        <v>0</v>
      </c>
      <c r="M10986" s="2">
        <v>0</v>
      </c>
      <c r="N10986" s="2">
        <v>0</v>
      </c>
      <c r="O10986" s="2">
        <v>0</v>
      </c>
      <c r="R10986" t="s">
        <v>134</v>
      </c>
      <c r="S10986" t="s">
        <v>142</v>
      </c>
      <c r="W10986" t="s">
        <v>16379</v>
      </c>
      <c r="X10986">
        <v>1</v>
      </c>
      <c r="Y10986" t="s">
        <v>16386</v>
      </c>
      <c r="Z10986" s="2">
        <v>0</v>
      </c>
    </row>
    <row r="10987" spans="1:26" x14ac:dyDescent="0.3">
      <c r="A10987" s="1" t="d">
        <v>2023-10-30</v>
      </c>
      <c r="B10987" s="11" t="str">
        <f>TEXT(Table2[[#This Row],[Date]],"ddd")</f>
        <v>Mon</v>
      </c>
      <c r="C10987" s="3" t="d">
        <v>18:35:48.00000000000004575</v>
      </c>
      <c r="D10987" t="s">
        <v>61</v>
      </c>
      <c r="E10987" t="s">
        <v>16402</v>
      </c>
      <c r="F10987" t="s">
        <v>16557</v>
      </c>
      <c r="G10987">
        <v>1</v>
      </c>
      <c r="H10987" t="s">
        <v>16377</v>
      </c>
      <c r="K10987" s="2">
        <v>4.09</v>
      </c>
      <c r="L10987" s="2">
        <v>0</v>
      </c>
      <c r="M10987" s="2">
        <v>4.09</v>
      </c>
      <c r="N10987" s="2">
        <v>0.41</v>
      </c>
      <c r="O10987" s="2">
        <v>4.5</v>
      </c>
      <c r="R10987" t="s">
        <v>134</v>
      </c>
      <c r="W10987" t="s">
        <v>16379</v>
      </c>
      <c r="X10987">
        <v>1</v>
      </c>
      <c r="Y10987" t="s">
        <v>16386</v>
      </c>
      <c r="Z10987" s="2">
        <v>0</v>
      </c>
    </row>
    <row r="10988" spans="1:26" x14ac:dyDescent="0.3">
      <c r="A10988" s="1" t="d">
        <v>2023-10-30</v>
      </c>
      <c r="B10988" s="11" t="str">
        <f>TEXT(Table2[[#This Row],[Date]],"ddd")</f>
        <v>Mon</v>
      </c>
      <c r="C10988" s="3" t="d">
        <v>18:35:48.00000000000004575</v>
      </c>
      <c r="D10988" t="s">
        <v>61</v>
      </c>
      <c r="E10988" t="s">
        <v>16410</v>
      </c>
      <c r="F10988" t="s">
        <v>16743</v>
      </c>
      <c r="G10988">
        <v>1</v>
      </c>
      <c r="H10988" t="s">
        <v>16377</v>
      </c>
      <c r="J10988" t="s">
        <v>16825</v>
      </c>
      <c r="K10988" s="2">
        <v>16.32</v>
      </c>
      <c r="L10988" s="2">
        <v>0</v>
      </c>
      <c r="M10988" s="2">
        <v>16.32</v>
      </c>
      <c r="N10988" s="2">
        <v>1.63</v>
      </c>
      <c r="O10988" s="2">
        <v>17.95</v>
      </c>
      <c r="Q10988" t="s">
        <v>16745</v>
      </c>
      <c r="R10988" t="s">
        <v>134</v>
      </c>
      <c r="W10988" t="s">
        <v>16379</v>
      </c>
      <c r="X10988">
        <v>1</v>
      </c>
      <c r="Y10988" t="s">
        <v>16386</v>
      </c>
      <c r="Z10988" s="2">
        <v>0</v>
      </c>
    </row>
    <row r="10989" spans="1:26" x14ac:dyDescent="0.3">
      <c r="A10989" s="1" t="d">
        <v>2023-10-30</v>
      </c>
      <c r="B10989" s="11" t="str">
        <f>TEXT(Table2[[#This Row],[Date]],"ddd")</f>
        <v>Mon</v>
      </c>
      <c r="C10989" s="3" t="d">
        <v>18:35:16.99999999999839600</v>
      </c>
      <c r="D10989" t="s">
        <v>61</v>
      </c>
      <c r="E10989" t="s">
        <v>16381</v>
      </c>
      <c r="F10989" t="s">
        <v>16397</v>
      </c>
      <c r="G10989">
        <v>1</v>
      </c>
      <c r="H10989" t="s">
        <v>16377</v>
      </c>
      <c r="J10989" t="s">
        <v>16483</v>
      </c>
      <c r="K10989" s="2">
        <v>31.77</v>
      </c>
      <c r="L10989" s="2">
        <v>0</v>
      </c>
      <c r="M10989" s="2">
        <v>31.77</v>
      </c>
      <c r="N10989" s="2">
        <v>3.18</v>
      </c>
      <c r="O10989" s="2">
        <v>34.950000000000003</v>
      </c>
      <c r="Q10989" t="s">
        <v>16399</v>
      </c>
      <c r="R10989" t="s">
        <v>134</v>
      </c>
      <c r="W10989" t="s">
        <v>16379</v>
      </c>
      <c r="X10989">
        <v>1</v>
      </c>
      <c r="Y10989" t="s">
        <v>16386</v>
      </c>
      <c r="Z10989" s="2">
        <v>0</v>
      </c>
    </row>
    <row r="10990" spans="1:26" x14ac:dyDescent="0.3">
      <c r="A10990" s="1" t="d">
        <v>2023-10-30</v>
      </c>
      <c r="B10990" s="11" t="str">
        <f>TEXT(Table2[[#This Row],[Date]],"ddd")</f>
        <v>Mon</v>
      </c>
      <c r="C10990" s="3" t="d">
        <v>18:35:16.99999999999839600</v>
      </c>
      <c r="D10990" t="s">
        <v>61</v>
      </c>
      <c r="E10990" t="s">
        <v>16954</v>
      </c>
      <c r="F10990" t="s">
        <v>16441</v>
      </c>
      <c r="G10990">
        <v>1</v>
      </c>
      <c r="H10990" t="s">
        <v>16377</v>
      </c>
      <c r="K10990" s="2">
        <v>38.14</v>
      </c>
      <c r="L10990" s="2">
        <v>0</v>
      </c>
      <c r="M10990" s="2">
        <v>38.14</v>
      </c>
      <c r="N10990" s="2">
        <v>3.81</v>
      </c>
      <c r="O10990" s="2">
        <v>41.95</v>
      </c>
      <c r="Q10990" t="s">
        <v>16442</v>
      </c>
      <c r="R10990" t="s">
        <v>134</v>
      </c>
      <c r="W10990" t="s">
        <v>16379</v>
      </c>
      <c r="X10990">
        <v>1</v>
      </c>
      <c r="Y10990" t="s">
        <v>16386</v>
      </c>
      <c r="Z10990" s="2">
        <v>0</v>
      </c>
    </row>
    <row r="10991" spans="1:26" x14ac:dyDescent="0.3">
      <c r="A10991" s="1" t="d">
        <v>2023-10-30</v>
      </c>
      <c r="B10991" s="11" t="str">
        <f>TEXT(Table2[[#This Row],[Date]],"ddd")</f>
        <v>Mon</v>
      </c>
      <c r="C10991" s="3" t="d">
        <v>18:35:16.99999999999839600</v>
      </c>
      <c r="D10991" t="s">
        <v>61</v>
      </c>
      <c r="E10991" t="s">
        <v>16954</v>
      </c>
      <c r="F10991" t="s">
        <v>16443</v>
      </c>
      <c r="G10991">
        <v>1</v>
      </c>
      <c r="H10991" t="s">
        <v>16377</v>
      </c>
      <c r="K10991" s="2">
        <v>28.14</v>
      </c>
      <c r="L10991" s="2">
        <v>0</v>
      </c>
      <c r="M10991" s="2">
        <v>28.14</v>
      </c>
      <c r="N10991" s="2">
        <v>2.81</v>
      </c>
      <c r="O10991" s="2">
        <v>30.95</v>
      </c>
      <c r="Q10991" t="s">
        <v>16444</v>
      </c>
      <c r="R10991" t="s">
        <v>134</v>
      </c>
      <c r="W10991" t="s">
        <v>16379</v>
      </c>
      <c r="X10991">
        <v>1</v>
      </c>
      <c r="Y10991" t="s">
        <v>16386</v>
      </c>
      <c r="Z10991" s="2">
        <v>0</v>
      </c>
    </row>
    <row r="10992" spans="1:26" x14ac:dyDescent="0.3">
      <c r="A10992" s="1" t="d">
        <v>2023-10-30</v>
      </c>
      <c r="B10992" s="11" t="str">
        <f>TEXT(Table2[[#This Row],[Date]],"ddd")</f>
        <v>Mon</v>
      </c>
      <c r="C10992" s="3" t="d">
        <v>18:35:16.99999999999839600</v>
      </c>
      <c r="D10992" t="s">
        <v>61</v>
      </c>
      <c r="E10992" t="s">
        <v>16402</v>
      </c>
      <c r="F10992" t="s">
        <v>16403</v>
      </c>
      <c r="G10992">
        <v>1</v>
      </c>
      <c r="H10992" t="s">
        <v>16377</v>
      </c>
      <c r="K10992" s="2">
        <v>4.09</v>
      </c>
      <c r="L10992" s="2">
        <v>0</v>
      </c>
      <c r="M10992" s="2">
        <v>4.09</v>
      </c>
      <c r="N10992" s="2">
        <v>0.41</v>
      </c>
      <c r="O10992" s="2">
        <v>4.5</v>
      </c>
      <c r="R10992" t="s">
        <v>134</v>
      </c>
      <c r="W10992" t="s">
        <v>16379</v>
      </c>
      <c r="X10992">
        <v>1</v>
      </c>
      <c r="Y10992" t="s">
        <v>16386</v>
      </c>
      <c r="Z10992" s="2">
        <v>0</v>
      </c>
    </row>
    <row r="10993" spans="1:26" x14ac:dyDescent="0.3">
      <c r="A10993" s="1" t="d">
        <v>2023-10-30</v>
      </c>
      <c r="B10993" s="11" t="str">
        <f>TEXT(Table2[[#This Row],[Date]],"ddd")</f>
        <v>Mon</v>
      </c>
      <c r="C10993" s="3" t="d">
        <v>18:35:16.99999999999839600</v>
      </c>
      <c r="D10993" t="s">
        <v>61</v>
      </c>
      <c r="E10993" t="s">
        <v>16402</v>
      </c>
      <c r="F10993" t="s">
        <v>16450</v>
      </c>
      <c r="G10993">
        <v>1</v>
      </c>
      <c r="H10993" t="s">
        <v>16377</v>
      </c>
      <c r="K10993" s="2">
        <v>4.09</v>
      </c>
      <c r="L10993" s="2">
        <v>0</v>
      </c>
      <c r="M10993" s="2">
        <v>4.09</v>
      </c>
      <c r="N10993" s="2">
        <v>0.41</v>
      </c>
      <c r="O10993" s="2">
        <v>4.5</v>
      </c>
      <c r="R10993" t="s">
        <v>134</v>
      </c>
      <c r="W10993" t="s">
        <v>16379</v>
      </c>
      <c r="X10993">
        <v>1</v>
      </c>
      <c r="Y10993" t="s">
        <v>16386</v>
      </c>
      <c r="Z10993" s="2">
        <v>0</v>
      </c>
    </row>
    <row r="10994" spans="1:26" x14ac:dyDescent="0.3">
      <c r="A10994" s="1" t="d">
        <v>2023-10-30</v>
      </c>
      <c r="B10994" s="11" t="str">
        <f>TEXT(Table2[[#This Row],[Date]],"ddd")</f>
        <v>Mon</v>
      </c>
      <c r="C10994" s="3" t="d">
        <v>18:35:16.99999999999839600</v>
      </c>
      <c r="D10994" t="s">
        <v>61</v>
      </c>
      <c r="E10994" t="s">
        <v>16402</v>
      </c>
      <c r="F10994" t="s">
        <v>16453</v>
      </c>
      <c r="G10994">
        <v>1</v>
      </c>
      <c r="H10994" t="s">
        <v>16377</v>
      </c>
      <c r="K10994" s="2">
        <v>4.09</v>
      </c>
      <c r="L10994" s="2">
        <v>0</v>
      </c>
      <c r="M10994" s="2">
        <v>4.09</v>
      </c>
      <c r="N10994" s="2">
        <v>0.41</v>
      </c>
      <c r="O10994" s="2">
        <v>4.5</v>
      </c>
      <c r="R10994" t="s">
        <v>134</v>
      </c>
      <c r="W10994" t="s">
        <v>16379</v>
      </c>
      <c r="X10994">
        <v>1</v>
      </c>
      <c r="Y10994" t="s">
        <v>16386</v>
      </c>
      <c r="Z10994" s="2">
        <v>0</v>
      </c>
    </row>
    <row r="10995" spans="1:26" x14ac:dyDescent="0.3">
      <c r="A10995" s="1" t="d">
        <v>2023-10-30</v>
      </c>
      <c r="B10995" s="11" t="str">
        <f>TEXT(Table2[[#This Row],[Date]],"ddd")</f>
        <v>Mon</v>
      </c>
      <c r="C10995" s="3" t="d">
        <v>18:27:32.999999999999400</v>
      </c>
      <c r="D10995" t="s">
        <v>61</v>
      </c>
      <c r="E10995" t="s">
        <v>16387</v>
      </c>
      <c r="F10995" t="s">
        <v>16607</v>
      </c>
      <c r="G10995">
        <v>2</v>
      </c>
      <c r="H10995" t="s">
        <v>16377</v>
      </c>
      <c r="J10995" t="s">
        <v>16833</v>
      </c>
      <c r="K10995" s="2">
        <v>5.45</v>
      </c>
      <c r="L10995" s="2">
        <v>0</v>
      </c>
      <c r="M10995" s="2">
        <v>5.45</v>
      </c>
      <c r="N10995" s="2">
        <v>0.55000000000000004</v>
      </c>
      <c r="O10995" s="2">
        <v>6</v>
      </c>
      <c r="R10995" t="s">
        <v>134</v>
      </c>
      <c r="S10995" t="s">
        <v>142</v>
      </c>
      <c r="W10995" t="s">
        <v>16379</v>
      </c>
      <c r="X10995">
        <v>2</v>
      </c>
      <c r="Y10995" t="s">
        <v>16386</v>
      </c>
      <c r="Z10995" s="2">
        <v>0</v>
      </c>
    </row>
    <row r="10996" spans="1:26" x14ac:dyDescent="0.3">
      <c r="A10996" s="1" t="d">
        <v>2023-10-30</v>
      </c>
      <c r="B10996" s="11" t="str">
        <f>TEXT(Table2[[#This Row],[Date]],"ddd")</f>
        <v>Mon</v>
      </c>
      <c r="C10996" s="3" t="d">
        <v>18:15:15.99999999999610725</v>
      </c>
      <c r="D10996" t="s">
        <v>61</v>
      </c>
      <c r="E10996" t="s">
        <v>16381</v>
      </c>
      <c r="F10996" t="s">
        <v>16382</v>
      </c>
      <c r="G10996">
        <v>1</v>
      </c>
      <c r="H10996" t="s">
        <v>16377</v>
      </c>
      <c r="J10996" t="s">
        <v>16470</v>
      </c>
      <c r="K10996" s="2">
        <v>20.86</v>
      </c>
      <c r="L10996" s="2">
        <v>0</v>
      </c>
      <c r="M10996" s="2">
        <v>20.86</v>
      </c>
      <c r="N10996" s="2">
        <v>2.09</v>
      </c>
      <c r="O10996" s="2">
        <v>22.95</v>
      </c>
      <c r="Q10996" t="s">
        <v>16384</v>
      </c>
      <c r="R10996" t="s">
        <v>134</v>
      </c>
      <c r="W10996" t="s">
        <v>16379</v>
      </c>
      <c r="X10996">
        <v>1</v>
      </c>
      <c r="Y10996" t="s">
        <v>16386</v>
      </c>
      <c r="Z10996" s="2">
        <v>0</v>
      </c>
    </row>
    <row r="10997" spans="1:26" x14ac:dyDescent="0.3">
      <c r="A10997" s="1" t="d">
        <v>2023-10-30</v>
      </c>
      <c r="B10997" s="11" t="str">
        <f>TEXT(Table2[[#This Row],[Date]],"ddd")</f>
        <v>Mon</v>
      </c>
      <c r="C10997" s="3" t="d">
        <v>18:15:02.99999999999727450</v>
      </c>
      <c r="D10997" t="s">
        <v>61</v>
      </c>
      <c r="E10997" t="s">
        <v>16402</v>
      </c>
      <c r="F10997" t="s">
        <v>16449</v>
      </c>
      <c r="G10997">
        <v>1</v>
      </c>
      <c r="H10997" t="s">
        <v>16377</v>
      </c>
      <c r="K10997" s="2">
        <v>4.09</v>
      </c>
      <c r="L10997" s="2">
        <v>0</v>
      </c>
      <c r="M10997" s="2">
        <v>4.09</v>
      </c>
      <c r="N10997" s="2">
        <v>0.41</v>
      </c>
      <c r="O10997" s="2">
        <v>4.5</v>
      </c>
      <c r="R10997" t="s">
        <v>134</v>
      </c>
      <c r="W10997" t="s">
        <v>16379</v>
      </c>
      <c r="X10997">
        <v>1</v>
      </c>
      <c r="Y10997" t="s">
        <v>16386</v>
      </c>
      <c r="Z10997" s="2">
        <v>0</v>
      </c>
    </row>
    <row r="10998" spans="1:26" x14ac:dyDescent="0.3">
      <c r="A10998" s="1" t="d">
        <v>2023-10-30</v>
      </c>
      <c r="B10998" s="11" t="str">
        <f>TEXT(Table2[[#This Row],[Date]],"ddd")</f>
        <v>Mon</v>
      </c>
      <c r="C10998" s="3" t="d">
        <v>18:15:02.99999999999727450</v>
      </c>
      <c r="D10998" t="s">
        <v>61</v>
      </c>
      <c r="E10998" t="s">
        <v>16387</v>
      </c>
      <c r="F10998" t="s">
        <v>16413</v>
      </c>
      <c r="G10998">
        <v>1</v>
      </c>
      <c r="H10998" t="s">
        <v>16377</v>
      </c>
      <c r="K10998" s="2">
        <v>7.23</v>
      </c>
      <c r="L10998" s="2">
        <v>0</v>
      </c>
      <c r="M10998" s="2">
        <v>7.23</v>
      </c>
      <c r="N10998" s="2">
        <v>0.72</v>
      </c>
      <c r="O10998" s="2">
        <v>7.95</v>
      </c>
      <c r="R10998" t="s">
        <v>134</v>
      </c>
      <c r="W10998" t="s">
        <v>16379</v>
      </c>
      <c r="X10998">
        <v>1</v>
      </c>
      <c r="Y10998" t="s">
        <v>16386</v>
      </c>
      <c r="Z10998" s="2">
        <v>0</v>
      </c>
    </row>
    <row r="10999" spans="1:26" x14ac:dyDescent="0.3">
      <c r="A10999" s="1" t="d">
        <v>2023-10-30</v>
      </c>
      <c r="B10999" s="11" t="str">
        <f>TEXT(Table2[[#This Row],[Date]],"ddd")</f>
        <v>Mon</v>
      </c>
      <c r="C10999" s="3" t="d">
        <v>18:15:02.99999999999727450</v>
      </c>
      <c r="D10999" t="s">
        <v>61</v>
      </c>
      <c r="E10999" t="s">
        <v>16381</v>
      </c>
      <c r="F10999" t="s">
        <v>16382</v>
      </c>
      <c r="G10999">
        <v>1</v>
      </c>
      <c r="H10999" t="s">
        <v>16377</v>
      </c>
      <c r="J10999" t="s">
        <v>16481</v>
      </c>
      <c r="K10999" s="2">
        <v>20.86</v>
      </c>
      <c r="L10999" s="2">
        <v>0</v>
      </c>
      <c r="M10999" s="2">
        <v>20.86</v>
      </c>
      <c r="N10999" s="2">
        <v>2.09</v>
      </c>
      <c r="O10999" s="2">
        <v>22.95</v>
      </c>
      <c r="Q10999" t="s">
        <v>16384</v>
      </c>
      <c r="R10999" t="s">
        <v>134</v>
      </c>
      <c r="W10999" t="s">
        <v>16379</v>
      </c>
      <c r="X10999">
        <v>1</v>
      </c>
      <c r="Y10999" t="s">
        <v>16386</v>
      </c>
      <c r="Z10999" s="2">
        <v>0</v>
      </c>
    </row>
    <row r="11000" spans="1:26" x14ac:dyDescent="0.3">
      <c r="A11000" s="1" t="d">
        <v>2023-10-30</v>
      </c>
      <c r="B11000" s="11" t="str">
        <f>TEXT(Table2[[#This Row],[Date]],"ddd")</f>
        <v>Mon</v>
      </c>
      <c r="C11000" s="3" t="d">
        <v>18:15:02.99999999999727450</v>
      </c>
      <c r="D11000" t="s">
        <v>61</v>
      </c>
      <c r="E11000" t="s">
        <v>16402</v>
      </c>
      <c r="F11000" t="s">
        <v>16490</v>
      </c>
      <c r="G11000">
        <v>1</v>
      </c>
      <c r="H11000" t="s">
        <v>16377</v>
      </c>
      <c r="K11000" s="2">
        <v>4.09</v>
      </c>
      <c r="L11000" s="2">
        <v>0</v>
      </c>
      <c r="M11000" s="2">
        <v>4.09</v>
      </c>
      <c r="N11000" s="2">
        <v>0.41</v>
      </c>
      <c r="O11000" s="2">
        <v>4.5</v>
      </c>
      <c r="R11000" t="s">
        <v>134</v>
      </c>
      <c r="W11000" t="s">
        <v>16379</v>
      </c>
      <c r="X11000">
        <v>1</v>
      </c>
      <c r="Y11000" t="s">
        <v>16386</v>
      </c>
      <c r="Z11000" s="2">
        <v>0</v>
      </c>
    </row>
    <row r="11001" spans="1:26" x14ac:dyDescent="0.3">
      <c r="A11001" s="1" t="d">
        <v>2023-10-30</v>
      </c>
      <c r="B11001" s="11" t="str">
        <f>TEXT(Table2[[#This Row],[Date]],"ddd")</f>
        <v>Mon</v>
      </c>
      <c r="C11001" s="3" t="d">
        <v>18:15:02.99999999999727450</v>
      </c>
      <c r="D11001" t="s">
        <v>61</v>
      </c>
      <c r="E11001" t="s">
        <v>16381</v>
      </c>
      <c r="F11001" t="s">
        <v>16397</v>
      </c>
      <c r="G11001">
        <v>1</v>
      </c>
      <c r="H11001" t="s">
        <v>16377</v>
      </c>
      <c r="J11001" t="s">
        <v>16565</v>
      </c>
      <c r="K11001" s="2">
        <v>28.14</v>
      </c>
      <c r="L11001" s="2">
        <v>0</v>
      </c>
      <c r="M11001" s="2">
        <v>28.14</v>
      </c>
      <c r="N11001" s="2">
        <v>2.81</v>
      </c>
      <c r="O11001" s="2">
        <v>30.95</v>
      </c>
      <c r="Q11001" t="s">
        <v>16399</v>
      </c>
      <c r="R11001" t="s">
        <v>134</v>
      </c>
      <c r="W11001" t="s">
        <v>16379</v>
      </c>
      <c r="X11001">
        <v>1</v>
      </c>
      <c r="Y11001" t="s">
        <v>16386</v>
      </c>
      <c r="Z11001" s="2">
        <v>0</v>
      </c>
    </row>
    <row r="11002" spans="1:26" x14ac:dyDescent="0.3">
      <c r="A11002" s="1" t="d">
        <v>2023-10-30</v>
      </c>
      <c r="B11002" s="11" t="str">
        <f>TEXT(Table2[[#This Row],[Date]],"ddd")</f>
        <v>Mon</v>
      </c>
      <c r="C11002" s="3" t="d">
        <v>18:15:02.99999999999727450</v>
      </c>
      <c r="D11002" t="s">
        <v>61</v>
      </c>
      <c r="E11002" t="s">
        <v>16402</v>
      </c>
      <c r="F11002" t="s">
        <v>16453</v>
      </c>
      <c r="G11002">
        <v>1</v>
      </c>
      <c r="H11002" t="s">
        <v>16377</v>
      </c>
      <c r="K11002" s="2">
        <v>4.09</v>
      </c>
      <c r="L11002" s="2">
        <v>0</v>
      </c>
      <c r="M11002" s="2">
        <v>4.09</v>
      </c>
      <c r="N11002" s="2">
        <v>0.41</v>
      </c>
      <c r="O11002" s="2">
        <v>4.5</v>
      </c>
      <c r="R11002" t="s">
        <v>134</v>
      </c>
      <c r="W11002" t="s">
        <v>16379</v>
      </c>
      <c r="X11002">
        <v>1</v>
      </c>
      <c r="Y11002" t="s">
        <v>16386</v>
      </c>
      <c r="Z11002" s="2">
        <v>0</v>
      </c>
    </row>
    <row r="11003" spans="1:26" x14ac:dyDescent="0.3">
      <c r="A11003" s="1" t="d">
        <v>2023-10-30</v>
      </c>
      <c r="B11003" s="11" t="str">
        <f>TEXT(Table2[[#This Row],[Date]],"ddd")</f>
        <v>Mon</v>
      </c>
      <c r="C11003" s="3" t="d">
        <v>18:04:53.00000000000103675</v>
      </c>
      <c r="D11003" t="s">
        <v>61</v>
      </c>
      <c r="E11003" t="s">
        <v>16381</v>
      </c>
      <c r="F11003" t="s">
        <v>16382</v>
      </c>
      <c r="G11003">
        <v>1</v>
      </c>
      <c r="H11003" t="s">
        <v>16377</v>
      </c>
      <c r="J11003" t="s">
        <v>16565</v>
      </c>
      <c r="K11003" s="2">
        <v>20.86</v>
      </c>
      <c r="L11003" s="2">
        <v>0</v>
      </c>
      <c r="M11003" s="2">
        <v>20.86</v>
      </c>
      <c r="N11003" s="2">
        <v>2.09</v>
      </c>
      <c r="O11003" s="2">
        <v>22.95</v>
      </c>
      <c r="Q11003" t="s">
        <v>16384</v>
      </c>
      <c r="R11003" t="s">
        <v>134</v>
      </c>
      <c r="W11003" t="s">
        <v>16379</v>
      </c>
      <c r="X11003">
        <v>1</v>
      </c>
      <c r="Y11003" t="s">
        <v>16386</v>
      </c>
      <c r="Z11003" s="2">
        <v>0</v>
      </c>
    </row>
    <row r="11004" spans="1:26" x14ac:dyDescent="0.3">
      <c r="A11004" s="1" t="d">
        <v>2023-10-30</v>
      </c>
      <c r="B11004" s="11" t="str">
        <f>TEXT(Table2[[#This Row],[Date]],"ddd")</f>
        <v>Mon</v>
      </c>
      <c r="C11004" s="3" t="d">
        <v>18:04:53.00000000000103675</v>
      </c>
      <c r="D11004" t="s">
        <v>61</v>
      </c>
      <c r="E11004" t="s">
        <v>16954</v>
      </c>
      <c r="F11004" t="s">
        <v>16395</v>
      </c>
      <c r="G11004">
        <v>1</v>
      </c>
      <c r="H11004" t="s">
        <v>16377</v>
      </c>
      <c r="K11004" s="2">
        <v>19.05</v>
      </c>
      <c r="L11004" s="2">
        <v>0</v>
      </c>
      <c r="M11004" s="2">
        <v>19.05</v>
      </c>
      <c r="N11004" s="2">
        <v>1.9</v>
      </c>
      <c r="O11004" s="2">
        <v>20.95</v>
      </c>
      <c r="Q11004" t="s">
        <v>16396</v>
      </c>
      <c r="R11004" t="s">
        <v>134</v>
      </c>
      <c r="W11004" t="s">
        <v>16379</v>
      </c>
      <c r="X11004">
        <v>1</v>
      </c>
      <c r="Y11004" t="s">
        <v>16386</v>
      </c>
      <c r="Z11004" s="2">
        <v>0</v>
      </c>
    </row>
    <row r="11005" spans="1:26" x14ac:dyDescent="0.3">
      <c r="A11005" s="1" t="d">
        <v>2023-10-30</v>
      </c>
      <c r="B11005" s="11" t="str">
        <f>TEXT(Table2[[#This Row],[Date]],"ddd")</f>
        <v>Mon</v>
      </c>
      <c r="C11005" s="3" t="d">
        <v>18:03:38.99999999999586600</v>
      </c>
      <c r="D11005" t="s">
        <v>61</v>
      </c>
      <c r="E11005" t="s">
        <v>16381</v>
      </c>
      <c r="F11005" t="s">
        <v>16419</v>
      </c>
      <c r="G11005">
        <v>1</v>
      </c>
      <c r="H11005" t="s">
        <v>16377</v>
      </c>
      <c r="J11005" t="s">
        <v>16496</v>
      </c>
      <c r="K11005" s="2">
        <v>37.83</v>
      </c>
      <c r="L11005" s="2">
        <v>0</v>
      </c>
      <c r="M11005" s="2">
        <v>37.83</v>
      </c>
      <c r="N11005" s="2">
        <v>3.78</v>
      </c>
      <c r="O11005" s="2">
        <v>41.61</v>
      </c>
      <c r="Q11005" t="s">
        <v>16421</v>
      </c>
      <c r="R11005" t="s">
        <v>134</v>
      </c>
      <c r="S11005" t="s">
        <v>142</v>
      </c>
      <c r="W11005" t="s">
        <v>16379</v>
      </c>
      <c r="X11005">
        <v>1</v>
      </c>
      <c r="Y11005" t="s">
        <v>16386</v>
      </c>
      <c r="Z11005" s="2">
        <v>0</v>
      </c>
    </row>
    <row r="11006" spans="1:26" x14ac:dyDescent="0.3">
      <c r="A11006" s="1" t="d">
        <v>2023-10-30</v>
      </c>
      <c r="B11006" s="11" t="str">
        <f>TEXT(Table2[[#This Row],[Date]],"ddd")</f>
        <v>Mon</v>
      </c>
      <c r="C11006" s="3" t="d">
        <v>18:03:38.99999999999586600</v>
      </c>
      <c r="D11006" t="s">
        <v>61</v>
      </c>
      <c r="E11006" t="s">
        <v>16387</v>
      </c>
      <c r="F11006" t="s">
        <v>16413</v>
      </c>
      <c r="G11006">
        <v>2</v>
      </c>
      <c r="H11006" t="s">
        <v>16377</v>
      </c>
      <c r="K11006" s="2">
        <v>14.68</v>
      </c>
      <c r="L11006" s="2">
        <v>0</v>
      </c>
      <c r="M11006" s="2">
        <v>14.68</v>
      </c>
      <c r="N11006" s="2">
        <v>1.47</v>
      </c>
      <c r="O11006" s="2">
        <v>16.149999999999999</v>
      </c>
      <c r="R11006" t="s">
        <v>134</v>
      </c>
      <c r="S11006" t="s">
        <v>142</v>
      </c>
      <c r="W11006" t="s">
        <v>16379</v>
      </c>
      <c r="X11006">
        <v>2</v>
      </c>
      <c r="Y11006" t="s">
        <v>16386</v>
      </c>
      <c r="Z11006" s="2">
        <v>0</v>
      </c>
    </row>
    <row r="11007" spans="1:26" x14ac:dyDescent="0.3">
      <c r="A11007" s="1" t="d">
        <v>2023-10-30</v>
      </c>
      <c r="B11007" s="11" t="str">
        <f>TEXT(Table2[[#This Row],[Date]],"ddd")</f>
        <v>Mon</v>
      </c>
      <c r="C11007" s="3" t="d">
        <v>18:03:38.99999999999586600</v>
      </c>
      <c r="D11007" t="s">
        <v>61</v>
      </c>
      <c r="E11007" t="s">
        <v>16402</v>
      </c>
      <c r="F11007" t="s">
        <v>16450</v>
      </c>
      <c r="G11007">
        <v>3</v>
      </c>
      <c r="H11007" t="s">
        <v>16377</v>
      </c>
      <c r="K11007" s="2">
        <v>12.47</v>
      </c>
      <c r="L11007" s="2">
        <v>0</v>
      </c>
      <c r="M11007" s="2">
        <v>12.47</v>
      </c>
      <c r="N11007" s="2">
        <v>1.25</v>
      </c>
      <c r="O11007" s="2">
        <v>13.72</v>
      </c>
      <c r="R11007" t="s">
        <v>134</v>
      </c>
      <c r="S11007" t="s">
        <v>142</v>
      </c>
      <c r="W11007" t="s">
        <v>16379</v>
      </c>
      <c r="X11007">
        <v>3</v>
      </c>
      <c r="Y11007" t="s">
        <v>16386</v>
      </c>
      <c r="Z11007" s="2">
        <v>0</v>
      </c>
    </row>
    <row r="11008" spans="1:26" x14ac:dyDescent="0.3">
      <c r="A11008" s="1" t="d">
        <v>2023-10-30</v>
      </c>
      <c r="B11008" s="11" t="str">
        <f>TEXT(Table2[[#This Row],[Date]],"ddd")</f>
        <v>Mon</v>
      </c>
      <c r="C11008" s="3" t="d">
        <v>17:54:22.00000000000151925</v>
      </c>
      <c r="D11008" t="s">
        <v>61</v>
      </c>
      <c r="E11008" t="s">
        <v>16381</v>
      </c>
      <c r="F11008" t="s">
        <v>16382</v>
      </c>
      <c r="G11008">
        <v>1</v>
      </c>
      <c r="H11008" t="s">
        <v>16377</v>
      </c>
      <c r="J11008" t="s">
        <v>16481</v>
      </c>
      <c r="K11008" s="2">
        <v>20.86</v>
      </c>
      <c r="L11008" s="2">
        <v>0</v>
      </c>
      <c r="M11008" s="2">
        <v>20.86</v>
      </c>
      <c r="N11008" s="2">
        <v>2.09</v>
      </c>
      <c r="O11008" s="2">
        <v>22.95</v>
      </c>
      <c r="Q11008" t="s">
        <v>16384</v>
      </c>
      <c r="R11008" t="s">
        <v>134</v>
      </c>
      <c r="W11008" t="s">
        <v>16379</v>
      </c>
      <c r="X11008">
        <v>1</v>
      </c>
      <c r="Y11008" t="s">
        <v>16386</v>
      </c>
      <c r="Z11008" s="2">
        <v>0</v>
      </c>
    </row>
    <row r="11009" spans="1:26" x14ac:dyDescent="0.3">
      <c r="A11009" s="1" t="d">
        <v>2023-10-30</v>
      </c>
      <c r="B11009" s="11" t="str">
        <f>TEXT(Table2[[#This Row],[Date]],"ddd")</f>
        <v>Mon</v>
      </c>
      <c r="C11009" s="3" t="d">
        <v>17:38:16.000000000003993200</v>
      </c>
      <c r="D11009" t="s">
        <v>61</v>
      </c>
      <c r="E11009" t="s">
        <v>16381</v>
      </c>
      <c r="F11009" t="s">
        <v>16382</v>
      </c>
      <c r="G11009">
        <v>1</v>
      </c>
      <c r="H11009" t="s">
        <v>16377</v>
      </c>
      <c r="J11009" t="s">
        <v>16455</v>
      </c>
      <c r="K11009" s="2">
        <v>21.2</v>
      </c>
      <c r="L11009" s="2">
        <v>0</v>
      </c>
      <c r="M11009" s="2">
        <v>21.2</v>
      </c>
      <c r="N11009" s="2">
        <v>2.12</v>
      </c>
      <c r="O11009" s="2">
        <v>23.32</v>
      </c>
      <c r="Q11009" t="s">
        <v>16384</v>
      </c>
      <c r="R11009" t="s">
        <v>134</v>
      </c>
      <c r="S11009" t="s">
        <v>142</v>
      </c>
      <c r="W11009" t="s">
        <v>16379</v>
      </c>
      <c r="X11009">
        <v>1</v>
      </c>
      <c r="Y11009" t="s">
        <v>16386</v>
      </c>
      <c r="Z11009" s="2">
        <v>0</v>
      </c>
    </row>
    <row r="11010" spans="1:26" x14ac:dyDescent="0.3">
      <c r="A11010" s="1" t="d">
        <v>2023-10-30</v>
      </c>
      <c r="B11010" s="11" t="str">
        <f>TEXT(Table2[[#This Row],[Date]],"ddd")</f>
        <v>Mon</v>
      </c>
      <c r="C11010" s="3" t="d">
        <v>16:55:16.00000000000356675</v>
      </c>
      <c r="D11010" t="s">
        <v>61</v>
      </c>
      <c r="E11010" t="s">
        <v>16381</v>
      </c>
      <c r="F11010" t="s">
        <v>16382</v>
      </c>
      <c r="G11010">
        <v>1</v>
      </c>
      <c r="H11010" t="s">
        <v>16377</v>
      </c>
      <c r="J11010" t="s">
        <v>16420</v>
      </c>
      <c r="K11010" s="2">
        <v>21.2</v>
      </c>
      <c r="L11010" s="2">
        <v>0</v>
      </c>
      <c r="M11010" s="2">
        <v>21.2</v>
      </c>
      <c r="N11010" s="2">
        <v>2.12</v>
      </c>
      <c r="O11010" s="2">
        <v>23.32</v>
      </c>
      <c r="Q11010" t="s">
        <v>16384</v>
      </c>
      <c r="R11010" t="s">
        <v>134</v>
      </c>
      <c r="S11010" t="s">
        <v>142</v>
      </c>
      <c r="W11010" t="s">
        <v>16379</v>
      </c>
      <c r="X11010">
        <v>1</v>
      </c>
      <c r="Y11010" t="s">
        <v>16386</v>
      </c>
      <c r="Z11010" s="2">
        <v>0</v>
      </c>
    </row>
    <row r="11011" spans="1:26" x14ac:dyDescent="0.3">
      <c r="A11011" s="1" t="d">
        <v>2023-10-30</v>
      </c>
      <c r="B11011" s="11" t="str">
        <f>TEXT(Table2[[#This Row],[Date]],"ddd")</f>
        <v>Mon</v>
      </c>
      <c r="C11011" s="3" t="d">
        <v>16:52:23.99999999999906100</v>
      </c>
      <c r="D11011" t="s">
        <v>61</v>
      </c>
      <c r="E11011" t="s">
        <v>16381</v>
      </c>
      <c r="F11011" t="s">
        <v>16419</v>
      </c>
      <c r="G11011">
        <v>1</v>
      </c>
      <c r="H11011" t="s">
        <v>16377</v>
      </c>
      <c r="J11011" t="s">
        <v>16565</v>
      </c>
      <c r="K11011" s="2">
        <v>37.83</v>
      </c>
      <c r="L11011" s="2">
        <v>0</v>
      </c>
      <c r="M11011" s="2">
        <v>37.83</v>
      </c>
      <c r="N11011" s="2">
        <v>3.78</v>
      </c>
      <c r="O11011" s="2">
        <v>41.61</v>
      </c>
      <c r="Q11011" t="s">
        <v>16421</v>
      </c>
      <c r="R11011" t="s">
        <v>134</v>
      </c>
      <c r="S11011" t="s">
        <v>142</v>
      </c>
      <c r="W11011" t="s">
        <v>16379</v>
      </c>
      <c r="X11011">
        <v>1</v>
      </c>
      <c r="Y11011" t="s">
        <v>16386</v>
      </c>
      <c r="Z11011" s="2">
        <v>0</v>
      </c>
    </row>
    <row r="11012" spans="1:26" x14ac:dyDescent="0.3">
      <c r="A11012" s="1" t="d">
        <v>2023-10-30</v>
      </c>
      <c r="B11012" s="11" t="str">
        <f>TEXT(Table2[[#This Row],[Date]],"ddd")</f>
        <v>Mon</v>
      </c>
      <c r="C11012" s="3" t="d">
        <v>16:52:23.99999999999906100</v>
      </c>
      <c r="D11012" t="s">
        <v>61</v>
      </c>
      <c r="E11012" t="s">
        <v>16381</v>
      </c>
      <c r="F11012" t="s">
        <v>16708</v>
      </c>
      <c r="G11012">
        <v>1</v>
      </c>
      <c r="H11012" t="s">
        <v>16377</v>
      </c>
      <c r="J11012" t="s">
        <v>16473</v>
      </c>
      <c r="K11012" s="2">
        <v>0</v>
      </c>
      <c r="L11012" s="2">
        <v>0</v>
      </c>
      <c r="M11012" s="2">
        <v>0</v>
      </c>
      <c r="N11012" s="2">
        <v>0</v>
      </c>
      <c r="O11012" s="2">
        <v>0</v>
      </c>
      <c r="Q11012" t="s">
        <v>16421</v>
      </c>
      <c r="R11012" t="s">
        <v>134</v>
      </c>
      <c r="S11012" t="s">
        <v>142</v>
      </c>
      <c r="W11012" t="s">
        <v>16379</v>
      </c>
      <c r="X11012">
        <v>1</v>
      </c>
      <c r="Y11012" t="s">
        <v>16386</v>
      </c>
      <c r="Z11012" s="2">
        <v>0</v>
      </c>
    </row>
    <row r="11013" spans="1:26" x14ac:dyDescent="0.3">
      <c r="A11013" s="1" t="d">
        <v>2023-10-30</v>
      </c>
      <c r="B11013" s="11" t="str">
        <f>TEXT(Table2[[#This Row],[Date]],"ddd")</f>
        <v>Mon</v>
      </c>
      <c r="C11013" s="3" t="d">
        <v>16:52:23.99999999999906100</v>
      </c>
      <c r="D11013" t="s">
        <v>61</v>
      </c>
      <c r="E11013" t="s">
        <v>16381</v>
      </c>
      <c r="F11013" t="s">
        <v>16708</v>
      </c>
      <c r="G11013">
        <v>1</v>
      </c>
      <c r="H11013" t="s">
        <v>16377</v>
      </c>
      <c r="J11013" t="s">
        <v>16455</v>
      </c>
      <c r="K11013" s="2">
        <v>0</v>
      </c>
      <c r="L11013" s="2">
        <v>0</v>
      </c>
      <c r="M11013" s="2">
        <v>0</v>
      </c>
      <c r="N11013" s="2">
        <v>0</v>
      </c>
      <c r="O11013" s="2">
        <v>0</v>
      </c>
      <c r="Q11013" t="s">
        <v>16421</v>
      </c>
      <c r="R11013" t="s">
        <v>134</v>
      </c>
      <c r="S11013" t="s">
        <v>142</v>
      </c>
      <c r="W11013" t="s">
        <v>16379</v>
      </c>
      <c r="X11013">
        <v>1</v>
      </c>
      <c r="Y11013" t="s">
        <v>16386</v>
      </c>
      <c r="Z11013" s="2">
        <v>0</v>
      </c>
    </row>
    <row r="11014" spans="1:26" x14ac:dyDescent="0.3">
      <c r="A11014" s="1" t="d">
        <v>2023-10-30</v>
      </c>
      <c r="B11014" s="11" t="str">
        <f>TEXT(Table2[[#This Row],[Date]],"ddd")</f>
        <v>Mon</v>
      </c>
      <c r="C11014" s="3" t="d">
        <v>16:35:25.99999999999660275</v>
      </c>
      <c r="D11014" t="s">
        <v>61</v>
      </c>
      <c r="E11014" t="s">
        <v>16381</v>
      </c>
      <c r="F11014" t="s">
        <v>16937</v>
      </c>
      <c r="G11014">
        <v>1</v>
      </c>
      <c r="H11014" t="s">
        <v>16377</v>
      </c>
      <c r="J11014" t="s">
        <v>16583</v>
      </c>
      <c r="K11014" s="2">
        <v>0</v>
      </c>
      <c r="L11014" s="2">
        <v>0</v>
      </c>
      <c r="M11014" s="2">
        <v>0</v>
      </c>
      <c r="N11014" s="2">
        <v>0</v>
      </c>
      <c r="O11014" s="2">
        <v>0</v>
      </c>
      <c r="Q11014" t="s">
        <v>16384</v>
      </c>
      <c r="R11014" t="s">
        <v>134</v>
      </c>
      <c r="S11014" t="s">
        <v>142</v>
      </c>
      <c r="W11014" t="s">
        <v>16379</v>
      </c>
      <c r="X11014">
        <v>1</v>
      </c>
      <c r="Y11014" t="s">
        <v>16386</v>
      </c>
      <c r="Z11014" s="2">
        <v>0</v>
      </c>
    </row>
    <row r="11015" spans="1:26" x14ac:dyDescent="0.3">
      <c r="A11015" s="1" t="d">
        <v>2023-10-30</v>
      </c>
      <c r="B11015" s="11" t="str">
        <f>TEXT(Table2[[#This Row],[Date]],"ddd")</f>
        <v>Mon</v>
      </c>
      <c r="C11015" s="3" t="d">
        <v>16:35:25.99999999999660275</v>
      </c>
      <c r="D11015" t="s">
        <v>61</v>
      </c>
      <c r="E11015" t="s">
        <v>16954</v>
      </c>
      <c r="F11015" t="s">
        <v>16709</v>
      </c>
      <c r="G11015">
        <v>1</v>
      </c>
      <c r="H11015" t="s">
        <v>16377</v>
      </c>
      <c r="K11015" s="2">
        <v>0</v>
      </c>
      <c r="L11015" s="2">
        <v>0</v>
      </c>
      <c r="M11015" s="2">
        <v>0</v>
      </c>
      <c r="N11015" s="2">
        <v>0</v>
      </c>
      <c r="O11015" s="2">
        <v>0</v>
      </c>
      <c r="Q11015" t="s">
        <v>16391</v>
      </c>
      <c r="R11015" t="s">
        <v>134</v>
      </c>
      <c r="S11015" t="s">
        <v>142</v>
      </c>
      <c r="W11015" t="s">
        <v>16379</v>
      </c>
      <c r="X11015">
        <v>1</v>
      </c>
      <c r="Y11015" t="s">
        <v>16386</v>
      </c>
      <c r="Z11015" s="2">
        <v>0</v>
      </c>
    </row>
    <row r="11016" spans="1:26" x14ac:dyDescent="0.3">
      <c r="A11016" s="1" t="d">
        <v>2023-10-30</v>
      </c>
      <c r="B11016" s="11" t="str">
        <f>TEXT(Table2[[#This Row],[Date]],"ddd")</f>
        <v>Mon</v>
      </c>
      <c r="C11016" s="3" t="d">
        <v>16:35:25.99999999999660275</v>
      </c>
      <c r="D11016" t="s">
        <v>61</v>
      </c>
      <c r="E11016" t="s">
        <v>16402</v>
      </c>
      <c r="F11016" t="s">
        <v>16974</v>
      </c>
      <c r="G11016">
        <v>1</v>
      </c>
      <c r="H11016" t="s">
        <v>16377</v>
      </c>
      <c r="K11016" s="2">
        <v>0</v>
      </c>
      <c r="L11016" s="2">
        <v>0</v>
      </c>
      <c r="M11016" s="2">
        <v>0</v>
      </c>
      <c r="N11016" s="2">
        <v>0</v>
      </c>
      <c r="O11016" s="2">
        <v>0</v>
      </c>
      <c r="R11016" t="s">
        <v>134</v>
      </c>
      <c r="S11016" t="s">
        <v>142</v>
      </c>
      <c r="W11016" t="s">
        <v>16379</v>
      </c>
      <c r="X11016">
        <v>1</v>
      </c>
      <c r="Y11016" t="s">
        <v>16386</v>
      </c>
      <c r="Z11016" s="2">
        <v>0</v>
      </c>
    </row>
    <row r="11017" spans="1:26" x14ac:dyDescent="0.3">
      <c r="A11017" s="1" t="d">
        <v>2023-10-30</v>
      </c>
      <c r="B11017" s="11" t="str">
        <f>TEXT(Table2[[#This Row],[Date]],"ddd")</f>
        <v>Mon</v>
      </c>
      <c r="C11017" s="3" t="d">
        <v>16:35:25.99999999999660275</v>
      </c>
      <c r="D11017" t="s">
        <v>61</v>
      </c>
      <c r="E11017" t="s">
        <v>16387</v>
      </c>
      <c r="F11017" t="s">
        <v>16860</v>
      </c>
      <c r="G11017">
        <v>1</v>
      </c>
      <c r="H11017" t="s">
        <v>16377</v>
      </c>
      <c r="K11017" s="2">
        <v>0</v>
      </c>
      <c r="L11017" s="2">
        <v>0</v>
      </c>
      <c r="M11017" s="2">
        <v>0</v>
      </c>
      <c r="N11017" s="2">
        <v>0</v>
      </c>
      <c r="O11017" s="2">
        <v>0</v>
      </c>
      <c r="R11017" t="s">
        <v>134</v>
      </c>
      <c r="S11017" t="s">
        <v>142</v>
      </c>
      <c r="W11017" t="s">
        <v>16379</v>
      </c>
      <c r="X11017">
        <v>1</v>
      </c>
      <c r="Y11017" t="s">
        <v>16386</v>
      </c>
      <c r="Z11017" s="2">
        <v>0</v>
      </c>
    </row>
    <row r="11018" spans="1:26" x14ac:dyDescent="0.3">
      <c r="A11018" s="1" t="d">
        <v>2023-10-30</v>
      </c>
      <c r="B11018" s="11" t="str">
        <f>TEXT(Table2[[#This Row],[Date]],"ddd")</f>
        <v>Mon</v>
      </c>
      <c r="C11018" s="3" t="d">
        <v>16:35:25.99999999999660275</v>
      </c>
      <c r="D11018" t="s">
        <v>61</v>
      </c>
      <c r="E11018" t="s">
        <v>16402</v>
      </c>
      <c r="F11018" t="s">
        <v>16975</v>
      </c>
      <c r="G11018">
        <v>1</v>
      </c>
      <c r="H11018" t="s">
        <v>16377</v>
      </c>
      <c r="K11018" s="2">
        <v>0</v>
      </c>
      <c r="L11018" s="2">
        <v>0</v>
      </c>
      <c r="M11018" s="2">
        <v>0</v>
      </c>
      <c r="N11018" s="2">
        <v>0</v>
      </c>
      <c r="O11018" s="2">
        <v>0</v>
      </c>
      <c r="R11018" t="s">
        <v>134</v>
      </c>
      <c r="S11018" t="s">
        <v>142</v>
      </c>
      <c r="W11018" t="s">
        <v>16379</v>
      </c>
      <c r="X11018">
        <v>1</v>
      </c>
      <c r="Y11018" t="s">
        <v>16386</v>
      </c>
      <c r="Z11018" s="2">
        <v>0</v>
      </c>
    </row>
    <row r="11019" spans="1:26" x14ac:dyDescent="0.3">
      <c r="A11019" s="1" t="d">
        <v>2023-10-30</v>
      </c>
      <c r="B11019" s="11" t="str">
        <f>TEXT(Table2[[#This Row],[Date]],"ddd")</f>
        <v>Mon</v>
      </c>
      <c r="C11019" s="3" t="d">
        <v>14:57:19.99999999999737225</v>
      </c>
      <c r="D11019" t="s">
        <v>61</v>
      </c>
      <c r="E11019" t="s">
        <v>16381</v>
      </c>
      <c r="F11019" t="s">
        <v>16397</v>
      </c>
      <c r="G11019">
        <v>1</v>
      </c>
      <c r="H11019" t="s">
        <v>16377</v>
      </c>
      <c r="J11019" t="s">
        <v>16455</v>
      </c>
      <c r="K11019" s="2">
        <v>28.56</v>
      </c>
      <c r="L11019" s="2">
        <v>-4.6399999999999997</v>
      </c>
      <c r="M11019" s="2">
        <v>23.92</v>
      </c>
      <c r="N11019" s="2">
        <v>2.39</v>
      </c>
      <c r="O11019" s="2">
        <v>26.31</v>
      </c>
      <c r="Q11019" t="s">
        <v>16399</v>
      </c>
      <c r="R11019" t="s">
        <v>134</v>
      </c>
      <c r="W11019" t="s">
        <v>16379</v>
      </c>
      <c r="X11019">
        <v>1</v>
      </c>
      <c r="Y11019" t="s">
        <v>16386</v>
      </c>
      <c r="Z11019" s="2">
        <v>0</v>
      </c>
    </row>
    <row r="11020" spans="1:26" x14ac:dyDescent="0.3">
      <c r="A11020" s="1" t="d">
        <v>2023-10-31</v>
      </c>
      <c r="B11020" s="11" t="str">
        <f>TEXT(Table2[[#This Row],[Date]],"ddd")</f>
        <v>Tue</v>
      </c>
      <c r="C11020" s="3" t="d">
        <v>21:29:01.99999999999732650</v>
      </c>
      <c r="D11020" t="s">
        <v>61</v>
      </c>
      <c r="E11020" t="s">
        <v>16387</v>
      </c>
      <c r="F11020" t="s">
        <v>16499</v>
      </c>
      <c r="G11020">
        <v>1</v>
      </c>
      <c r="H11020" t="s">
        <v>16377</v>
      </c>
      <c r="K11020" s="2">
        <v>4.55</v>
      </c>
      <c r="L11020" s="2">
        <v>0</v>
      </c>
      <c r="M11020" s="2">
        <v>4.55</v>
      </c>
      <c r="N11020" s="2">
        <v>0.45</v>
      </c>
      <c r="O11020" s="2">
        <v>5</v>
      </c>
      <c r="R11020" t="s">
        <v>134</v>
      </c>
      <c r="W11020" t="s">
        <v>16379</v>
      </c>
      <c r="X11020">
        <v>1</v>
      </c>
      <c r="Y11020" t="s">
        <v>16386</v>
      </c>
      <c r="Z11020" s="2">
        <v>0</v>
      </c>
    </row>
    <row r="11021" spans="1:26" x14ac:dyDescent="0.3">
      <c r="A11021" s="1" t="d">
        <v>2023-10-31</v>
      </c>
      <c r="B11021" s="11" t="str">
        <f>TEXT(Table2[[#This Row],[Date]],"ddd")</f>
        <v>Tue</v>
      </c>
      <c r="C11021" s="3" t="d">
        <v>21:29:01.99999999999732650</v>
      </c>
      <c r="D11021" t="s">
        <v>61</v>
      </c>
      <c r="E11021" t="s">
        <v>16387</v>
      </c>
      <c r="F11021" t="s">
        <v>8</v>
      </c>
      <c r="G11021">
        <v>2</v>
      </c>
      <c r="H11021" t="s">
        <v>16377</v>
      </c>
      <c r="K11021" s="2">
        <v>9.09</v>
      </c>
      <c r="L11021" s="2">
        <v>0</v>
      </c>
      <c r="M11021" s="2">
        <v>9.09</v>
      </c>
      <c r="N11021" s="2">
        <v>0.91</v>
      </c>
      <c r="O11021" s="2">
        <v>10</v>
      </c>
      <c r="R11021" t="s">
        <v>134</v>
      </c>
      <c r="W11021" t="s">
        <v>16379</v>
      </c>
      <c r="X11021">
        <v>2</v>
      </c>
      <c r="Y11021" t="s">
        <v>16386</v>
      </c>
      <c r="Z11021" s="2">
        <v>0</v>
      </c>
    </row>
    <row r="11022" spans="1:26" x14ac:dyDescent="0.3">
      <c r="A11022" s="1" t="d">
        <v>2023-10-31</v>
      </c>
      <c r="B11022" s="11" t="str">
        <f>TEXT(Table2[[#This Row],[Date]],"ddd")</f>
        <v>Tue</v>
      </c>
      <c r="C11022" s="3" t="d">
        <v>21:29:01.99999999999732650</v>
      </c>
      <c r="D11022" t="s">
        <v>61</v>
      </c>
      <c r="E11022" t="s">
        <v>16954</v>
      </c>
      <c r="F11022" t="s">
        <v>16451</v>
      </c>
      <c r="G11022">
        <v>1</v>
      </c>
      <c r="H11022" t="s">
        <v>16377</v>
      </c>
      <c r="K11022" s="2">
        <v>25.41</v>
      </c>
      <c r="L11022" s="2">
        <v>0</v>
      </c>
      <c r="M11022" s="2">
        <v>25.41</v>
      </c>
      <c r="N11022" s="2">
        <v>2.54</v>
      </c>
      <c r="O11022" s="2">
        <v>27.95</v>
      </c>
      <c r="Q11022" t="s">
        <v>16452</v>
      </c>
      <c r="R11022" t="s">
        <v>134</v>
      </c>
      <c r="W11022" t="s">
        <v>16379</v>
      </c>
      <c r="X11022">
        <v>1</v>
      </c>
      <c r="Y11022" t="s">
        <v>16386</v>
      </c>
      <c r="Z11022" s="2">
        <v>0</v>
      </c>
    </row>
    <row r="11023" spans="1:26" x14ac:dyDescent="0.3">
      <c r="A11023" s="1" t="d">
        <v>2023-10-31</v>
      </c>
      <c r="B11023" s="11" t="str">
        <f>TEXT(Table2[[#This Row],[Date]],"ddd")</f>
        <v>Tue</v>
      </c>
      <c r="C11023" s="3" t="d">
        <v>21:29:01.99999999999732650</v>
      </c>
      <c r="D11023" t="s">
        <v>61</v>
      </c>
      <c r="E11023" t="s">
        <v>16381</v>
      </c>
      <c r="F11023" t="s">
        <v>16382</v>
      </c>
      <c r="G11023">
        <v>1</v>
      </c>
      <c r="H11023" t="s">
        <v>16377</v>
      </c>
      <c r="J11023" t="s">
        <v>16485</v>
      </c>
      <c r="K11023" s="2">
        <v>20.86</v>
      </c>
      <c r="L11023" s="2">
        <v>0</v>
      </c>
      <c r="M11023" s="2">
        <v>20.86</v>
      </c>
      <c r="N11023" s="2">
        <v>2.09</v>
      </c>
      <c r="O11023" s="2">
        <v>22.95</v>
      </c>
      <c r="Q11023" t="s">
        <v>16384</v>
      </c>
      <c r="R11023" t="s">
        <v>134</v>
      </c>
      <c r="W11023" t="s">
        <v>16379</v>
      </c>
      <c r="X11023">
        <v>1</v>
      </c>
      <c r="Y11023" t="s">
        <v>16386</v>
      </c>
      <c r="Z11023" s="2">
        <v>0</v>
      </c>
    </row>
    <row r="11024" spans="1:26" x14ac:dyDescent="0.3">
      <c r="A11024" s="1" t="d">
        <v>2023-10-31</v>
      </c>
      <c r="B11024" s="11" t="str">
        <f>TEXT(Table2[[#This Row],[Date]],"ddd")</f>
        <v>Tue</v>
      </c>
      <c r="C11024" s="3" t="d">
        <v>21:29:01.99999999999732650</v>
      </c>
      <c r="D11024" t="s">
        <v>61</v>
      </c>
      <c r="E11024" t="s">
        <v>16381</v>
      </c>
      <c r="F11024" t="s">
        <v>16397</v>
      </c>
      <c r="G11024">
        <v>1</v>
      </c>
      <c r="H11024" t="s">
        <v>16377</v>
      </c>
      <c r="J11024" t="s">
        <v>16447</v>
      </c>
      <c r="K11024" s="2">
        <v>28.14</v>
      </c>
      <c r="L11024" s="2">
        <v>0</v>
      </c>
      <c r="M11024" s="2">
        <v>28.14</v>
      </c>
      <c r="N11024" s="2">
        <v>2.81</v>
      </c>
      <c r="O11024" s="2">
        <v>30.95</v>
      </c>
      <c r="Q11024" t="s">
        <v>16399</v>
      </c>
      <c r="R11024" t="s">
        <v>134</v>
      </c>
      <c r="W11024" t="s">
        <v>16379</v>
      </c>
      <c r="X11024">
        <v>1</v>
      </c>
      <c r="Y11024" t="s">
        <v>16386</v>
      </c>
      <c r="Z11024" s="2">
        <v>0</v>
      </c>
    </row>
    <row r="11025" spans="1:26" x14ac:dyDescent="0.3">
      <c r="A11025" s="1" t="d">
        <v>2023-10-31</v>
      </c>
      <c r="B11025" s="11" t="str">
        <f>TEXT(Table2[[#This Row],[Date]],"ddd")</f>
        <v>Tue</v>
      </c>
      <c r="C11025" s="3" t="d">
        <v>21:28:00.00000000000362550</v>
      </c>
      <c r="D11025" t="s">
        <v>61</v>
      </c>
      <c r="E11025" t="s">
        <v>16381</v>
      </c>
      <c r="F11025" t="s">
        <v>16382</v>
      </c>
      <c r="G11025">
        <v>1</v>
      </c>
      <c r="H11025" t="s">
        <v>16377</v>
      </c>
      <c r="J11025" t="s">
        <v>16625</v>
      </c>
      <c r="K11025" s="2">
        <v>24.89</v>
      </c>
      <c r="L11025" s="2">
        <v>0</v>
      </c>
      <c r="M11025" s="2">
        <v>24.89</v>
      </c>
      <c r="N11025" s="2">
        <v>2.4900000000000002</v>
      </c>
      <c r="O11025" s="2">
        <v>27.38</v>
      </c>
      <c r="Q11025" t="s">
        <v>16384</v>
      </c>
      <c r="R11025" t="s">
        <v>134</v>
      </c>
      <c r="S11025" t="s">
        <v>142</v>
      </c>
      <c r="W11025" t="s">
        <v>16379</v>
      </c>
      <c r="X11025">
        <v>1</v>
      </c>
      <c r="Y11025" t="s">
        <v>16386</v>
      </c>
      <c r="Z11025" s="2">
        <v>0</v>
      </c>
    </row>
    <row r="11026" spans="1:26" x14ac:dyDescent="0.3">
      <c r="A11026" s="1" t="d">
        <v>2023-10-31</v>
      </c>
      <c r="B11026" s="11" t="str">
        <f>TEXT(Table2[[#This Row],[Date]],"ddd")</f>
        <v>Tue</v>
      </c>
      <c r="C11026" s="3" t="d">
        <v>21:28:00.00000000000362550</v>
      </c>
      <c r="D11026" t="s">
        <v>61</v>
      </c>
      <c r="E11026" t="s">
        <v>16387</v>
      </c>
      <c r="F11026" t="s">
        <v>16500</v>
      </c>
      <c r="G11026">
        <v>1</v>
      </c>
      <c r="H11026" t="s">
        <v>16377</v>
      </c>
      <c r="K11026" s="2">
        <v>11.04</v>
      </c>
      <c r="L11026" s="2">
        <v>0</v>
      </c>
      <c r="M11026" s="2">
        <v>11.04</v>
      </c>
      <c r="N11026" s="2">
        <v>1.1000000000000001</v>
      </c>
      <c r="O11026" s="2">
        <v>12.14</v>
      </c>
      <c r="Q11026" t="s">
        <v>16501</v>
      </c>
      <c r="R11026" t="s">
        <v>134</v>
      </c>
      <c r="S11026" t="s">
        <v>142</v>
      </c>
      <c r="W11026" t="s">
        <v>16379</v>
      </c>
      <c r="X11026">
        <v>1</v>
      </c>
      <c r="Y11026" t="s">
        <v>16386</v>
      </c>
      <c r="Z11026" s="2">
        <v>0</v>
      </c>
    </row>
    <row r="11027" spans="1:26" x14ac:dyDescent="0.3">
      <c r="A11027" s="1" t="d">
        <v>2023-10-31</v>
      </c>
      <c r="B11027" s="11" t="str">
        <f>TEXT(Table2[[#This Row],[Date]],"ddd")</f>
        <v>Tue</v>
      </c>
      <c r="C11027" s="3" t="d">
        <v>21:28:00.00000000000362550</v>
      </c>
      <c r="D11027" t="s">
        <v>61</v>
      </c>
      <c r="E11027" t="s">
        <v>16954</v>
      </c>
      <c r="F11027" t="s">
        <v>16488</v>
      </c>
      <c r="G11027">
        <v>1</v>
      </c>
      <c r="H11027" t="s">
        <v>16377</v>
      </c>
      <c r="K11027" s="2">
        <v>22.12</v>
      </c>
      <c r="L11027" s="2">
        <v>0</v>
      </c>
      <c r="M11027" s="2">
        <v>22.12</v>
      </c>
      <c r="N11027" s="2">
        <v>2.21</v>
      </c>
      <c r="O11027" s="2">
        <v>24.33</v>
      </c>
      <c r="Q11027" t="s">
        <v>16489</v>
      </c>
      <c r="R11027" t="s">
        <v>134</v>
      </c>
      <c r="S11027" t="s">
        <v>142</v>
      </c>
      <c r="W11027" t="s">
        <v>16379</v>
      </c>
      <c r="X11027">
        <v>1</v>
      </c>
      <c r="Y11027" t="s">
        <v>16386</v>
      </c>
      <c r="Z11027" s="2">
        <v>0</v>
      </c>
    </row>
    <row r="11028" spans="1:26" x14ac:dyDescent="0.3">
      <c r="A11028" s="1" t="d">
        <v>2023-10-31</v>
      </c>
      <c r="B11028" s="11" t="str">
        <f>TEXT(Table2[[#This Row],[Date]],"ddd")</f>
        <v>Tue</v>
      </c>
      <c r="C11028" s="3" t="d">
        <v>21:28:00.00000000000362550</v>
      </c>
      <c r="D11028" t="s">
        <v>61</v>
      </c>
      <c r="E11028" t="s">
        <v>16954</v>
      </c>
      <c r="F11028" t="s">
        <v>16445</v>
      </c>
      <c r="G11028">
        <v>1</v>
      </c>
      <c r="H11028" t="s">
        <v>16377</v>
      </c>
      <c r="K11028" s="2">
        <v>39.67</v>
      </c>
      <c r="L11028" s="2">
        <v>0</v>
      </c>
      <c r="M11028" s="2">
        <v>39.67</v>
      </c>
      <c r="N11028" s="2">
        <v>3.97</v>
      </c>
      <c r="O11028" s="2">
        <v>43.64</v>
      </c>
      <c r="Q11028" t="s">
        <v>16446</v>
      </c>
      <c r="R11028" t="s">
        <v>134</v>
      </c>
      <c r="S11028" t="s">
        <v>142</v>
      </c>
      <c r="W11028" t="s">
        <v>16379</v>
      </c>
      <c r="X11028">
        <v>1</v>
      </c>
      <c r="Y11028" t="s">
        <v>16386</v>
      </c>
      <c r="Z11028" s="2">
        <v>0</v>
      </c>
    </row>
    <row r="11029" spans="1:26" x14ac:dyDescent="0.3">
      <c r="A11029" s="1" t="d">
        <v>2023-10-31</v>
      </c>
      <c r="B11029" s="11" t="str">
        <f>TEXT(Table2[[#This Row],[Date]],"ddd")</f>
        <v>Tue</v>
      </c>
      <c r="C11029" s="3" t="d">
        <v>21:28:00.00000000000362550</v>
      </c>
      <c r="D11029" t="s">
        <v>61</v>
      </c>
      <c r="E11029" t="s">
        <v>16468</v>
      </c>
      <c r="F11029" t="s">
        <v>16469</v>
      </c>
      <c r="G11029">
        <v>1</v>
      </c>
      <c r="H11029" t="s">
        <v>16377</v>
      </c>
      <c r="K11029" s="2">
        <v>0.46</v>
      </c>
      <c r="L11029" s="2">
        <v>0</v>
      </c>
      <c r="M11029" s="2">
        <v>0.46</v>
      </c>
      <c r="N11029" s="2">
        <v>0.05</v>
      </c>
      <c r="O11029" s="2">
        <v>0.51</v>
      </c>
      <c r="R11029" t="s">
        <v>134</v>
      </c>
      <c r="S11029" t="s">
        <v>142</v>
      </c>
      <c r="W11029" t="s">
        <v>16379</v>
      </c>
      <c r="X11029">
        <v>1</v>
      </c>
      <c r="Y11029" t="s">
        <v>16386</v>
      </c>
      <c r="Z11029" s="2">
        <v>0</v>
      </c>
    </row>
    <row r="11030" spans="1:26" x14ac:dyDescent="0.3">
      <c r="A11030" s="1" t="d">
        <v>2023-10-31</v>
      </c>
      <c r="B11030" s="11" t="str">
        <f>TEXT(Table2[[#This Row],[Date]],"ddd")</f>
        <v>Tue</v>
      </c>
      <c r="C11030" s="3" t="d">
        <v>21:28:00.00000000000362550</v>
      </c>
      <c r="D11030" t="s">
        <v>61</v>
      </c>
      <c r="E11030" t="s">
        <v>16954</v>
      </c>
      <c r="F11030" t="s">
        <v>16963</v>
      </c>
      <c r="G11030">
        <v>1</v>
      </c>
      <c r="H11030" t="s">
        <v>16377</v>
      </c>
      <c r="K11030" s="2">
        <v>0</v>
      </c>
      <c r="L11030" s="2">
        <v>0</v>
      </c>
      <c r="M11030" s="2">
        <v>0</v>
      </c>
      <c r="N11030" s="2">
        <v>0</v>
      </c>
      <c r="O11030" s="2">
        <v>0</v>
      </c>
      <c r="Q11030" t="s">
        <v>16406</v>
      </c>
      <c r="R11030" t="s">
        <v>134</v>
      </c>
      <c r="S11030" t="s">
        <v>142</v>
      </c>
      <c r="W11030" t="s">
        <v>16379</v>
      </c>
      <c r="X11030">
        <v>1</v>
      </c>
      <c r="Y11030" t="s">
        <v>16386</v>
      </c>
      <c r="Z11030" s="2">
        <v>0</v>
      </c>
    </row>
    <row r="11031" spans="1:26" x14ac:dyDescent="0.3">
      <c r="A11031" s="1" t="d">
        <v>2023-10-31</v>
      </c>
      <c r="B11031" s="11" t="str">
        <f>TEXT(Table2[[#This Row],[Date]],"ddd")</f>
        <v>Tue</v>
      </c>
      <c r="C11031" s="3" t="d">
        <v>21:26:19.00000000000382100</v>
      </c>
      <c r="D11031" t="s">
        <v>61</v>
      </c>
      <c r="E11031" t="s">
        <v>16402</v>
      </c>
      <c r="F11031" t="s">
        <v>16559</v>
      </c>
      <c r="G11031">
        <v>1</v>
      </c>
      <c r="H11031" t="s">
        <v>16377</v>
      </c>
      <c r="K11031" s="2">
        <v>4.09</v>
      </c>
      <c r="L11031" s="2">
        <v>0</v>
      </c>
      <c r="M11031" s="2">
        <v>4.09</v>
      </c>
      <c r="N11031" s="2">
        <v>0.41</v>
      </c>
      <c r="O11031" s="2">
        <v>4.5</v>
      </c>
      <c r="R11031" t="s">
        <v>134</v>
      </c>
      <c r="S11031" t="s">
        <v>142</v>
      </c>
      <c r="W11031" t="s">
        <v>16379</v>
      </c>
      <c r="X11031">
        <v>1</v>
      </c>
      <c r="Y11031" t="s">
        <v>16386</v>
      </c>
      <c r="Z11031" s="2">
        <v>0</v>
      </c>
    </row>
    <row r="11032" spans="1:26" x14ac:dyDescent="0.3">
      <c r="A11032" s="1" t="d">
        <v>2023-10-31</v>
      </c>
      <c r="B11032" s="11" t="str">
        <f>TEXT(Table2[[#This Row],[Date]],"ddd")</f>
        <v>Tue</v>
      </c>
      <c r="C11032" s="3" t="d">
        <v>21:02:02.00000000000308425</v>
      </c>
      <c r="D11032" t="s">
        <v>61</v>
      </c>
      <c r="E11032" t="s">
        <v>16954</v>
      </c>
      <c r="F11032" t="s">
        <v>16395</v>
      </c>
      <c r="G11032">
        <v>1</v>
      </c>
      <c r="H11032" t="s">
        <v>16377</v>
      </c>
      <c r="K11032" s="2">
        <v>19.05</v>
      </c>
      <c r="L11032" s="2">
        <v>0</v>
      </c>
      <c r="M11032" s="2">
        <v>19.05</v>
      </c>
      <c r="N11032" s="2">
        <v>1.9</v>
      </c>
      <c r="O11032" s="2">
        <v>20.95</v>
      </c>
      <c r="Q11032" t="s">
        <v>16396</v>
      </c>
      <c r="R11032" t="s">
        <v>134</v>
      </c>
      <c r="W11032" t="s">
        <v>16379</v>
      </c>
      <c r="X11032">
        <v>1</v>
      </c>
      <c r="Y11032" t="s">
        <v>16386</v>
      </c>
      <c r="Z11032" s="2">
        <v>0</v>
      </c>
    </row>
    <row r="11033" spans="1:26" x14ac:dyDescent="0.3">
      <c r="A11033" s="1" t="d">
        <v>2023-10-31</v>
      </c>
      <c r="B11033" s="11" t="str">
        <f>TEXT(Table2[[#This Row],[Date]],"ddd")</f>
        <v>Tue</v>
      </c>
      <c r="C11033" s="3" t="d">
        <v>21:02:02.00000000000308425</v>
      </c>
      <c r="D11033" t="s">
        <v>61</v>
      </c>
      <c r="E11033" t="s">
        <v>16387</v>
      </c>
      <c r="F11033" t="s">
        <v>16431</v>
      </c>
      <c r="G11033">
        <v>1</v>
      </c>
      <c r="H11033" t="s">
        <v>16377</v>
      </c>
      <c r="K11033" s="2">
        <v>17.23</v>
      </c>
      <c r="L11033" s="2">
        <v>0</v>
      </c>
      <c r="M11033" s="2">
        <v>17.23</v>
      </c>
      <c r="N11033" s="2">
        <v>1.72</v>
      </c>
      <c r="O11033" s="2">
        <v>18.95</v>
      </c>
      <c r="Q11033" t="s">
        <v>16432</v>
      </c>
      <c r="R11033" t="s">
        <v>134</v>
      </c>
      <c r="W11033" t="s">
        <v>16379</v>
      </c>
      <c r="X11033">
        <v>1</v>
      </c>
      <c r="Y11033" t="s">
        <v>16386</v>
      </c>
      <c r="Z11033" s="2">
        <v>0</v>
      </c>
    </row>
    <row r="11034" spans="1:26" x14ac:dyDescent="0.3">
      <c r="A11034" s="1" t="d">
        <v>2023-10-31</v>
      </c>
      <c r="B11034" s="11" t="str">
        <f>TEXT(Table2[[#This Row],[Date]],"ddd")</f>
        <v>Tue</v>
      </c>
      <c r="C11034" s="3" t="d">
        <v>21:02:02.00000000000308425</v>
      </c>
      <c r="D11034" t="s">
        <v>61</v>
      </c>
      <c r="E11034" t="s">
        <v>16410</v>
      </c>
      <c r="F11034" t="s">
        <v>16698</v>
      </c>
      <c r="G11034">
        <v>1</v>
      </c>
      <c r="H11034" t="s">
        <v>16377</v>
      </c>
      <c r="K11034" s="2">
        <v>15.45</v>
      </c>
      <c r="L11034" s="2">
        <v>0</v>
      </c>
      <c r="M11034" s="2">
        <v>15.45</v>
      </c>
      <c r="N11034" s="2">
        <v>1.55</v>
      </c>
      <c r="O11034" s="2">
        <v>17</v>
      </c>
      <c r="Q11034" t="s">
        <v>16467</v>
      </c>
      <c r="R11034" t="s">
        <v>134</v>
      </c>
      <c r="W11034" t="s">
        <v>16379</v>
      </c>
      <c r="X11034">
        <v>1</v>
      </c>
      <c r="Y11034" t="s">
        <v>16386</v>
      </c>
      <c r="Z11034" s="2">
        <v>0</v>
      </c>
    </row>
    <row r="11035" spans="1:26" x14ac:dyDescent="0.3">
      <c r="A11035" s="1" t="d">
        <v>2023-10-31</v>
      </c>
      <c r="B11035" s="11" t="str">
        <f>TEXT(Table2[[#This Row],[Date]],"ddd")</f>
        <v>Tue</v>
      </c>
      <c r="C11035" s="3" t="d">
        <v>21:01:13.99999999999557900</v>
      </c>
      <c r="D11035" t="s">
        <v>61</v>
      </c>
      <c r="E11035" t="s">
        <v>16387</v>
      </c>
      <c r="F11035" t="s">
        <v>16500</v>
      </c>
      <c r="G11035">
        <v>1</v>
      </c>
      <c r="H11035" t="s">
        <v>16377</v>
      </c>
      <c r="K11035" s="2">
        <v>10.86</v>
      </c>
      <c r="L11035" s="2">
        <v>0</v>
      </c>
      <c r="M11035" s="2">
        <v>10.86</v>
      </c>
      <c r="N11035" s="2">
        <v>1.0900000000000001</v>
      </c>
      <c r="O11035" s="2">
        <v>11.95</v>
      </c>
      <c r="Q11035" t="s">
        <v>16501</v>
      </c>
      <c r="R11035" t="s">
        <v>134</v>
      </c>
      <c r="W11035" t="s">
        <v>16379</v>
      </c>
      <c r="X11035">
        <v>1</v>
      </c>
      <c r="Y11035" t="s">
        <v>16386</v>
      </c>
      <c r="Z11035" s="2">
        <v>0</v>
      </c>
    </row>
    <row r="11036" spans="1:26" x14ac:dyDescent="0.3">
      <c r="A11036" s="1" t="d">
        <v>2023-10-31</v>
      </c>
      <c r="B11036" s="11" t="str">
        <f>TEXT(Table2[[#This Row],[Date]],"ddd")</f>
        <v>Tue</v>
      </c>
      <c r="C11036" s="3" t="d">
        <v>21:01:13.99999999999557900</v>
      </c>
      <c r="D11036" t="s">
        <v>61</v>
      </c>
      <c r="E11036" t="s">
        <v>16954</v>
      </c>
      <c r="F11036" t="s">
        <v>16443</v>
      </c>
      <c r="G11036">
        <v>1</v>
      </c>
      <c r="H11036" t="s">
        <v>16377</v>
      </c>
      <c r="K11036" s="2">
        <v>29.05</v>
      </c>
      <c r="L11036" s="2">
        <v>0</v>
      </c>
      <c r="M11036" s="2">
        <v>29.05</v>
      </c>
      <c r="N11036" s="2">
        <v>2.9</v>
      </c>
      <c r="O11036" s="2">
        <v>31.95</v>
      </c>
      <c r="Q11036" t="s">
        <v>16444</v>
      </c>
      <c r="R11036" t="s">
        <v>134</v>
      </c>
      <c r="W11036" t="s">
        <v>16379</v>
      </c>
      <c r="X11036">
        <v>1</v>
      </c>
      <c r="Y11036" t="s">
        <v>16386</v>
      </c>
      <c r="Z11036" s="2">
        <v>0</v>
      </c>
    </row>
    <row r="11037" spans="1:26" x14ac:dyDescent="0.3">
      <c r="A11037" s="1" t="d">
        <v>2023-10-31</v>
      </c>
      <c r="B11037" s="11" t="str">
        <f>TEXT(Table2[[#This Row],[Date]],"ddd")</f>
        <v>Tue</v>
      </c>
      <c r="C11037" s="3" t="d">
        <v>21:00:54.999999999995807925</v>
      </c>
      <c r="D11037" t="s">
        <v>61</v>
      </c>
      <c r="E11037" t="s">
        <v>16381</v>
      </c>
      <c r="F11037" t="s">
        <v>16414</v>
      </c>
      <c r="G11037">
        <v>1</v>
      </c>
      <c r="H11037" t="s">
        <v>16377</v>
      </c>
      <c r="J11037" t="s">
        <v>16589</v>
      </c>
      <c r="K11037" s="2">
        <v>37.79</v>
      </c>
      <c r="L11037" s="2">
        <v>-6.14</v>
      </c>
      <c r="M11037" s="2">
        <v>31.65</v>
      </c>
      <c r="N11037" s="2">
        <v>3.16</v>
      </c>
      <c r="O11037" s="2">
        <v>34.81</v>
      </c>
      <c r="Q11037" t="s">
        <v>16416</v>
      </c>
      <c r="R11037" t="s">
        <v>134</v>
      </c>
      <c r="W11037" t="s">
        <v>16379</v>
      </c>
      <c r="X11037">
        <v>1</v>
      </c>
      <c r="Y11037" t="s">
        <v>16386</v>
      </c>
      <c r="Z11037" s="2">
        <v>0</v>
      </c>
    </row>
    <row r="11038" spans="1:26" x14ac:dyDescent="0.3">
      <c r="A11038" s="1" t="d">
        <v>2023-10-31</v>
      </c>
      <c r="B11038" s="11" t="str">
        <f>TEXT(Table2[[#This Row],[Date]],"ddd")</f>
        <v>Tue</v>
      </c>
      <c r="C11038" s="3" t="d">
        <v>21:00:54.999999999995807925</v>
      </c>
      <c r="D11038" t="s">
        <v>61</v>
      </c>
      <c r="E11038" t="s">
        <v>16954</v>
      </c>
      <c r="F11038" t="s">
        <v>16515</v>
      </c>
      <c r="G11038">
        <v>1</v>
      </c>
      <c r="H11038" t="s">
        <v>16377</v>
      </c>
      <c r="K11038" s="2">
        <v>26.71</v>
      </c>
      <c r="L11038" s="2">
        <v>-4.34</v>
      </c>
      <c r="M11038" s="2">
        <v>22.37</v>
      </c>
      <c r="N11038" s="2">
        <v>2.2400000000000002</v>
      </c>
      <c r="O11038" s="2">
        <v>24.61</v>
      </c>
      <c r="Q11038" t="s">
        <v>16516</v>
      </c>
      <c r="R11038" t="s">
        <v>134</v>
      </c>
      <c r="W11038" t="s">
        <v>16379</v>
      </c>
      <c r="X11038">
        <v>1</v>
      </c>
      <c r="Y11038" t="s">
        <v>16386</v>
      </c>
      <c r="Z11038" s="2">
        <v>0</v>
      </c>
    </row>
    <row r="11039" spans="1:26" x14ac:dyDescent="0.3">
      <c r="A11039" s="1" t="d">
        <v>2023-10-31</v>
      </c>
      <c r="B11039" s="11" t="str">
        <f>TEXT(Table2[[#This Row],[Date]],"ddd")</f>
        <v>Tue</v>
      </c>
      <c r="C11039" s="3" t="d">
        <v>20:54:23.99999999999543550</v>
      </c>
      <c r="D11039" t="s">
        <v>61</v>
      </c>
      <c r="E11039" t="s">
        <v>16954</v>
      </c>
      <c r="F11039" t="s">
        <v>16443</v>
      </c>
      <c r="G11039">
        <v>1</v>
      </c>
      <c r="H11039" t="s">
        <v>16377</v>
      </c>
      <c r="K11039" s="2">
        <v>29.05</v>
      </c>
      <c r="L11039" s="2">
        <v>0</v>
      </c>
      <c r="M11039" s="2">
        <v>29.05</v>
      </c>
      <c r="N11039" s="2">
        <v>2.9</v>
      </c>
      <c r="O11039" s="2">
        <v>31.95</v>
      </c>
      <c r="Q11039" t="s">
        <v>16444</v>
      </c>
      <c r="R11039" t="s">
        <v>134</v>
      </c>
      <c r="W11039" t="s">
        <v>16379</v>
      </c>
      <c r="X11039">
        <v>1</v>
      </c>
      <c r="Y11039" t="s">
        <v>16386</v>
      </c>
      <c r="Z11039" s="2">
        <v>0</v>
      </c>
    </row>
    <row r="11040" spans="1:26" x14ac:dyDescent="0.3">
      <c r="A11040" s="1" t="d">
        <v>2023-10-31</v>
      </c>
      <c r="B11040" s="11" t="str">
        <f>TEXT(Table2[[#This Row],[Date]],"ddd")</f>
        <v>Tue</v>
      </c>
      <c r="C11040" s="3" t="d">
        <v>20:54:23.99999999999543550</v>
      </c>
      <c r="D11040" t="s">
        <v>61</v>
      </c>
      <c r="E11040" t="s">
        <v>16387</v>
      </c>
      <c r="F11040" t="s">
        <v>16497</v>
      </c>
      <c r="G11040">
        <v>1</v>
      </c>
      <c r="H11040" t="s">
        <v>16377</v>
      </c>
      <c r="K11040" s="2">
        <v>16.32</v>
      </c>
      <c r="L11040" s="2">
        <v>0</v>
      </c>
      <c r="M11040" s="2">
        <v>16.32</v>
      </c>
      <c r="N11040" s="2">
        <v>1.63</v>
      </c>
      <c r="O11040" s="2">
        <v>17.95</v>
      </c>
      <c r="Q11040" t="s">
        <v>16498</v>
      </c>
      <c r="R11040" t="s">
        <v>134</v>
      </c>
      <c r="W11040" t="s">
        <v>16379</v>
      </c>
      <c r="X11040">
        <v>1</v>
      </c>
      <c r="Y11040" t="s">
        <v>16386</v>
      </c>
      <c r="Z11040" s="2">
        <v>0</v>
      </c>
    </row>
    <row r="11041" spans="1:26" x14ac:dyDescent="0.3">
      <c r="A11041" s="1" t="d">
        <v>2023-10-31</v>
      </c>
      <c r="B11041" s="11" t="str">
        <f>TEXT(Table2[[#This Row],[Date]],"ddd")</f>
        <v>Tue</v>
      </c>
      <c r="C11041" s="3" t="d">
        <v>20:40:32.99999999999983050</v>
      </c>
      <c r="D11041" t="s">
        <v>61</v>
      </c>
      <c r="E11041" t="s">
        <v>16381</v>
      </c>
      <c r="F11041" t="s">
        <v>16382</v>
      </c>
      <c r="G11041">
        <v>1</v>
      </c>
      <c r="H11041" t="s">
        <v>16377</v>
      </c>
      <c r="J11041" t="s">
        <v>16455</v>
      </c>
      <c r="K11041" s="2">
        <v>20.86</v>
      </c>
      <c r="L11041" s="2">
        <v>0</v>
      </c>
      <c r="M11041" s="2">
        <v>20.86</v>
      </c>
      <c r="N11041" s="2">
        <v>2.09</v>
      </c>
      <c r="O11041" s="2">
        <v>22.95</v>
      </c>
      <c r="Q11041" t="s">
        <v>16384</v>
      </c>
      <c r="R11041" t="s">
        <v>134</v>
      </c>
      <c r="W11041" t="s">
        <v>16379</v>
      </c>
      <c r="X11041">
        <v>1</v>
      </c>
      <c r="Y11041" t="s">
        <v>16386</v>
      </c>
      <c r="Z11041" s="2">
        <v>0</v>
      </c>
    </row>
    <row r="11042" spans="1:26" x14ac:dyDescent="0.3">
      <c r="A11042" s="1" t="d">
        <v>2023-10-31</v>
      </c>
      <c r="B11042" s="11" t="str">
        <f>TEXT(Table2[[#This Row],[Date]],"ddd")</f>
        <v>Tue</v>
      </c>
      <c r="C11042" s="3" t="d">
        <v>20:40:32.99999999999983050</v>
      </c>
      <c r="D11042" t="s">
        <v>61</v>
      </c>
      <c r="E11042" t="s">
        <v>16381</v>
      </c>
      <c r="F11042" t="s">
        <v>16382</v>
      </c>
      <c r="G11042">
        <v>1</v>
      </c>
      <c r="H11042" t="s">
        <v>16377</v>
      </c>
      <c r="J11042" t="s">
        <v>16455</v>
      </c>
      <c r="K11042" s="2">
        <v>20.86</v>
      </c>
      <c r="L11042" s="2">
        <v>0</v>
      </c>
      <c r="M11042" s="2">
        <v>20.86</v>
      </c>
      <c r="N11042" s="2">
        <v>2.09</v>
      </c>
      <c r="O11042" s="2">
        <v>22.95</v>
      </c>
      <c r="Q11042" t="s">
        <v>16384</v>
      </c>
      <c r="R11042" t="s">
        <v>134</v>
      </c>
      <c r="W11042" t="s">
        <v>16379</v>
      </c>
      <c r="X11042">
        <v>1</v>
      </c>
      <c r="Y11042" t="s">
        <v>16386</v>
      </c>
      <c r="Z11042" s="2">
        <v>0</v>
      </c>
    </row>
    <row r="11043" spans="1:26" x14ac:dyDescent="0.3">
      <c r="A11043" s="1" t="d">
        <v>2023-10-31</v>
      </c>
      <c r="B11043" s="11" t="str">
        <f>TEXT(Table2[[#This Row],[Date]],"ddd")</f>
        <v>Tue</v>
      </c>
      <c r="C11043" s="3" t="d">
        <v>20:29:30.00000000000170850</v>
      </c>
      <c r="D11043" t="s">
        <v>61</v>
      </c>
      <c r="E11043" t="s">
        <v>16381</v>
      </c>
      <c r="F11043" t="s">
        <v>16419</v>
      </c>
      <c r="G11043">
        <v>1</v>
      </c>
      <c r="H11043" t="s">
        <v>16377</v>
      </c>
      <c r="J11043" t="s">
        <v>16473</v>
      </c>
      <c r="K11043" s="2">
        <v>37.229999999999997</v>
      </c>
      <c r="L11043" s="2">
        <v>0</v>
      </c>
      <c r="M11043" s="2">
        <v>37.229999999999997</v>
      </c>
      <c r="N11043" s="2">
        <v>3.72</v>
      </c>
      <c r="O11043" s="2">
        <v>40.950000000000003</v>
      </c>
      <c r="Q11043" t="s">
        <v>16421</v>
      </c>
      <c r="R11043" t="s">
        <v>134</v>
      </c>
      <c r="W11043" t="s">
        <v>16379</v>
      </c>
      <c r="X11043">
        <v>1</v>
      </c>
      <c r="Y11043" t="s">
        <v>16386</v>
      </c>
      <c r="Z11043" s="2">
        <v>0</v>
      </c>
    </row>
    <row r="11044" spans="1:26" x14ac:dyDescent="0.3">
      <c r="A11044" s="1" t="d">
        <v>2023-10-31</v>
      </c>
      <c r="B11044" s="11" t="str">
        <f>TEXT(Table2[[#This Row],[Date]],"ddd")</f>
        <v>Tue</v>
      </c>
      <c r="C11044" s="3" t="d">
        <v>20:29:30.00000000000170850</v>
      </c>
      <c r="D11044" t="s">
        <v>61</v>
      </c>
      <c r="E11044" t="s">
        <v>16402</v>
      </c>
      <c r="F11044" t="s">
        <v>16559</v>
      </c>
      <c r="G11044">
        <v>1</v>
      </c>
      <c r="H11044" t="s">
        <v>16377</v>
      </c>
      <c r="K11044" s="2">
        <v>4.09</v>
      </c>
      <c r="L11044" s="2">
        <v>0</v>
      </c>
      <c r="M11044" s="2">
        <v>4.09</v>
      </c>
      <c r="N11044" s="2">
        <v>0.41</v>
      </c>
      <c r="O11044" s="2">
        <v>4.5</v>
      </c>
      <c r="R11044" t="s">
        <v>134</v>
      </c>
      <c r="W11044" t="s">
        <v>16379</v>
      </c>
      <c r="X11044">
        <v>1</v>
      </c>
      <c r="Y11044" t="s">
        <v>16386</v>
      </c>
      <c r="Z11044" s="2">
        <v>0</v>
      </c>
    </row>
    <row r="11045" spans="1:26" x14ac:dyDescent="0.3">
      <c r="A11045" s="1" t="d">
        <v>2023-10-31</v>
      </c>
      <c r="B11045" s="11" t="str">
        <f>TEXT(Table2[[#This Row],[Date]],"ddd")</f>
        <v>Tue</v>
      </c>
      <c r="C11045" s="3" t="d">
        <v>20:19:08.00000000000359275</v>
      </c>
      <c r="D11045" t="s">
        <v>61</v>
      </c>
      <c r="E11045" t="s">
        <v>16381</v>
      </c>
      <c r="F11045" t="s">
        <v>16419</v>
      </c>
      <c r="G11045">
        <v>1</v>
      </c>
      <c r="H11045" t="s">
        <v>16377</v>
      </c>
      <c r="J11045" t="s">
        <v>16458</v>
      </c>
      <c r="K11045" s="2">
        <v>37.82</v>
      </c>
      <c r="L11045" s="2">
        <v>0</v>
      </c>
      <c r="M11045" s="2">
        <v>37.82</v>
      </c>
      <c r="N11045" s="2">
        <v>3.78</v>
      </c>
      <c r="O11045" s="2">
        <v>41.6</v>
      </c>
      <c r="Q11045" t="s">
        <v>16421</v>
      </c>
      <c r="R11045" t="s">
        <v>134</v>
      </c>
      <c r="S11045" t="s">
        <v>142</v>
      </c>
      <c r="W11045" t="s">
        <v>16379</v>
      </c>
      <c r="X11045">
        <v>1</v>
      </c>
      <c r="Y11045" t="s">
        <v>16386</v>
      </c>
      <c r="Z11045" s="2">
        <v>0</v>
      </c>
    </row>
    <row r="11046" spans="1:26" x14ac:dyDescent="0.3">
      <c r="A11046" s="1" t="d">
        <v>2023-10-31</v>
      </c>
      <c r="B11046" s="11" t="str">
        <f>TEXT(Table2[[#This Row],[Date]],"ddd")</f>
        <v>Tue</v>
      </c>
      <c r="C11046" s="3" t="d">
        <v>20:19:08.00000000000359275</v>
      </c>
      <c r="D11046" t="s">
        <v>61</v>
      </c>
      <c r="E11046" t="s">
        <v>16954</v>
      </c>
      <c r="F11046" t="s">
        <v>16443</v>
      </c>
      <c r="G11046">
        <v>1</v>
      </c>
      <c r="H11046" t="s">
        <v>16377</v>
      </c>
      <c r="K11046" s="2">
        <v>28.59</v>
      </c>
      <c r="L11046" s="2">
        <v>0</v>
      </c>
      <c r="M11046" s="2">
        <v>28.59</v>
      </c>
      <c r="N11046" s="2">
        <v>2.86</v>
      </c>
      <c r="O11046" s="2">
        <v>31.45</v>
      </c>
      <c r="Q11046" t="s">
        <v>16444</v>
      </c>
      <c r="R11046" t="s">
        <v>134</v>
      </c>
      <c r="S11046" t="s">
        <v>142</v>
      </c>
      <c r="W11046" t="s">
        <v>16379</v>
      </c>
      <c r="X11046">
        <v>1</v>
      </c>
      <c r="Y11046" t="s">
        <v>16386</v>
      </c>
      <c r="Z11046" s="2">
        <v>0</v>
      </c>
    </row>
    <row r="11047" spans="1:26" x14ac:dyDescent="0.3">
      <c r="A11047" s="1" t="d">
        <v>2023-10-31</v>
      </c>
      <c r="B11047" s="11" t="str">
        <f>TEXT(Table2[[#This Row],[Date]],"ddd")</f>
        <v>Tue</v>
      </c>
      <c r="C11047" s="3" t="d">
        <v>20:19:08.00000000000359275</v>
      </c>
      <c r="D11047" t="s">
        <v>61</v>
      </c>
      <c r="E11047" t="s">
        <v>16387</v>
      </c>
      <c r="F11047" t="s">
        <v>8</v>
      </c>
      <c r="G11047">
        <v>1</v>
      </c>
      <c r="H11047" t="s">
        <v>16377</v>
      </c>
      <c r="K11047" s="2">
        <v>3.69</v>
      </c>
      <c r="L11047" s="2">
        <v>0</v>
      </c>
      <c r="M11047" s="2">
        <v>3.69</v>
      </c>
      <c r="N11047" s="2">
        <v>0.37</v>
      </c>
      <c r="O11047" s="2">
        <v>4.0599999999999996</v>
      </c>
      <c r="R11047" t="s">
        <v>134</v>
      </c>
      <c r="S11047" t="s">
        <v>142</v>
      </c>
      <c r="W11047" t="s">
        <v>16379</v>
      </c>
      <c r="X11047">
        <v>1</v>
      </c>
      <c r="Y11047" t="s">
        <v>16386</v>
      </c>
      <c r="Z11047" s="2">
        <v>0</v>
      </c>
    </row>
    <row r="11048" spans="1:26" x14ac:dyDescent="0.3">
      <c r="A11048" s="1" t="d">
        <v>2023-10-31</v>
      </c>
      <c r="B11048" s="11" t="str">
        <f>TEXT(Table2[[#This Row],[Date]],"ddd")</f>
        <v>Tue</v>
      </c>
      <c r="C11048" s="3" t="d">
        <v>20:19:08.00000000000359275</v>
      </c>
      <c r="D11048" t="s">
        <v>61</v>
      </c>
      <c r="E11048" t="s">
        <v>16392</v>
      </c>
      <c r="F11048" t="s">
        <v>16428</v>
      </c>
      <c r="G11048">
        <v>1</v>
      </c>
      <c r="H11048" t="s">
        <v>16546</v>
      </c>
      <c r="K11048" s="2">
        <v>7.35</v>
      </c>
      <c r="L11048" s="2">
        <v>0</v>
      </c>
      <c r="M11048" s="2">
        <v>7.35</v>
      </c>
      <c r="N11048" s="2">
        <v>0.73</v>
      </c>
      <c r="O11048" s="2">
        <v>8.08</v>
      </c>
      <c r="R11048" t="s">
        <v>134</v>
      </c>
      <c r="S11048" t="s">
        <v>142</v>
      </c>
      <c r="W11048" t="s">
        <v>16379</v>
      </c>
      <c r="X11048">
        <v>1</v>
      </c>
      <c r="Y11048" t="s">
        <v>16386</v>
      </c>
      <c r="Z11048" s="2">
        <v>0</v>
      </c>
    </row>
    <row r="11049" spans="1:26" x14ac:dyDescent="0.3">
      <c r="A11049" s="1" t="d">
        <v>2023-10-31</v>
      </c>
      <c r="B11049" s="11" t="str">
        <f>TEXT(Table2[[#This Row],[Date]],"ddd")</f>
        <v>Tue</v>
      </c>
      <c r="C11049" s="3" t="d">
        <v>20:19:08.00000000000359275</v>
      </c>
      <c r="D11049" t="s">
        <v>61</v>
      </c>
      <c r="E11049" t="s">
        <v>16402</v>
      </c>
      <c r="F11049" t="s">
        <v>16403</v>
      </c>
      <c r="G11049">
        <v>1</v>
      </c>
      <c r="H11049" t="s">
        <v>16377</v>
      </c>
      <c r="K11049" s="2">
        <v>4.1500000000000004</v>
      </c>
      <c r="L11049" s="2">
        <v>0</v>
      </c>
      <c r="M11049" s="2">
        <v>4.1500000000000004</v>
      </c>
      <c r="N11049" s="2">
        <v>0.42</v>
      </c>
      <c r="O11049" s="2">
        <v>4.57</v>
      </c>
      <c r="R11049" t="s">
        <v>134</v>
      </c>
      <c r="S11049" t="s">
        <v>142</v>
      </c>
      <c r="W11049" t="s">
        <v>16379</v>
      </c>
      <c r="X11049">
        <v>1</v>
      </c>
      <c r="Y11049" t="s">
        <v>16386</v>
      </c>
      <c r="Z11049" s="2">
        <v>0</v>
      </c>
    </row>
    <row r="11050" spans="1:26" x14ac:dyDescent="0.3">
      <c r="A11050" s="1" t="d">
        <v>2023-10-31</v>
      </c>
      <c r="B11050" s="11" t="str">
        <f>TEXT(Table2[[#This Row],[Date]],"ddd")</f>
        <v>Tue</v>
      </c>
      <c r="C11050" s="3" t="d">
        <v>20:16:37.00000000000237350</v>
      </c>
      <c r="D11050" t="s">
        <v>61</v>
      </c>
      <c r="E11050" t="s">
        <v>16387</v>
      </c>
      <c r="F11050" t="s">
        <v>8</v>
      </c>
      <c r="G11050">
        <v>1</v>
      </c>
      <c r="H11050" t="s">
        <v>16377</v>
      </c>
      <c r="K11050" s="2">
        <v>4.55</v>
      </c>
      <c r="L11050" s="2">
        <v>0</v>
      </c>
      <c r="M11050" s="2">
        <v>4.55</v>
      </c>
      <c r="N11050" s="2">
        <v>0.45</v>
      </c>
      <c r="O11050" s="2">
        <v>5</v>
      </c>
      <c r="R11050" t="s">
        <v>134</v>
      </c>
      <c r="W11050" t="s">
        <v>16379</v>
      </c>
      <c r="X11050">
        <v>1</v>
      </c>
      <c r="Y11050" t="s">
        <v>16386</v>
      </c>
      <c r="Z11050" s="2">
        <v>0</v>
      </c>
    </row>
    <row r="11051" spans="1:26" x14ac:dyDescent="0.3">
      <c r="A11051" s="1" t="d">
        <v>2023-10-31</v>
      </c>
      <c r="B11051" s="11" t="str">
        <f>TEXT(Table2[[#This Row],[Date]],"ddd")</f>
        <v>Tue</v>
      </c>
      <c r="C11051" s="3" t="d">
        <v>20:16:37.00000000000237350</v>
      </c>
      <c r="D11051" t="s">
        <v>61</v>
      </c>
      <c r="E11051" t="s">
        <v>16954</v>
      </c>
      <c r="F11051" t="s">
        <v>16451</v>
      </c>
      <c r="G11051">
        <v>1</v>
      </c>
      <c r="H11051" t="s">
        <v>16377</v>
      </c>
      <c r="K11051" s="2">
        <v>25.41</v>
      </c>
      <c r="L11051" s="2">
        <v>0</v>
      </c>
      <c r="M11051" s="2">
        <v>25.41</v>
      </c>
      <c r="N11051" s="2">
        <v>2.54</v>
      </c>
      <c r="O11051" s="2">
        <v>27.95</v>
      </c>
      <c r="Q11051" t="s">
        <v>16452</v>
      </c>
      <c r="R11051" t="s">
        <v>134</v>
      </c>
      <c r="W11051" t="s">
        <v>16379</v>
      </c>
      <c r="X11051">
        <v>1</v>
      </c>
      <c r="Y11051" t="s">
        <v>16386</v>
      </c>
      <c r="Z11051" s="2">
        <v>0</v>
      </c>
    </row>
    <row r="11052" spans="1:26" x14ac:dyDescent="0.3">
      <c r="A11052" s="1" t="d">
        <v>2023-10-31</v>
      </c>
      <c r="B11052" s="11" t="str">
        <f>TEXT(Table2[[#This Row],[Date]],"ddd")</f>
        <v>Tue</v>
      </c>
      <c r="C11052" s="3" t="d">
        <v>20:16:37.00000000000237350</v>
      </c>
      <c r="D11052" t="s">
        <v>61</v>
      </c>
      <c r="E11052" t="s">
        <v>16381</v>
      </c>
      <c r="F11052" t="s">
        <v>16382</v>
      </c>
      <c r="G11052">
        <v>1</v>
      </c>
      <c r="H11052" t="s">
        <v>16377</v>
      </c>
      <c r="J11052" t="s">
        <v>16614</v>
      </c>
      <c r="K11052" s="2">
        <v>20.86</v>
      </c>
      <c r="L11052" s="2">
        <v>0</v>
      </c>
      <c r="M11052" s="2">
        <v>20.86</v>
      </c>
      <c r="N11052" s="2">
        <v>2.09</v>
      </c>
      <c r="O11052" s="2">
        <v>22.95</v>
      </c>
      <c r="Q11052" t="s">
        <v>16384</v>
      </c>
      <c r="R11052" t="s">
        <v>134</v>
      </c>
      <c r="W11052" t="s">
        <v>16379</v>
      </c>
      <c r="X11052">
        <v>1</v>
      </c>
      <c r="Y11052" t="s">
        <v>16386</v>
      </c>
      <c r="Z11052" s="2">
        <v>0</v>
      </c>
    </row>
    <row r="11053" spans="1:26" x14ac:dyDescent="0.3">
      <c r="A11053" s="1" t="d">
        <v>2023-10-31</v>
      </c>
      <c r="B11053" s="11" t="str">
        <f>TEXT(Table2[[#This Row],[Date]],"ddd")</f>
        <v>Tue</v>
      </c>
      <c r="C11053" s="3" t="d">
        <v>20:13:00.00000000000042375</v>
      </c>
      <c r="D11053" t="s">
        <v>61</v>
      </c>
      <c r="E11053" t="s">
        <v>16402</v>
      </c>
      <c r="F11053" t="s">
        <v>16403</v>
      </c>
      <c r="G11053">
        <v>1</v>
      </c>
      <c r="H11053" t="s">
        <v>16377</v>
      </c>
      <c r="K11053" s="2">
        <v>4.09</v>
      </c>
      <c r="L11053" s="2">
        <v>0</v>
      </c>
      <c r="M11053" s="2">
        <v>4.09</v>
      </c>
      <c r="N11053" s="2">
        <v>0.41</v>
      </c>
      <c r="O11053" s="2">
        <v>4.5</v>
      </c>
      <c r="R11053" t="s">
        <v>134</v>
      </c>
      <c r="W11053" t="s">
        <v>16379</v>
      </c>
      <c r="X11053">
        <v>1</v>
      </c>
      <c r="Y11053" t="s">
        <v>16386</v>
      </c>
      <c r="Z11053" s="2">
        <v>0</v>
      </c>
    </row>
    <row r="11054" spans="1:26" x14ac:dyDescent="0.3">
      <c r="A11054" s="1" t="d">
        <v>2023-10-31</v>
      </c>
      <c r="B11054" s="11" t="str">
        <f>TEXT(Table2[[#This Row],[Date]],"ddd")</f>
        <v>Tue</v>
      </c>
      <c r="C11054" s="3" t="d">
        <v>20:13:00.00000000000042375</v>
      </c>
      <c r="D11054" t="s">
        <v>61</v>
      </c>
      <c r="E11054" t="s">
        <v>16381</v>
      </c>
      <c r="F11054" t="s">
        <v>16433</v>
      </c>
      <c r="G11054">
        <v>1</v>
      </c>
      <c r="H11054" t="s">
        <v>16377</v>
      </c>
      <c r="J11054" t="s">
        <v>16508</v>
      </c>
      <c r="K11054" s="2">
        <v>21.77</v>
      </c>
      <c r="L11054" s="2">
        <v>0</v>
      </c>
      <c r="M11054" s="2">
        <v>21.77</v>
      </c>
      <c r="N11054" s="2">
        <v>2.1800000000000002</v>
      </c>
      <c r="O11054" s="2">
        <v>23.95</v>
      </c>
      <c r="Q11054" t="s">
        <v>16435</v>
      </c>
      <c r="R11054" t="s">
        <v>134</v>
      </c>
      <c r="W11054" t="s">
        <v>16379</v>
      </c>
      <c r="X11054">
        <v>1</v>
      </c>
      <c r="Y11054" t="s">
        <v>16386</v>
      </c>
      <c r="Z11054" s="2">
        <v>0</v>
      </c>
    </row>
    <row r="11055" spans="1:26" x14ac:dyDescent="0.3">
      <c r="A11055" s="1" t="d">
        <v>2023-10-31</v>
      </c>
      <c r="B11055" s="11" t="str">
        <f>TEXT(Table2[[#This Row],[Date]],"ddd")</f>
        <v>Tue</v>
      </c>
      <c r="C11055" s="3" t="d">
        <v>19:50:57.00000000000464925</v>
      </c>
      <c r="D11055" t="s">
        <v>61</v>
      </c>
      <c r="E11055" t="s">
        <v>16381</v>
      </c>
      <c r="F11055" t="s">
        <v>16397</v>
      </c>
      <c r="G11055">
        <v>1</v>
      </c>
      <c r="H11055" t="s">
        <v>16377</v>
      </c>
      <c r="J11055" t="s">
        <v>16836</v>
      </c>
      <c r="K11055" s="2">
        <v>31.77</v>
      </c>
      <c r="L11055" s="2">
        <v>0</v>
      </c>
      <c r="M11055" s="2">
        <v>31.77</v>
      </c>
      <c r="N11055" s="2">
        <v>3.18</v>
      </c>
      <c r="O11055" s="2">
        <v>34.950000000000003</v>
      </c>
      <c r="Q11055" t="s">
        <v>16399</v>
      </c>
      <c r="R11055" t="s">
        <v>134</v>
      </c>
      <c r="W11055" t="s">
        <v>16379</v>
      </c>
      <c r="X11055">
        <v>1</v>
      </c>
      <c r="Y11055" t="s">
        <v>16386</v>
      </c>
      <c r="Z11055" s="2">
        <v>0</v>
      </c>
    </row>
    <row r="11056" spans="1:26" x14ac:dyDescent="0.3">
      <c r="A11056" s="1" t="d">
        <v>2023-10-31</v>
      </c>
      <c r="B11056" s="11" t="str">
        <f>TEXT(Table2[[#This Row],[Date]],"ddd")</f>
        <v>Tue</v>
      </c>
      <c r="C11056" s="3" t="d">
        <v>19:30:43.000000000003524375</v>
      </c>
      <c r="D11056" t="s">
        <v>61</v>
      </c>
      <c r="E11056" t="s">
        <v>16381</v>
      </c>
      <c r="F11056" t="s">
        <v>16382</v>
      </c>
      <c r="G11056">
        <v>1</v>
      </c>
      <c r="H11056" t="s">
        <v>16377</v>
      </c>
      <c r="J11056" t="s">
        <v>16496</v>
      </c>
      <c r="K11056" s="2">
        <v>20.86</v>
      </c>
      <c r="L11056" s="2">
        <v>0</v>
      </c>
      <c r="M11056" s="2">
        <v>20.86</v>
      </c>
      <c r="N11056" s="2">
        <v>2.09</v>
      </c>
      <c r="O11056" s="2">
        <v>22.95</v>
      </c>
      <c r="Q11056" t="s">
        <v>16384</v>
      </c>
      <c r="R11056" t="s">
        <v>134</v>
      </c>
      <c r="W11056" t="s">
        <v>16379</v>
      </c>
      <c r="X11056">
        <v>1</v>
      </c>
      <c r="Y11056" t="s">
        <v>16386</v>
      </c>
      <c r="Z11056" s="2">
        <v>0</v>
      </c>
    </row>
    <row r="11057" spans="1:26" x14ac:dyDescent="0.3">
      <c r="A11057" s="1" t="d">
        <v>2023-10-31</v>
      </c>
      <c r="B11057" s="11" t="str">
        <f>TEXT(Table2[[#This Row],[Date]],"ddd")</f>
        <v>Tue</v>
      </c>
      <c r="C11057" s="3" t="d">
        <v>19:00:11.00000000000172150</v>
      </c>
      <c r="D11057" t="s">
        <v>61</v>
      </c>
      <c r="E11057" t="s">
        <v>16381</v>
      </c>
      <c r="F11057" t="s">
        <v>16433</v>
      </c>
      <c r="G11057">
        <v>1</v>
      </c>
      <c r="H11057" t="s">
        <v>16377</v>
      </c>
      <c r="J11057" t="s">
        <v>16434</v>
      </c>
      <c r="K11057" s="2">
        <v>21.77</v>
      </c>
      <c r="L11057" s="2">
        <v>0</v>
      </c>
      <c r="M11057" s="2">
        <v>21.77</v>
      </c>
      <c r="N11057" s="2">
        <v>2.1800000000000002</v>
      </c>
      <c r="O11057" s="2">
        <v>23.95</v>
      </c>
      <c r="Q11057" t="s">
        <v>16435</v>
      </c>
      <c r="R11057" t="s">
        <v>134</v>
      </c>
      <c r="W11057" t="s">
        <v>16379</v>
      </c>
      <c r="X11057">
        <v>1</v>
      </c>
      <c r="Y11057" t="s">
        <v>16386</v>
      </c>
      <c r="Z11057" s="2">
        <v>0</v>
      </c>
    </row>
    <row r="11058" spans="1:26" x14ac:dyDescent="0.3">
      <c r="A11058" s="1" t="d">
        <v>2023-10-31</v>
      </c>
      <c r="B11058" s="11" t="str">
        <f>TEXT(Table2[[#This Row],[Date]],"ddd")</f>
        <v>Tue</v>
      </c>
      <c r="C11058" s="3" t="d">
        <v>19:00:11.00000000000172150</v>
      </c>
      <c r="D11058" t="s">
        <v>61</v>
      </c>
      <c r="E11058" t="s">
        <v>16387</v>
      </c>
      <c r="F11058" t="s">
        <v>16413</v>
      </c>
      <c r="G11058">
        <v>1</v>
      </c>
      <c r="H11058" t="s">
        <v>16377</v>
      </c>
      <c r="K11058" s="2">
        <v>7.23</v>
      </c>
      <c r="L11058" s="2">
        <v>0</v>
      </c>
      <c r="M11058" s="2">
        <v>7.23</v>
      </c>
      <c r="N11058" s="2">
        <v>0.72</v>
      </c>
      <c r="O11058" s="2">
        <v>7.95</v>
      </c>
      <c r="R11058" t="s">
        <v>134</v>
      </c>
      <c r="W11058" t="s">
        <v>16379</v>
      </c>
      <c r="X11058">
        <v>1</v>
      </c>
      <c r="Y11058" t="s">
        <v>16386</v>
      </c>
      <c r="Z11058" s="2">
        <v>0</v>
      </c>
    </row>
    <row r="11059" spans="1:26" x14ac:dyDescent="0.3">
      <c r="A11059" s="1" t="d">
        <v>2023-10-31</v>
      </c>
      <c r="B11059" s="11" t="str">
        <f>TEXT(Table2[[#This Row],[Date]],"ddd")</f>
        <v>Tue</v>
      </c>
      <c r="C11059" s="3" t="d">
        <v>18:51:15.00000000000106275</v>
      </c>
      <c r="D11059" t="s">
        <v>61</v>
      </c>
      <c r="E11059" t="s">
        <v>16662</v>
      </c>
      <c r="F11059" t="s">
        <v>16663</v>
      </c>
      <c r="G11059">
        <v>1</v>
      </c>
      <c r="H11059" t="s">
        <v>16377</v>
      </c>
      <c r="J11059" t="s">
        <v>16964</v>
      </c>
      <c r="K11059" s="2">
        <v>16.32</v>
      </c>
      <c r="L11059" s="2">
        <v>0</v>
      </c>
      <c r="M11059" s="2">
        <v>16.32</v>
      </c>
      <c r="N11059" s="2">
        <v>1.63</v>
      </c>
      <c r="O11059" s="2">
        <v>17.95</v>
      </c>
      <c r="Q11059" t="s">
        <v>16665</v>
      </c>
      <c r="R11059" t="s">
        <v>134</v>
      </c>
      <c r="T11059" t="s">
        <v>77</v>
      </c>
      <c r="U11059" t="s">
        <v>676</v>
      </c>
      <c r="W11059" t="s">
        <v>16379</v>
      </c>
      <c r="X11059">
        <v>1</v>
      </c>
      <c r="Y11059" t="s">
        <v>16386</v>
      </c>
      <c r="Z11059" s="2">
        <v>0</v>
      </c>
    </row>
    <row r="11060" spans="1:26" x14ac:dyDescent="0.3">
      <c r="A11060" s="1" t="d">
        <v>2023-10-31</v>
      </c>
      <c r="B11060" s="11" t="str">
        <f>TEXT(Table2[[#This Row],[Date]],"ddd")</f>
        <v>Tue</v>
      </c>
      <c r="C11060" s="3" t="d">
        <v>18:48:12.99999999999819375</v>
      </c>
      <c r="D11060" t="s">
        <v>61</v>
      </c>
      <c r="E11060" t="s">
        <v>16381</v>
      </c>
      <c r="F11060" t="s">
        <v>16397</v>
      </c>
      <c r="G11060">
        <v>1</v>
      </c>
      <c r="H11060" t="s">
        <v>16377</v>
      </c>
      <c r="J11060" t="s">
        <v>16965</v>
      </c>
      <c r="K11060" s="2">
        <v>31.33</v>
      </c>
      <c r="L11060" s="2">
        <v>-5.09</v>
      </c>
      <c r="M11060" s="2">
        <v>26.24</v>
      </c>
      <c r="N11060" s="2">
        <v>2.62</v>
      </c>
      <c r="O11060" s="2">
        <v>28.86</v>
      </c>
      <c r="Q11060" t="s">
        <v>16399</v>
      </c>
      <c r="R11060" t="s">
        <v>134</v>
      </c>
      <c r="W11060" t="s">
        <v>16379</v>
      </c>
      <c r="X11060">
        <v>1</v>
      </c>
      <c r="Y11060" t="s">
        <v>16386</v>
      </c>
      <c r="Z11060" s="2">
        <v>0</v>
      </c>
    </row>
    <row r="11061" spans="1:26" x14ac:dyDescent="0.3">
      <c r="A11061" s="1" t="d">
        <v>2023-10-31</v>
      </c>
      <c r="B11061" s="11" t="str">
        <f>TEXT(Table2[[#This Row],[Date]],"ddd")</f>
        <v>Tue</v>
      </c>
      <c r="C11061" s="3" t="d">
        <v>18:40:16.00000000000037175</v>
      </c>
      <c r="D11061" t="s">
        <v>61</v>
      </c>
      <c r="E11061" t="s">
        <v>16381</v>
      </c>
      <c r="F11061" t="s">
        <v>16433</v>
      </c>
      <c r="G11061">
        <v>1</v>
      </c>
      <c r="H11061" t="s">
        <v>16377</v>
      </c>
      <c r="J11061" t="s">
        <v>16465</v>
      </c>
      <c r="K11061" s="2">
        <v>21.77</v>
      </c>
      <c r="L11061" s="2">
        <v>0</v>
      </c>
      <c r="M11061" s="2">
        <v>21.77</v>
      </c>
      <c r="N11061" s="2">
        <v>2.1800000000000002</v>
      </c>
      <c r="O11061" s="2">
        <v>23.95</v>
      </c>
      <c r="Q11061" t="s">
        <v>16435</v>
      </c>
      <c r="R11061" t="s">
        <v>134</v>
      </c>
      <c r="W11061" t="s">
        <v>16379</v>
      </c>
      <c r="X11061">
        <v>1</v>
      </c>
      <c r="Y11061" t="s">
        <v>16386</v>
      </c>
      <c r="Z11061" s="2">
        <v>0</v>
      </c>
    </row>
    <row r="11062" spans="1:26" x14ac:dyDescent="0.3">
      <c r="A11062" s="1" t="d">
        <v>2023-10-31</v>
      </c>
      <c r="B11062" s="11" t="str">
        <f>TEXT(Table2[[#This Row],[Date]],"ddd")</f>
        <v>Tue</v>
      </c>
      <c r="C11062" s="3" t="d">
        <v>18:27:13.00000000000267350</v>
      </c>
      <c r="D11062" t="s">
        <v>61</v>
      </c>
      <c r="E11062" t="s">
        <v>16954</v>
      </c>
      <c r="F11062" t="s">
        <v>16441</v>
      </c>
      <c r="G11062">
        <v>1</v>
      </c>
      <c r="H11062" t="s">
        <v>16377</v>
      </c>
      <c r="K11062" s="2">
        <v>38.74</v>
      </c>
      <c r="L11062" s="2">
        <v>0</v>
      </c>
      <c r="M11062" s="2">
        <v>38.74</v>
      </c>
      <c r="N11062" s="2">
        <v>3.88</v>
      </c>
      <c r="O11062" s="2">
        <v>42.62</v>
      </c>
      <c r="Q11062" t="s">
        <v>16442</v>
      </c>
      <c r="R11062" t="s">
        <v>134</v>
      </c>
      <c r="S11062" t="s">
        <v>142</v>
      </c>
      <c r="W11062" t="s">
        <v>16379</v>
      </c>
      <c r="X11062">
        <v>1</v>
      </c>
      <c r="Y11062" t="s">
        <v>16386</v>
      </c>
      <c r="Z11062" s="2">
        <v>0</v>
      </c>
    </row>
    <row r="11063" spans="1:26" x14ac:dyDescent="0.3">
      <c r="A11063" s="1" t="d">
        <v>2023-10-31</v>
      </c>
      <c r="B11063" s="11" t="str">
        <f>TEXT(Table2[[#This Row],[Date]],"ddd")</f>
        <v>Tue</v>
      </c>
      <c r="C11063" s="3" t="d">
        <v>18:27:13.00000000000267350</v>
      </c>
      <c r="D11063" t="s">
        <v>61</v>
      </c>
      <c r="E11063" t="s">
        <v>16387</v>
      </c>
      <c r="F11063" t="s">
        <v>8</v>
      </c>
      <c r="G11063">
        <v>1</v>
      </c>
      <c r="H11063" t="s">
        <v>16377</v>
      </c>
      <c r="K11063" s="2">
        <v>3.69</v>
      </c>
      <c r="L11063" s="2">
        <v>0</v>
      </c>
      <c r="M11063" s="2">
        <v>3.69</v>
      </c>
      <c r="N11063" s="2">
        <v>0.37</v>
      </c>
      <c r="O11063" s="2">
        <v>4.0599999999999996</v>
      </c>
      <c r="R11063" t="s">
        <v>134</v>
      </c>
      <c r="S11063" t="s">
        <v>142</v>
      </c>
      <c r="W11063" t="s">
        <v>16379</v>
      </c>
      <c r="X11063">
        <v>1</v>
      </c>
      <c r="Y11063" t="s">
        <v>16386</v>
      </c>
      <c r="Z11063" s="2">
        <v>0</v>
      </c>
    </row>
    <row r="11064" spans="1:26" x14ac:dyDescent="0.3">
      <c r="A11064" s="1" t="d">
        <v>2023-10-31</v>
      </c>
      <c r="B11064" s="11" t="str">
        <f>TEXT(Table2[[#This Row],[Date]],"ddd")</f>
        <v>Tue</v>
      </c>
      <c r="C11064" s="3" t="d">
        <v>18:27:13.00000000000267350</v>
      </c>
      <c r="D11064" t="s">
        <v>61</v>
      </c>
      <c r="E11064" t="s">
        <v>16387</v>
      </c>
      <c r="F11064" t="s">
        <v>16413</v>
      </c>
      <c r="G11064">
        <v>1</v>
      </c>
      <c r="H11064" t="s">
        <v>16377</v>
      </c>
      <c r="K11064" s="2">
        <v>7.35</v>
      </c>
      <c r="L11064" s="2">
        <v>0</v>
      </c>
      <c r="M11064" s="2">
        <v>7.35</v>
      </c>
      <c r="N11064" s="2">
        <v>0.73</v>
      </c>
      <c r="O11064" s="2">
        <v>8.08</v>
      </c>
      <c r="R11064" t="s">
        <v>134</v>
      </c>
      <c r="S11064" t="s">
        <v>142</v>
      </c>
      <c r="W11064" t="s">
        <v>16379</v>
      </c>
      <c r="X11064">
        <v>1</v>
      </c>
      <c r="Y11064" t="s">
        <v>16386</v>
      </c>
      <c r="Z11064" s="2">
        <v>0</v>
      </c>
    </row>
    <row r="11065" spans="1:26" x14ac:dyDescent="0.3">
      <c r="A11065" s="1" t="d">
        <v>2023-10-31</v>
      </c>
      <c r="B11065" s="11" t="str">
        <f>TEXT(Table2[[#This Row],[Date]],"ddd")</f>
        <v>Tue</v>
      </c>
      <c r="C11065" s="3" t="d">
        <v>18:27:13.00000000000267350</v>
      </c>
      <c r="D11065" t="s">
        <v>61</v>
      </c>
      <c r="E11065" t="s">
        <v>16662</v>
      </c>
      <c r="F11065" t="s">
        <v>16663</v>
      </c>
      <c r="G11065">
        <v>1</v>
      </c>
      <c r="H11065" t="s">
        <v>16377</v>
      </c>
      <c r="J11065" t="s">
        <v>16664</v>
      </c>
      <c r="K11065" s="2">
        <v>16.579999999999998</v>
      </c>
      <c r="L11065" s="2">
        <v>0</v>
      </c>
      <c r="M11065" s="2">
        <v>16.579999999999998</v>
      </c>
      <c r="N11065" s="2">
        <v>1.66</v>
      </c>
      <c r="O11065" s="2">
        <v>18.239999999999998</v>
      </c>
      <c r="Q11065" t="s">
        <v>16665</v>
      </c>
      <c r="R11065" t="s">
        <v>134</v>
      </c>
      <c r="S11065" t="s">
        <v>142</v>
      </c>
      <c r="W11065" t="s">
        <v>16379</v>
      </c>
      <c r="X11065">
        <v>1</v>
      </c>
      <c r="Y11065" t="s">
        <v>16386</v>
      </c>
      <c r="Z11065" s="2">
        <v>0</v>
      </c>
    </row>
    <row r="11066" spans="1:26" x14ac:dyDescent="0.3">
      <c r="A11066" s="1" t="d">
        <v>2023-10-31</v>
      </c>
      <c r="B11066" s="11" t="str">
        <f>TEXT(Table2[[#This Row],[Date]],"ddd")</f>
        <v>Tue</v>
      </c>
      <c r="C11066" s="3" t="d">
        <v>18:18:01.99999999999967400</v>
      </c>
      <c r="D11066" t="s">
        <v>61</v>
      </c>
      <c r="E11066" t="s">
        <v>16954</v>
      </c>
      <c r="F11066" t="s">
        <v>16443</v>
      </c>
      <c r="G11066">
        <v>1</v>
      </c>
      <c r="H11066" t="s">
        <v>16377</v>
      </c>
      <c r="K11066" s="2">
        <v>29.05</v>
      </c>
      <c r="L11066" s="2">
        <v>0</v>
      </c>
      <c r="M11066" s="2">
        <v>29.05</v>
      </c>
      <c r="N11066" s="2">
        <v>2.9</v>
      </c>
      <c r="O11066" s="2">
        <v>31.95</v>
      </c>
      <c r="Q11066" t="s">
        <v>16444</v>
      </c>
      <c r="R11066" t="s">
        <v>134</v>
      </c>
      <c r="W11066" t="s">
        <v>16379</v>
      </c>
      <c r="X11066">
        <v>1</v>
      </c>
      <c r="Y11066" t="s">
        <v>16386</v>
      </c>
      <c r="Z11066" s="2">
        <v>0</v>
      </c>
    </row>
    <row r="11067" spans="1:26" x14ac:dyDescent="0.3">
      <c r="A11067" s="1" t="d">
        <v>2023-10-31</v>
      </c>
      <c r="B11067" s="11" t="str">
        <f>TEXT(Table2[[#This Row],[Date]],"ddd")</f>
        <v>Tue</v>
      </c>
      <c r="C11067" s="3" t="d">
        <v>18:18:01.99999999999967400</v>
      </c>
      <c r="D11067" t="s">
        <v>61</v>
      </c>
      <c r="E11067" t="s">
        <v>16954</v>
      </c>
      <c r="F11067" t="s">
        <v>16436</v>
      </c>
      <c r="G11067">
        <v>1</v>
      </c>
      <c r="H11067" t="s">
        <v>16377</v>
      </c>
      <c r="K11067" s="2">
        <v>21.77</v>
      </c>
      <c r="L11067" s="2">
        <v>0</v>
      </c>
      <c r="M11067" s="2">
        <v>21.77</v>
      </c>
      <c r="N11067" s="2">
        <v>2.1800000000000002</v>
      </c>
      <c r="O11067" s="2">
        <v>23.95</v>
      </c>
      <c r="Q11067" t="s">
        <v>16437</v>
      </c>
      <c r="R11067" t="s">
        <v>134</v>
      </c>
      <c r="W11067" t="s">
        <v>16379</v>
      </c>
      <c r="X11067">
        <v>1</v>
      </c>
      <c r="Y11067" t="s">
        <v>16386</v>
      </c>
      <c r="Z11067" s="2">
        <v>0</v>
      </c>
    </row>
    <row r="11068" spans="1:26" x14ac:dyDescent="0.3">
      <c r="A11068" s="1" t="d">
        <v>2023-10-31</v>
      </c>
      <c r="B11068" s="11" t="str">
        <f>TEXT(Table2[[#This Row],[Date]],"ddd")</f>
        <v>Tue</v>
      </c>
      <c r="C11068" s="3" t="d">
        <v>18:18:01.99999999999967400</v>
      </c>
      <c r="D11068" t="s">
        <v>61</v>
      </c>
      <c r="E11068" t="s">
        <v>16387</v>
      </c>
      <c r="F11068" t="s">
        <v>16388</v>
      </c>
      <c r="G11068">
        <v>1</v>
      </c>
      <c r="H11068" t="s">
        <v>16377</v>
      </c>
      <c r="K11068" s="2">
        <v>9.0500000000000007</v>
      </c>
      <c r="L11068" s="2">
        <v>0</v>
      </c>
      <c r="M11068" s="2">
        <v>9.0500000000000007</v>
      </c>
      <c r="N11068" s="2">
        <v>0.9</v>
      </c>
      <c r="O11068" s="2">
        <v>9.9499999999999993</v>
      </c>
      <c r="Q11068" t="s">
        <v>16389</v>
      </c>
      <c r="R11068" t="s">
        <v>134</v>
      </c>
      <c r="W11068" t="s">
        <v>16379</v>
      </c>
      <c r="X11068">
        <v>1</v>
      </c>
      <c r="Y11068" t="s">
        <v>16386</v>
      </c>
      <c r="Z11068" s="2">
        <v>0</v>
      </c>
    </row>
    <row r="11069" spans="1:26" x14ac:dyDescent="0.3">
      <c r="A11069" s="1" t="d">
        <v>2023-10-31</v>
      </c>
      <c r="B11069" s="11" t="str">
        <f>TEXT(Table2[[#This Row],[Date]],"ddd")</f>
        <v>Tue</v>
      </c>
      <c r="C11069" s="3" t="d">
        <v>18:08:25.99999999999596375</v>
      </c>
      <c r="D11069" t="s">
        <v>61</v>
      </c>
      <c r="E11069" t="s">
        <v>16381</v>
      </c>
      <c r="F11069" t="s">
        <v>16382</v>
      </c>
      <c r="G11069">
        <v>1</v>
      </c>
      <c r="H11069" t="s">
        <v>16377</v>
      </c>
      <c r="J11069" t="s">
        <v>16553</v>
      </c>
      <c r="K11069" s="2">
        <v>20.86</v>
      </c>
      <c r="L11069" s="2">
        <v>0</v>
      </c>
      <c r="M11069" s="2">
        <v>20.86</v>
      </c>
      <c r="N11069" s="2">
        <v>2.09</v>
      </c>
      <c r="O11069" s="2">
        <v>22.95</v>
      </c>
      <c r="Q11069" t="s">
        <v>16384</v>
      </c>
      <c r="R11069" t="s">
        <v>134</v>
      </c>
      <c r="W11069" t="s">
        <v>16379</v>
      </c>
      <c r="X11069">
        <v>1</v>
      </c>
      <c r="Y11069" t="s">
        <v>16386</v>
      </c>
      <c r="Z11069" s="2">
        <v>0</v>
      </c>
    </row>
    <row r="11070" spans="1:26" x14ac:dyDescent="0.3">
      <c r="A11070" s="1" t="d">
        <v>2023-10-31</v>
      </c>
      <c r="B11070" s="11" t="str">
        <f>TEXT(Table2[[#This Row],[Date]],"ddd")</f>
        <v>Tue</v>
      </c>
      <c r="C11070" s="3" t="d">
        <v>18:00:28.000000000001179575</v>
      </c>
      <c r="D11070" t="s">
        <v>61</v>
      </c>
      <c r="E11070" t="s">
        <v>16381</v>
      </c>
      <c r="F11070" t="s">
        <v>16433</v>
      </c>
      <c r="G11070">
        <v>1</v>
      </c>
      <c r="H11070" t="s">
        <v>16377</v>
      </c>
      <c r="J11070" t="s">
        <v>16508</v>
      </c>
      <c r="K11070" s="2">
        <v>22.12</v>
      </c>
      <c r="L11070" s="2">
        <v>0</v>
      </c>
      <c r="M11070" s="2">
        <v>22.12</v>
      </c>
      <c r="N11070" s="2">
        <v>2.21</v>
      </c>
      <c r="O11070" s="2">
        <v>24.33</v>
      </c>
      <c r="Q11070" t="s">
        <v>16435</v>
      </c>
      <c r="R11070" t="s">
        <v>134</v>
      </c>
      <c r="S11070" t="s">
        <v>142</v>
      </c>
      <c r="W11070" t="s">
        <v>16379</v>
      </c>
      <c r="X11070">
        <v>1</v>
      </c>
      <c r="Y11070" t="s">
        <v>16386</v>
      </c>
      <c r="Z11070" s="2">
        <v>0</v>
      </c>
    </row>
    <row r="11071" spans="1:26" x14ac:dyDescent="0.3">
      <c r="A11071" s="1" t="d">
        <v>2023-10-31</v>
      </c>
      <c r="B11071" s="11" t="str">
        <f>TEXT(Table2[[#This Row],[Date]],"ddd")</f>
        <v>Tue</v>
      </c>
      <c r="C11071" s="3" t="d">
        <v>18:00:28.000000000001179575</v>
      </c>
      <c r="D11071" t="s">
        <v>61</v>
      </c>
      <c r="E11071" t="s">
        <v>16954</v>
      </c>
      <c r="F11071" t="s">
        <v>16395</v>
      </c>
      <c r="G11071">
        <v>1</v>
      </c>
      <c r="H11071" t="s">
        <v>16377</v>
      </c>
      <c r="K11071" s="2">
        <v>19.350000000000001</v>
      </c>
      <c r="L11071" s="2">
        <v>0</v>
      </c>
      <c r="M11071" s="2">
        <v>19.350000000000001</v>
      </c>
      <c r="N11071" s="2">
        <v>1.94</v>
      </c>
      <c r="O11071" s="2">
        <v>21.29</v>
      </c>
      <c r="Q11071" t="s">
        <v>16396</v>
      </c>
      <c r="R11071" t="s">
        <v>134</v>
      </c>
      <c r="S11071" t="s">
        <v>142</v>
      </c>
      <c r="W11071" t="s">
        <v>16379</v>
      </c>
      <c r="X11071">
        <v>1</v>
      </c>
      <c r="Y11071" t="s">
        <v>16386</v>
      </c>
      <c r="Z11071" s="2">
        <v>0</v>
      </c>
    </row>
    <row r="11072" spans="1:26" x14ac:dyDescent="0.3">
      <c r="A11072" s="1" t="d">
        <v>2023-10-31</v>
      </c>
      <c r="B11072" s="11" t="str">
        <f>TEXT(Table2[[#This Row],[Date]],"ddd")</f>
        <v>Tue</v>
      </c>
      <c r="C11072" s="3" t="d">
        <v>18:00:28.000000000001179575</v>
      </c>
      <c r="D11072" t="s">
        <v>61</v>
      </c>
      <c r="E11072" t="s">
        <v>16402</v>
      </c>
      <c r="F11072" t="s">
        <v>16403</v>
      </c>
      <c r="G11072">
        <v>2</v>
      </c>
      <c r="H11072" t="s">
        <v>16377</v>
      </c>
      <c r="K11072" s="2">
        <v>8.31</v>
      </c>
      <c r="L11072" s="2">
        <v>0</v>
      </c>
      <c r="M11072" s="2">
        <v>8.31</v>
      </c>
      <c r="N11072" s="2">
        <v>0.83</v>
      </c>
      <c r="O11072" s="2">
        <v>9.14</v>
      </c>
      <c r="R11072" t="s">
        <v>134</v>
      </c>
      <c r="S11072" t="s">
        <v>142</v>
      </c>
      <c r="W11072" t="s">
        <v>16379</v>
      </c>
      <c r="X11072">
        <v>2</v>
      </c>
      <c r="Y11072" t="s">
        <v>16386</v>
      </c>
      <c r="Z11072" s="2">
        <v>0</v>
      </c>
    </row>
    <row r="11073" spans="1:26" x14ac:dyDescent="0.3">
      <c r="A11073" s="1" t="d">
        <v>2023-10-31</v>
      </c>
      <c r="B11073" s="11" t="str">
        <f>TEXT(Table2[[#This Row],[Date]],"ddd")</f>
        <v>Tue</v>
      </c>
      <c r="C11073" s="3" t="d">
        <v>17:59:54.9999999999960225</v>
      </c>
      <c r="D11073" t="s">
        <v>61</v>
      </c>
      <c r="E11073" t="s">
        <v>16954</v>
      </c>
      <c r="F11073" t="s">
        <v>16443</v>
      </c>
      <c r="G11073">
        <v>1</v>
      </c>
      <c r="H11073" t="s">
        <v>16377</v>
      </c>
      <c r="K11073" s="2">
        <v>28.59</v>
      </c>
      <c r="L11073" s="2">
        <v>0</v>
      </c>
      <c r="M11073" s="2">
        <v>28.59</v>
      </c>
      <c r="N11073" s="2">
        <v>2.86</v>
      </c>
      <c r="O11073" s="2">
        <v>31.45</v>
      </c>
      <c r="Q11073" t="s">
        <v>16444</v>
      </c>
      <c r="R11073" t="s">
        <v>134</v>
      </c>
      <c r="S11073" t="s">
        <v>142</v>
      </c>
      <c r="T11073" t="s">
        <v>1092</v>
      </c>
      <c r="U11073" t="s">
        <v>1092</v>
      </c>
      <c r="V11073" t="s">
        <v>1092</v>
      </c>
      <c r="W11073" t="s">
        <v>16379</v>
      </c>
      <c r="X11073">
        <v>1</v>
      </c>
      <c r="Y11073" t="s">
        <v>16386</v>
      </c>
      <c r="Z11073" s="2">
        <v>0</v>
      </c>
    </row>
    <row r="11074" spans="1:26" x14ac:dyDescent="0.3">
      <c r="A11074" s="1" t="d">
        <v>2023-10-31</v>
      </c>
      <c r="B11074" s="11" t="str">
        <f>TEXT(Table2[[#This Row],[Date]],"ddd")</f>
        <v>Tue</v>
      </c>
      <c r="C11074" s="3" t="d">
        <v>17:59:54.9999999999960225</v>
      </c>
      <c r="D11074" t="s">
        <v>61</v>
      </c>
      <c r="E11074" t="s">
        <v>16954</v>
      </c>
      <c r="F11074" t="s">
        <v>16488</v>
      </c>
      <c r="G11074">
        <v>1</v>
      </c>
      <c r="H11074" t="s">
        <v>16377</v>
      </c>
      <c r="K11074" s="2">
        <v>22.12</v>
      </c>
      <c r="L11074" s="2">
        <v>0</v>
      </c>
      <c r="M11074" s="2">
        <v>22.12</v>
      </c>
      <c r="N11074" s="2">
        <v>2.21</v>
      </c>
      <c r="O11074" s="2">
        <v>24.33</v>
      </c>
      <c r="Q11074" t="s">
        <v>16489</v>
      </c>
      <c r="R11074" t="s">
        <v>134</v>
      </c>
      <c r="S11074" t="s">
        <v>142</v>
      </c>
      <c r="T11074" t="s">
        <v>1092</v>
      </c>
      <c r="U11074" t="s">
        <v>1092</v>
      </c>
      <c r="V11074" t="s">
        <v>1092</v>
      </c>
      <c r="W11074" t="s">
        <v>16379</v>
      </c>
      <c r="X11074">
        <v>1</v>
      </c>
      <c r="Y11074" t="s">
        <v>16386</v>
      </c>
      <c r="Z11074" s="2">
        <v>0</v>
      </c>
    </row>
    <row r="11075" spans="1:26" x14ac:dyDescent="0.3">
      <c r="A11075" s="1" t="d">
        <v>2023-10-31</v>
      </c>
      <c r="B11075" s="11" t="str">
        <f>TEXT(Table2[[#This Row],[Date]],"ddd")</f>
        <v>Tue</v>
      </c>
      <c r="C11075" s="3" t="d">
        <v>17:59:54.9999999999960225</v>
      </c>
      <c r="D11075" t="s">
        <v>61</v>
      </c>
      <c r="E11075" t="s">
        <v>16381</v>
      </c>
      <c r="F11075" t="s">
        <v>16382</v>
      </c>
      <c r="G11075">
        <v>1</v>
      </c>
      <c r="H11075" t="s">
        <v>16377</v>
      </c>
      <c r="J11075" t="s">
        <v>16420</v>
      </c>
      <c r="K11075" s="2">
        <v>21.2</v>
      </c>
      <c r="L11075" s="2">
        <v>0</v>
      </c>
      <c r="M11075" s="2">
        <v>21.2</v>
      </c>
      <c r="N11075" s="2">
        <v>2.12</v>
      </c>
      <c r="O11075" s="2">
        <v>23.32</v>
      </c>
      <c r="Q11075" t="s">
        <v>16384</v>
      </c>
      <c r="R11075" t="s">
        <v>134</v>
      </c>
      <c r="S11075" t="s">
        <v>142</v>
      </c>
      <c r="T11075" t="s">
        <v>1092</v>
      </c>
      <c r="U11075" t="s">
        <v>1092</v>
      </c>
      <c r="V11075" t="s">
        <v>1092</v>
      </c>
      <c r="W11075" t="s">
        <v>16379</v>
      </c>
      <c r="X11075">
        <v>1</v>
      </c>
      <c r="Y11075" t="s">
        <v>16386</v>
      </c>
      <c r="Z11075" s="2">
        <v>0</v>
      </c>
    </row>
    <row r="11076" spans="1:26" x14ac:dyDescent="0.3">
      <c r="A11076" s="1" t="d">
        <v>2023-10-31</v>
      </c>
      <c r="B11076" s="11" t="str">
        <f>TEXT(Table2[[#This Row],[Date]],"ddd")</f>
        <v>Tue</v>
      </c>
      <c r="C11076" s="3" t="d">
        <v>17:59:54.9999999999960225</v>
      </c>
      <c r="D11076" t="s">
        <v>61</v>
      </c>
      <c r="E11076" t="s">
        <v>16387</v>
      </c>
      <c r="F11076" t="s">
        <v>16499</v>
      </c>
      <c r="G11076">
        <v>1</v>
      </c>
      <c r="H11076" t="s">
        <v>16377</v>
      </c>
      <c r="K11076" s="2">
        <v>3.69</v>
      </c>
      <c r="L11076" s="2">
        <v>0</v>
      </c>
      <c r="M11076" s="2">
        <v>3.69</v>
      </c>
      <c r="N11076" s="2">
        <v>0.37</v>
      </c>
      <c r="O11076" s="2">
        <v>4.0599999999999996</v>
      </c>
      <c r="R11076" t="s">
        <v>134</v>
      </c>
      <c r="S11076" t="s">
        <v>142</v>
      </c>
      <c r="T11076" t="s">
        <v>1092</v>
      </c>
      <c r="U11076" t="s">
        <v>1092</v>
      </c>
      <c r="V11076" t="s">
        <v>1092</v>
      </c>
      <c r="W11076" t="s">
        <v>16379</v>
      </c>
      <c r="X11076">
        <v>1</v>
      </c>
      <c r="Y11076" t="s">
        <v>16386</v>
      </c>
      <c r="Z11076" s="2">
        <v>0</v>
      </c>
    </row>
    <row r="11077" spans="1:26" x14ac:dyDescent="0.3">
      <c r="A11077" s="1" t="d">
        <v>2023-10-31</v>
      </c>
      <c r="B11077" s="11" t="str">
        <f>TEXT(Table2[[#This Row],[Date]],"ddd")</f>
        <v>Tue</v>
      </c>
      <c r="C11077" s="3" t="d">
        <v>17:59:54.9999999999960225</v>
      </c>
      <c r="D11077" t="s">
        <v>61</v>
      </c>
      <c r="E11077" t="s">
        <v>16438</v>
      </c>
      <c r="F11077" t="s">
        <v>16439</v>
      </c>
      <c r="G11077">
        <v>1</v>
      </c>
      <c r="H11077" t="s">
        <v>16377</v>
      </c>
      <c r="K11077" s="2">
        <v>16.579999999999998</v>
      </c>
      <c r="L11077" s="2">
        <v>0</v>
      </c>
      <c r="M11077" s="2">
        <v>16.579999999999998</v>
      </c>
      <c r="N11077" s="2">
        <v>1.66</v>
      </c>
      <c r="O11077" s="2">
        <v>18.239999999999998</v>
      </c>
      <c r="Q11077" t="s">
        <v>16440</v>
      </c>
      <c r="R11077" t="s">
        <v>134</v>
      </c>
      <c r="S11077" t="s">
        <v>142</v>
      </c>
      <c r="T11077" t="s">
        <v>1092</v>
      </c>
      <c r="U11077" t="s">
        <v>1092</v>
      </c>
      <c r="V11077" t="s">
        <v>1092</v>
      </c>
      <c r="W11077" t="s">
        <v>16379</v>
      </c>
      <c r="X11077">
        <v>1</v>
      </c>
      <c r="Y11077" t="s">
        <v>16386</v>
      </c>
      <c r="Z11077" s="2">
        <v>0</v>
      </c>
    </row>
    <row r="11078" spans="1:26" x14ac:dyDescent="0.3">
      <c r="A11078" s="1" t="d">
        <v>2023-10-31</v>
      </c>
      <c r="B11078" s="11" t="str">
        <f>TEXT(Table2[[#This Row],[Date]],"ddd")</f>
        <v>Tue</v>
      </c>
      <c r="C11078" s="3" t="d">
        <v>17:52:57.99999999999798525</v>
      </c>
      <c r="D11078" t="s">
        <v>61</v>
      </c>
      <c r="E11078" t="s">
        <v>16381</v>
      </c>
      <c r="F11078" t="s">
        <v>16397</v>
      </c>
      <c r="G11078">
        <v>1</v>
      </c>
      <c r="H11078" t="s">
        <v>16377</v>
      </c>
      <c r="J11078" t="s">
        <v>16921</v>
      </c>
      <c r="K11078" s="2">
        <v>35.409999999999997</v>
      </c>
      <c r="L11078" s="2">
        <v>0</v>
      </c>
      <c r="M11078" s="2">
        <v>35.409999999999997</v>
      </c>
      <c r="N11078" s="2">
        <v>3.54</v>
      </c>
      <c r="O11078" s="2">
        <v>38.950000000000003</v>
      </c>
      <c r="Q11078" t="s">
        <v>16399</v>
      </c>
      <c r="R11078" t="s">
        <v>134</v>
      </c>
      <c r="W11078" t="s">
        <v>16379</v>
      </c>
      <c r="X11078">
        <v>1</v>
      </c>
      <c r="Y11078" t="s">
        <v>16386</v>
      </c>
      <c r="Z11078" s="2">
        <v>0</v>
      </c>
    </row>
    <row r="11079" spans="1:26" x14ac:dyDescent="0.3">
      <c r="A11079" s="1" t="d">
        <v>2023-10-31</v>
      </c>
      <c r="B11079" s="11" t="str">
        <f>TEXT(Table2[[#This Row],[Date]],"ddd")</f>
        <v>Tue</v>
      </c>
      <c r="C11079" s="3" t="d">
        <v>17:52:57.99999999999798525</v>
      </c>
      <c r="D11079" t="s">
        <v>61</v>
      </c>
      <c r="E11079" t="s">
        <v>16381</v>
      </c>
      <c r="F11079" t="s">
        <v>16382</v>
      </c>
      <c r="G11079">
        <v>1</v>
      </c>
      <c r="H11079" t="s">
        <v>16377</v>
      </c>
      <c r="J11079" t="s">
        <v>16483</v>
      </c>
      <c r="K11079" s="2">
        <v>24.5</v>
      </c>
      <c r="L11079" s="2">
        <v>0</v>
      </c>
      <c r="M11079" s="2">
        <v>24.5</v>
      </c>
      <c r="N11079" s="2">
        <v>2.4500000000000002</v>
      </c>
      <c r="O11079" s="2">
        <v>26.95</v>
      </c>
      <c r="Q11079" t="s">
        <v>16384</v>
      </c>
      <c r="R11079" t="s">
        <v>134</v>
      </c>
      <c r="W11079" t="s">
        <v>16379</v>
      </c>
      <c r="X11079">
        <v>1</v>
      </c>
      <c r="Y11079" t="s">
        <v>16386</v>
      </c>
      <c r="Z11079" s="2">
        <v>0</v>
      </c>
    </row>
    <row r="11080" spans="1:26" x14ac:dyDescent="0.3">
      <c r="A11080" s="1" t="d">
        <v>2023-10-31</v>
      </c>
      <c r="B11080" s="11" t="str">
        <f>TEXT(Table2[[#This Row],[Date]],"ddd")</f>
        <v>Tue</v>
      </c>
      <c r="C11080" s="3" t="d">
        <v>17:50:44.00000000000261475</v>
      </c>
      <c r="D11080" t="s">
        <v>61</v>
      </c>
      <c r="E11080" t="s">
        <v>16381</v>
      </c>
      <c r="F11080" t="s">
        <v>16397</v>
      </c>
      <c r="G11080">
        <v>1</v>
      </c>
      <c r="H11080" t="s">
        <v>16377</v>
      </c>
      <c r="J11080" t="s">
        <v>16455</v>
      </c>
      <c r="K11080" s="2">
        <v>28.56</v>
      </c>
      <c r="L11080" s="2">
        <v>-4.6399999999999997</v>
      </c>
      <c r="M11080" s="2">
        <v>23.92</v>
      </c>
      <c r="N11080" s="2">
        <v>2.39</v>
      </c>
      <c r="O11080" s="2">
        <v>26.31</v>
      </c>
      <c r="Q11080" t="s">
        <v>16399</v>
      </c>
      <c r="R11080" t="s">
        <v>134</v>
      </c>
      <c r="W11080" t="s">
        <v>16379</v>
      </c>
      <c r="X11080">
        <v>1</v>
      </c>
      <c r="Y11080" t="s">
        <v>16386</v>
      </c>
      <c r="Z11080" s="2">
        <v>0</v>
      </c>
    </row>
    <row r="11081" spans="1:26" x14ac:dyDescent="0.3">
      <c r="A11081" s="1" t="d">
        <v>2023-10-31</v>
      </c>
      <c r="B11081" s="11" t="str">
        <f>TEXT(Table2[[#This Row],[Date]],"ddd")</f>
        <v>Tue</v>
      </c>
      <c r="C11081" s="3" t="d">
        <v>17:50:44.00000000000261475</v>
      </c>
      <c r="D11081" t="s">
        <v>61</v>
      </c>
      <c r="E11081" t="s">
        <v>16387</v>
      </c>
      <c r="F11081" t="s">
        <v>16413</v>
      </c>
      <c r="G11081">
        <v>1</v>
      </c>
      <c r="H11081" t="s">
        <v>16377</v>
      </c>
      <c r="K11081" s="2">
        <v>7.33</v>
      </c>
      <c r="L11081" s="2">
        <v>-1.19</v>
      </c>
      <c r="M11081" s="2">
        <v>6.14</v>
      </c>
      <c r="N11081" s="2">
        <v>0.62</v>
      </c>
      <c r="O11081" s="2">
        <v>6.76</v>
      </c>
      <c r="R11081" t="s">
        <v>134</v>
      </c>
      <c r="W11081" t="s">
        <v>16379</v>
      </c>
      <c r="X11081">
        <v>1</v>
      </c>
      <c r="Y11081" t="s">
        <v>16386</v>
      </c>
      <c r="Z11081" s="2">
        <v>0</v>
      </c>
    </row>
    <row r="11082" spans="1:26" x14ac:dyDescent="0.3">
      <c r="A11082" s="1" t="d">
        <v>2023-10-31</v>
      </c>
      <c r="B11082" s="11" t="str">
        <f>TEXT(Table2[[#This Row],[Date]],"ddd")</f>
        <v>Tue</v>
      </c>
      <c r="C11082" s="3" t="d">
        <v>17:50:44.00000000000261475</v>
      </c>
      <c r="D11082" t="s">
        <v>61</v>
      </c>
      <c r="E11082" t="s">
        <v>16381</v>
      </c>
      <c r="F11082" t="s">
        <v>16397</v>
      </c>
      <c r="G11082">
        <v>1</v>
      </c>
      <c r="H11082" t="s">
        <v>16377</v>
      </c>
      <c r="J11082" t="s">
        <v>16586</v>
      </c>
      <c r="K11082" s="2">
        <v>28.56</v>
      </c>
      <c r="L11082" s="2">
        <v>-4.6500000000000004</v>
      </c>
      <c r="M11082" s="2">
        <v>23.91</v>
      </c>
      <c r="N11082" s="2">
        <v>2.39</v>
      </c>
      <c r="O11082" s="2">
        <v>26.3</v>
      </c>
      <c r="Q11082" t="s">
        <v>16399</v>
      </c>
      <c r="R11082" t="s">
        <v>134</v>
      </c>
      <c r="W11082" t="s">
        <v>16379</v>
      </c>
      <c r="X11082">
        <v>1</v>
      </c>
      <c r="Y11082" t="s">
        <v>16386</v>
      </c>
      <c r="Z11082" s="2">
        <v>0</v>
      </c>
    </row>
    <row r="11083" spans="1:26" x14ac:dyDescent="0.3">
      <c r="A11083" s="1" t="d">
        <v>2023-10-31</v>
      </c>
      <c r="B11083" s="11" t="str">
        <f>TEXT(Table2[[#This Row],[Date]],"ddd")</f>
        <v>Tue</v>
      </c>
      <c r="C11083" s="3" t="d">
        <v>17:50:09.00000000000354075</v>
      </c>
      <c r="D11083" t="s">
        <v>61</v>
      </c>
      <c r="E11083" t="s">
        <v>16387</v>
      </c>
      <c r="F11083" t="s">
        <v>8</v>
      </c>
      <c r="G11083">
        <v>1</v>
      </c>
      <c r="H11083" t="s">
        <v>16377</v>
      </c>
      <c r="K11083" s="2">
        <v>4.55</v>
      </c>
      <c r="L11083" s="2">
        <v>0</v>
      </c>
      <c r="M11083" s="2">
        <v>4.55</v>
      </c>
      <c r="N11083" s="2">
        <v>0.45</v>
      </c>
      <c r="O11083" s="2">
        <v>5</v>
      </c>
      <c r="R11083" t="s">
        <v>134</v>
      </c>
      <c r="W11083" t="s">
        <v>16379</v>
      </c>
      <c r="X11083">
        <v>1</v>
      </c>
      <c r="Y11083" t="s">
        <v>16386</v>
      </c>
      <c r="Z11083" s="2">
        <v>0</v>
      </c>
    </row>
    <row r="11084" spans="1:26" x14ac:dyDescent="0.3">
      <c r="A11084" s="1" t="d">
        <v>2023-10-31</v>
      </c>
      <c r="B11084" s="11" t="str">
        <f>TEXT(Table2[[#This Row],[Date]],"ddd")</f>
        <v>Tue</v>
      </c>
      <c r="C11084" s="3" t="d">
        <v>17:50:09.00000000000354075</v>
      </c>
      <c r="D11084" t="s">
        <v>61</v>
      </c>
      <c r="E11084" t="s">
        <v>16381</v>
      </c>
      <c r="F11084" t="s">
        <v>16382</v>
      </c>
      <c r="G11084">
        <v>1</v>
      </c>
      <c r="H11084" t="s">
        <v>16377</v>
      </c>
      <c r="J11084" t="s">
        <v>16522</v>
      </c>
      <c r="K11084" s="2">
        <v>28.14</v>
      </c>
      <c r="L11084" s="2">
        <v>0</v>
      </c>
      <c r="M11084" s="2">
        <v>28.14</v>
      </c>
      <c r="N11084" s="2">
        <v>2.81</v>
      </c>
      <c r="O11084" s="2">
        <v>30.95</v>
      </c>
      <c r="Q11084" t="s">
        <v>16384</v>
      </c>
      <c r="R11084" t="s">
        <v>134</v>
      </c>
      <c r="W11084" t="s">
        <v>16379</v>
      </c>
      <c r="X11084">
        <v>1</v>
      </c>
      <c r="Y11084" t="s">
        <v>16386</v>
      </c>
      <c r="Z11084" s="2">
        <v>0</v>
      </c>
    </row>
    <row r="11085" spans="1:26" x14ac:dyDescent="0.3">
      <c r="A11085" s="1" t="d">
        <v>2023-10-31</v>
      </c>
      <c r="B11085" s="11" t="str">
        <f>TEXT(Table2[[#This Row],[Date]],"ddd")</f>
        <v>Tue</v>
      </c>
      <c r="C11085" s="3" t="d">
        <v>17:47:04.99999999999715700</v>
      </c>
      <c r="D11085" t="s">
        <v>61</v>
      </c>
      <c r="E11085" t="s">
        <v>16381</v>
      </c>
      <c r="F11085" t="s">
        <v>16382</v>
      </c>
      <c r="G11085">
        <v>1</v>
      </c>
      <c r="H11085" t="s">
        <v>16377</v>
      </c>
      <c r="J11085" t="s">
        <v>16482</v>
      </c>
      <c r="K11085" s="2">
        <v>20.87</v>
      </c>
      <c r="L11085" s="2">
        <v>0</v>
      </c>
      <c r="M11085" s="2">
        <v>20.87</v>
      </c>
      <c r="N11085" s="2">
        <v>2.08</v>
      </c>
      <c r="O11085" s="2">
        <v>22.95</v>
      </c>
      <c r="Q11085" t="s">
        <v>16384</v>
      </c>
      <c r="R11085" t="s">
        <v>134</v>
      </c>
      <c r="W11085" t="s">
        <v>16379</v>
      </c>
      <c r="X11085">
        <v>1</v>
      </c>
      <c r="Y11085" t="s">
        <v>16386</v>
      </c>
      <c r="Z11085" s="2">
        <v>0</v>
      </c>
    </row>
    <row r="11086" spans="1:26" x14ac:dyDescent="0.3">
      <c r="A11086" s="1" t="d">
        <v>2023-10-31</v>
      </c>
      <c r="B11086" s="11" t="str">
        <f>TEXT(Table2[[#This Row],[Date]],"ddd")</f>
        <v>Tue</v>
      </c>
      <c r="C11086" s="3" t="d">
        <v>17:47:04.99999999999715700</v>
      </c>
      <c r="D11086" t="s">
        <v>61</v>
      </c>
      <c r="E11086" t="s">
        <v>16387</v>
      </c>
      <c r="F11086" t="s">
        <v>16430</v>
      </c>
      <c r="G11086">
        <v>1</v>
      </c>
      <c r="H11086" t="s">
        <v>16377</v>
      </c>
      <c r="K11086" s="2">
        <v>3.64</v>
      </c>
      <c r="L11086" s="2">
        <v>0</v>
      </c>
      <c r="M11086" s="2">
        <v>3.64</v>
      </c>
      <c r="N11086" s="2">
        <v>0.36</v>
      </c>
      <c r="O11086" s="2">
        <v>4</v>
      </c>
      <c r="R11086" t="s">
        <v>134</v>
      </c>
      <c r="W11086" t="s">
        <v>16379</v>
      </c>
      <c r="X11086">
        <v>1</v>
      </c>
      <c r="Y11086" t="s">
        <v>16386</v>
      </c>
      <c r="Z11086" s="2">
        <v>0</v>
      </c>
    </row>
    <row r="11087" spans="1:26" x14ac:dyDescent="0.3">
      <c r="A11087" s="1" t="d">
        <v>2023-10-31</v>
      </c>
      <c r="B11087" s="11" t="str">
        <f>TEXT(Table2[[#This Row],[Date]],"ddd")</f>
        <v>Tue</v>
      </c>
      <c r="C11087" s="3" t="d">
        <v>17:47:04.99999999999715700</v>
      </c>
      <c r="D11087" t="s">
        <v>61</v>
      </c>
      <c r="E11087" t="s">
        <v>16387</v>
      </c>
      <c r="F11087" t="s">
        <v>16413</v>
      </c>
      <c r="G11087">
        <v>1</v>
      </c>
      <c r="H11087" t="s">
        <v>16377</v>
      </c>
      <c r="K11087" s="2">
        <v>7.22</v>
      </c>
      <c r="L11087" s="2">
        <v>0</v>
      </c>
      <c r="M11087" s="2">
        <v>7.22</v>
      </c>
      <c r="N11087" s="2">
        <v>0.73</v>
      </c>
      <c r="O11087" s="2">
        <v>7.95</v>
      </c>
      <c r="R11087" t="s">
        <v>134</v>
      </c>
      <c r="W11087" t="s">
        <v>16379</v>
      </c>
      <c r="X11087">
        <v>1</v>
      </c>
      <c r="Y11087" t="s">
        <v>16386</v>
      </c>
      <c r="Z11087" s="2">
        <v>0</v>
      </c>
    </row>
    <row r="11088" spans="1:26" x14ac:dyDescent="0.3">
      <c r="A11088" s="1" t="d">
        <v>2023-10-31</v>
      </c>
      <c r="B11088" s="11" t="str">
        <f>TEXT(Table2[[#This Row],[Date]],"ddd")</f>
        <v>Tue</v>
      </c>
      <c r="C11088" s="3" t="d">
        <v>17:45:29.00000000000133675</v>
      </c>
      <c r="D11088" t="s">
        <v>61</v>
      </c>
      <c r="E11088" t="s">
        <v>16387</v>
      </c>
      <c r="F11088" t="s">
        <v>16500</v>
      </c>
      <c r="G11088">
        <v>1</v>
      </c>
      <c r="H11088" t="s">
        <v>16377</v>
      </c>
      <c r="K11088" s="2">
        <v>10.86</v>
      </c>
      <c r="L11088" s="2">
        <v>0</v>
      </c>
      <c r="M11088" s="2">
        <v>10.86</v>
      </c>
      <c r="N11088" s="2">
        <v>1.0900000000000001</v>
      </c>
      <c r="O11088" s="2">
        <v>11.95</v>
      </c>
      <c r="Q11088" t="s">
        <v>16501</v>
      </c>
      <c r="R11088" t="s">
        <v>134</v>
      </c>
      <c r="W11088" t="s">
        <v>16379</v>
      </c>
      <c r="X11088">
        <v>1</v>
      </c>
      <c r="Y11088" t="s">
        <v>16386</v>
      </c>
      <c r="Z11088" s="2">
        <v>0</v>
      </c>
    </row>
    <row r="11089" spans="1:26" x14ac:dyDescent="0.3">
      <c r="A11089" s="1" t="d">
        <v>2023-10-31</v>
      </c>
      <c r="B11089" s="11" t="str">
        <f>TEXT(Table2[[#This Row],[Date]],"ddd")</f>
        <v>Tue</v>
      </c>
      <c r="C11089" s="3" t="d">
        <v>17:45:29.00000000000133675</v>
      </c>
      <c r="D11089" t="s">
        <v>61</v>
      </c>
      <c r="E11089" t="s">
        <v>16954</v>
      </c>
      <c r="F11089" t="s">
        <v>16443</v>
      </c>
      <c r="G11089">
        <v>1</v>
      </c>
      <c r="H11089" t="s">
        <v>16377</v>
      </c>
      <c r="K11089" s="2">
        <v>29.05</v>
      </c>
      <c r="L11089" s="2">
        <v>0</v>
      </c>
      <c r="M11089" s="2">
        <v>29.05</v>
      </c>
      <c r="N11089" s="2">
        <v>2.9</v>
      </c>
      <c r="O11089" s="2">
        <v>31.95</v>
      </c>
      <c r="Q11089" t="s">
        <v>16444</v>
      </c>
      <c r="R11089" t="s">
        <v>134</v>
      </c>
      <c r="W11089" t="s">
        <v>16379</v>
      </c>
      <c r="X11089">
        <v>1</v>
      </c>
      <c r="Y11089" t="s">
        <v>16386</v>
      </c>
      <c r="Z11089" s="2">
        <v>0</v>
      </c>
    </row>
    <row r="11090" spans="1:26" x14ac:dyDescent="0.3">
      <c r="A11090" s="1" t="d">
        <v>2023-10-31</v>
      </c>
      <c r="B11090" s="11" t="str">
        <f>TEXT(Table2[[#This Row],[Date]],"ddd")</f>
        <v>Tue</v>
      </c>
      <c r="C11090" s="3" t="d">
        <v>17:45:29.00000000000133675</v>
      </c>
      <c r="D11090" t="s">
        <v>61</v>
      </c>
      <c r="E11090" t="s">
        <v>16381</v>
      </c>
      <c r="F11090" t="s">
        <v>16397</v>
      </c>
      <c r="G11090">
        <v>1</v>
      </c>
      <c r="H11090" t="s">
        <v>16377</v>
      </c>
      <c r="J11090" t="s">
        <v>16481</v>
      </c>
      <c r="K11090" s="2">
        <v>28.14</v>
      </c>
      <c r="L11090" s="2">
        <v>0</v>
      </c>
      <c r="M11090" s="2">
        <v>28.14</v>
      </c>
      <c r="N11090" s="2">
        <v>2.81</v>
      </c>
      <c r="O11090" s="2">
        <v>30.95</v>
      </c>
      <c r="Q11090" t="s">
        <v>16399</v>
      </c>
      <c r="R11090" t="s">
        <v>134</v>
      </c>
      <c r="W11090" t="s">
        <v>16379</v>
      </c>
      <c r="X11090">
        <v>1</v>
      </c>
      <c r="Y11090" t="s">
        <v>16386</v>
      </c>
      <c r="Z11090" s="2">
        <v>0</v>
      </c>
    </row>
    <row r="11091" spans="1:26" x14ac:dyDescent="0.3">
      <c r="A11091" s="1" t="d">
        <v>2023-10-31</v>
      </c>
      <c r="B11091" s="11" t="str">
        <f>TEXT(Table2[[#This Row],[Date]],"ddd")</f>
        <v>Tue</v>
      </c>
      <c r="C11091" s="3" t="d">
        <v>17:39:19.00000000000425150</v>
      </c>
      <c r="D11091" t="s">
        <v>61</v>
      </c>
      <c r="E11091" t="s">
        <v>16381</v>
      </c>
      <c r="F11091" t="s">
        <v>16419</v>
      </c>
      <c r="G11091">
        <v>1</v>
      </c>
      <c r="H11091" t="s">
        <v>16377</v>
      </c>
      <c r="J11091" t="s">
        <v>16565</v>
      </c>
      <c r="K11091" s="2">
        <v>37.83</v>
      </c>
      <c r="L11091" s="2">
        <v>0</v>
      </c>
      <c r="M11091" s="2">
        <v>37.83</v>
      </c>
      <c r="N11091" s="2">
        <v>3.78</v>
      </c>
      <c r="O11091" s="2">
        <v>41.61</v>
      </c>
      <c r="Q11091" t="s">
        <v>16421</v>
      </c>
      <c r="R11091" t="s">
        <v>134</v>
      </c>
      <c r="S11091" t="s">
        <v>142</v>
      </c>
      <c r="W11091" t="s">
        <v>16379</v>
      </c>
      <c r="X11091">
        <v>1</v>
      </c>
      <c r="Y11091" t="s">
        <v>16386</v>
      </c>
      <c r="Z11091" s="2">
        <v>0</v>
      </c>
    </row>
    <row r="11092" spans="1:26" x14ac:dyDescent="0.3">
      <c r="A11092" s="1" t="d">
        <v>2023-10-31</v>
      </c>
      <c r="B11092" s="11" t="str">
        <f>TEXT(Table2[[#This Row],[Date]],"ddd")</f>
        <v>Tue</v>
      </c>
      <c r="C11092" s="3" t="d">
        <v>17:38:20.999999999998380300</v>
      </c>
      <c r="D11092" t="s">
        <v>61</v>
      </c>
      <c r="E11092" t="s">
        <v>16381</v>
      </c>
      <c r="F11092" t="s">
        <v>16937</v>
      </c>
      <c r="G11092">
        <v>1</v>
      </c>
      <c r="H11092" t="s">
        <v>16377</v>
      </c>
      <c r="J11092" t="s">
        <v>16589</v>
      </c>
      <c r="K11092" s="2">
        <v>0</v>
      </c>
      <c r="L11092" s="2">
        <v>0</v>
      </c>
      <c r="M11092" s="2">
        <v>0</v>
      </c>
      <c r="N11092" s="2">
        <v>0</v>
      </c>
      <c r="O11092" s="2">
        <v>0</v>
      </c>
      <c r="Q11092" t="s">
        <v>16384</v>
      </c>
      <c r="R11092" t="s">
        <v>134</v>
      </c>
      <c r="S11092" t="s">
        <v>142</v>
      </c>
      <c r="W11092" t="s">
        <v>16379</v>
      </c>
      <c r="X11092">
        <v>1</v>
      </c>
      <c r="Y11092" t="s">
        <v>16386</v>
      </c>
      <c r="Z11092" s="2">
        <v>0</v>
      </c>
    </row>
    <row r="11093" spans="1:26" x14ac:dyDescent="0.3">
      <c r="A11093" s="1" t="d">
        <v>2023-10-31</v>
      </c>
      <c r="B11093" s="11" t="str">
        <f>TEXT(Table2[[#This Row],[Date]],"ddd")</f>
        <v>Tue</v>
      </c>
      <c r="C11093" s="3" t="d">
        <v>17:20:36.00000000000456450</v>
      </c>
      <c r="D11093" t="s">
        <v>61</v>
      </c>
      <c r="E11093" t="s">
        <v>16438</v>
      </c>
      <c r="F11093" t="s">
        <v>16439</v>
      </c>
      <c r="G11093">
        <v>1</v>
      </c>
      <c r="H11093" t="s">
        <v>16377</v>
      </c>
      <c r="K11093" s="2">
        <v>18.14</v>
      </c>
      <c r="L11093" s="2">
        <v>0</v>
      </c>
      <c r="M11093" s="2">
        <v>18.14</v>
      </c>
      <c r="N11093" s="2">
        <v>1.81</v>
      </c>
      <c r="O11093" s="2">
        <v>19.95</v>
      </c>
      <c r="Q11093" t="s">
        <v>16440</v>
      </c>
      <c r="R11093" t="s">
        <v>134</v>
      </c>
      <c r="W11093" t="s">
        <v>16379</v>
      </c>
      <c r="X11093">
        <v>1</v>
      </c>
      <c r="Y11093" t="s">
        <v>16386</v>
      </c>
      <c r="Z11093" s="2">
        <v>0</v>
      </c>
    </row>
    <row r="11094" spans="1:26" x14ac:dyDescent="0.3">
      <c r="A11094" s="1" t="d">
        <v>2023-10-31</v>
      </c>
      <c r="B11094" s="11" t="str">
        <f>TEXT(Table2[[#This Row],[Date]],"ddd")</f>
        <v>Tue</v>
      </c>
      <c r="C11094" s="3" t="d">
        <v>17:20:36.00000000000456450</v>
      </c>
      <c r="D11094" t="s">
        <v>61</v>
      </c>
      <c r="E11094" t="s">
        <v>16381</v>
      </c>
      <c r="F11094" t="s">
        <v>16433</v>
      </c>
      <c r="G11094">
        <v>1</v>
      </c>
      <c r="H11094" t="s">
        <v>16377</v>
      </c>
      <c r="J11094" t="s">
        <v>16562</v>
      </c>
      <c r="K11094" s="2">
        <v>21.77</v>
      </c>
      <c r="L11094" s="2">
        <v>0</v>
      </c>
      <c r="M11094" s="2">
        <v>21.77</v>
      </c>
      <c r="N11094" s="2">
        <v>2.1800000000000002</v>
      </c>
      <c r="O11094" s="2">
        <v>23.95</v>
      </c>
      <c r="Q11094" t="s">
        <v>16435</v>
      </c>
      <c r="R11094" t="s">
        <v>134</v>
      </c>
      <c r="W11094" t="s">
        <v>16379</v>
      </c>
      <c r="X11094">
        <v>1</v>
      </c>
      <c r="Y11094" t="s">
        <v>16386</v>
      </c>
      <c r="Z11094" s="2">
        <v>0</v>
      </c>
    </row>
    <row r="11095" spans="1:26" x14ac:dyDescent="0.3">
      <c r="A11095" s="1" t="d">
        <v>2023-10-31</v>
      </c>
      <c r="B11095" s="11" t="str">
        <f>TEXT(Table2[[#This Row],[Date]],"ddd")</f>
        <v>Tue</v>
      </c>
      <c r="C11095" s="3" t="d">
        <v>17:08:03.9999999999989175</v>
      </c>
      <c r="D11095" t="s">
        <v>61</v>
      </c>
      <c r="E11095" t="s">
        <v>16410</v>
      </c>
      <c r="F11095" t="s">
        <v>16598</v>
      </c>
      <c r="G11095">
        <v>1</v>
      </c>
      <c r="H11095" t="s">
        <v>16377</v>
      </c>
      <c r="K11095" s="2">
        <v>16.63</v>
      </c>
      <c r="L11095" s="2">
        <v>0</v>
      </c>
      <c r="M11095" s="2">
        <v>16.63</v>
      </c>
      <c r="N11095" s="2">
        <v>1.66</v>
      </c>
      <c r="O11095" s="2">
        <v>18.29</v>
      </c>
      <c r="Q11095" t="s">
        <v>16599</v>
      </c>
      <c r="R11095" t="s">
        <v>134</v>
      </c>
      <c r="S11095" t="s">
        <v>142</v>
      </c>
      <c r="W11095" t="s">
        <v>16379</v>
      </c>
      <c r="X11095">
        <v>1</v>
      </c>
      <c r="Y11095" t="s">
        <v>16386</v>
      </c>
      <c r="Z11095" s="2">
        <v>0</v>
      </c>
    </row>
    <row r="11096" spans="1:26" x14ac:dyDescent="0.3">
      <c r="A11096" s="1" t="d">
        <v>2023-10-31</v>
      </c>
      <c r="B11096" s="11" t="str">
        <f>TEXT(Table2[[#This Row],[Date]],"ddd")</f>
        <v>Tue</v>
      </c>
      <c r="C11096" s="3" t="d">
        <v>17:08:03.9999999999989175</v>
      </c>
      <c r="D11096" t="s">
        <v>61</v>
      </c>
      <c r="E11096" t="s">
        <v>16381</v>
      </c>
      <c r="F11096" t="s">
        <v>16419</v>
      </c>
      <c r="G11096">
        <v>1</v>
      </c>
      <c r="H11096" t="s">
        <v>16377</v>
      </c>
      <c r="J11096" t="s">
        <v>16473</v>
      </c>
      <c r="K11096" s="2">
        <v>37.83</v>
      </c>
      <c r="L11096" s="2">
        <v>0</v>
      </c>
      <c r="M11096" s="2">
        <v>37.83</v>
      </c>
      <c r="N11096" s="2">
        <v>3.78</v>
      </c>
      <c r="O11096" s="2">
        <v>41.61</v>
      </c>
      <c r="Q11096" t="s">
        <v>16421</v>
      </c>
      <c r="R11096" t="s">
        <v>134</v>
      </c>
      <c r="S11096" t="s">
        <v>142</v>
      </c>
      <c r="W11096" t="s">
        <v>16379</v>
      </c>
      <c r="X11096">
        <v>1</v>
      </c>
      <c r="Y11096" t="s">
        <v>16386</v>
      </c>
      <c r="Z11096" s="2">
        <v>0</v>
      </c>
    </row>
    <row r="11097" spans="1:26" x14ac:dyDescent="0.3">
      <c r="A11097" s="1" t="d">
        <v>2023-10-31</v>
      </c>
      <c r="B11097" s="11" t="str">
        <f>TEXT(Table2[[#This Row],[Date]],"ddd")</f>
        <v>Tue</v>
      </c>
      <c r="C11097" s="3" t="d">
        <v>17:08:03.9999999999989175</v>
      </c>
      <c r="D11097" t="s">
        <v>61</v>
      </c>
      <c r="E11097" t="s">
        <v>16402</v>
      </c>
      <c r="F11097" t="s">
        <v>16449</v>
      </c>
      <c r="G11097">
        <v>1</v>
      </c>
      <c r="H11097" t="s">
        <v>16377</v>
      </c>
      <c r="K11097" s="2">
        <v>4.1500000000000004</v>
      </c>
      <c r="L11097" s="2">
        <v>0</v>
      </c>
      <c r="M11097" s="2">
        <v>4.1500000000000004</v>
      </c>
      <c r="N11097" s="2">
        <v>0.42</v>
      </c>
      <c r="O11097" s="2">
        <v>4.57</v>
      </c>
      <c r="R11097" t="s">
        <v>134</v>
      </c>
      <c r="S11097" t="s">
        <v>142</v>
      </c>
      <c r="W11097" t="s">
        <v>16379</v>
      </c>
      <c r="X11097">
        <v>1</v>
      </c>
      <c r="Y11097" t="s">
        <v>16386</v>
      </c>
      <c r="Z11097" s="2">
        <v>0</v>
      </c>
    </row>
    <row r="11098" spans="1:26" x14ac:dyDescent="0.3">
      <c r="A11098" s="1" t="d">
        <v>2023-10-31</v>
      </c>
      <c r="B11098" s="11" t="str">
        <f>TEXT(Table2[[#This Row],[Date]],"ddd")</f>
        <v>Tue</v>
      </c>
      <c r="C11098" s="3" t="d">
        <v>17:01:50.00000000000440800</v>
      </c>
      <c r="D11098" t="s">
        <v>61</v>
      </c>
      <c r="E11098" t="s">
        <v>16387</v>
      </c>
      <c r="F11098" t="s">
        <v>16497</v>
      </c>
      <c r="G11098">
        <v>2</v>
      </c>
      <c r="H11098" t="s">
        <v>16377</v>
      </c>
      <c r="K11098" s="2">
        <v>32.64</v>
      </c>
      <c r="L11098" s="2">
        <v>0</v>
      </c>
      <c r="M11098" s="2">
        <v>32.64</v>
      </c>
      <c r="N11098" s="2">
        <v>3.26</v>
      </c>
      <c r="O11098" s="2">
        <v>35.9</v>
      </c>
      <c r="Q11098" t="s">
        <v>16498</v>
      </c>
      <c r="R11098" t="s">
        <v>134</v>
      </c>
      <c r="W11098" t="s">
        <v>16379</v>
      </c>
      <c r="X11098">
        <v>2</v>
      </c>
      <c r="Y11098" t="s">
        <v>16386</v>
      </c>
      <c r="Z11098" s="2">
        <v>0</v>
      </c>
    </row>
    <row r="11099" spans="1:26" x14ac:dyDescent="0.3">
      <c r="A11099" s="1" t="d">
        <v>2023-10-31</v>
      </c>
      <c r="B11099" s="11" t="str">
        <f>TEXT(Table2[[#This Row],[Date]],"ddd")</f>
        <v>Tue</v>
      </c>
      <c r="C11099" s="3" t="d">
        <v>17:01:50.00000000000440800</v>
      </c>
      <c r="D11099" t="s">
        <v>61</v>
      </c>
      <c r="E11099" t="s">
        <v>16381</v>
      </c>
      <c r="F11099" t="s">
        <v>16397</v>
      </c>
      <c r="G11099">
        <v>2</v>
      </c>
      <c r="H11099" t="s">
        <v>16377</v>
      </c>
      <c r="J11099" t="s">
        <v>16704</v>
      </c>
      <c r="K11099" s="2">
        <v>63.55</v>
      </c>
      <c r="L11099" s="2">
        <v>0</v>
      </c>
      <c r="M11099" s="2">
        <v>63.55</v>
      </c>
      <c r="N11099" s="2">
        <v>6.35</v>
      </c>
      <c r="O11099" s="2">
        <v>69.900000000000006</v>
      </c>
      <c r="Q11099" t="s">
        <v>16399</v>
      </c>
      <c r="R11099" t="s">
        <v>134</v>
      </c>
      <c r="W11099" t="s">
        <v>16379</v>
      </c>
      <c r="X11099">
        <v>2</v>
      </c>
      <c r="Y11099" t="s">
        <v>16386</v>
      </c>
      <c r="Z11099" s="2">
        <v>0</v>
      </c>
    </row>
    <row r="11100" spans="1:26" x14ac:dyDescent="0.3">
      <c r="A11100" s="1" t="d">
        <v>2023-10-31</v>
      </c>
      <c r="B11100" s="11" t="str">
        <f>TEXT(Table2[[#This Row],[Date]],"ddd")</f>
        <v>Tue</v>
      </c>
      <c r="C11100" s="3" t="d">
        <v>16:24:41.00000000000129100</v>
      </c>
      <c r="D11100" t="s">
        <v>61</v>
      </c>
      <c r="E11100" t="s">
        <v>16954</v>
      </c>
      <c r="F11100" t="s">
        <v>16488</v>
      </c>
      <c r="G11100">
        <v>1</v>
      </c>
      <c r="H11100" t="s">
        <v>16377</v>
      </c>
      <c r="K11100" s="2">
        <v>22.1</v>
      </c>
      <c r="L11100" s="2">
        <v>-3.6</v>
      </c>
      <c r="M11100" s="2">
        <v>18.5</v>
      </c>
      <c r="N11100" s="2">
        <v>1.85</v>
      </c>
      <c r="O11100" s="2">
        <v>20.350000000000001</v>
      </c>
      <c r="Q11100" t="s">
        <v>16489</v>
      </c>
      <c r="R11100" t="s">
        <v>134</v>
      </c>
      <c r="W11100" t="s">
        <v>16379</v>
      </c>
      <c r="X11100">
        <v>1</v>
      </c>
      <c r="Y11100" t="s">
        <v>16386</v>
      </c>
      <c r="Z11100" s="2">
        <v>0</v>
      </c>
    </row>
    <row r="11101" spans="1:26" x14ac:dyDescent="0.3">
      <c r="A11101" s="1" t="d">
        <v>2023-10-31</v>
      </c>
      <c r="B11101" s="11" t="str">
        <f>TEXT(Table2[[#This Row],[Date]],"ddd")</f>
        <v>Tue</v>
      </c>
      <c r="C11101" s="3" t="d">
        <v>16:24:41.00000000000129100</v>
      </c>
      <c r="D11101" t="s">
        <v>61</v>
      </c>
      <c r="E11101" t="s">
        <v>16381</v>
      </c>
      <c r="F11101" t="s">
        <v>16382</v>
      </c>
      <c r="G11101">
        <v>1</v>
      </c>
      <c r="H11101" t="s">
        <v>16377</v>
      </c>
      <c r="J11101" t="s">
        <v>16496</v>
      </c>
      <c r="K11101" s="2">
        <v>21.18</v>
      </c>
      <c r="L11101" s="2">
        <v>-3.44</v>
      </c>
      <c r="M11101" s="2">
        <v>17.739999999999998</v>
      </c>
      <c r="N11101" s="2">
        <v>1.77</v>
      </c>
      <c r="O11101" s="2">
        <v>19.510000000000002</v>
      </c>
      <c r="Q11101" t="s">
        <v>16384</v>
      </c>
      <c r="R11101" t="s">
        <v>134</v>
      </c>
      <c r="W11101" t="s">
        <v>16379</v>
      </c>
      <c r="X11101">
        <v>1</v>
      </c>
      <c r="Y11101" t="s">
        <v>16386</v>
      </c>
      <c r="Z11101" s="2">
        <v>0</v>
      </c>
    </row>
    <row r="11102" spans="1:26" x14ac:dyDescent="0.3">
      <c r="A11102" s="1" t="d">
        <v>2023-11-01</v>
      </c>
      <c r="B11102" s="11" t="str">
        <f>TEXT(Table2[[#This Row],[Date]],"ddd")</f>
        <v>Wed</v>
      </c>
      <c r="C11102" s="3" t="d">
        <v>21:41:38.99999999999735925</v>
      </c>
      <c r="D11102" t="s">
        <v>61</v>
      </c>
      <c r="E11102" t="s">
        <v>16468</v>
      </c>
      <c r="F11102" t="s">
        <v>16469</v>
      </c>
      <c r="G11102">
        <v>2</v>
      </c>
      <c r="H11102" t="s">
        <v>16377</v>
      </c>
      <c r="K11102" s="2">
        <v>0.93</v>
      </c>
      <c r="L11102" s="2">
        <v>0</v>
      </c>
      <c r="M11102" s="2">
        <v>0.93</v>
      </c>
      <c r="N11102" s="2">
        <v>0.09</v>
      </c>
      <c r="O11102" s="2">
        <v>1.02</v>
      </c>
      <c r="R11102" t="s">
        <v>134</v>
      </c>
      <c r="S11102" t="s">
        <v>142</v>
      </c>
      <c r="W11102" t="s">
        <v>16379</v>
      </c>
      <c r="X11102">
        <v>2</v>
      </c>
      <c r="Y11102" t="s">
        <v>16386</v>
      </c>
      <c r="Z11102" s="2">
        <v>0</v>
      </c>
    </row>
    <row r="11103" spans="1:26" x14ac:dyDescent="0.3">
      <c r="A11103" s="1" t="d">
        <v>2023-11-01</v>
      </c>
      <c r="B11103" s="11" t="str">
        <f>TEXT(Table2[[#This Row],[Date]],"ddd")</f>
        <v>Wed</v>
      </c>
      <c r="C11103" s="3" t="d">
        <v>21:35:12.00000000000401025</v>
      </c>
      <c r="D11103" t="s">
        <v>61</v>
      </c>
      <c r="E11103" t="s">
        <v>16381</v>
      </c>
      <c r="F11103" t="s">
        <v>16397</v>
      </c>
      <c r="G11103">
        <v>1</v>
      </c>
      <c r="H11103" t="s">
        <v>16377</v>
      </c>
      <c r="J11103" t="s">
        <v>16485</v>
      </c>
      <c r="K11103" s="2">
        <v>28.14</v>
      </c>
      <c r="L11103" s="2">
        <v>0</v>
      </c>
      <c r="M11103" s="2">
        <v>28.14</v>
      </c>
      <c r="N11103" s="2">
        <v>2.81</v>
      </c>
      <c r="O11103" s="2">
        <v>30.95</v>
      </c>
      <c r="Q11103" t="s">
        <v>16399</v>
      </c>
      <c r="R11103" t="s">
        <v>134</v>
      </c>
      <c r="W11103" t="s">
        <v>16379</v>
      </c>
      <c r="X11103">
        <v>1</v>
      </c>
      <c r="Y11103" t="s">
        <v>16386</v>
      </c>
      <c r="Z11103" s="2">
        <v>0</v>
      </c>
    </row>
    <row r="11104" spans="1:26" x14ac:dyDescent="0.3">
      <c r="A11104" s="1" t="d">
        <v>2023-11-01</v>
      </c>
      <c r="B11104" s="11" t="str">
        <f>TEXT(Table2[[#This Row],[Date]],"ddd")</f>
        <v>Wed</v>
      </c>
      <c r="C11104" s="3" t="d">
        <v>21:08:43.99999999999878075</v>
      </c>
      <c r="D11104" t="s">
        <v>61</v>
      </c>
      <c r="E11104" t="s">
        <v>16381</v>
      </c>
      <c r="F11104" t="s">
        <v>16382</v>
      </c>
      <c r="G11104">
        <v>1</v>
      </c>
      <c r="H11104" t="s">
        <v>16377</v>
      </c>
      <c r="J11104" t="s">
        <v>16863</v>
      </c>
      <c r="K11104" s="2">
        <v>20.86</v>
      </c>
      <c r="L11104" s="2">
        <v>0</v>
      </c>
      <c r="M11104" s="2">
        <v>20.86</v>
      </c>
      <c r="N11104" s="2">
        <v>2.09</v>
      </c>
      <c r="O11104" s="2">
        <v>22.95</v>
      </c>
      <c r="Q11104" t="s">
        <v>16384</v>
      </c>
      <c r="R11104" t="s">
        <v>134</v>
      </c>
      <c r="W11104" t="s">
        <v>16379</v>
      </c>
      <c r="X11104">
        <v>1</v>
      </c>
      <c r="Y11104" t="s">
        <v>16386</v>
      </c>
      <c r="Z11104" s="2">
        <v>0</v>
      </c>
    </row>
    <row r="11105" spans="1:26" x14ac:dyDescent="0.3">
      <c r="A11105" s="1" t="d">
        <v>2023-11-01</v>
      </c>
      <c r="B11105" s="11" t="str">
        <f>TEXT(Table2[[#This Row],[Date]],"ddd")</f>
        <v>Wed</v>
      </c>
      <c r="C11105" s="3" t="d">
        <v>20:57:54.99999999999644625</v>
      </c>
      <c r="D11105" t="s">
        <v>61</v>
      </c>
      <c r="E11105" t="s">
        <v>16954</v>
      </c>
      <c r="F11105" t="s">
        <v>16541</v>
      </c>
      <c r="G11105">
        <v>1</v>
      </c>
      <c r="H11105" t="s">
        <v>16377</v>
      </c>
      <c r="K11105" s="2">
        <v>41.52</v>
      </c>
      <c r="L11105" s="2">
        <v>0</v>
      </c>
      <c r="M11105" s="2">
        <v>41.52</v>
      </c>
      <c r="N11105" s="2">
        <v>4.1500000000000004</v>
      </c>
      <c r="O11105" s="2">
        <v>45.67</v>
      </c>
      <c r="Q11105" t="s">
        <v>16542</v>
      </c>
      <c r="R11105" t="s">
        <v>134</v>
      </c>
      <c r="S11105" t="s">
        <v>142</v>
      </c>
      <c r="W11105" t="s">
        <v>16379</v>
      </c>
      <c r="X11105">
        <v>1</v>
      </c>
      <c r="Y11105" t="s">
        <v>16386</v>
      </c>
      <c r="Z11105" s="2">
        <v>0</v>
      </c>
    </row>
    <row r="11106" spans="1:26" x14ac:dyDescent="0.3">
      <c r="A11106" s="1" t="d">
        <v>2023-11-01</v>
      </c>
      <c r="B11106" s="11" t="str">
        <f>TEXT(Table2[[#This Row],[Date]],"ddd")</f>
        <v>Wed</v>
      </c>
      <c r="C11106" s="3" t="d">
        <v>20:57:54.99999999999644625</v>
      </c>
      <c r="D11106" t="s">
        <v>61</v>
      </c>
      <c r="E11106" t="s">
        <v>16381</v>
      </c>
      <c r="F11106" t="s">
        <v>16382</v>
      </c>
      <c r="G11106">
        <v>1</v>
      </c>
      <c r="H11106" t="s">
        <v>16377</v>
      </c>
      <c r="J11106" t="s">
        <v>16602</v>
      </c>
      <c r="K11106" s="2">
        <v>21.2</v>
      </c>
      <c r="L11106" s="2">
        <v>0</v>
      </c>
      <c r="M11106" s="2">
        <v>21.2</v>
      </c>
      <c r="N11106" s="2">
        <v>2.12</v>
      </c>
      <c r="O11106" s="2">
        <v>23.32</v>
      </c>
      <c r="Q11106" t="s">
        <v>16384</v>
      </c>
      <c r="R11106" t="s">
        <v>134</v>
      </c>
      <c r="S11106" t="s">
        <v>142</v>
      </c>
      <c r="W11106" t="s">
        <v>16379</v>
      </c>
      <c r="X11106">
        <v>1</v>
      </c>
      <c r="Y11106" t="s">
        <v>16386</v>
      </c>
      <c r="Z11106" s="2">
        <v>0</v>
      </c>
    </row>
    <row r="11107" spans="1:26" x14ac:dyDescent="0.3">
      <c r="A11107" s="1" t="d">
        <v>2023-11-01</v>
      </c>
      <c r="B11107" s="11" t="str">
        <f>TEXT(Table2[[#This Row],[Date]],"ddd")</f>
        <v>Wed</v>
      </c>
      <c r="C11107" s="3" t="d">
        <v>20:57:54.99999999999644625</v>
      </c>
      <c r="D11107" t="s">
        <v>61</v>
      </c>
      <c r="E11107" t="s">
        <v>16387</v>
      </c>
      <c r="F11107" t="s">
        <v>8</v>
      </c>
      <c r="G11107">
        <v>1</v>
      </c>
      <c r="H11107" t="s">
        <v>16377</v>
      </c>
      <c r="K11107" s="2">
        <v>3.69</v>
      </c>
      <c r="L11107" s="2">
        <v>0</v>
      </c>
      <c r="M11107" s="2">
        <v>3.69</v>
      </c>
      <c r="N11107" s="2">
        <v>0.37</v>
      </c>
      <c r="O11107" s="2">
        <v>4.0599999999999996</v>
      </c>
      <c r="R11107" t="s">
        <v>134</v>
      </c>
      <c r="S11107" t="s">
        <v>142</v>
      </c>
      <c r="W11107" t="s">
        <v>16379</v>
      </c>
      <c r="X11107">
        <v>1</v>
      </c>
      <c r="Y11107" t="s">
        <v>16386</v>
      </c>
      <c r="Z11107" s="2">
        <v>0</v>
      </c>
    </row>
    <row r="11108" spans="1:26" x14ac:dyDescent="0.3">
      <c r="A11108" s="1" t="d">
        <v>2023-11-01</v>
      </c>
      <c r="B11108" s="11" t="str">
        <f>TEXT(Table2[[#This Row],[Date]],"ddd")</f>
        <v>Wed</v>
      </c>
      <c r="C11108" s="3" t="d">
        <v>20:57:54.99999999999644625</v>
      </c>
      <c r="D11108" t="s">
        <v>61</v>
      </c>
      <c r="E11108" t="s">
        <v>16392</v>
      </c>
      <c r="F11108" t="s">
        <v>16428</v>
      </c>
      <c r="G11108">
        <v>1</v>
      </c>
      <c r="H11108" t="s">
        <v>16546</v>
      </c>
      <c r="K11108" s="2">
        <v>7.34</v>
      </c>
      <c r="L11108" s="2">
        <v>0</v>
      </c>
      <c r="M11108" s="2">
        <v>7.34</v>
      </c>
      <c r="N11108" s="2">
        <v>0.74</v>
      </c>
      <c r="O11108" s="2">
        <v>8.08</v>
      </c>
      <c r="R11108" t="s">
        <v>134</v>
      </c>
      <c r="S11108" t="s">
        <v>142</v>
      </c>
      <c r="W11108" t="s">
        <v>16379</v>
      </c>
      <c r="X11108">
        <v>1</v>
      </c>
      <c r="Y11108" t="s">
        <v>16386</v>
      </c>
      <c r="Z11108" s="2">
        <v>0</v>
      </c>
    </row>
    <row r="11109" spans="1:26" x14ac:dyDescent="0.3">
      <c r="A11109" s="1" t="d">
        <v>2023-11-01</v>
      </c>
      <c r="B11109" s="11" t="str">
        <f>TEXT(Table2[[#This Row],[Date]],"ddd")</f>
        <v>Wed</v>
      </c>
      <c r="C11109" s="3" t="d">
        <v>20:38:11.999999999996973150</v>
      </c>
      <c r="D11109" t="s">
        <v>61</v>
      </c>
      <c r="E11109" t="s">
        <v>16954</v>
      </c>
      <c r="F11109" t="s">
        <v>16541</v>
      </c>
      <c r="G11109">
        <v>1</v>
      </c>
      <c r="H11109" t="s">
        <v>16377</v>
      </c>
      <c r="K11109" s="2">
        <v>40.86</v>
      </c>
      <c r="L11109" s="2">
        <v>0</v>
      </c>
      <c r="M11109" s="2">
        <v>40.86</v>
      </c>
      <c r="N11109" s="2">
        <v>4.09</v>
      </c>
      <c r="O11109" s="2">
        <v>44.95</v>
      </c>
      <c r="Q11109" t="s">
        <v>16542</v>
      </c>
      <c r="R11109" t="s">
        <v>134</v>
      </c>
      <c r="W11109" t="s">
        <v>16379</v>
      </c>
      <c r="X11109">
        <v>1</v>
      </c>
      <c r="Y11109" t="s">
        <v>16386</v>
      </c>
      <c r="Z11109" s="2">
        <v>0</v>
      </c>
    </row>
    <row r="11110" spans="1:26" x14ac:dyDescent="0.3">
      <c r="A11110" s="1" t="d">
        <v>2023-11-01</v>
      </c>
      <c r="B11110" s="11" t="str">
        <f>TEXT(Table2[[#This Row],[Date]],"ddd")</f>
        <v>Wed</v>
      </c>
      <c r="C11110" s="3" t="d">
        <v>20:38:11.999999999996973150</v>
      </c>
      <c r="D11110" t="s">
        <v>61</v>
      </c>
      <c r="E11110" t="s">
        <v>16387</v>
      </c>
      <c r="F11110" t="s">
        <v>8</v>
      </c>
      <c r="G11110">
        <v>2</v>
      </c>
      <c r="H11110" t="s">
        <v>16377</v>
      </c>
      <c r="K11110" s="2">
        <v>9.09</v>
      </c>
      <c r="L11110" s="2">
        <v>0</v>
      </c>
      <c r="M11110" s="2">
        <v>9.09</v>
      </c>
      <c r="N11110" s="2">
        <v>0.91</v>
      </c>
      <c r="O11110" s="2">
        <v>10</v>
      </c>
      <c r="R11110" t="s">
        <v>134</v>
      </c>
      <c r="W11110" t="s">
        <v>16379</v>
      </c>
      <c r="X11110">
        <v>2</v>
      </c>
      <c r="Y11110" t="s">
        <v>16386</v>
      </c>
      <c r="Z11110" s="2">
        <v>0</v>
      </c>
    </row>
    <row r="11111" spans="1:26" x14ac:dyDescent="0.3">
      <c r="A11111" s="1" t="d">
        <v>2023-11-01</v>
      </c>
      <c r="B11111" s="11" t="str">
        <f>TEXT(Table2[[#This Row],[Date]],"ddd")</f>
        <v>Wed</v>
      </c>
      <c r="C11111" s="3" t="d">
        <v>20:38:11.999999999996973150</v>
      </c>
      <c r="D11111" t="s">
        <v>61</v>
      </c>
      <c r="E11111" t="s">
        <v>16954</v>
      </c>
      <c r="F11111" t="s">
        <v>16451</v>
      </c>
      <c r="G11111">
        <v>1</v>
      </c>
      <c r="H11111" t="s">
        <v>16377</v>
      </c>
      <c r="K11111" s="2">
        <v>25.41</v>
      </c>
      <c r="L11111" s="2">
        <v>0</v>
      </c>
      <c r="M11111" s="2">
        <v>25.41</v>
      </c>
      <c r="N11111" s="2">
        <v>2.54</v>
      </c>
      <c r="O11111" s="2">
        <v>27.95</v>
      </c>
      <c r="Q11111" t="s">
        <v>16452</v>
      </c>
      <c r="R11111" t="s">
        <v>134</v>
      </c>
      <c r="W11111" t="s">
        <v>16379</v>
      </c>
      <c r="X11111">
        <v>1</v>
      </c>
      <c r="Y11111" t="s">
        <v>16386</v>
      </c>
      <c r="Z11111" s="2">
        <v>0</v>
      </c>
    </row>
    <row r="11112" spans="1:26" x14ac:dyDescent="0.3">
      <c r="A11112" s="1" t="d">
        <v>2023-11-01</v>
      </c>
      <c r="B11112" s="11" t="str">
        <f>TEXT(Table2[[#This Row],[Date]],"ddd")</f>
        <v>Wed</v>
      </c>
      <c r="C11112" s="3" t="d">
        <v>20:38:11.999999999996973150</v>
      </c>
      <c r="D11112" t="s">
        <v>61</v>
      </c>
      <c r="E11112" t="s">
        <v>16954</v>
      </c>
      <c r="F11112" t="s">
        <v>16474</v>
      </c>
      <c r="G11112">
        <v>1</v>
      </c>
      <c r="H11112" t="s">
        <v>16377</v>
      </c>
      <c r="K11112" s="2">
        <v>35.409999999999997</v>
      </c>
      <c r="L11112" s="2">
        <v>0</v>
      </c>
      <c r="M11112" s="2">
        <v>35.409999999999997</v>
      </c>
      <c r="N11112" s="2">
        <v>3.54</v>
      </c>
      <c r="O11112" s="2">
        <v>38.950000000000003</v>
      </c>
      <c r="Q11112" t="s">
        <v>16475</v>
      </c>
      <c r="R11112" t="s">
        <v>134</v>
      </c>
      <c r="W11112" t="s">
        <v>16379</v>
      </c>
      <c r="X11112">
        <v>1</v>
      </c>
      <c r="Y11112" t="s">
        <v>16386</v>
      </c>
      <c r="Z11112" s="2">
        <v>0</v>
      </c>
    </row>
    <row r="11113" spans="1:26" x14ac:dyDescent="0.3">
      <c r="A11113" s="1" t="d">
        <v>2023-11-01</v>
      </c>
      <c r="B11113" s="11" t="str">
        <f>TEXT(Table2[[#This Row],[Date]],"ddd")</f>
        <v>Wed</v>
      </c>
      <c r="C11113" s="3" t="d">
        <v>20:14:13.99999999999600950</v>
      </c>
      <c r="D11113" t="s">
        <v>61</v>
      </c>
      <c r="E11113" t="s">
        <v>16392</v>
      </c>
      <c r="F11113" t="s">
        <v>16544</v>
      </c>
      <c r="G11113">
        <v>2</v>
      </c>
      <c r="H11113" t="s">
        <v>16601</v>
      </c>
      <c r="K11113" s="2">
        <v>35.01</v>
      </c>
      <c r="L11113" s="2">
        <v>0</v>
      </c>
      <c r="M11113" s="2">
        <v>35.01</v>
      </c>
      <c r="N11113" s="2">
        <v>3.5</v>
      </c>
      <c r="O11113" s="2">
        <v>38.51</v>
      </c>
      <c r="R11113" t="s">
        <v>134</v>
      </c>
      <c r="S11113" t="s">
        <v>142</v>
      </c>
      <c r="W11113" t="s">
        <v>16379</v>
      </c>
      <c r="X11113">
        <v>2</v>
      </c>
      <c r="Y11113" t="s">
        <v>16386</v>
      </c>
      <c r="Z11113" s="2">
        <v>0</v>
      </c>
    </row>
    <row r="11114" spans="1:26" x14ac:dyDescent="0.3">
      <c r="A11114" s="1" t="d">
        <v>2023-11-01</v>
      </c>
      <c r="B11114" s="11" t="str">
        <f>TEXT(Table2[[#This Row],[Date]],"ddd")</f>
        <v>Wed</v>
      </c>
      <c r="C11114" s="3" t="d">
        <v>20:14:13.99999999999600950</v>
      </c>
      <c r="D11114" t="s">
        <v>61</v>
      </c>
      <c r="E11114" t="s">
        <v>16387</v>
      </c>
      <c r="F11114" t="s">
        <v>16426</v>
      </c>
      <c r="G11114">
        <v>1</v>
      </c>
      <c r="H11114" t="s">
        <v>16377</v>
      </c>
      <c r="K11114" s="2">
        <v>0</v>
      </c>
      <c r="L11114" s="2">
        <v>0</v>
      </c>
      <c r="M11114" s="2">
        <v>0</v>
      </c>
      <c r="N11114" s="2">
        <v>0</v>
      </c>
      <c r="O11114" s="2">
        <v>0</v>
      </c>
      <c r="R11114" t="s">
        <v>134</v>
      </c>
      <c r="S11114" t="s">
        <v>142</v>
      </c>
      <c r="W11114" t="s">
        <v>16379</v>
      </c>
      <c r="X11114">
        <v>1</v>
      </c>
      <c r="Y11114" t="s">
        <v>16386</v>
      </c>
      <c r="Z11114" s="2">
        <v>0</v>
      </c>
    </row>
    <row r="11115" spans="1:26" x14ac:dyDescent="0.3">
      <c r="A11115" s="1" t="d">
        <v>2023-11-01</v>
      </c>
      <c r="B11115" s="11" t="str">
        <f>TEXT(Table2[[#This Row],[Date]],"ddd")</f>
        <v>Wed</v>
      </c>
      <c r="C11115" s="3" t="d">
        <v>20:14:13.99999999999600950</v>
      </c>
      <c r="D11115" t="s">
        <v>61</v>
      </c>
      <c r="E11115" t="s">
        <v>16381</v>
      </c>
      <c r="F11115" t="s">
        <v>16419</v>
      </c>
      <c r="G11115">
        <v>1</v>
      </c>
      <c r="H11115" t="s">
        <v>16377</v>
      </c>
      <c r="J11115" t="s">
        <v>16612</v>
      </c>
      <c r="K11115" s="2">
        <v>37.82</v>
      </c>
      <c r="L11115" s="2">
        <v>0</v>
      </c>
      <c r="M11115" s="2">
        <v>37.82</v>
      </c>
      <c r="N11115" s="2">
        <v>3.78</v>
      </c>
      <c r="O11115" s="2">
        <v>41.6</v>
      </c>
      <c r="Q11115" t="s">
        <v>16421</v>
      </c>
      <c r="R11115" t="s">
        <v>134</v>
      </c>
      <c r="S11115" t="s">
        <v>142</v>
      </c>
      <c r="W11115" t="s">
        <v>16379</v>
      </c>
      <c r="X11115">
        <v>1</v>
      </c>
      <c r="Y11115" t="s">
        <v>16386</v>
      </c>
      <c r="Z11115" s="2">
        <v>0</v>
      </c>
    </row>
    <row r="11116" spans="1:26" x14ac:dyDescent="0.3">
      <c r="A11116" s="1" t="d">
        <v>2023-11-01</v>
      </c>
      <c r="B11116" s="11" t="str">
        <f>TEXT(Table2[[#This Row],[Date]],"ddd")</f>
        <v>Wed</v>
      </c>
      <c r="C11116" s="3" t="d">
        <v>20:08:25.00000000000220400</v>
      </c>
      <c r="D11116" t="s">
        <v>61</v>
      </c>
      <c r="E11116" t="s">
        <v>16387</v>
      </c>
      <c r="F11116" t="s">
        <v>16413</v>
      </c>
      <c r="G11116">
        <v>1</v>
      </c>
      <c r="H11116" t="s">
        <v>16377</v>
      </c>
      <c r="K11116" s="2">
        <v>7.23</v>
      </c>
      <c r="L11116" s="2">
        <v>0</v>
      </c>
      <c r="M11116" s="2">
        <v>7.23</v>
      </c>
      <c r="N11116" s="2">
        <v>0.72</v>
      </c>
      <c r="O11116" s="2">
        <v>7.95</v>
      </c>
      <c r="R11116" t="s">
        <v>134</v>
      </c>
      <c r="W11116" t="s">
        <v>16379</v>
      </c>
      <c r="X11116">
        <v>1</v>
      </c>
      <c r="Y11116" t="s">
        <v>16386</v>
      </c>
      <c r="Z11116" s="2">
        <v>0</v>
      </c>
    </row>
    <row r="11117" spans="1:26" x14ac:dyDescent="0.3">
      <c r="A11117" s="1" t="d">
        <v>2023-11-01</v>
      </c>
      <c r="B11117" s="11" t="str">
        <f>TEXT(Table2[[#This Row],[Date]],"ddd")</f>
        <v>Wed</v>
      </c>
      <c r="C11117" s="3" t="d">
        <v>20:08:25.00000000000220400</v>
      </c>
      <c r="D11117" t="s">
        <v>61</v>
      </c>
      <c r="E11117" t="s">
        <v>16381</v>
      </c>
      <c r="F11117" t="s">
        <v>16397</v>
      </c>
      <c r="G11117">
        <v>1</v>
      </c>
      <c r="H11117" t="s">
        <v>16377</v>
      </c>
      <c r="J11117" t="s">
        <v>16586</v>
      </c>
      <c r="K11117" s="2">
        <v>28.14</v>
      </c>
      <c r="L11117" s="2">
        <v>0</v>
      </c>
      <c r="M11117" s="2">
        <v>28.14</v>
      </c>
      <c r="N11117" s="2">
        <v>2.81</v>
      </c>
      <c r="O11117" s="2">
        <v>30.95</v>
      </c>
      <c r="Q11117" t="s">
        <v>16399</v>
      </c>
      <c r="R11117" t="s">
        <v>134</v>
      </c>
      <c r="W11117" t="s">
        <v>16379</v>
      </c>
      <c r="X11117">
        <v>1</v>
      </c>
      <c r="Y11117" t="s">
        <v>16386</v>
      </c>
      <c r="Z11117" s="2">
        <v>0</v>
      </c>
    </row>
    <row r="11118" spans="1:26" x14ac:dyDescent="0.3">
      <c r="A11118" s="1" t="d">
        <v>2023-11-01</v>
      </c>
      <c r="B11118" s="11" t="str">
        <f>TEXT(Table2[[#This Row],[Date]],"ddd")</f>
        <v>Wed</v>
      </c>
      <c r="C11118" s="3" t="d">
        <v>20:03:35.99999999999859150</v>
      </c>
      <c r="D11118" t="s">
        <v>61</v>
      </c>
      <c r="E11118" t="s">
        <v>16954</v>
      </c>
      <c r="F11118" t="s">
        <v>16408</v>
      </c>
      <c r="G11118">
        <v>1</v>
      </c>
      <c r="H11118" t="s">
        <v>16377</v>
      </c>
      <c r="K11118" s="2">
        <v>33.590000000000003</v>
      </c>
      <c r="L11118" s="2">
        <v>0</v>
      </c>
      <c r="M11118" s="2">
        <v>33.590000000000003</v>
      </c>
      <c r="N11118" s="2">
        <v>3.36</v>
      </c>
      <c r="O11118" s="2">
        <v>36.950000000000003</v>
      </c>
      <c r="Q11118" t="s">
        <v>16409</v>
      </c>
      <c r="R11118" t="s">
        <v>134</v>
      </c>
      <c r="W11118" t="s">
        <v>16379</v>
      </c>
      <c r="X11118">
        <v>1</v>
      </c>
      <c r="Y11118" t="s">
        <v>16386</v>
      </c>
      <c r="Z11118" s="2">
        <v>0</v>
      </c>
    </row>
    <row r="11119" spans="1:26" x14ac:dyDescent="0.3">
      <c r="A11119" s="1" t="d">
        <v>2023-11-01</v>
      </c>
      <c r="B11119" s="11" t="str">
        <f>TEXT(Table2[[#This Row],[Date]],"ddd")</f>
        <v>Wed</v>
      </c>
      <c r="C11119" s="3" t="d">
        <v>20:03:35.99999999999859150</v>
      </c>
      <c r="D11119" t="s">
        <v>61</v>
      </c>
      <c r="E11119" t="s">
        <v>16954</v>
      </c>
      <c r="F11119" t="s">
        <v>16443</v>
      </c>
      <c r="G11119">
        <v>1</v>
      </c>
      <c r="H11119" t="s">
        <v>16377</v>
      </c>
      <c r="K11119" s="2">
        <v>29.05</v>
      </c>
      <c r="L11119" s="2">
        <v>0</v>
      </c>
      <c r="M11119" s="2">
        <v>29.05</v>
      </c>
      <c r="N11119" s="2">
        <v>2.9</v>
      </c>
      <c r="O11119" s="2">
        <v>31.95</v>
      </c>
      <c r="Q11119" t="s">
        <v>16444</v>
      </c>
      <c r="R11119" t="s">
        <v>134</v>
      </c>
      <c r="W11119" t="s">
        <v>16379</v>
      </c>
      <c r="X11119">
        <v>1</v>
      </c>
      <c r="Y11119" t="s">
        <v>16386</v>
      </c>
      <c r="Z11119" s="2">
        <v>0</v>
      </c>
    </row>
    <row r="11120" spans="1:26" x14ac:dyDescent="0.3">
      <c r="A11120" s="1" t="d">
        <v>2023-11-01</v>
      </c>
      <c r="B11120" s="11" t="str">
        <f>TEXT(Table2[[#This Row],[Date]],"ddd")</f>
        <v>Wed</v>
      </c>
      <c r="C11120" s="3" t="d">
        <v>20:03:35.99999999999859150</v>
      </c>
      <c r="D11120" t="s">
        <v>61</v>
      </c>
      <c r="E11120" t="s">
        <v>16954</v>
      </c>
      <c r="F11120" t="s">
        <v>16395</v>
      </c>
      <c r="G11120">
        <v>1</v>
      </c>
      <c r="H11120" t="s">
        <v>16377</v>
      </c>
      <c r="K11120" s="2">
        <v>19.95</v>
      </c>
      <c r="L11120" s="2">
        <v>0</v>
      </c>
      <c r="M11120" s="2">
        <v>19.95</v>
      </c>
      <c r="N11120" s="2">
        <v>2</v>
      </c>
      <c r="O11120" s="2">
        <v>21.95</v>
      </c>
      <c r="Q11120" t="s">
        <v>16396</v>
      </c>
      <c r="R11120" t="s">
        <v>134</v>
      </c>
      <c r="W11120" t="s">
        <v>16379</v>
      </c>
      <c r="X11120">
        <v>1</v>
      </c>
      <c r="Y11120" t="s">
        <v>16386</v>
      </c>
      <c r="Z11120" s="2">
        <v>0</v>
      </c>
    </row>
    <row r="11121" spans="1:26" x14ac:dyDescent="0.3">
      <c r="A11121" s="1" t="d">
        <v>2023-11-01</v>
      </c>
      <c r="B11121" s="11" t="str">
        <f>TEXT(Table2[[#This Row],[Date]],"ddd")</f>
        <v>Wed</v>
      </c>
      <c r="C11121" s="3" t="d">
        <v>20:03:35.99999999999859150</v>
      </c>
      <c r="D11121" t="s">
        <v>61</v>
      </c>
      <c r="E11121" t="s">
        <v>16387</v>
      </c>
      <c r="F11121" t="s">
        <v>16471</v>
      </c>
      <c r="G11121">
        <v>1</v>
      </c>
      <c r="H11121" t="s">
        <v>16377</v>
      </c>
      <c r="K11121" s="2">
        <v>17.95</v>
      </c>
      <c r="L11121" s="2">
        <v>0</v>
      </c>
      <c r="M11121" s="2">
        <v>17.95</v>
      </c>
      <c r="N11121" s="2">
        <v>0</v>
      </c>
      <c r="O11121" s="2">
        <v>17.95</v>
      </c>
      <c r="Q11121" t="s">
        <v>16472</v>
      </c>
      <c r="R11121" t="s">
        <v>134</v>
      </c>
      <c r="W11121" t="s">
        <v>16379</v>
      </c>
      <c r="X11121">
        <v>1</v>
      </c>
      <c r="Y11121" t="s">
        <v>16386</v>
      </c>
      <c r="Z11121" s="2">
        <v>0</v>
      </c>
    </row>
    <row r="11122" spans="1:26" x14ac:dyDescent="0.3">
      <c r="A11122" s="1" t="d">
        <v>2023-11-01</v>
      </c>
      <c r="B11122" s="11" t="str">
        <f>TEXT(Table2[[#This Row],[Date]],"ddd")</f>
        <v>Wed</v>
      </c>
      <c r="C11122" s="3" t="d">
        <v>19:42:58.0000000000033125</v>
      </c>
      <c r="D11122" t="s">
        <v>61</v>
      </c>
      <c r="E11122" t="s">
        <v>16387</v>
      </c>
      <c r="F11122" t="s">
        <v>16413</v>
      </c>
      <c r="G11122">
        <v>1</v>
      </c>
      <c r="H11122" t="s">
        <v>16377</v>
      </c>
      <c r="J11122" t="s">
        <v>16400</v>
      </c>
      <c r="K11122" s="2">
        <v>10.86</v>
      </c>
      <c r="L11122" s="2">
        <v>0</v>
      </c>
      <c r="M11122" s="2">
        <v>10.86</v>
      </c>
      <c r="N11122" s="2">
        <v>1.0900000000000001</v>
      </c>
      <c r="O11122" s="2">
        <v>11.95</v>
      </c>
      <c r="R11122" t="s">
        <v>134</v>
      </c>
      <c r="W11122" t="s">
        <v>16379</v>
      </c>
      <c r="X11122">
        <v>1</v>
      </c>
      <c r="Y11122" t="s">
        <v>16386</v>
      </c>
      <c r="Z11122" s="2">
        <v>0</v>
      </c>
    </row>
    <row r="11123" spans="1:26" x14ac:dyDescent="0.3">
      <c r="A11123" s="1" t="d">
        <v>2023-11-01</v>
      </c>
      <c r="B11123" s="11" t="str">
        <f>TEXT(Table2[[#This Row],[Date]],"ddd")</f>
        <v>Wed</v>
      </c>
      <c r="C11123" s="3" t="d">
        <v>19:42:58.0000000000033125</v>
      </c>
      <c r="D11123" t="s">
        <v>61</v>
      </c>
      <c r="E11123" t="s">
        <v>16410</v>
      </c>
      <c r="F11123" t="s">
        <v>16479</v>
      </c>
      <c r="G11123">
        <v>1</v>
      </c>
      <c r="H11123" t="s">
        <v>16377</v>
      </c>
      <c r="K11123" s="2">
        <v>15.46</v>
      </c>
      <c r="L11123" s="2">
        <v>0</v>
      </c>
      <c r="M11123" s="2">
        <v>15.46</v>
      </c>
      <c r="N11123" s="2">
        <v>1.54</v>
      </c>
      <c r="O11123" s="2">
        <v>17</v>
      </c>
      <c r="Q11123" t="s">
        <v>16480</v>
      </c>
      <c r="R11123" t="s">
        <v>134</v>
      </c>
      <c r="W11123" t="s">
        <v>16379</v>
      </c>
      <c r="X11123">
        <v>1</v>
      </c>
      <c r="Y11123" t="s">
        <v>16386</v>
      </c>
      <c r="Z11123" s="2">
        <v>0</v>
      </c>
    </row>
    <row r="11124" spans="1:26" x14ac:dyDescent="0.3">
      <c r="A11124" s="1" t="d">
        <v>2023-11-01</v>
      </c>
      <c r="B11124" s="11" t="str">
        <f>TEXT(Table2[[#This Row],[Date]],"ddd")</f>
        <v>Wed</v>
      </c>
      <c r="C11124" s="3" t="d">
        <v>19:37:41.99999999999548125</v>
      </c>
      <c r="D11124" t="s">
        <v>61</v>
      </c>
      <c r="E11124" t="s">
        <v>16381</v>
      </c>
      <c r="F11124" t="s">
        <v>16382</v>
      </c>
      <c r="G11124">
        <v>1</v>
      </c>
      <c r="H11124" t="s">
        <v>16377</v>
      </c>
      <c r="J11124" t="s">
        <v>16962</v>
      </c>
      <c r="K11124" s="2">
        <v>24.5</v>
      </c>
      <c r="L11124" s="2">
        <v>0</v>
      </c>
      <c r="M11124" s="2">
        <v>24.5</v>
      </c>
      <c r="N11124" s="2">
        <v>2.4500000000000002</v>
      </c>
      <c r="O11124" s="2">
        <v>26.95</v>
      </c>
      <c r="Q11124" t="s">
        <v>16384</v>
      </c>
      <c r="R11124" t="s">
        <v>134</v>
      </c>
      <c r="W11124" t="s">
        <v>16379</v>
      </c>
      <c r="X11124">
        <v>1</v>
      </c>
      <c r="Y11124" t="s">
        <v>16386</v>
      </c>
      <c r="Z11124" s="2">
        <v>0</v>
      </c>
    </row>
    <row r="11125" spans="1:26" x14ac:dyDescent="0.3">
      <c r="A11125" s="1" t="d">
        <v>2023-11-01</v>
      </c>
      <c r="B11125" s="11" t="str">
        <f>TEXT(Table2[[#This Row],[Date]],"ddd")</f>
        <v>Wed</v>
      </c>
      <c r="C11125" s="3" t="d">
        <v>19:37:41.99999999999548125</v>
      </c>
      <c r="D11125" t="s">
        <v>61</v>
      </c>
      <c r="E11125" t="s">
        <v>16387</v>
      </c>
      <c r="F11125" t="s">
        <v>16499</v>
      </c>
      <c r="G11125">
        <v>1</v>
      </c>
      <c r="H11125" t="s">
        <v>16377</v>
      </c>
      <c r="K11125" s="2">
        <v>3.64</v>
      </c>
      <c r="L11125" s="2">
        <v>0</v>
      </c>
      <c r="M11125" s="2">
        <v>3.64</v>
      </c>
      <c r="N11125" s="2">
        <v>0.36</v>
      </c>
      <c r="O11125" s="2">
        <v>4</v>
      </c>
      <c r="R11125" t="s">
        <v>134</v>
      </c>
      <c r="W11125" t="s">
        <v>16379</v>
      </c>
      <c r="X11125">
        <v>1</v>
      </c>
      <c r="Y11125" t="s">
        <v>16386</v>
      </c>
      <c r="Z11125" s="2">
        <v>0</v>
      </c>
    </row>
    <row r="11126" spans="1:26" x14ac:dyDescent="0.3">
      <c r="A11126" s="1" t="d">
        <v>2023-11-01</v>
      </c>
      <c r="B11126" s="11" t="str">
        <f>TEXT(Table2[[#This Row],[Date]],"ddd")</f>
        <v>Wed</v>
      </c>
      <c r="C11126" s="3" t="d">
        <v>19:37:41.99999999999548125</v>
      </c>
      <c r="D11126" t="s">
        <v>61</v>
      </c>
      <c r="E11126" t="s">
        <v>16392</v>
      </c>
      <c r="F11126" t="s">
        <v>16671</v>
      </c>
      <c r="G11126">
        <v>1</v>
      </c>
      <c r="H11126" t="s">
        <v>16706</v>
      </c>
      <c r="K11126" s="2">
        <v>12.68</v>
      </c>
      <c r="L11126" s="2">
        <v>0</v>
      </c>
      <c r="M11126" s="2">
        <v>12.68</v>
      </c>
      <c r="N11126" s="2">
        <v>1.27</v>
      </c>
      <c r="O11126" s="2">
        <v>13.95</v>
      </c>
      <c r="R11126" t="s">
        <v>134</v>
      </c>
      <c r="W11126" t="s">
        <v>16379</v>
      </c>
      <c r="X11126">
        <v>1</v>
      </c>
      <c r="Y11126" t="s">
        <v>16386</v>
      </c>
      <c r="Z11126" s="2">
        <v>0</v>
      </c>
    </row>
    <row r="11127" spans="1:26" x14ac:dyDescent="0.3">
      <c r="A11127" s="1" t="d">
        <v>2023-11-01</v>
      </c>
      <c r="B11127" s="11" t="str">
        <f>TEXT(Table2[[#This Row],[Date]],"ddd")</f>
        <v>Wed</v>
      </c>
      <c r="C11127" s="3" t="d">
        <v>19:37:02.99999999999897625</v>
      </c>
      <c r="D11127" t="s">
        <v>61</v>
      </c>
      <c r="E11127" t="s">
        <v>16410</v>
      </c>
      <c r="F11127" t="s">
        <v>16698</v>
      </c>
      <c r="G11127">
        <v>1</v>
      </c>
      <c r="H11127" t="s">
        <v>16377</v>
      </c>
      <c r="K11127" s="2">
        <v>15.45</v>
      </c>
      <c r="L11127" s="2">
        <v>0</v>
      </c>
      <c r="M11127" s="2">
        <v>15.45</v>
      </c>
      <c r="N11127" s="2">
        <v>1.55</v>
      </c>
      <c r="O11127" s="2">
        <v>17</v>
      </c>
      <c r="Q11127" t="s">
        <v>16467</v>
      </c>
      <c r="R11127" t="s">
        <v>134</v>
      </c>
      <c r="W11127" t="s">
        <v>16379</v>
      </c>
      <c r="X11127">
        <v>1</v>
      </c>
      <c r="Y11127" t="s">
        <v>16386</v>
      </c>
      <c r="Z11127" s="2">
        <v>0</v>
      </c>
    </row>
    <row r="11128" spans="1:26" x14ac:dyDescent="0.3">
      <c r="A11128" s="1" t="d">
        <v>2023-11-01</v>
      </c>
      <c r="B11128" s="11" t="str">
        <f>TEXT(Table2[[#This Row],[Date]],"ddd")</f>
        <v>Wed</v>
      </c>
      <c r="C11128" s="3" t="d">
        <v>19:26:25.0000000000015650</v>
      </c>
      <c r="D11128" t="s">
        <v>61</v>
      </c>
      <c r="E11128" t="s">
        <v>16381</v>
      </c>
      <c r="F11128" t="s">
        <v>16382</v>
      </c>
      <c r="G11128">
        <v>1</v>
      </c>
      <c r="H11128" t="s">
        <v>16377</v>
      </c>
      <c r="J11128" t="s">
        <v>16534</v>
      </c>
      <c r="K11128" s="2">
        <v>20.87</v>
      </c>
      <c r="L11128" s="2">
        <v>0</v>
      </c>
      <c r="M11128" s="2">
        <v>20.87</v>
      </c>
      <c r="N11128" s="2">
        <v>2.08</v>
      </c>
      <c r="O11128" s="2">
        <v>22.95</v>
      </c>
      <c r="Q11128" t="s">
        <v>16384</v>
      </c>
      <c r="R11128" t="s">
        <v>134</v>
      </c>
      <c r="W11128" t="s">
        <v>16379</v>
      </c>
      <c r="X11128">
        <v>1</v>
      </c>
      <c r="Y11128" t="s">
        <v>16386</v>
      </c>
      <c r="Z11128" s="2">
        <v>0</v>
      </c>
    </row>
    <row r="11129" spans="1:26" x14ac:dyDescent="0.3">
      <c r="A11129" s="1" t="d">
        <v>2023-11-01</v>
      </c>
      <c r="B11129" s="11" t="str">
        <f>TEXT(Table2[[#This Row],[Date]],"ddd")</f>
        <v>Wed</v>
      </c>
      <c r="C11129" s="3" t="d">
        <v>19:26:25.0000000000015650</v>
      </c>
      <c r="D11129" t="s">
        <v>61</v>
      </c>
      <c r="E11129" t="s">
        <v>16954</v>
      </c>
      <c r="F11129" t="s">
        <v>16390</v>
      </c>
      <c r="G11129">
        <v>1</v>
      </c>
      <c r="H11129" t="s">
        <v>16377</v>
      </c>
      <c r="K11129" s="2">
        <v>21.95</v>
      </c>
      <c r="L11129" s="2">
        <v>0</v>
      </c>
      <c r="M11129" s="2">
        <v>21.95</v>
      </c>
      <c r="N11129" s="2">
        <v>0</v>
      </c>
      <c r="O11129" s="2">
        <v>21.95</v>
      </c>
      <c r="Q11129" t="s">
        <v>16391</v>
      </c>
      <c r="R11129" t="s">
        <v>134</v>
      </c>
      <c r="W11129" t="s">
        <v>16379</v>
      </c>
      <c r="X11129">
        <v>1</v>
      </c>
      <c r="Y11129" t="s">
        <v>16386</v>
      </c>
      <c r="Z11129" s="2">
        <v>0</v>
      </c>
    </row>
    <row r="11130" spans="1:26" x14ac:dyDescent="0.3">
      <c r="A11130" s="1" t="d">
        <v>2023-11-01</v>
      </c>
      <c r="B11130" s="11" t="str">
        <f>TEXT(Table2[[#This Row],[Date]],"ddd")</f>
        <v>Wed</v>
      </c>
      <c r="C11130" s="3" t="d">
        <v>19:26:25.0000000000015650</v>
      </c>
      <c r="D11130" t="s">
        <v>61</v>
      </c>
      <c r="E11130" t="s">
        <v>16387</v>
      </c>
      <c r="F11130" t="s">
        <v>16413</v>
      </c>
      <c r="G11130">
        <v>1</v>
      </c>
      <c r="H11130" t="s">
        <v>16377</v>
      </c>
      <c r="K11130" s="2">
        <v>7.23</v>
      </c>
      <c r="L11130" s="2">
        <v>0</v>
      </c>
      <c r="M11130" s="2">
        <v>7.23</v>
      </c>
      <c r="N11130" s="2">
        <v>0.72</v>
      </c>
      <c r="O11130" s="2">
        <v>7.95</v>
      </c>
      <c r="R11130" t="s">
        <v>134</v>
      </c>
      <c r="W11130" t="s">
        <v>16379</v>
      </c>
      <c r="X11130">
        <v>1</v>
      </c>
      <c r="Y11130" t="s">
        <v>16386</v>
      </c>
      <c r="Z11130" s="2">
        <v>0</v>
      </c>
    </row>
    <row r="11131" spans="1:26" x14ac:dyDescent="0.3">
      <c r="A11131" s="1" t="d">
        <v>2023-11-01</v>
      </c>
      <c r="B11131" s="11" t="str">
        <f>TEXT(Table2[[#This Row],[Date]],"ddd")</f>
        <v>Wed</v>
      </c>
      <c r="C11131" s="3" t="d">
        <v>19:26:25.0000000000015650</v>
      </c>
      <c r="D11131" t="s">
        <v>61</v>
      </c>
      <c r="E11131" t="s">
        <v>16392</v>
      </c>
      <c r="F11131" t="s">
        <v>16544</v>
      </c>
      <c r="G11131">
        <v>1</v>
      </c>
      <c r="H11131" t="s">
        <v>16394</v>
      </c>
      <c r="K11131" s="2">
        <v>17.22</v>
      </c>
      <c r="L11131" s="2">
        <v>0</v>
      </c>
      <c r="M11131" s="2">
        <v>17.22</v>
      </c>
      <c r="N11131" s="2">
        <v>1.73</v>
      </c>
      <c r="O11131" s="2">
        <v>18.95</v>
      </c>
      <c r="R11131" t="s">
        <v>134</v>
      </c>
      <c r="W11131" t="s">
        <v>16379</v>
      </c>
      <c r="X11131">
        <v>1</v>
      </c>
      <c r="Y11131" t="s">
        <v>16386</v>
      </c>
      <c r="Z11131" s="2">
        <v>0</v>
      </c>
    </row>
    <row r="11132" spans="1:26" x14ac:dyDescent="0.3">
      <c r="A11132" s="1" t="d">
        <v>2023-11-01</v>
      </c>
      <c r="B11132" s="11" t="str">
        <f>TEXT(Table2[[#This Row],[Date]],"ddd")</f>
        <v>Wed</v>
      </c>
      <c r="C11132" s="3" t="d">
        <v>19:26:25.0000000000015650</v>
      </c>
      <c r="D11132" t="s">
        <v>61</v>
      </c>
      <c r="E11132" t="s">
        <v>16392</v>
      </c>
      <c r="F11132" t="s">
        <v>16428</v>
      </c>
      <c r="G11132">
        <v>1</v>
      </c>
      <c r="H11132" t="s">
        <v>16546</v>
      </c>
      <c r="K11132" s="2">
        <v>7.23</v>
      </c>
      <c r="L11132" s="2">
        <v>0</v>
      </c>
      <c r="M11132" s="2">
        <v>7.23</v>
      </c>
      <c r="N11132" s="2">
        <v>0.72</v>
      </c>
      <c r="O11132" s="2">
        <v>7.95</v>
      </c>
      <c r="R11132" t="s">
        <v>134</v>
      </c>
      <c r="W11132" t="s">
        <v>16379</v>
      </c>
      <c r="X11132">
        <v>1</v>
      </c>
      <c r="Y11132" t="s">
        <v>16386</v>
      </c>
      <c r="Z11132" s="2">
        <v>0</v>
      </c>
    </row>
    <row r="11133" spans="1:26" x14ac:dyDescent="0.3">
      <c r="A11133" s="1" t="d">
        <v>2023-11-01</v>
      </c>
      <c r="B11133" s="11" t="str">
        <f>TEXT(Table2[[#This Row],[Date]],"ddd")</f>
        <v>Wed</v>
      </c>
      <c r="C11133" s="3" t="d">
        <v>19:25:34.00000000000318200</v>
      </c>
      <c r="D11133" t="s">
        <v>61</v>
      </c>
      <c r="E11133" t="s">
        <v>16387</v>
      </c>
      <c r="F11133" t="s">
        <v>16430</v>
      </c>
      <c r="G11133">
        <v>1</v>
      </c>
      <c r="H11133" t="s">
        <v>16377</v>
      </c>
      <c r="K11133" s="2">
        <v>3.64</v>
      </c>
      <c r="L11133" s="2">
        <v>0</v>
      </c>
      <c r="M11133" s="2">
        <v>3.64</v>
      </c>
      <c r="N11133" s="2">
        <v>0.36</v>
      </c>
      <c r="O11133" s="2">
        <v>4</v>
      </c>
      <c r="R11133" t="s">
        <v>134</v>
      </c>
      <c r="S11133" t="s">
        <v>142</v>
      </c>
      <c r="W11133" t="s">
        <v>16379</v>
      </c>
      <c r="X11133">
        <v>1</v>
      </c>
      <c r="Y11133" t="s">
        <v>16386</v>
      </c>
      <c r="Z11133" s="2">
        <v>0</v>
      </c>
    </row>
    <row r="11134" spans="1:26" x14ac:dyDescent="0.3">
      <c r="A11134" s="1" t="d">
        <v>2023-11-01</v>
      </c>
      <c r="B11134" s="11" t="str">
        <f>TEXT(Table2[[#This Row],[Date]],"ddd")</f>
        <v>Wed</v>
      </c>
      <c r="C11134" s="3" t="d">
        <v>19:25:34.00000000000318200</v>
      </c>
      <c r="D11134" t="s">
        <v>61</v>
      </c>
      <c r="E11134" t="s">
        <v>16381</v>
      </c>
      <c r="F11134" t="s">
        <v>16433</v>
      </c>
      <c r="G11134">
        <v>1</v>
      </c>
      <c r="H11134" t="s">
        <v>16377</v>
      </c>
      <c r="J11134" t="s">
        <v>16585</v>
      </c>
      <c r="K11134" s="2">
        <v>21.77</v>
      </c>
      <c r="L11134" s="2">
        <v>0</v>
      </c>
      <c r="M11134" s="2">
        <v>21.77</v>
      </c>
      <c r="N11134" s="2">
        <v>2.1800000000000002</v>
      </c>
      <c r="O11134" s="2">
        <v>23.95</v>
      </c>
      <c r="Q11134" t="s">
        <v>16435</v>
      </c>
      <c r="R11134" t="s">
        <v>134</v>
      </c>
      <c r="S11134" t="s">
        <v>142</v>
      </c>
      <c r="W11134" t="s">
        <v>16379</v>
      </c>
      <c r="X11134">
        <v>1</v>
      </c>
      <c r="Y11134" t="s">
        <v>16386</v>
      </c>
      <c r="Z11134" s="2">
        <v>0</v>
      </c>
    </row>
    <row r="11135" spans="1:26" x14ac:dyDescent="0.3">
      <c r="A11135" s="1" t="d">
        <v>2023-11-01</v>
      </c>
      <c r="B11135" s="11" t="str">
        <f>TEXT(Table2[[#This Row],[Date]],"ddd")</f>
        <v>Wed</v>
      </c>
      <c r="C11135" s="3" t="d">
        <v>19:25:34.00000000000318200</v>
      </c>
      <c r="D11135" t="s">
        <v>61</v>
      </c>
      <c r="E11135" t="s">
        <v>16387</v>
      </c>
      <c r="F11135" t="s">
        <v>8</v>
      </c>
      <c r="G11135">
        <v>1</v>
      </c>
      <c r="H11135" t="s">
        <v>16377</v>
      </c>
      <c r="K11135" s="2">
        <v>3.64</v>
      </c>
      <c r="L11135" s="2">
        <v>0</v>
      </c>
      <c r="M11135" s="2">
        <v>3.64</v>
      </c>
      <c r="N11135" s="2">
        <v>0.36</v>
      </c>
      <c r="O11135" s="2">
        <v>4</v>
      </c>
      <c r="R11135" t="s">
        <v>134</v>
      </c>
      <c r="S11135" t="s">
        <v>142</v>
      </c>
      <c r="W11135" t="s">
        <v>16379</v>
      </c>
      <c r="X11135">
        <v>1</v>
      </c>
      <c r="Y11135" t="s">
        <v>16386</v>
      </c>
      <c r="Z11135" s="2">
        <v>0</v>
      </c>
    </row>
    <row r="11136" spans="1:26" x14ac:dyDescent="0.3">
      <c r="A11136" s="1" t="d">
        <v>2023-11-01</v>
      </c>
      <c r="B11136" s="11" t="str">
        <f>TEXT(Table2[[#This Row],[Date]],"ddd")</f>
        <v>Wed</v>
      </c>
      <c r="C11136" s="3" t="d">
        <v>19:23:41.00000000000150625</v>
      </c>
      <c r="D11136" t="s">
        <v>61</v>
      </c>
      <c r="E11136" t="s">
        <v>16381</v>
      </c>
      <c r="F11136" t="s">
        <v>16382</v>
      </c>
      <c r="G11136">
        <v>1</v>
      </c>
      <c r="H11136" t="s">
        <v>16377</v>
      </c>
      <c r="J11136" t="s">
        <v>16561</v>
      </c>
      <c r="K11136" s="2">
        <v>21.2</v>
      </c>
      <c r="L11136" s="2">
        <v>0</v>
      </c>
      <c r="M11136" s="2">
        <v>21.2</v>
      </c>
      <c r="N11136" s="2">
        <v>2.12</v>
      </c>
      <c r="O11136" s="2">
        <v>23.32</v>
      </c>
      <c r="Q11136" t="s">
        <v>16384</v>
      </c>
      <c r="R11136" t="s">
        <v>134</v>
      </c>
      <c r="S11136" t="s">
        <v>142</v>
      </c>
      <c r="W11136" t="s">
        <v>16379</v>
      </c>
      <c r="X11136">
        <v>1</v>
      </c>
      <c r="Y11136" t="s">
        <v>16386</v>
      </c>
      <c r="Z11136" s="2">
        <v>0</v>
      </c>
    </row>
    <row r="11137" spans="1:26" x14ac:dyDescent="0.3">
      <c r="A11137" s="1" t="d">
        <v>2023-11-01</v>
      </c>
      <c r="B11137" s="11" t="str">
        <f>TEXT(Table2[[#This Row],[Date]],"ddd")</f>
        <v>Wed</v>
      </c>
      <c r="C11137" s="3" t="d">
        <v>19:12:42.00000000000080850</v>
      </c>
      <c r="D11137" t="s">
        <v>61</v>
      </c>
      <c r="E11137" t="s">
        <v>16438</v>
      </c>
      <c r="F11137" t="s">
        <v>16439</v>
      </c>
      <c r="G11137">
        <v>1</v>
      </c>
      <c r="H11137" t="s">
        <v>16377</v>
      </c>
      <c r="K11137" s="2">
        <v>16.579999999999998</v>
      </c>
      <c r="L11137" s="2">
        <v>0</v>
      </c>
      <c r="M11137" s="2">
        <v>16.579999999999998</v>
      </c>
      <c r="N11137" s="2">
        <v>1.66</v>
      </c>
      <c r="O11137" s="2">
        <v>18.239999999999998</v>
      </c>
      <c r="Q11137" t="s">
        <v>16440</v>
      </c>
      <c r="R11137" t="s">
        <v>134</v>
      </c>
      <c r="S11137" t="s">
        <v>142</v>
      </c>
      <c r="W11137" t="s">
        <v>16379</v>
      </c>
      <c r="X11137">
        <v>1</v>
      </c>
      <c r="Y11137" t="s">
        <v>16386</v>
      </c>
      <c r="Z11137" s="2">
        <v>0</v>
      </c>
    </row>
    <row r="11138" spans="1:26" x14ac:dyDescent="0.3">
      <c r="A11138" s="1" t="d">
        <v>2023-11-01</v>
      </c>
      <c r="B11138" s="11" t="str">
        <f>TEXT(Table2[[#This Row],[Date]],"ddd")</f>
        <v>Wed</v>
      </c>
      <c r="C11138" s="3" t="d">
        <v>19:12:42.00000000000080850</v>
      </c>
      <c r="D11138" t="s">
        <v>61</v>
      </c>
      <c r="E11138" t="s">
        <v>16954</v>
      </c>
      <c r="F11138" t="s">
        <v>16390</v>
      </c>
      <c r="G11138">
        <v>1</v>
      </c>
      <c r="H11138" t="s">
        <v>16377</v>
      </c>
      <c r="K11138" s="2">
        <v>22.3</v>
      </c>
      <c r="L11138" s="2">
        <v>0</v>
      </c>
      <c r="M11138" s="2">
        <v>22.3</v>
      </c>
      <c r="N11138" s="2">
        <v>0</v>
      </c>
      <c r="O11138" s="2">
        <v>22.3</v>
      </c>
      <c r="Q11138" t="s">
        <v>16391</v>
      </c>
      <c r="R11138" t="s">
        <v>134</v>
      </c>
      <c r="S11138" t="s">
        <v>142</v>
      </c>
      <c r="W11138" t="s">
        <v>16379</v>
      </c>
      <c r="X11138">
        <v>1</v>
      </c>
      <c r="Y11138" t="s">
        <v>16386</v>
      </c>
      <c r="Z11138" s="2">
        <v>0</v>
      </c>
    </row>
    <row r="11139" spans="1:26" x14ac:dyDescent="0.3">
      <c r="A11139" s="1" t="d">
        <v>2023-11-01</v>
      </c>
      <c r="B11139" s="11" t="str">
        <f>TEXT(Table2[[#This Row],[Date]],"ddd")</f>
        <v>Wed</v>
      </c>
      <c r="C11139" s="3" t="d">
        <v>19:12:42.00000000000080850</v>
      </c>
      <c r="D11139" t="s">
        <v>61</v>
      </c>
      <c r="E11139" t="s">
        <v>16381</v>
      </c>
      <c r="F11139" t="s">
        <v>16433</v>
      </c>
      <c r="G11139">
        <v>1</v>
      </c>
      <c r="H11139" t="s">
        <v>16377</v>
      </c>
      <c r="J11139" t="s">
        <v>16508</v>
      </c>
      <c r="K11139" s="2">
        <v>22.13</v>
      </c>
      <c r="L11139" s="2">
        <v>0</v>
      </c>
      <c r="M11139" s="2">
        <v>22.13</v>
      </c>
      <c r="N11139" s="2">
        <v>2.21</v>
      </c>
      <c r="O11139" s="2">
        <v>24.34</v>
      </c>
      <c r="Q11139" t="s">
        <v>16435</v>
      </c>
      <c r="R11139" t="s">
        <v>134</v>
      </c>
      <c r="S11139" t="s">
        <v>142</v>
      </c>
      <c r="W11139" t="s">
        <v>16379</v>
      </c>
      <c r="X11139">
        <v>1</v>
      </c>
      <c r="Y11139" t="s">
        <v>16386</v>
      </c>
      <c r="Z11139" s="2">
        <v>0</v>
      </c>
    </row>
    <row r="11140" spans="1:26" x14ac:dyDescent="0.3">
      <c r="A11140" s="1" t="d">
        <v>2023-11-01</v>
      </c>
      <c r="B11140" s="11" t="str">
        <f>TEXT(Table2[[#This Row],[Date]],"ddd")</f>
        <v>Wed</v>
      </c>
      <c r="C11140" s="3" t="d">
        <v>19:12:42.00000000000080850</v>
      </c>
      <c r="D11140" t="s">
        <v>61</v>
      </c>
      <c r="E11140" t="s">
        <v>16387</v>
      </c>
      <c r="F11140" t="s">
        <v>16459</v>
      </c>
      <c r="G11140">
        <v>1</v>
      </c>
      <c r="H11140" t="s">
        <v>16377</v>
      </c>
      <c r="K11140" s="2">
        <v>4.0599999999999996</v>
      </c>
      <c r="L11140" s="2">
        <v>0</v>
      </c>
      <c r="M11140" s="2">
        <v>4.0599999999999996</v>
      </c>
      <c r="N11140" s="2">
        <v>0</v>
      </c>
      <c r="O11140" s="2">
        <v>4.0599999999999996</v>
      </c>
      <c r="Q11140" t="s">
        <v>16460</v>
      </c>
      <c r="R11140" t="s">
        <v>134</v>
      </c>
      <c r="S11140" t="s">
        <v>142</v>
      </c>
      <c r="W11140" t="s">
        <v>16379</v>
      </c>
      <c r="X11140">
        <v>1</v>
      </c>
      <c r="Y11140" t="s">
        <v>16386</v>
      </c>
      <c r="Z11140" s="2">
        <v>0</v>
      </c>
    </row>
    <row r="11141" spans="1:26" x14ac:dyDescent="0.3">
      <c r="A11141" s="1" t="d">
        <v>2023-11-01</v>
      </c>
      <c r="B11141" s="11" t="str">
        <f>TEXT(Table2[[#This Row],[Date]],"ddd")</f>
        <v>Wed</v>
      </c>
      <c r="C11141" s="3" t="d">
        <v>19:11:36.00000000000008475</v>
      </c>
      <c r="D11141" t="s">
        <v>61</v>
      </c>
      <c r="E11141" t="s">
        <v>16387</v>
      </c>
      <c r="F11141" t="s">
        <v>16539</v>
      </c>
      <c r="G11141">
        <v>1</v>
      </c>
      <c r="H11141" t="s">
        <v>16377</v>
      </c>
      <c r="K11141" s="2">
        <v>11.96</v>
      </c>
      <c r="L11141" s="2">
        <v>0</v>
      </c>
      <c r="M11141" s="2">
        <v>11.96</v>
      </c>
      <c r="N11141" s="2">
        <v>1.2</v>
      </c>
      <c r="O11141" s="2">
        <v>13.16</v>
      </c>
      <c r="Q11141" t="s">
        <v>16540</v>
      </c>
      <c r="R11141" t="s">
        <v>134</v>
      </c>
      <c r="S11141" t="s">
        <v>142</v>
      </c>
      <c r="W11141" t="s">
        <v>16379</v>
      </c>
      <c r="X11141">
        <v>1</v>
      </c>
      <c r="Y11141" t="s">
        <v>16386</v>
      </c>
      <c r="Z11141" s="2">
        <v>0</v>
      </c>
    </row>
    <row r="11142" spans="1:26" x14ac:dyDescent="0.3">
      <c r="A11142" s="1" t="d">
        <v>2023-11-01</v>
      </c>
      <c r="B11142" s="11" t="str">
        <f>TEXT(Table2[[#This Row],[Date]],"ddd")</f>
        <v>Wed</v>
      </c>
      <c r="C11142" s="3" t="d">
        <v>19:11:36.00000000000008475</v>
      </c>
      <c r="D11142" t="s">
        <v>61</v>
      </c>
      <c r="E11142" t="s">
        <v>16410</v>
      </c>
      <c r="F11142" t="s">
        <v>16411</v>
      </c>
      <c r="G11142">
        <v>1</v>
      </c>
      <c r="H11142" t="s">
        <v>16377</v>
      </c>
      <c r="K11142" s="2">
        <v>15.7</v>
      </c>
      <c r="L11142" s="2">
        <v>0</v>
      </c>
      <c r="M11142" s="2">
        <v>15.7</v>
      </c>
      <c r="N11142" s="2">
        <v>1.57</v>
      </c>
      <c r="O11142" s="2">
        <v>17.27</v>
      </c>
      <c r="Q11142" t="s">
        <v>16412</v>
      </c>
      <c r="R11142" t="s">
        <v>134</v>
      </c>
      <c r="S11142" t="s">
        <v>142</v>
      </c>
      <c r="W11142" t="s">
        <v>16379</v>
      </c>
      <c r="X11142">
        <v>1</v>
      </c>
      <c r="Y11142" t="s">
        <v>16386</v>
      </c>
      <c r="Z11142" s="2">
        <v>0</v>
      </c>
    </row>
    <row r="11143" spans="1:26" x14ac:dyDescent="0.3">
      <c r="A11143" s="1" t="d">
        <v>2023-11-01</v>
      </c>
      <c r="B11143" s="11" t="str">
        <f>TEXT(Table2[[#This Row],[Date]],"ddd")</f>
        <v>Wed</v>
      </c>
      <c r="C11143" s="3" t="d">
        <v>19:11:36.00000000000008475</v>
      </c>
      <c r="D11143" t="s">
        <v>61</v>
      </c>
      <c r="E11143" t="s">
        <v>16402</v>
      </c>
      <c r="F11143" t="s">
        <v>16403</v>
      </c>
      <c r="G11143">
        <v>1</v>
      </c>
      <c r="H11143" t="s">
        <v>16377</v>
      </c>
      <c r="K11143" s="2">
        <v>4.16</v>
      </c>
      <c r="L11143" s="2">
        <v>0</v>
      </c>
      <c r="M11143" s="2">
        <v>4.16</v>
      </c>
      <c r="N11143" s="2">
        <v>0.41</v>
      </c>
      <c r="O11143" s="2">
        <v>4.57</v>
      </c>
      <c r="R11143" t="s">
        <v>134</v>
      </c>
      <c r="S11143" t="s">
        <v>142</v>
      </c>
      <c r="W11143" t="s">
        <v>16379</v>
      </c>
      <c r="X11143">
        <v>1</v>
      </c>
      <c r="Y11143" t="s">
        <v>16386</v>
      </c>
      <c r="Z11143" s="2">
        <v>0</v>
      </c>
    </row>
    <row r="11144" spans="1:26" x14ac:dyDescent="0.3">
      <c r="A11144" s="1" t="d">
        <v>2023-11-01</v>
      </c>
      <c r="B11144" s="11" t="str">
        <f>TEXT(Table2[[#This Row],[Date]],"ddd")</f>
        <v>Wed</v>
      </c>
      <c r="C11144" s="3" t="d">
        <v>19:10:55.00000000000007175</v>
      </c>
      <c r="D11144" t="s">
        <v>61</v>
      </c>
      <c r="E11144" t="s">
        <v>16954</v>
      </c>
      <c r="F11144" t="s">
        <v>16515</v>
      </c>
      <c r="G11144">
        <v>1</v>
      </c>
      <c r="H11144" t="s">
        <v>16377</v>
      </c>
      <c r="J11144" t="s">
        <v>16502</v>
      </c>
      <c r="K11144" s="2">
        <v>30.44</v>
      </c>
      <c r="L11144" s="2">
        <v>0</v>
      </c>
      <c r="M11144" s="2">
        <v>30.44</v>
      </c>
      <c r="N11144" s="2">
        <v>3.04</v>
      </c>
      <c r="O11144" s="2">
        <v>33.479999999999997</v>
      </c>
      <c r="Q11144" t="s">
        <v>16516</v>
      </c>
      <c r="R11144" t="s">
        <v>134</v>
      </c>
      <c r="S11144" t="s">
        <v>142</v>
      </c>
      <c r="W11144" t="s">
        <v>16379</v>
      </c>
      <c r="X11144">
        <v>1</v>
      </c>
      <c r="Y11144" t="s">
        <v>16386</v>
      </c>
      <c r="Z11144" s="2">
        <v>0</v>
      </c>
    </row>
    <row r="11145" spans="1:26" x14ac:dyDescent="0.3">
      <c r="A11145" s="1" t="d">
        <v>2023-11-01</v>
      </c>
      <c r="B11145" s="11" t="str">
        <f>TEXT(Table2[[#This Row],[Date]],"ddd")</f>
        <v>Wed</v>
      </c>
      <c r="C11145" s="3" t="d">
        <v>19:10:20.9999999999979525</v>
      </c>
      <c r="D11145" t="s">
        <v>61</v>
      </c>
      <c r="E11145" t="s">
        <v>16381</v>
      </c>
      <c r="F11145" t="s">
        <v>16382</v>
      </c>
      <c r="G11145">
        <v>1</v>
      </c>
      <c r="H11145" t="s">
        <v>16377</v>
      </c>
      <c r="J11145" t="s">
        <v>16614</v>
      </c>
      <c r="K11145" s="2">
        <v>20.86</v>
      </c>
      <c r="L11145" s="2">
        <v>0</v>
      </c>
      <c r="M11145" s="2">
        <v>20.86</v>
      </c>
      <c r="N11145" s="2">
        <v>2.09</v>
      </c>
      <c r="O11145" s="2">
        <v>22.95</v>
      </c>
      <c r="Q11145" t="s">
        <v>16384</v>
      </c>
      <c r="R11145" t="s">
        <v>134</v>
      </c>
      <c r="W11145" t="s">
        <v>16379</v>
      </c>
      <c r="X11145">
        <v>1</v>
      </c>
      <c r="Y11145" t="s">
        <v>16386</v>
      </c>
      <c r="Z11145" s="2">
        <v>0</v>
      </c>
    </row>
    <row r="11146" spans="1:26" x14ac:dyDescent="0.3">
      <c r="A11146" s="1" t="d">
        <v>2023-11-01</v>
      </c>
      <c r="B11146" s="11" t="str">
        <f>TEXT(Table2[[#This Row],[Date]],"ddd")</f>
        <v>Wed</v>
      </c>
      <c r="C11146" s="3" t="d">
        <v>19:00:45.00000000000383400</v>
      </c>
      <c r="D11146" t="s">
        <v>61</v>
      </c>
      <c r="E11146" t="s">
        <v>16644</v>
      </c>
      <c r="F11146" t="s">
        <v>303</v>
      </c>
      <c r="G11146">
        <v>1</v>
      </c>
      <c r="K11146" s="2">
        <v>12.23</v>
      </c>
      <c r="L11146" s="2">
        <v>0</v>
      </c>
      <c r="M11146" s="2">
        <v>12.23</v>
      </c>
      <c r="N11146" s="2">
        <v>1.22</v>
      </c>
      <c r="O11146" s="2">
        <v>13.45</v>
      </c>
      <c r="R11146" t="s">
        <v>134</v>
      </c>
      <c r="S11146" t="s">
        <v>142</v>
      </c>
      <c r="W11146" t="s">
        <v>16379</v>
      </c>
      <c r="X11146">
        <v>1</v>
      </c>
      <c r="Z11146" s="2">
        <v>0</v>
      </c>
    </row>
    <row r="11147" spans="1:26" x14ac:dyDescent="0.3">
      <c r="A11147" s="1" t="d">
        <v>2023-11-01</v>
      </c>
      <c r="B11147" s="11" t="str">
        <f>TEXT(Table2[[#This Row],[Date]],"ddd")</f>
        <v>Wed</v>
      </c>
      <c r="C11147" s="3" t="d">
        <v>18:45:19.999999999996731225</v>
      </c>
      <c r="D11147" t="s">
        <v>61</v>
      </c>
      <c r="E11147" t="s">
        <v>16402</v>
      </c>
      <c r="F11147" t="s">
        <v>16490</v>
      </c>
      <c r="G11147">
        <v>1</v>
      </c>
      <c r="H11147" t="s">
        <v>16377</v>
      </c>
      <c r="K11147" s="2">
        <v>4.09</v>
      </c>
      <c r="L11147" s="2">
        <v>0</v>
      </c>
      <c r="M11147" s="2">
        <v>4.09</v>
      </c>
      <c r="N11147" s="2">
        <v>0.41</v>
      </c>
      <c r="O11147" s="2">
        <v>4.5</v>
      </c>
      <c r="R11147" t="s">
        <v>134</v>
      </c>
      <c r="W11147" t="s">
        <v>16379</v>
      </c>
      <c r="X11147">
        <v>1</v>
      </c>
      <c r="Y11147" t="s">
        <v>16386</v>
      </c>
      <c r="Z11147" s="2">
        <v>0</v>
      </c>
    </row>
    <row r="11148" spans="1:26" x14ac:dyDescent="0.3">
      <c r="A11148" s="1" t="d">
        <v>2023-11-01</v>
      </c>
      <c r="B11148" s="11" t="str">
        <f>TEXT(Table2[[#This Row],[Date]],"ddd")</f>
        <v>Wed</v>
      </c>
      <c r="C11148" s="3" t="d">
        <v>18:27:13.00000000000267350</v>
      </c>
      <c r="D11148" t="s">
        <v>61</v>
      </c>
      <c r="E11148" t="s">
        <v>16387</v>
      </c>
      <c r="F11148" t="s">
        <v>8</v>
      </c>
      <c r="G11148">
        <v>2</v>
      </c>
      <c r="H11148" t="s">
        <v>16377</v>
      </c>
      <c r="K11148" s="2">
        <v>9.09</v>
      </c>
      <c r="L11148" s="2">
        <v>0</v>
      </c>
      <c r="M11148" s="2">
        <v>9.09</v>
      </c>
      <c r="N11148" s="2">
        <v>0.91</v>
      </c>
      <c r="O11148" s="2">
        <v>10</v>
      </c>
      <c r="R11148" t="s">
        <v>134</v>
      </c>
      <c r="W11148" t="s">
        <v>16379</v>
      </c>
      <c r="X11148">
        <v>2</v>
      </c>
      <c r="Y11148" t="s">
        <v>16386</v>
      </c>
      <c r="Z11148" s="2">
        <v>0</v>
      </c>
    </row>
    <row r="11149" spans="1:26" x14ac:dyDescent="0.3">
      <c r="A11149" s="1" t="d">
        <v>2023-11-01</v>
      </c>
      <c r="B11149" s="11" t="str">
        <f>TEXT(Table2[[#This Row],[Date]],"ddd")</f>
        <v>Wed</v>
      </c>
      <c r="C11149" s="3" t="d">
        <v>18:27:13.00000000000267350</v>
      </c>
      <c r="D11149" t="s">
        <v>61</v>
      </c>
      <c r="E11149" t="s">
        <v>16954</v>
      </c>
      <c r="F11149" t="s">
        <v>16451</v>
      </c>
      <c r="G11149">
        <v>2</v>
      </c>
      <c r="H11149" t="s">
        <v>16377</v>
      </c>
      <c r="K11149" s="2">
        <v>50.82</v>
      </c>
      <c r="L11149" s="2">
        <v>0</v>
      </c>
      <c r="M11149" s="2">
        <v>50.82</v>
      </c>
      <c r="N11149" s="2">
        <v>5.08</v>
      </c>
      <c r="O11149" s="2">
        <v>55.9</v>
      </c>
      <c r="Q11149" t="s">
        <v>16452</v>
      </c>
      <c r="R11149" t="s">
        <v>134</v>
      </c>
      <c r="W11149" t="s">
        <v>16379</v>
      </c>
      <c r="X11149">
        <v>2</v>
      </c>
      <c r="Y11149" t="s">
        <v>16386</v>
      </c>
      <c r="Z11149" s="2">
        <v>0</v>
      </c>
    </row>
    <row r="11150" spans="1:26" x14ac:dyDescent="0.3">
      <c r="A11150" s="1" t="d">
        <v>2023-11-01</v>
      </c>
      <c r="B11150" s="11" t="str">
        <f>TEXT(Table2[[#This Row],[Date]],"ddd")</f>
        <v>Wed</v>
      </c>
      <c r="C11150" s="3" t="d">
        <v>18:24:07.9999999999993350</v>
      </c>
      <c r="D11150" t="s">
        <v>61</v>
      </c>
      <c r="E11150" t="s">
        <v>16387</v>
      </c>
      <c r="F11150" t="s">
        <v>8</v>
      </c>
      <c r="G11150">
        <v>1</v>
      </c>
      <c r="H11150" t="s">
        <v>16377</v>
      </c>
      <c r="K11150" s="2">
        <v>3.69</v>
      </c>
      <c r="L11150" s="2">
        <v>0</v>
      </c>
      <c r="M11150" s="2">
        <v>3.69</v>
      </c>
      <c r="N11150" s="2">
        <v>0.37</v>
      </c>
      <c r="O11150" s="2">
        <v>4.0599999999999996</v>
      </c>
      <c r="R11150" t="s">
        <v>134</v>
      </c>
      <c r="S11150" t="s">
        <v>142</v>
      </c>
      <c r="W11150" t="s">
        <v>16379</v>
      </c>
      <c r="X11150">
        <v>1</v>
      </c>
      <c r="Y11150" t="s">
        <v>16386</v>
      </c>
      <c r="Z11150" s="2">
        <v>0</v>
      </c>
    </row>
    <row r="11151" spans="1:26" x14ac:dyDescent="0.3">
      <c r="A11151" s="1" t="d">
        <v>2023-11-01</v>
      </c>
      <c r="B11151" s="11" t="str">
        <f>TEXT(Table2[[#This Row],[Date]],"ddd")</f>
        <v>Wed</v>
      </c>
      <c r="C11151" s="3" t="d">
        <v>18:23:26.000000000002359150</v>
      </c>
      <c r="D11151" t="s">
        <v>61</v>
      </c>
      <c r="E11151" t="s">
        <v>16954</v>
      </c>
      <c r="F11151" t="s">
        <v>16445</v>
      </c>
      <c r="G11151">
        <v>1</v>
      </c>
      <c r="H11151" t="s">
        <v>16377</v>
      </c>
      <c r="K11151" s="2">
        <v>39.67</v>
      </c>
      <c r="L11151" s="2">
        <v>0</v>
      </c>
      <c r="M11151" s="2">
        <v>39.67</v>
      </c>
      <c r="N11151" s="2">
        <v>3.97</v>
      </c>
      <c r="O11151" s="2">
        <v>43.64</v>
      </c>
      <c r="Q11151" t="s">
        <v>16446</v>
      </c>
      <c r="R11151" t="s">
        <v>134</v>
      </c>
      <c r="S11151" t="s">
        <v>142</v>
      </c>
      <c r="W11151" t="s">
        <v>16379</v>
      </c>
      <c r="X11151">
        <v>1</v>
      </c>
      <c r="Y11151" t="s">
        <v>16386</v>
      </c>
      <c r="Z11151" s="2">
        <v>0</v>
      </c>
    </row>
    <row r="11152" spans="1:26" x14ac:dyDescent="0.3">
      <c r="A11152" s="1" t="d">
        <v>2023-11-01</v>
      </c>
      <c r="B11152" s="11" t="str">
        <f>TEXT(Table2[[#This Row],[Date]],"ddd")</f>
        <v>Wed</v>
      </c>
      <c r="C11152" s="3" t="d">
        <v>18:23:26.000000000002359150</v>
      </c>
      <c r="D11152" t="s">
        <v>61</v>
      </c>
      <c r="E11152" t="s">
        <v>16392</v>
      </c>
      <c r="F11152" t="s">
        <v>16428</v>
      </c>
      <c r="G11152">
        <v>1</v>
      </c>
      <c r="H11152" t="s">
        <v>16429</v>
      </c>
      <c r="K11152" s="2">
        <v>7.35</v>
      </c>
      <c r="L11152" s="2">
        <v>0</v>
      </c>
      <c r="M11152" s="2">
        <v>7.35</v>
      </c>
      <c r="N11152" s="2">
        <v>0.73</v>
      </c>
      <c r="O11152" s="2">
        <v>8.08</v>
      </c>
      <c r="R11152" t="s">
        <v>134</v>
      </c>
      <c r="S11152" t="s">
        <v>142</v>
      </c>
      <c r="W11152" t="s">
        <v>16379</v>
      </c>
      <c r="X11152">
        <v>1</v>
      </c>
      <c r="Y11152" t="s">
        <v>16386</v>
      </c>
      <c r="Z11152" s="2">
        <v>0</v>
      </c>
    </row>
    <row r="11153" spans="1:26" x14ac:dyDescent="0.3">
      <c r="A11153" s="1" t="d">
        <v>2023-11-01</v>
      </c>
      <c r="B11153" s="11" t="str">
        <f>TEXT(Table2[[#This Row],[Date]],"ddd")</f>
        <v>Wed</v>
      </c>
      <c r="C11153" s="3" t="d">
        <v>18:23:26.000000000002359150</v>
      </c>
      <c r="D11153" t="s">
        <v>61</v>
      </c>
      <c r="E11153" t="s">
        <v>16392</v>
      </c>
      <c r="F11153" t="s">
        <v>16544</v>
      </c>
      <c r="G11153">
        <v>1</v>
      </c>
      <c r="H11153" t="s">
        <v>16558</v>
      </c>
      <c r="K11153" s="2">
        <v>17.5</v>
      </c>
      <c r="L11153" s="2">
        <v>0</v>
      </c>
      <c r="M11153" s="2">
        <v>17.5</v>
      </c>
      <c r="N11153" s="2">
        <v>1.75</v>
      </c>
      <c r="O11153" s="2">
        <v>19.25</v>
      </c>
      <c r="R11153" t="s">
        <v>134</v>
      </c>
      <c r="S11153" t="s">
        <v>142</v>
      </c>
      <c r="W11153" t="s">
        <v>16379</v>
      </c>
      <c r="X11153">
        <v>1</v>
      </c>
      <c r="Y11153" t="s">
        <v>16386</v>
      </c>
      <c r="Z11153" s="2">
        <v>0</v>
      </c>
    </row>
    <row r="11154" spans="1:26" x14ac:dyDescent="0.3">
      <c r="A11154" s="1" t="d">
        <v>2023-11-01</v>
      </c>
      <c r="B11154" s="11" t="str">
        <f>TEXT(Table2[[#This Row],[Date]],"ddd")</f>
        <v>Wed</v>
      </c>
      <c r="C11154" s="3" t="d">
        <v>18:17:01.00000000000292775</v>
      </c>
      <c r="D11154" t="s">
        <v>61</v>
      </c>
      <c r="E11154" t="s">
        <v>16954</v>
      </c>
      <c r="F11154" t="s">
        <v>16443</v>
      </c>
      <c r="G11154">
        <v>1</v>
      </c>
      <c r="H11154" t="s">
        <v>16377</v>
      </c>
      <c r="K11154" s="2">
        <v>28.59</v>
      </c>
      <c r="L11154" s="2">
        <v>0</v>
      </c>
      <c r="M11154" s="2">
        <v>28.59</v>
      </c>
      <c r="N11154" s="2">
        <v>2.86</v>
      </c>
      <c r="O11154" s="2">
        <v>31.45</v>
      </c>
      <c r="Q11154" t="s">
        <v>16444</v>
      </c>
      <c r="R11154" t="s">
        <v>134</v>
      </c>
      <c r="S11154" t="s">
        <v>142</v>
      </c>
      <c r="W11154" t="s">
        <v>16379</v>
      </c>
      <c r="X11154">
        <v>1</v>
      </c>
      <c r="Y11154" t="s">
        <v>16386</v>
      </c>
      <c r="Z11154" s="2">
        <v>0</v>
      </c>
    </row>
    <row r="11155" spans="1:26" x14ac:dyDescent="0.3">
      <c r="A11155" s="1" t="d">
        <v>2023-11-01</v>
      </c>
      <c r="B11155" s="11" t="str">
        <f>TEXT(Table2[[#This Row],[Date]],"ddd")</f>
        <v>Wed</v>
      </c>
      <c r="C11155" s="3" t="d">
        <v>18:17:01.00000000000292775</v>
      </c>
      <c r="D11155" t="s">
        <v>61</v>
      </c>
      <c r="E11155" t="s">
        <v>16381</v>
      </c>
      <c r="F11155" t="s">
        <v>16382</v>
      </c>
      <c r="G11155">
        <v>1</v>
      </c>
      <c r="H11155" t="s">
        <v>16377</v>
      </c>
      <c r="J11155" t="s">
        <v>16415</v>
      </c>
      <c r="K11155" s="2">
        <v>21.2</v>
      </c>
      <c r="L11155" s="2">
        <v>0</v>
      </c>
      <c r="M11155" s="2">
        <v>21.2</v>
      </c>
      <c r="N11155" s="2">
        <v>2.12</v>
      </c>
      <c r="O11155" s="2">
        <v>23.32</v>
      </c>
      <c r="Q11155" t="s">
        <v>16384</v>
      </c>
      <c r="R11155" t="s">
        <v>134</v>
      </c>
      <c r="S11155" t="s">
        <v>142</v>
      </c>
      <c r="W11155" t="s">
        <v>16379</v>
      </c>
      <c r="X11155">
        <v>1</v>
      </c>
      <c r="Y11155" t="s">
        <v>16386</v>
      </c>
      <c r="Z11155" s="2">
        <v>0</v>
      </c>
    </row>
    <row r="11156" spans="1:26" x14ac:dyDescent="0.3">
      <c r="A11156" s="1" t="d">
        <v>2023-11-01</v>
      </c>
      <c r="B11156" s="11" t="str">
        <f>TEXT(Table2[[#This Row],[Date]],"ddd")</f>
        <v>Wed</v>
      </c>
      <c r="C11156" s="3" t="d">
        <v>18:17:01.00000000000292775</v>
      </c>
      <c r="D11156" t="s">
        <v>61</v>
      </c>
      <c r="E11156" t="s">
        <v>16402</v>
      </c>
      <c r="F11156" t="s">
        <v>16490</v>
      </c>
      <c r="G11156">
        <v>1</v>
      </c>
      <c r="H11156" t="s">
        <v>16377</v>
      </c>
      <c r="K11156" s="2">
        <v>4.1500000000000004</v>
      </c>
      <c r="L11156" s="2">
        <v>0</v>
      </c>
      <c r="M11156" s="2">
        <v>4.1500000000000004</v>
      </c>
      <c r="N11156" s="2">
        <v>0.42</v>
      </c>
      <c r="O11156" s="2">
        <v>4.57</v>
      </c>
      <c r="R11156" t="s">
        <v>134</v>
      </c>
      <c r="S11156" t="s">
        <v>142</v>
      </c>
      <c r="W11156" t="s">
        <v>16379</v>
      </c>
      <c r="X11156">
        <v>1</v>
      </c>
      <c r="Y11156" t="s">
        <v>16386</v>
      </c>
      <c r="Z11156" s="2">
        <v>0</v>
      </c>
    </row>
    <row r="11157" spans="1:26" x14ac:dyDescent="0.3">
      <c r="A11157" s="1" t="d">
        <v>2023-11-01</v>
      </c>
      <c r="B11157" s="11" t="str">
        <f>TEXT(Table2[[#This Row],[Date]],"ddd")</f>
        <v>Wed</v>
      </c>
      <c r="C11157" s="3" t="d">
        <v>18:17:01.00000000000292775</v>
      </c>
      <c r="D11157" t="s">
        <v>61</v>
      </c>
      <c r="E11157" t="s">
        <v>16402</v>
      </c>
      <c r="F11157" t="s">
        <v>16557</v>
      </c>
      <c r="G11157">
        <v>1</v>
      </c>
      <c r="H11157" t="s">
        <v>16377</v>
      </c>
      <c r="K11157" s="2">
        <v>4.16</v>
      </c>
      <c r="L11157" s="2">
        <v>0</v>
      </c>
      <c r="M11157" s="2">
        <v>4.16</v>
      </c>
      <c r="N11157" s="2">
        <v>0.41</v>
      </c>
      <c r="O11157" s="2">
        <v>4.57</v>
      </c>
      <c r="R11157" t="s">
        <v>134</v>
      </c>
      <c r="S11157" t="s">
        <v>142</v>
      </c>
      <c r="W11157" t="s">
        <v>16379</v>
      </c>
      <c r="X11157">
        <v>1</v>
      </c>
      <c r="Y11157" t="s">
        <v>16386</v>
      </c>
      <c r="Z11157" s="2">
        <v>0</v>
      </c>
    </row>
    <row r="11158" spans="1:26" x14ac:dyDescent="0.3">
      <c r="A11158" s="1" t="d">
        <v>2023-11-01</v>
      </c>
      <c r="B11158" s="11" t="str">
        <f>TEXT(Table2[[#This Row],[Date]],"ddd")</f>
        <v>Wed</v>
      </c>
      <c r="C11158" s="3" t="d">
        <v>18:06:43.99999999999920450</v>
      </c>
      <c r="D11158" t="s">
        <v>61</v>
      </c>
      <c r="E11158" t="s">
        <v>16387</v>
      </c>
      <c r="F11158" t="s">
        <v>16431</v>
      </c>
      <c r="G11158">
        <v>1</v>
      </c>
      <c r="H11158" t="s">
        <v>16377</v>
      </c>
      <c r="K11158" s="2">
        <v>17.23</v>
      </c>
      <c r="L11158" s="2">
        <v>0</v>
      </c>
      <c r="M11158" s="2">
        <v>17.23</v>
      </c>
      <c r="N11158" s="2">
        <v>1.72</v>
      </c>
      <c r="O11158" s="2">
        <v>18.95</v>
      </c>
      <c r="Q11158" t="s">
        <v>16432</v>
      </c>
      <c r="R11158" t="s">
        <v>134</v>
      </c>
      <c r="W11158" t="s">
        <v>16379</v>
      </c>
      <c r="X11158">
        <v>1</v>
      </c>
      <c r="Y11158" t="s">
        <v>16386</v>
      </c>
      <c r="Z11158" s="2">
        <v>0</v>
      </c>
    </row>
    <row r="11159" spans="1:26" x14ac:dyDescent="0.3">
      <c r="A11159" s="1" t="d">
        <v>2023-11-01</v>
      </c>
      <c r="B11159" s="11" t="str">
        <f>TEXT(Table2[[#This Row],[Date]],"ddd")</f>
        <v>Wed</v>
      </c>
      <c r="C11159" s="3" t="d">
        <v>18:06:43.99999999999920450</v>
      </c>
      <c r="D11159" t="s">
        <v>61</v>
      </c>
      <c r="E11159" t="s">
        <v>16387</v>
      </c>
      <c r="F11159" t="s">
        <v>16499</v>
      </c>
      <c r="G11159">
        <v>1</v>
      </c>
      <c r="H11159" t="s">
        <v>16377</v>
      </c>
      <c r="K11159" s="2">
        <v>4.55</v>
      </c>
      <c r="L11159" s="2">
        <v>0</v>
      </c>
      <c r="M11159" s="2">
        <v>4.55</v>
      </c>
      <c r="N11159" s="2">
        <v>0.45</v>
      </c>
      <c r="O11159" s="2">
        <v>5</v>
      </c>
      <c r="R11159" t="s">
        <v>134</v>
      </c>
      <c r="W11159" t="s">
        <v>16379</v>
      </c>
      <c r="X11159">
        <v>1</v>
      </c>
      <c r="Y11159" t="s">
        <v>16386</v>
      </c>
      <c r="Z11159" s="2">
        <v>0</v>
      </c>
    </row>
    <row r="11160" spans="1:26" x14ac:dyDescent="0.3">
      <c r="A11160" s="1" t="d">
        <v>2023-11-01</v>
      </c>
      <c r="B11160" s="11" t="str">
        <f>TEXT(Table2[[#This Row],[Date]],"ddd")</f>
        <v>Wed</v>
      </c>
      <c r="C11160" s="3" t="d">
        <v>18:06:43.99999999999920450</v>
      </c>
      <c r="D11160" t="s">
        <v>61</v>
      </c>
      <c r="E11160" t="s">
        <v>16381</v>
      </c>
      <c r="F11160" t="s">
        <v>16382</v>
      </c>
      <c r="G11160">
        <v>1</v>
      </c>
      <c r="H11160" t="s">
        <v>16377</v>
      </c>
      <c r="J11160" t="s">
        <v>16481</v>
      </c>
      <c r="K11160" s="2">
        <v>20.86</v>
      </c>
      <c r="L11160" s="2">
        <v>0</v>
      </c>
      <c r="M11160" s="2">
        <v>20.86</v>
      </c>
      <c r="N11160" s="2">
        <v>2.09</v>
      </c>
      <c r="O11160" s="2">
        <v>22.95</v>
      </c>
      <c r="Q11160" t="s">
        <v>16384</v>
      </c>
      <c r="R11160" t="s">
        <v>134</v>
      </c>
      <c r="W11160" t="s">
        <v>16379</v>
      </c>
      <c r="X11160">
        <v>1</v>
      </c>
      <c r="Y11160" t="s">
        <v>16386</v>
      </c>
      <c r="Z11160" s="2">
        <v>0</v>
      </c>
    </row>
    <row r="11161" spans="1:26" x14ac:dyDescent="0.3">
      <c r="A11161" s="1" t="d">
        <v>2023-11-01</v>
      </c>
      <c r="B11161" s="11" t="str">
        <f>TEXT(Table2[[#This Row],[Date]],"ddd")</f>
        <v>Wed</v>
      </c>
      <c r="C11161" s="3" t="d">
        <v>18:06:43.99999999999920450</v>
      </c>
      <c r="D11161" t="s">
        <v>61</v>
      </c>
      <c r="E11161" t="s">
        <v>16402</v>
      </c>
      <c r="F11161" t="s">
        <v>16490</v>
      </c>
      <c r="G11161">
        <v>1</v>
      </c>
      <c r="H11161" t="s">
        <v>16377</v>
      </c>
      <c r="K11161" s="2">
        <v>4.09</v>
      </c>
      <c r="L11161" s="2">
        <v>0</v>
      </c>
      <c r="M11161" s="2">
        <v>4.09</v>
      </c>
      <c r="N11161" s="2">
        <v>0.41</v>
      </c>
      <c r="O11161" s="2">
        <v>4.5</v>
      </c>
      <c r="R11161" t="s">
        <v>134</v>
      </c>
      <c r="W11161" t="s">
        <v>16379</v>
      </c>
      <c r="X11161">
        <v>1</v>
      </c>
      <c r="Y11161" t="s">
        <v>16386</v>
      </c>
      <c r="Z11161" s="2">
        <v>0</v>
      </c>
    </row>
    <row r="11162" spans="1:26" x14ac:dyDescent="0.3">
      <c r="A11162" s="1" t="d">
        <v>2023-11-01</v>
      </c>
      <c r="B11162" s="11" t="str">
        <f>TEXT(Table2[[#This Row],[Date]],"ddd")</f>
        <v>Wed</v>
      </c>
      <c r="C11162" s="3" t="d">
        <v>17:52:03.99999999999913275</v>
      </c>
      <c r="D11162" t="s">
        <v>61</v>
      </c>
      <c r="E11162" t="s">
        <v>16381</v>
      </c>
      <c r="F11162" t="s">
        <v>16419</v>
      </c>
      <c r="G11162">
        <v>1</v>
      </c>
      <c r="H11162" t="s">
        <v>16377</v>
      </c>
      <c r="J11162" t="s">
        <v>16600</v>
      </c>
      <c r="K11162" s="2">
        <v>37.83</v>
      </c>
      <c r="L11162" s="2">
        <v>0</v>
      </c>
      <c r="M11162" s="2">
        <v>37.83</v>
      </c>
      <c r="N11162" s="2">
        <v>3.78</v>
      </c>
      <c r="O11162" s="2">
        <v>41.61</v>
      </c>
      <c r="Q11162" t="s">
        <v>16421</v>
      </c>
      <c r="R11162" t="s">
        <v>134</v>
      </c>
      <c r="S11162" t="s">
        <v>142</v>
      </c>
      <c r="W11162" t="s">
        <v>16379</v>
      </c>
      <c r="X11162">
        <v>1</v>
      </c>
      <c r="Y11162" t="s">
        <v>16386</v>
      </c>
      <c r="Z11162" s="2">
        <v>0</v>
      </c>
    </row>
    <row r="11163" spans="1:26" x14ac:dyDescent="0.3">
      <c r="A11163" s="1" t="d">
        <v>2023-11-01</v>
      </c>
      <c r="B11163" s="11" t="str">
        <f>TEXT(Table2[[#This Row],[Date]],"ddd")</f>
        <v>Wed</v>
      </c>
      <c r="C11163" s="3" t="d">
        <v>17:52:03.99999999999913275</v>
      </c>
      <c r="D11163" t="s">
        <v>61</v>
      </c>
      <c r="E11163" t="s">
        <v>16954</v>
      </c>
      <c r="F11163" t="s">
        <v>16474</v>
      </c>
      <c r="G11163">
        <v>1</v>
      </c>
      <c r="H11163" t="s">
        <v>16377</v>
      </c>
      <c r="K11163" s="2">
        <v>35.04</v>
      </c>
      <c r="L11163" s="2">
        <v>0</v>
      </c>
      <c r="M11163" s="2">
        <v>35.04</v>
      </c>
      <c r="N11163" s="2">
        <v>3.51</v>
      </c>
      <c r="O11163" s="2">
        <v>38.549999999999997</v>
      </c>
      <c r="Q11163" t="s">
        <v>16475</v>
      </c>
      <c r="R11163" t="s">
        <v>134</v>
      </c>
      <c r="S11163" t="s">
        <v>142</v>
      </c>
      <c r="W11163" t="s">
        <v>16379</v>
      </c>
      <c r="X11163">
        <v>1</v>
      </c>
      <c r="Y11163" t="s">
        <v>16386</v>
      </c>
      <c r="Z11163" s="2">
        <v>0</v>
      </c>
    </row>
    <row r="11164" spans="1:26" x14ac:dyDescent="0.3">
      <c r="A11164" s="1" t="d">
        <v>2023-11-01</v>
      </c>
      <c r="B11164" s="11" t="str">
        <f>TEXT(Table2[[#This Row],[Date]],"ddd")</f>
        <v>Wed</v>
      </c>
      <c r="C11164" s="3" t="d">
        <v>17:52:03.99999999999913275</v>
      </c>
      <c r="D11164" t="s">
        <v>61</v>
      </c>
      <c r="E11164" t="s">
        <v>16438</v>
      </c>
      <c r="F11164" t="s">
        <v>16439</v>
      </c>
      <c r="G11164">
        <v>1</v>
      </c>
      <c r="H11164" t="s">
        <v>16377</v>
      </c>
      <c r="K11164" s="2">
        <v>16.579999999999998</v>
      </c>
      <c r="L11164" s="2">
        <v>0</v>
      </c>
      <c r="M11164" s="2">
        <v>16.579999999999998</v>
      </c>
      <c r="N11164" s="2">
        <v>1.66</v>
      </c>
      <c r="O11164" s="2">
        <v>18.239999999999998</v>
      </c>
      <c r="Q11164" t="s">
        <v>16440</v>
      </c>
      <c r="R11164" t="s">
        <v>134</v>
      </c>
      <c r="S11164" t="s">
        <v>142</v>
      </c>
      <c r="W11164" t="s">
        <v>16379</v>
      </c>
      <c r="X11164">
        <v>1</v>
      </c>
      <c r="Y11164" t="s">
        <v>16386</v>
      </c>
      <c r="Z11164" s="2">
        <v>0</v>
      </c>
    </row>
    <row r="11165" spans="1:26" x14ac:dyDescent="0.3">
      <c r="A11165" s="1" t="d">
        <v>2023-11-01</v>
      </c>
      <c r="B11165" s="11" t="str">
        <f>TEXT(Table2[[#This Row],[Date]],"ddd")</f>
        <v>Wed</v>
      </c>
      <c r="C11165" s="3" t="d">
        <v>17:52:03.99999999999913275</v>
      </c>
      <c r="D11165" t="s">
        <v>61</v>
      </c>
      <c r="E11165" t="s">
        <v>16387</v>
      </c>
      <c r="F11165" t="s">
        <v>8</v>
      </c>
      <c r="G11165">
        <v>1</v>
      </c>
      <c r="H11165" t="s">
        <v>16377</v>
      </c>
      <c r="K11165" s="2">
        <v>3.69</v>
      </c>
      <c r="L11165" s="2">
        <v>0</v>
      </c>
      <c r="M11165" s="2">
        <v>3.69</v>
      </c>
      <c r="N11165" s="2">
        <v>0.37</v>
      </c>
      <c r="O11165" s="2">
        <v>4.0599999999999996</v>
      </c>
      <c r="R11165" t="s">
        <v>134</v>
      </c>
      <c r="S11165" t="s">
        <v>142</v>
      </c>
      <c r="W11165" t="s">
        <v>16379</v>
      </c>
      <c r="X11165">
        <v>1</v>
      </c>
      <c r="Y11165" t="s">
        <v>16386</v>
      </c>
      <c r="Z11165" s="2">
        <v>0</v>
      </c>
    </row>
    <row r="11166" spans="1:26" x14ac:dyDescent="0.3">
      <c r="A11166" s="1" t="d">
        <v>2023-11-01</v>
      </c>
      <c r="B11166" s="11" t="str">
        <f>TEXT(Table2[[#This Row],[Date]],"ddd")</f>
        <v>Wed</v>
      </c>
      <c r="C11166" s="3" t="d">
        <v>17:52:03.99999999999913275</v>
      </c>
      <c r="D11166" t="s">
        <v>61</v>
      </c>
      <c r="E11166" t="s">
        <v>16402</v>
      </c>
      <c r="F11166" t="s">
        <v>16403</v>
      </c>
      <c r="G11166">
        <v>1</v>
      </c>
      <c r="H11166" t="s">
        <v>16377</v>
      </c>
      <c r="K11166" s="2">
        <v>4.16</v>
      </c>
      <c r="L11166" s="2">
        <v>0</v>
      </c>
      <c r="M11166" s="2">
        <v>4.16</v>
      </c>
      <c r="N11166" s="2">
        <v>0.41</v>
      </c>
      <c r="O11166" s="2">
        <v>4.57</v>
      </c>
      <c r="R11166" t="s">
        <v>134</v>
      </c>
      <c r="S11166" t="s">
        <v>142</v>
      </c>
      <c r="W11166" t="s">
        <v>16379</v>
      </c>
      <c r="X11166">
        <v>1</v>
      </c>
      <c r="Y11166" t="s">
        <v>16386</v>
      </c>
      <c r="Z11166" s="2">
        <v>0</v>
      </c>
    </row>
    <row r="11167" spans="1:26" x14ac:dyDescent="0.3">
      <c r="A11167" s="1" t="d">
        <v>2023-11-01</v>
      </c>
      <c r="B11167" s="11" t="str">
        <f>TEXT(Table2[[#This Row],[Date]],"ddd")</f>
        <v>Wed</v>
      </c>
      <c r="C11167" s="3" t="d">
        <v>17:52:03.99999999999913275</v>
      </c>
      <c r="D11167" t="s">
        <v>61</v>
      </c>
      <c r="E11167" t="s">
        <v>16402</v>
      </c>
      <c r="F11167" t="s">
        <v>16557</v>
      </c>
      <c r="G11167">
        <v>1</v>
      </c>
      <c r="H11167" t="s">
        <v>16377</v>
      </c>
      <c r="K11167" s="2">
        <v>4.16</v>
      </c>
      <c r="L11167" s="2">
        <v>0</v>
      </c>
      <c r="M11167" s="2">
        <v>4.16</v>
      </c>
      <c r="N11167" s="2">
        <v>0.42</v>
      </c>
      <c r="O11167" s="2">
        <v>4.58</v>
      </c>
      <c r="R11167" t="s">
        <v>134</v>
      </c>
      <c r="S11167" t="s">
        <v>142</v>
      </c>
      <c r="W11167" t="s">
        <v>16379</v>
      </c>
      <c r="X11167">
        <v>1</v>
      </c>
      <c r="Y11167" t="s">
        <v>16386</v>
      </c>
      <c r="Z11167" s="2">
        <v>0</v>
      </c>
    </row>
    <row r="11168" spans="1:26" x14ac:dyDescent="0.3">
      <c r="A11168" s="1" t="d">
        <v>2023-11-01</v>
      </c>
      <c r="B11168" s="11" t="str">
        <f>TEXT(Table2[[#This Row],[Date]],"ddd")</f>
        <v>Wed</v>
      </c>
      <c r="C11168" s="3" t="d">
        <v>17:52:03.99999999999913275</v>
      </c>
      <c r="D11168" t="s">
        <v>61</v>
      </c>
      <c r="E11168" t="s">
        <v>16402</v>
      </c>
      <c r="F11168" t="s">
        <v>16403</v>
      </c>
      <c r="G11168">
        <v>1</v>
      </c>
      <c r="H11168" t="s">
        <v>16377</v>
      </c>
      <c r="K11168" s="2">
        <v>4.16</v>
      </c>
      <c r="L11168" s="2">
        <v>0</v>
      </c>
      <c r="M11168" s="2">
        <v>4.16</v>
      </c>
      <c r="N11168" s="2">
        <v>0.41</v>
      </c>
      <c r="O11168" s="2">
        <v>4.57</v>
      </c>
      <c r="R11168" t="s">
        <v>134</v>
      </c>
      <c r="S11168" t="s">
        <v>142</v>
      </c>
      <c r="W11168" t="s">
        <v>16379</v>
      </c>
      <c r="X11168">
        <v>1</v>
      </c>
      <c r="Y11168" t="s">
        <v>16386</v>
      </c>
      <c r="Z11168" s="2">
        <v>0</v>
      </c>
    </row>
    <row r="11169" spans="1:26" x14ac:dyDescent="0.3">
      <c r="A11169" s="1" t="d">
        <v>2023-11-01</v>
      </c>
      <c r="B11169" s="11" t="str">
        <f>TEXT(Table2[[#This Row],[Date]],"ddd")</f>
        <v>Wed</v>
      </c>
      <c r="C11169" s="3" t="d">
        <v>17:27:42.00000000000401025</v>
      </c>
      <c r="D11169" t="s">
        <v>61</v>
      </c>
      <c r="E11169" t="s">
        <v>16381</v>
      </c>
      <c r="F11169" t="s">
        <v>16382</v>
      </c>
      <c r="G11169">
        <v>1</v>
      </c>
      <c r="H11169" t="s">
        <v>16377</v>
      </c>
      <c r="J11169" t="s">
        <v>16650</v>
      </c>
      <c r="K11169" s="2">
        <v>20.86</v>
      </c>
      <c r="L11169" s="2">
        <v>0</v>
      </c>
      <c r="M11169" s="2">
        <v>20.86</v>
      </c>
      <c r="N11169" s="2">
        <v>2.09</v>
      </c>
      <c r="O11169" s="2">
        <v>22.95</v>
      </c>
      <c r="Q11169" t="s">
        <v>16384</v>
      </c>
      <c r="R11169" t="s">
        <v>134</v>
      </c>
      <c r="W11169" t="s">
        <v>16379</v>
      </c>
      <c r="X11169">
        <v>1</v>
      </c>
      <c r="Y11169" t="s">
        <v>16386</v>
      </c>
      <c r="Z11169" s="2">
        <v>0</v>
      </c>
    </row>
    <row r="11170" spans="1:26" x14ac:dyDescent="0.3">
      <c r="A11170" s="1" t="d">
        <v>2023-11-01</v>
      </c>
      <c r="B11170" s="11" t="str">
        <f>TEXT(Table2[[#This Row],[Date]],"ddd")</f>
        <v>Wed</v>
      </c>
      <c r="C11170" s="3" t="d">
        <v>17:27:42.00000000000401025</v>
      </c>
      <c r="D11170" t="s">
        <v>61</v>
      </c>
      <c r="E11170" t="s">
        <v>16954</v>
      </c>
      <c r="F11170" t="s">
        <v>16515</v>
      </c>
      <c r="G11170">
        <v>1</v>
      </c>
      <c r="H11170" t="s">
        <v>16377</v>
      </c>
      <c r="K11170" s="2">
        <v>26.32</v>
      </c>
      <c r="L11170" s="2">
        <v>0</v>
      </c>
      <c r="M11170" s="2">
        <v>26.32</v>
      </c>
      <c r="N11170" s="2">
        <v>2.63</v>
      </c>
      <c r="O11170" s="2">
        <v>28.95</v>
      </c>
      <c r="Q11170" t="s">
        <v>16516</v>
      </c>
      <c r="R11170" t="s">
        <v>134</v>
      </c>
      <c r="W11170" t="s">
        <v>16379</v>
      </c>
      <c r="X11170">
        <v>1</v>
      </c>
      <c r="Y11170" t="s">
        <v>16386</v>
      </c>
      <c r="Z11170" s="2">
        <v>0</v>
      </c>
    </row>
    <row r="11171" spans="1:26" x14ac:dyDescent="0.3">
      <c r="A11171" s="1" t="d">
        <v>2023-11-01</v>
      </c>
      <c r="B11171" s="11" t="str">
        <f>TEXT(Table2[[#This Row],[Date]],"ddd")</f>
        <v>Wed</v>
      </c>
      <c r="C11171" s="3" t="d">
        <v>17:21:52.00000000000365150</v>
      </c>
      <c r="D11171" t="s">
        <v>61</v>
      </c>
      <c r="E11171" t="s">
        <v>16387</v>
      </c>
      <c r="F11171" t="s">
        <v>16499</v>
      </c>
      <c r="G11171">
        <v>1</v>
      </c>
      <c r="H11171" t="s">
        <v>16377</v>
      </c>
      <c r="K11171" s="2">
        <v>4.55</v>
      </c>
      <c r="L11171" s="2">
        <v>0</v>
      </c>
      <c r="M11171" s="2">
        <v>4.55</v>
      </c>
      <c r="N11171" s="2">
        <v>0.45</v>
      </c>
      <c r="O11171" s="2">
        <v>5</v>
      </c>
      <c r="R11171" t="s">
        <v>134</v>
      </c>
      <c r="W11171" t="s">
        <v>16379</v>
      </c>
      <c r="X11171">
        <v>1</v>
      </c>
      <c r="Y11171" t="s">
        <v>16386</v>
      </c>
      <c r="Z11171" s="2">
        <v>0</v>
      </c>
    </row>
    <row r="11172" spans="1:26" x14ac:dyDescent="0.3">
      <c r="A11172" s="1" t="d">
        <v>2023-11-01</v>
      </c>
      <c r="B11172" s="11" t="str">
        <f>TEXT(Table2[[#This Row],[Date]],"ddd")</f>
        <v>Wed</v>
      </c>
      <c r="C11172" s="3" t="d">
        <v>17:21:52.00000000000365150</v>
      </c>
      <c r="D11172" t="s">
        <v>61</v>
      </c>
      <c r="E11172" t="s">
        <v>16381</v>
      </c>
      <c r="F11172" t="s">
        <v>16382</v>
      </c>
      <c r="G11172">
        <v>1</v>
      </c>
      <c r="H11172" t="s">
        <v>16377</v>
      </c>
      <c r="J11172" t="s">
        <v>16473</v>
      </c>
      <c r="K11172" s="2">
        <v>20.86</v>
      </c>
      <c r="L11172" s="2">
        <v>0</v>
      </c>
      <c r="M11172" s="2">
        <v>20.86</v>
      </c>
      <c r="N11172" s="2">
        <v>2.09</v>
      </c>
      <c r="O11172" s="2">
        <v>22.95</v>
      </c>
      <c r="Q11172" t="s">
        <v>16384</v>
      </c>
      <c r="R11172" t="s">
        <v>134</v>
      </c>
      <c r="W11172" t="s">
        <v>16379</v>
      </c>
      <c r="X11172">
        <v>1</v>
      </c>
      <c r="Y11172" t="s">
        <v>16386</v>
      </c>
      <c r="Z11172" s="2">
        <v>0</v>
      </c>
    </row>
    <row r="11173" spans="1:26" x14ac:dyDescent="0.3">
      <c r="A11173" s="1" t="d">
        <v>2023-11-01</v>
      </c>
      <c r="B11173" s="11" t="str">
        <f>TEXT(Table2[[#This Row],[Date]],"ddd")</f>
        <v>Wed</v>
      </c>
      <c r="C11173" s="3" t="d">
        <v>17:08:51.99999999999683100</v>
      </c>
      <c r="D11173" t="s">
        <v>61</v>
      </c>
      <c r="E11173" t="s">
        <v>16381</v>
      </c>
      <c r="F11173" t="s">
        <v>16414</v>
      </c>
      <c r="G11173">
        <v>1</v>
      </c>
      <c r="H11173" t="s">
        <v>16377</v>
      </c>
      <c r="J11173" t="s">
        <v>16654</v>
      </c>
      <c r="K11173" s="2">
        <v>37.79</v>
      </c>
      <c r="L11173" s="2">
        <v>-6.14</v>
      </c>
      <c r="M11173" s="2">
        <v>31.65</v>
      </c>
      <c r="N11173" s="2">
        <v>3.16</v>
      </c>
      <c r="O11173" s="2">
        <v>34.81</v>
      </c>
      <c r="Q11173" t="s">
        <v>16416</v>
      </c>
      <c r="R11173" t="s">
        <v>134</v>
      </c>
      <c r="T11173" t="s">
        <v>84</v>
      </c>
      <c r="U11173" t="s">
        <v>5437</v>
      </c>
      <c r="W11173" t="s">
        <v>16379</v>
      </c>
      <c r="X11173">
        <v>1</v>
      </c>
      <c r="Y11173" t="s">
        <v>16386</v>
      </c>
      <c r="Z11173" s="2">
        <v>0</v>
      </c>
    </row>
    <row r="11174" spans="1:26" x14ac:dyDescent="0.3">
      <c r="A11174" s="1" t="d">
        <v>2023-11-01</v>
      </c>
      <c r="B11174" s="11" t="str">
        <f>TEXT(Table2[[#This Row],[Date]],"ddd")</f>
        <v>Wed</v>
      </c>
      <c r="C11174" s="3" t="d">
        <v>17:08:51.99999999999683100</v>
      </c>
      <c r="D11174" t="s">
        <v>61</v>
      </c>
      <c r="E11174" t="s">
        <v>16387</v>
      </c>
      <c r="F11174" t="s">
        <v>16539</v>
      </c>
      <c r="G11174">
        <v>1</v>
      </c>
      <c r="H11174" t="s">
        <v>16377</v>
      </c>
      <c r="K11174" s="2">
        <v>11.95</v>
      </c>
      <c r="L11174" s="2">
        <v>-1.94</v>
      </c>
      <c r="M11174" s="2">
        <v>10.01</v>
      </c>
      <c r="N11174" s="2">
        <v>1</v>
      </c>
      <c r="O11174" s="2">
        <v>11.01</v>
      </c>
      <c r="Q11174" t="s">
        <v>16540</v>
      </c>
      <c r="R11174" t="s">
        <v>134</v>
      </c>
      <c r="T11174" t="s">
        <v>84</v>
      </c>
      <c r="U11174" t="s">
        <v>5437</v>
      </c>
      <c r="W11174" t="s">
        <v>16379</v>
      </c>
      <c r="X11174">
        <v>1</v>
      </c>
      <c r="Y11174" t="s">
        <v>16386</v>
      </c>
      <c r="Z11174" s="2">
        <v>0</v>
      </c>
    </row>
    <row r="11175" spans="1:26" x14ac:dyDescent="0.3">
      <c r="A11175" s="1" t="d">
        <v>2023-11-01</v>
      </c>
      <c r="B11175" s="11" t="str">
        <f>TEXT(Table2[[#This Row],[Date]],"ddd")</f>
        <v>Wed</v>
      </c>
      <c r="C11175" s="3" t="d">
        <v>17:08:51.99999999999683100</v>
      </c>
      <c r="D11175" t="s">
        <v>61</v>
      </c>
      <c r="E11175" t="s">
        <v>16402</v>
      </c>
      <c r="F11175" t="s">
        <v>16453</v>
      </c>
      <c r="G11175">
        <v>1</v>
      </c>
      <c r="H11175" t="s">
        <v>16377</v>
      </c>
      <c r="K11175" s="2">
        <v>4.1500000000000004</v>
      </c>
      <c r="L11175" s="2">
        <v>-0.68</v>
      </c>
      <c r="M11175" s="2">
        <v>3.47</v>
      </c>
      <c r="N11175" s="2">
        <v>0.35</v>
      </c>
      <c r="O11175" s="2">
        <v>3.82</v>
      </c>
      <c r="R11175" t="s">
        <v>134</v>
      </c>
      <c r="T11175" t="s">
        <v>84</v>
      </c>
      <c r="U11175" t="s">
        <v>5437</v>
      </c>
      <c r="W11175" t="s">
        <v>16379</v>
      </c>
      <c r="X11175">
        <v>1</v>
      </c>
      <c r="Y11175" t="s">
        <v>16386</v>
      </c>
      <c r="Z11175" s="2">
        <v>0</v>
      </c>
    </row>
    <row r="11176" spans="1:26" x14ac:dyDescent="0.3">
      <c r="A11176" s="1" t="d">
        <v>2023-11-02</v>
      </c>
      <c r="B11176" s="11" t="str">
        <f>TEXT(Table2[[#This Row],[Date]],"ddd")</f>
        <v>Thu</v>
      </c>
      <c r="C11176" s="3" t="d">
        <v>21:34:41.999999999999317950</v>
      </c>
      <c r="D11176" t="s">
        <v>61</v>
      </c>
      <c r="E11176" t="s">
        <v>16387</v>
      </c>
      <c r="F11176" t="s">
        <v>16500</v>
      </c>
      <c r="G11176">
        <v>1</v>
      </c>
      <c r="H11176" t="s">
        <v>16377</v>
      </c>
      <c r="K11176" s="2">
        <v>10.86</v>
      </c>
      <c r="L11176" s="2">
        <v>0</v>
      </c>
      <c r="M11176" s="2">
        <v>10.86</v>
      </c>
      <c r="N11176" s="2">
        <v>1.0900000000000001</v>
      </c>
      <c r="O11176" s="2">
        <v>11.95</v>
      </c>
      <c r="Q11176" t="s">
        <v>16501</v>
      </c>
      <c r="R11176" t="s">
        <v>134</v>
      </c>
      <c r="W11176" t="s">
        <v>16379</v>
      </c>
      <c r="X11176">
        <v>1</v>
      </c>
      <c r="Y11176" t="s">
        <v>16386</v>
      </c>
      <c r="Z11176" s="2">
        <v>0</v>
      </c>
    </row>
    <row r="11177" spans="1:26" x14ac:dyDescent="0.3">
      <c r="A11177" s="1" t="d">
        <v>2023-11-02</v>
      </c>
      <c r="B11177" s="11" t="str">
        <f>TEXT(Table2[[#This Row],[Date]],"ddd")</f>
        <v>Thu</v>
      </c>
      <c r="C11177" s="3" t="d">
        <v>21:34:41.999999999999317950</v>
      </c>
      <c r="D11177" t="s">
        <v>61</v>
      </c>
      <c r="E11177" t="s">
        <v>16381</v>
      </c>
      <c r="F11177" t="s">
        <v>16382</v>
      </c>
      <c r="G11177">
        <v>1</v>
      </c>
      <c r="H11177" t="s">
        <v>16377</v>
      </c>
      <c r="J11177" t="s">
        <v>16383</v>
      </c>
      <c r="K11177" s="2">
        <v>20.86</v>
      </c>
      <c r="L11177" s="2">
        <v>0</v>
      </c>
      <c r="M11177" s="2">
        <v>20.86</v>
      </c>
      <c r="N11177" s="2">
        <v>2.09</v>
      </c>
      <c r="O11177" s="2">
        <v>22.95</v>
      </c>
      <c r="Q11177" t="s">
        <v>16384</v>
      </c>
      <c r="R11177" t="s">
        <v>134</v>
      </c>
      <c r="W11177" t="s">
        <v>16379</v>
      </c>
      <c r="X11177">
        <v>1</v>
      </c>
      <c r="Y11177" t="s">
        <v>16386</v>
      </c>
      <c r="Z11177" s="2">
        <v>0</v>
      </c>
    </row>
    <row r="11178" spans="1:26" x14ac:dyDescent="0.3">
      <c r="A11178" s="1" t="d">
        <v>2023-11-02</v>
      </c>
      <c r="B11178" s="11" t="str">
        <f>TEXT(Table2[[#This Row],[Date]],"ddd")</f>
        <v>Thu</v>
      </c>
      <c r="C11178" s="3" t="d">
        <v>21:20:04.00000000000275825</v>
      </c>
      <c r="D11178" t="s">
        <v>61</v>
      </c>
      <c r="E11178" t="s">
        <v>16381</v>
      </c>
      <c r="F11178" t="s">
        <v>16419</v>
      </c>
      <c r="G11178">
        <v>1</v>
      </c>
      <c r="H11178" t="s">
        <v>16377</v>
      </c>
      <c r="J11178" t="s">
        <v>16958</v>
      </c>
      <c r="K11178" s="2">
        <v>39.950000000000003</v>
      </c>
      <c r="L11178" s="2">
        <v>0</v>
      </c>
      <c r="M11178" s="2">
        <v>39.950000000000003</v>
      </c>
      <c r="N11178" s="2">
        <v>4</v>
      </c>
      <c r="O11178" s="2">
        <v>43.95</v>
      </c>
      <c r="Q11178" t="s">
        <v>16421</v>
      </c>
      <c r="R11178" t="s">
        <v>134</v>
      </c>
      <c r="W11178" t="s">
        <v>16379</v>
      </c>
      <c r="X11178">
        <v>1</v>
      </c>
      <c r="Y11178" t="s">
        <v>16386</v>
      </c>
      <c r="Z11178" s="2">
        <v>0</v>
      </c>
    </row>
    <row r="11179" spans="1:26" x14ac:dyDescent="0.3">
      <c r="A11179" s="1" t="d">
        <v>2023-11-02</v>
      </c>
      <c r="B11179" s="11" t="str">
        <f>TEXT(Table2[[#This Row],[Date]],"ddd")</f>
        <v>Thu</v>
      </c>
      <c r="C11179" s="3" t="d">
        <v>21:20:04.00000000000275825</v>
      </c>
      <c r="D11179" t="s">
        <v>61</v>
      </c>
      <c r="E11179" t="s">
        <v>16410</v>
      </c>
      <c r="F11179" t="s">
        <v>16417</v>
      </c>
      <c r="G11179">
        <v>1</v>
      </c>
      <c r="H11179" t="s">
        <v>16377</v>
      </c>
      <c r="K11179" s="2">
        <v>15.41</v>
      </c>
      <c r="L11179" s="2">
        <v>0</v>
      </c>
      <c r="M11179" s="2">
        <v>15.41</v>
      </c>
      <c r="N11179" s="2">
        <v>1.54</v>
      </c>
      <c r="O11179" s="2">
        <v>16.95</v>
      </c>
      <c r="Q11179" t="s">
        <v>16418</v>
      </c>
      <c r="R11179" t="s">
        <v>134</v>
      </c>
      <c r="W11179" t="s">
        <v>16379</v>
      </c>
      <c r="X11179">
        <v>1</v>
      </c>
      <c r="Y11179" t="s">
        <v>16386</v>
      </c>
      <c r="Z11179" s="2">
        <v>0</v>
      </c>
    </row>
    <row r="11180" spans="1:26" x14ac:dyDescent="0.3">
      <c r="A11180" s="1" t="d">
        <v>2023-11-02</v>
      </c>
      <c r="B11180" s="11" t="str">
        <f>TEXT(Table2[[#This Row],[Date]],"ddd")</f>
        <v>Thu</v>
      </c>
      <c r="C11180" s="3" t="d">
        <v>21:19:58.00000000000181925</v>
      </c>
      <c r="D11180" t="s">
        <v>61</v>
      </c>
      <c r="E11180" t="s">
        <v>16468</v>
      </c>
      <c r="F11180" t="s">
        <v>16469</v>
      </c>
      <c r="G11180">
        <v>1</v>
      </c>
      <c r="H11180" t="s">
        <v>16377</v>
      </c>
      <c r="K11180" s="2">
        <v>0.45</v>
      </c>
      <c r="L11180" s="2">
        <v>0</v>
      </c>
      <c r="M11180" s="2">
        <v>0.45</v>
      </c>
      <c r="N11180" s="2">
        <v>0.05</v>
      </c>
      <c r="O11180" s="2">
        <v>0.5</v>
      </c>
      <c r="R11180" t="s">
        <v>134</v>
      </c>
      <c r="S11180" t="s">
        <v>142</v>
      </c>
      <c r="W11180" t="s">
        <v>16379</v>
      </c>
      <c r="X11180">
        <v>1</v>
      </c>
      <c r="Y11180" t="s">
        <v>16386</v>
      </c>
      <c r="Z11180" s="2">
        <v>0</v>
      </c>
    </row>
    <row r="11181" spans="1:26" x14ac:dyDescent="0.3">
      <c r="A11181" s="1" t="d">
        <v>2023-11-02</v>
      </c>
      <c r="B11181" s="11" t="str">
        <f>TEXT(Table2[[#This Row],[Date]],"ddd")</f>
        <v>Thu</v>
      </c>
      <c r="C11181" s="3" t="d">
        <v>21:13:55.00000000000262775</v>
      </c>
      <c r="D11181" t="s">
        <v>61</v>
      </c>
      <c r="E11181" t="s">
        <v>16381</v>
      </c>
      <c r="F11181" t="s">
        <v>16382</v>
      </c>
      <c r="G11181">
        <v>1</v>
      </c>
      <c r="H11181" t="s">
        <v>16377</v>
      </c>
      <c r="J11181" t="s">
        <v>16561</v>
      </c>
      <c r="K11181" s="2">
        <v>20.86</v>
      </c>
      <c r="L11181" s="2">
        <v>0</v>
      </c>
      <c r="M11181" s="2">
        <v>20.86</v>
      </c>
      <c r="N11181" s="2">
        <v>2.09</v>
      </c>
      <c r="O11181" s="2">
        <v>22.95</v>
      </c>
      <c r="Q11181" t="s">
        <v>16384</v>
      </c>
      <c r="R11181" t="s">
        <v>134</v>
      </c>
      <c r="W11181" t="s">
        <v>16379</v>
      </c>
      <c r="X11181">
        <v>1</v>
      </c>
      <c r="Y11181" t="s">
        <v>16386</v>
      </c>
      <c r="Z11181" s="2">
        <v>0</v>
      </c>
    </row>
    <row r="11182" spans="1:26" x14ac:dyDescent="0.3">
      <c r="A11182" s="1" t="d">
        <v>2023-11-02</v>
      </c>
      <c r="B11182" s="11" t="str">
        <f>TEXT(Table2[[#This Row],[Date]],"ddd")</f>
        <v>Thu</v>
      </c>
      <c r="C11182" s="3" t="d">
        <v>21:13:55.00000000000262775</v>
      </c>
      <c r="D11182" t="s">
        <v>61</v>
      </c>
      <c r="E11182" t="s">
        <v>16381</v>
      </c>
      <c r="F11182" t="s">
        <v>16397</v>
      </c>
      <c r="G11182">
        <v>1</v>
      </c>
      <c r="H11182" t="s">
        <v>16377</v>
      </c>
      <c r="J11182" t="s">
        <v>16485</v>
      </c>
      <c r="K11182" s="2">
        <v>28.14</v>
      </c>
      <c r="L11182" s="2">
        <v>0</v>
      </c>
      <c r="M11182" s="2">
        <v>28.14</v>
      </c>
      <c r="N11182" s="2">
        <v>2.81</v>
      </c>
      <c r="O11182" s="2">
        <v>30.95</v>
      </c>
      <c r="Q11182" t="s">
        <v>16399</v>
      </c>
      <c r="R11182" t="s">
        <v>134</v>
      </c>
      <c r="W11182" t="s">
        <v>16379</v>
      </c>
      <c r="X11182">
        <v>1</v>
      </c>
      <c r="Y11182" t="s">
        <v>16386</v>
      </c>
      <c r="Z11182" s="2">
        <v>0</v>
      </c>
    </row>
    <row r="11183" spans="1:26" x14ac:dyDescent="0.3">
      <c r="A11183" s="1" t="d">
        <v>2023-11-02</v>
      </c>
      <c r="B11183" s="11" t="str">
        <f>TEXT(Table2[[#This Row],[Date]],"ddd")</f>
        <v>Thu</v>
      </c>
      <c r="C11183" s="3" t="d">
        <v>20:58:44.99999999999786775</v>
      </c>
      <c r="D11183" t="s">
        <v>61</v>
      </c>
      <c r="E11183" t="s">
        <v>16410</v>
      </c>
      <c r="F11183" t="s">
        <v>16417</v>
      </c>
      <c r="G11183">
        <v>1</v>
      </c>
      <c r="H11183" t="s">
        <v>16377</v>
      </c>
      <c r="K11183" s="2">
        <v>14.78</v>
      </c>
      <c r="L11183" s="2">
        <v>0</v>
      </c>
      <c r="M11183" s="2">
        <v>14.78</v>
      </c>
      <c r="N11183" s="2">
        <v>1.48</v>
      </c>
      <c r="O11183" s="2">
        <v>16.260000000000002</v>
      </c>
      <c r="Q11183" t="s">
        <v>16418</v>
      </c>
      <c r="R11183" t="s">
        <v>134</v>
      </c>
      <c r="S11183" t="s">
        <v>142</v>
      </c>
      <c r="W11183" t="s">
        <v>16379</v>
      </c>
      <c r="X11183">
        <v>1</v>
      </c>
      <c r="Y11183" t="s">
        <v>16386</v>
      </c>
      <c r="Z11183" s="2">
        <v>0</v>
      </c>
    </row>
    <row r="11184" spans="1:26" x14ac:dyDescent="0.3">
      <c r="A11184" s="1" t="d">
        <v>2023-11-02</v>
      </c>
      <c r="B11184" s="11" t="str">
        <f>TEXT(Table2[[#This Row],[Date]],"ddd")</f>
        <v>Thu</v>
      </c>
      <c r="C11184" s="3" t="d">
        <v>20:53:41.00000000000150625</v>
      </c>
      <c r="D11184" t="s">
        <v>61</v>
      </c>
      <c r="E11184" t="s">
        <v>16381</v>
      </c>
      <c r="F11184" t="s">
        <v>16886</v>
      </c>
      <c r="G11184">
        <v>1</v>
      </c>
      <c r="H11184" t="s">
        <v>16377</v>
      </c>
      <c r="J11184" t="s">
        <v>16434</v>
      </c>
      <c r="K11184" s="2">
        <v>0</v>
      </c>
      <c r="L11184" s="2">
        <v>0</v>
      </c>
      <c r="M11184" s="2">
        <v>0</v>
      </c>
      <c r="N11184" s="2">
        <v>0</v>
      </c>
      <c r="O11184" s="2">
        <v>0</v>
      </c>
      <c r="Q11184" t="s">
        <v>16435</v>
      </c>
      <c r="R11184" t="s">
        <v>134</v>
      </c>
      <c r="S11184" t="s">
        <v>142</v>
      </c>
      <c r="W11184" t="s">
        <v>16379</v>
      </c>
      <c r="X11184">
        <v>1</v>
      </c>
      <c r="Y11184" t="s">
        <v>16386</v>
      </c>
      <c r="Z11184" s="2">
        <v>0</v>
      </c>
    </row>
    <row r="11185" spans="1:26" x14ac:dyDescent="0.3">
      <c r="A11185" s="1" t="d">
        <v>2023-11-02</v>
      </c>
      <c r="B11185" s="11" t="str">
        <f>TEXT(Table2[[#This Row],[Date]],"ddd")</f>
        <v>Thu</v>
      </c>
      <c r="C11185" s="3" t="d">
        <v>20:53:41.00000000000150625</v>
      </c>
      <c r="D11185" t="s">
        <v>61</v>
      </c>
      <c r="E11185" t="s">
        <v>16387</v>
      </c>
      <c r="F11185" t="s">
        <v>16788</v>
      </c>
      <c r="G11185">
        <v>1</v>
      </c>
      <c r="H11185" t="s">
        <v>16377</v>
      </c>
      <c r="K11185" s="2">
        <v>0</v>
      </c>
      <c r="L11185" s="2">
        <v>0</v>
      </c>
      <c r="M11185" s="2">
        <v>0</v>
      </c>
      <c r="N11185" s="2">
        <v>0</v>
      </c>
      <c r="O11185" s="2">
        <v>0</v>
      </c>
      <c r="R11185" t="s">
        <v>134</v>
      </c>
      <c r="S11185" t="s">
        <v>142</v>
      </c>
      <c r="W11185" t="s">
        <v>16379</v>
      </c>
      <c r="X11185">
        <v>1</v>
      </c>
      <c r="Y11185" t="s">
        <v>16386</v>
      </c>
      <c r="Z11185" s="2">
        <v>0</v>
      </c>
    </row>
    <row r="11186" spans="1:26" x14ac:dyDescent="0.3">
      <c r="A11186" s="1" t="d">
        <v>2023-11-02</v>
      </c>
      <c r="B11186" s="11" t="str">
        <f>TEXT(Table2[[#This Row],[Date]],"ddd")</f>
        <v>Thu</v>
      </c>
      <c r="C11186" s="3" t="d">
        <v>20:53:41.00000000000150625</v>
      </c>
      <c r="D11186" t="s">
        <v>61</v>
      </c>
      <c r="E11186" t="s">
        <v>16387</v>
      </c>
      <c r="F11186" t="s">
        <v>16860</v>
      </c>
      <c r="G11186">
        <v>1</v>
      </c>
      <c r="H11186" t="s">
        <v>16377</v>
      </c>
      <c r="K11186" s="2">
        <v>0</v>
      </c>
      <c r="L11186" s="2">
        <v>0</v>
      </c>
      <c r="M11186" s="2">
        <v>0</v>
      </c>
      <c r="N11186" s="2">
        <v>0</v>
      </c>
      <c r="O11186" s="2">
        <v>0</v>
      </c>
      <c r="R11186" t="s">
        <v>134</v>
      </c>
      <c r="S11186" t="s">
        <v>142</v>
      </c>
      <c r="W11186" t="s">
        <v>16379</v>
      </c>
      <c r="X11186">
        <v>1</v>
      </c>
      <c r="Y11186" t="s">
        <v>16386</v>
      </c>
      <c r="Z11186" s="2">
        <v>0</v>
      </c>
    </row>
    <row r="11187" spans="1:26" x14ac:dyDescent="0.3">
      <c r="A11187" s="1" t="d">
        <v>2023-11-02</v>
      </c>
      <c r="B11187" s="11" t="str">
        <f>TEXT(Table2[[#This Row],[Date]],"ddd")</f>
        <v>Thu</v>
      </c>
      <c r="C11187" s="3" t="d">
        <v>20:49:48.000000000000255600</v>
      </c>
      <c r="D11187" t="s">
        <v>61</v>
      </c>
      <c r="E11187" t="s">
        <v>16954</v>
      </c>
      <c r="F11187" t="s">
        <v>16405</v>
      </c>
      <c r="G11187">
        <v>1</v>
      </c>
      <c r="H11187" t="s">
        <v>16377</v>
      </c>
      <c r="K11187" s="2">
        <v>25.81</v>
      </c>
      <c r="L11187" s="2">
        <v>0</v>
      </c>
      <c r="M11187" s="2">
        <v>25.81</v>
      </c>
      <c r="N11187" s="2">
        <v>2.58</v>
      </c>
      <c r="O11187" s="2">
        <v>28.39</v>
      </c>
      <c r="Q11187" t="s">
        <v>16406</v>
      </c>
      <c r="R11187" t="s">
        <v>134</v>
      </c>
      <c r="S11187" t="s">
        <v>142</v>
      </c>
      <c r="W11187" t="s">
        <v>16379</v>
      </c>
      <c r="X11187">
        <v>1</v>
      </c>
      <c r="Y11187" t="s">
        <v>16386</v>
      </c>
      <c r="Z11187" s="2">
        <v>0</v>
      </c>
    </row>
    <row r="11188" spans="1:26" x14ac:dyDescent="0.3">
      <c r="A11188" s="1" t="d">
        <v>2023-11-02</v>
      </c>
      <c r="B11188" s="11" t="str">
        <f>TEXT(Table2[[#This Row],[Date]],"ddd")</f>
        <v>Thu</v>
      </c>
      <c r="C11188" s="3" t="d">
        <v>20:49:48.000000000000255600</v>
      </c>
      <c r="D11188" t="s">
        <v>61</v>
      </c>
      <c r="E11188" t="s">
        <v>16387</v>
      </c>
      <c r="F11188" t="s">
        <v>16471</v>
      </c>
      <c r="G11188">
        <v>1</v>
      </c>
      <c r="H11188" t="s">
        <v>16377</v>
      </c>
      <c r="K11188" s="2">
        <v>18.239999999999998</v>
      </c>
      <c r="L11188" s="2">
        <v>0</v>
      </c>
      <c r="M11188" s="2">
        <v>18.239999999999998</v>
      </c>
      <c r="N11188" s="2">
        <v>0</v>
      </c>
      <c r="O11188" s="2">
        <v>18.239999999999998</v>
      </c>
      <c r="Q11188" t="s">
        <v>16472</v>
      </c>
      <c r="R11188" t="s">
        <v>134</v>
      </c>
      <c r="S11188" t="s">
        <v>142</v>
      </c>
      <c r="W11188" t="s">
        <v>16379</v>
      </c>
      <c r="X11188">
        <v>1</v>
      </c>
      <c r="Y11188" t="s">
        <v>16386</v>
      </c>
      <c r="Z11188" s="2">
        <v>0</v>
      </c>
    </row>
    <row r="11189" spans="1:26" x14ac:dyDescent="0.3">
      <c r="A11189" s="1" t="d">
        <v>2023-11-02</v>
      </c>
      <c r="B11189" s="11" t="str">
        <f>TEXT(Table2[[#This Row],[Date]],"ddd")</f>
        <v>Thu</v>
      </c>
      <c r="C11189" s="3" t="d">
        <v>20:49:16.000000000001648400</v>
      </c>
      <c r="D11189" t="s">
        <v>61</v>
      </c>
      <c r="E11189" t="s">
        <v>16954</v>
      </c>
      <c r="F11189" t="s">
        <v>16515</v>
      </c>
      <c r="G11189">
        <v>1</v>
      </c>
      <c r="H11189" t="s">
        <v>16377</v>
      </c>
      <c r="K11189" s="2">
        <v>26.71</v>
      </c>
      <c r="L11189" s="2">
        <v>-4.34</v>
      </c>
      <c r="M11189" s="2">
        <v>22.37</v>
      </c>
      <c r="N11189" s="2">
        <v>2.2400000000000002</v>
      </c>
      <c r="O11189" s="2">
        <v>24.61</v>
      </c>
      <c r="Q11189" t="s">
        <v>16516</v>
      </c>
      <c r="R11189" t="s">
        <v>134</v>
      </c>
      <c r="W11189" t="s">
        <v>16379</v>
      </c>
      <c r="X11189">
        <v>1</v>
      </c>
      <c r="Y11189" t="s">
        <v>16386</v>
      </c>
      <c r="Z11189" s="2">
        <v>0</v>
      </c>
    </row>
    <row r="11190" spans="1:26" x14ac:dyDescent="0.3">
      <c r="A11190" s="1" t="d">
        <v>2023-11-02</v>
      </c>
      <c r="B11190" s="11" t="str">
        <f>TEXT(Table2[[#This Row],[Date]],"ddd")</f>
        <v>Thu</v>
      </c>
      <c r="C11190" s="3" t="d">
        <v>20:42:47.00000000000478600</v>
      </c>
      <c r="D11190" t="s">
        <v>61</v>
      </c>
      <c r="E11190" t="s">
        <v>16381</v>
      </c>
      <c r="F11190" t="s">
        <v>16382</v>
      </c>
      <c r="G11190">
        <v>1</v>
      </c>
      <c r="H11190" t="s">
        <v>16377</v>
      </c>
      <c r="J11190" t="s">
        <v>16455</v>
      </c>
      <c r="K11190" s="2">
        <v>20.86</v>
      </c>
      <c r="L11190" s="2">
        <v>0</v>
      </c>
      <c r="M11190" s="2">
        <v>20.86</v>
      </c>
      <c r="N11190" s="2">
        <v>2.09</v>
      </c>
      <c r="O11190" s="2">
        <v>22.95</v>
      </c>
      <c r="Q11190" t="s">
        <v>16384</v>
      </c>
      <c r="R11190" t="s">
        <v>134</v>
      </c>
      <c r="W11190" t="s">
        <v>16379</v>
      </c>
      <c r="X11190">
        <v>1</v>
      </c>
      <c r="Y11190" t="s">
        <v>16386</v>
      </c>
      <c r="Z11190" s="2">
        <v>0</v>
      </c>
    </row>
    <row r="11191" spans="1:26" x14ac:dyDescent="0.3">
      <c r="A11191" s="1" t="d">
        <v>2023-11-02</v>
      </c>
      <c r="B11191" s="11" t="str">
        <f>TEXT(Table2[[#This Row],[Date]],"ddd")</f>
        <v>Thu</v>
      </c>
      <c r="C11191" s="3" t="d">
        <v>20:35:14.00000000000112150</v>
      </c>
      <c r="D11191" t="s">
        <v>61</v>
      </c>
      <c r="E11191" t="s">
        <v>16381</v>
      </c>
      <c r="F11191" t="s">
        <v>16397</v>
      </c>
      <c r="G11191">
        <v>1</v>
      </c>
      <c r="H11191" t="s">
        <v>16377</v>
      </c>
      <c r="J11191" t="s">
        <v>16561</v>
      </c>
      <c r="K11191" s="2">
        <v>28.14</v>
      </c>
      <c r="L11191" s="2">
        <v>0</v>
      </c>
      <c r="M11191" s="2">
        <v>28.14</v>
      </c>
      <c r="N11191" s="2">
        <v>2.81</v>
      </c>
      <c r="O11191" s="2">
        <v>30.95</v>
      </c>
      <c r="Q11191" t="s">
        <v>16399</v>
      </c>
      <c r="R11191" t="s">
        <v>134</v>
      </c>
      <c r="W11191" t="s">
        <v>16379</v>
      </c>
      <c r="X11191">
        <v>1</v>
      </c>
      <c r="Y11191" t="s">
        <v>16386</v>
      </c>
      <c r="Z11191" s="2">
        <v>0</v>
      </c>
    </row>
    <row r="11192" spans="1:26" x14ac:dyDescent="0.3">
      <c r="A11192" s="1" t="d">
        <v>2023-11-02</v>
      </c>
      <c r="B11192" s="11" t="str">
        <f>TEXT(Table2[[#This Row],[Date]],"ddd")</f>
        <v>Thu</v>
      </c>
      <c r="C11192" s="3" t="d">
        <v>20:33:05.99999999999709825</v>
      </c>
      <c r="D11192" t="s">
        <v>61</v>
      </c>
      <c r="E11192" t="s">
        <v>16954</v>
      </c>
      <c r="F11192" t="s">
        <v>16441</v>
      </c>
      <c r="G11192">
        <v>1</v>
      </c>
      <c r="H11192" t="s">
        <v>16377</v>
      </c>
      <c r="K11192" s="2">
        <v>38.75</v>
      </c>
      <c r="L11192" s="2">
        <v>0</v>
      </c>
      <c r="M11192" s="2">
        <v>38.75</v>
      </c>
      <c r="N11192" s="2">
        <v>3.87</v>
      </c>
      <c r="O11192" s="2">
        <v>42.62</v>
      </c>
      <c r="Q11192" t="s">
        <v>16442</v>
      </c>
      <c r="R11192" t="s">
        <v>134</v>
      </c>
      <c r="S11192" t="s">
        <v>142</v>
      </c>
      <c r="W11192" t="s">
        <v>16379</v>
      </c>
      <c r="X11192">
        <v>1</v>
      </c>
      <c r="Y11192" t="s">
        <v>16386</v>
      </c>
      <c r="Z11192" s="2">
        <v>0</v>
      </c>
    </row>
    <row r="11193" spans="1:26" x14ac:dyDescent="0.3">
      <c r="A11193" s="1" t="d">
        <v>2023-11-02</v>
      </c>
      <c r="B11193" s="11" t="str">
        <f>TEXT(Table2[[#This Row],[Date]],"ddd")</f>
        <v>Thu</v>
      </c>
      <c r="C11193" s="3" t="d">
        <v>20:33:05.99999999999709825</v>
      </c>
      <c r="D11193" t="s">
        <v>61</v>
      </c>
      <c r="E11193" t="s">
        <v>16387</v>
      </c>
      <c r="F11193" t="s">
        <v>16431</v>
      </c>
      <c r="G11193">
        <v>1</v>
      </c>
      <c r="H11193" t="s">
        <v>16377</v>
      </c>
      <c r="K11193" s="2">
        <v>17.5</v>
      </c>
      <c r="L11193" s="2">
        <v>0</v>
      </c>
      <c r="M11193" s="2">
        <v>17.5</v>
      </c>
      <c r="N11193" s="2">
        <v>1.75</v>
      </c>
      <c r="O11193" s="2">
        <v>19.25</v>
      </c>
      <c r="Q11193" t="s">
        <v>16432</v>
      </c>
      <c r="R11193" t="s">
        <v>134</v>
      </c>
      <c r="S11193" t="s">
        <v>142</v>
      </c>
      <c r="W11193" t="s">
        <v>16379</v>
      </c>
      <c r="X11193">
        <v>1</v>
      </c>
      <c r="Y11193" t="s">
        <v>16386</v>
      </c>
      <c r="Z11193" s="2">
        <v>0</v>
      </c>
    </row>
    <row r="11194" spans="1:26" x14ac:dyDescent="0.3">
      <c r="A11194" s="1" t="d">
        <v>2023-11-02</v>
      </c>
      <c r="B11194" s="11" t="str">
        <f>TEXT(Table2[[#This Row],[Date]],"ddd")</f>
        <v>Thu</v>
      </c>
      <c r="C11194" s="3" t="d">
        <v>20:33:05.99999999999709825</v>
      </c>
      <c r="D11194" t="s">
        <v>61</v>
      </c>
      <c r="E11194" t="s">
        <v>16954</v>
      </c>
      <c r="F11194" t="s">
        <v>16451</v>
      </c>
      <c r="G11194">
        <v>1</v>
      </c>
      <c r="H11194" t="s">
        <v>16377</v>
      </c>
      <c r="K11194" s="2">
        <v>25.82</v>
      </c>
      <c r="L11194" s="2">
        <v>0</v>
      </c>
      <c r="M11194" s="2">
        <v>25.82</v>
      </c>
      <c r="N11194" s="2">
        <v>2.58</v>
      </c>
      <c r="O11194" s="2">
        <v>28.4</v>
      </c>
      <c r="Q11194" t="s">
        <v>16452</v>
      </c>
      <c r="R11194" t="s">
        <v>134</v>
      </c>
      <c r="S11194" t="s">
        <v>142</v>
      </c>
      <c r="W11194" t="s">
        <v>16379</v>
      </c>
      <c r="X11194">
        <v>1</v>
      </c>
      <c r="Y11194" t="s">
        <v>16386</v>
      </c>
      <c r="Z11194" s="2">
        <v>0</v>
      </c>
    </row>
    <row r="11195" spans="1:26" x14ac:dyDescent="0.3">
      <c r="A11195" s="1" t="d">
        <v>2023-11-02</v>
      </c>
      <c r="B11195" s="11" t="str">
        <f>TEXT(Table2[[#This Row],[Date]],"ddd")</f>
        <v>Thu</v>
      </c>
      <c r="C11195" s="3" t="d">
        <v>20:33:05.99999999999709825</v>
      </c>
      <c r="D11195" t="s">
        <v>61</v>
      </c>
      <c r="E11195" t="s">
        <v>16402</v>
      </c>
      <c r="F11195" t="s">
        <v>16450</v>
      </c>
      <c r="G11195">
        <v>1</v>
      </c>
      <c r="H11195" t="s">
        <v>16377</v>
      </c>
      <c r="K11195" s="2">
        <v>4.1500000000000004</v>
      </c>
      <c r="L11195" s="2">
        <v>0</v>
      </c>
      <c r="M11195" s="2">
        <v>4.1500000000000004</v>
      </c>
      <c r="N11195" s="2">
        <v>0.42</v>
      </c>
      <c r="O11195" s="2">
        <v>4.57</v>
      </c>
      <c r="R11195" t="s">
        <v>134</v>
      </c>
      <c r="S11195" t="s">
        <v>142</v>
      </c>
      <c r="W11195" t="s">
        <v>16379</v>
      </c>
      <c r="X11195">
        <v>1</v>
      </c>
      <c r="Y11195" t="s">
        <v>16386</v>
      </c>
      <c r="Z11195" s="2">
        <v>0</v>
      </c>
    </row>
    <row r="11196" spans="1:26" x14ac:dyDescent="0.3">
      <c r="A11196" s="1" t="d">
        <v>2023-11-02</v>
      </c>
      <c r="B11196" s="11" t="str">
        <f>TEXT(Table2[[#This Row],[Date]],"ddd")</f>
        <v>Thu</v>
      </c>
      <c r="C11196" s="3" t="d">
        <v>20:33:05.99999999999709825</v>
      </c>
      <c r="D11196" t="s">
        <v>61</v>
      </c>
      <c r="E11196" t="s">
        <v>16402</v>
      </c>
      <c r="F11196" t="s">
        <v>16557</v>
      </c>
      <c r="G11196">
        <v>1</v>
      </c>
      <c r="H11196" t="s">
        <v>16377</v>
      </c>
      <c r="K11196" s="2">
        <v>4.16</v>
      </c>
      <c r="L11196" s="2">
        <v>0</v>
      </c>
      <c r="M11196" s="2">
        <v>4.16</v>
      </c>
      <c r="N11196" s="2">
        <v>0.42</v>
      </c>
      <c r="O11196" s="2">
        <v>4.58</v>
      </c>
      <c r="R11196" t="s">
        <v>134</v>
      </c>
      <c r="S11196" t="s">
        <v>142</v>
      </c>
      <c r="W11196" t="s">
        <v>16379</v>
      </c>
      <c r="X11196">
        <v>1</v>
      </c>
      <c r="Y11196" t="s">
        <v>16386</v>
      </c>
      <c r="Z11196" s="2">
        <v>0</v>
      </c>
    </row>
    <row r="11197" spans="1:26" x14ac:dyDescent="0.3">
      <c r="A11197" s="1" t="d">
        <v>2023-11-02</v>
      </c>
      <c r="B11197" s="11" t="str">
        <f>TEXT(Table2[[#This Row],[Date]],"ddd")</f>
        <v>Thu</v>
      </c>
      <c r="C11197" s="3" t="d">
        <v>20:33:05.99999999999709825</v>
      </c>
      <c r="D11197" t="s">
        <v>61</v>
      </c>
      <c r="E11197" t="s">
        <v>16402</v>
      </c>
      <c r="F11197" t="s">
        <v>16450</v>
      </c>
      <c r="G11197">
        <v>1</v>
      </c>
      <c r="H11197" t="s">
        <v>16377</v>
      </c>
      <c r="K11197" s="2">
        <v>4.16</v>
      </c>
      <c r="L11197" s="2">
        <v>0</v>
      </c>
      <c r="M11197" s="2">
        <v>4.16</v>
      </c>
      <c r="N11197" s="2">
        <v>0.41</v>
      </c>
      <c r="O11197" s="2">
        <v>4.57</v>
      </c>
      <c r="R11197" t="s">
        <v>134</v>
      </c>
      <c r="S11197" t="s">
        <v>142</v>
      </c>
      <c r="W11197" t="s">
        <v>16379</v>
      </c>
      <c r="X11197">
        <v>1</v>
      </c>
      <c r="Y11197" t="s">
        <v>16386</v>
      </c>
      <c r="Z11197" s="2">
        <v>0</v>
      </c>
    </row>
    <row r="11198" spans="1:26" x14ac:dyDescent="0.3">
      <c r="A11198" s="1" t="d">
        <v>2023-11-02</v>
      </c>
      <c r="B11198" s="11" t="str">
        <f>TEXT(Table2[[#This Row],[Date]],"ddd")</f>
        <v>Thu</v>
      </c>
      <c r="C11198" s="3" t="d">
        <v>20:28:21.00000000000050850</v>
      </c>
      <c r="D11198" t="s">
        <v>61</v>
      </c>
      <c r="E11198" t="s">
        <v>16410</v>
      </c>
      <c r="F11198" t="s">
        <v>16529</v>
      </c>
      <c r="G11198">
        <v>1</v>
      </c>
      <c r="H11198" t="s">
        <v>16377</v>
      </c>
      <c r="J11198" t="s">
        <v>16933</v>
      </c>
      <c r="K11198" s="2">
        <v>19.96</v>
      </c>
      <c r="L11198" s="2">
        <v>0</v>
      </c>
      <c r="M11198" s="2">
        <v>19.96</v>
      </c>
      <c r="N11198" s="2">
        <v>1.99</v>
      </c>
      <c r="O11198" s="2">
        <v>21.95</v>
      </c>
      <c r="Q11198" t="s">
        <v>16531</v>
      </c>
      <c r="R11198" t="s">
        <v>134</v>
      </c>
      <c r="W11198" t="s">
        <v>16379</v>
      </c>
      <c r="X11198">
        <v>1</v>
      </c>
      <c r="Y11198" t="s">
        <v>16386</v>
      </c>
      <c r="Z11198" s="2">
        <v>0</v>
      </c>
    </row>
    <row r="11199" spans="1:26" x14ac:dyDescent="0.3">
      <c r="A11199" s="1" t="d">
        <v>2023-11-02</v>
      </c>
      <c r="B11199" s="11" t="str">
        <f>TEXT(Table2[[#This Row],[Date]],"ddd")</f>
        <v>Thu</v>
      </c>
      <c r="C11199" s="3" t="d">
        <v>20:28:21.00000000000050850</v>
      </c>
      <c r="D11199" t="s">
        <v>61</v>
      </c>
      <c r="E11199" t="s">
        <v>16381</v>
      </c>
      <c r="F11199" t="s">
        <v>16382</v>
      </c>
      <c r="G11199">
        <v>1</v>
      </c>
      <c r="H11199" t="s">
        <v>16377</v>
      </c>
      <c r="J11199" t="s">
        <v>16614</v>
      </c>
      <c r="K11199" s="2">
        <v>20.86</v>
      </c>
      <c r="L11199" s="2">
        <v>0</v>
      </c>
      <c r="M11199" s="2">
        <v>20.86</v>
      </c>
      <c r="N11199" s="2">
        <v>2.09</v>
      </c>
      <c r="O11199" s="2">
        <v>22.95</v>
      </c>
      <c r="Q11199" t="s">
        <v>16384</v>
      </c>
      <c r="R11199" t="s">
        <v>134</v>
      </c>
      <c r="W11199" t="s">
        <v>16379</v>
      </c>
      <c r="X11199">
        <v>1</v>
      </c>
      <c r="Y11199" t="s">
        <v>16386</v>
      </c>
      <c r="Z11199" s="2">
        <v>0</v>
      </c>
    </row>
    <row r="11200" spans="1:26" x14ac:dyDescent="0.3">
      <c r="A11200" s="1" t="d">
        <v>2023-11-02</v>
      </c>
      <c r="B11200" s="11" t="str">
        <f>TEXT(Table2[[#This Row],[Date]],"ddd")</f>
        <v>Thu</v>
      </c>
      <c r="C11200" s="3" t="d">
        <v>20:11:16.00000000000015650</v>
      </c>
      <c r="D11200" t="s">
        <v>61</v>
      </c>
      <c r="E11200" t="s">
        <v>16381</v>
      </c>
      <c r="F11200" t="s">
        <v>16382</v>
      </c>
      <c r="G11200">
        <v>1</v>
      </c>
      <c r="H11200" t="s">
        <v>16377</v>
      </c>
      <c r="J11200" t="s">
        <v>16561</v>
      </c>
      <c r="K11200" s="2">
        <v>20.86</v>
      </c>
      <c r="L11200" s="2">
        <v>0</v>
      </c>
      <c r="M11200" s="2">
        <v>20.86</v>
      </c>
      <c r="N11200" s="2">
        <v>2.09</v>
      </c>
      <c r="O11200" s="2">
        <v>22.95</v>
      </c>
      <c r="Q11200" t="s">
        <v>16384</v>
      </c>
      <c r="R11200" t="s">
        <v>134</v>
      </c>
      <c r="W11200" t="s">
        <v>16379</v>
      </c>
      <c r="X11200">
        <v>1</v>
      </c>
      <c r="Y11200" t="s">
        <v>16386</v>
      </c>
      <c r="Z11200" s="2">
        <v>0</v>
      </c>
    </row>
    <row r="11201" spans="1:26" x14ac:dyDescent="0.3">
      <c r="A11201" s="1" t="d">
        <v>2023-11-02</v>
      </c>
      <c r="B11201" s="11" t="str">
        <f>TEXT(Table2[[#This Row],[Date]],"ddd")</f>
        <v>Thu</v>
      </c>
      <c r="C11201" s="3" t="d">
        <v>19:57:22.00000000000407525</v>
      </c>
      <c r="D11201" t="s">
        <v>61</v>
      </c>
      <c r="E11201" t="s">
        <v>16381</v>
      </c>
      <c r="F11201" t="s">
        <v>16382</v>
      </c>
      <c r="G11201">
        <v>1</v>
      </c>
      <c r="H11201" t="s">
        <v>16377</v>
      </c>
      <c r="J11201" t="s">
        <v>16586</v>
      </c>
      <c r="K11201" s="2">
        <v>20.86</v>
      </c>
      <c r="L11201" s="2">
        <v>0</v>
      </c>
      <c r="M11201" s="2">
        <v>20.86</v>
      </c>
      <c r="N11201" s="2">
        <v>2.09</v>
      </c>
      <c r="O11201" s="2">
        <v>22.95</v>
      </c>
      <c r="Q11201" t="s">
        <v>16384</v>
      </c>
      <c r="R11201" t="s">
        <v>134</v>
      </c>
      <c r="W11201" t="s">
        <v>16379</v>
      </c>
      <c r="X11201">
        <v>1</v>
      </c>
      <c r="Y11201" t="s">
        <v>16386</v>
      </c>
      <c r="Z11201" s="2">
        <v>0</v>
      </c>
    </row>
    <row r="11202" spans="1:26" x14ac:dyDescent="0.3">
      <c r="A11202" s="1" t="d">
        <v>2023-11-02</v>
      </c>
      <c r="B11202" s="11" t="str">
        <f>TEXT(Table2[[#This Row],[Date]],"ddd")</f>
        <v>Thu</v>
      </c>
      <c r="C11202" s="3" t="d">
        <v>19:41:01.00000000000420575</v>
      </c>
      <c r="D11202" t="s">
        <v>61</v>
      </c>
      <c r="E11202" t="s">
        <v>16381</v>
      </c>
      <c r="F11202" t="s">
        <v>16419</v>
      </c>
      <c r="G11202">
        <v>1</v>
      </c>
      <c r="H11202" t="s">
        <v>16377</v>
      </c>
      <c r="J11202" t="s">
        <v>16420</v>
      </c>
      <c r="K11202" s="2">
        <v>37.229999999999997</v>
      </c>
      <c r="L11202" s="2">
        <v>0</v>
      </c>
      <c r="M11202" s="2">
        <v>37.229999999999997</v>
      </c>
      <c r="N11202" s="2">
        <v>3.72</v>
      </c>
      <c r="O11202" s="2">
        <v>40.950000000000003</v>
      </c>
      <c r="Q11202" t="s">
        <v>16421</v>
      </c>
      <c r="R11202" t="s">
        <v>134</v>
      </c>
      <c r="W11202" t="s">
        <v>16379</v>
      </c>
      <c r="X11202">
        <v>1</v>
      </c>
      <c r="Y11202" t="s">
        <v>16386</v>
      </c>
      <c r="Z11202" s="2">
        <v>0</v>
      </c>
    </row>
    <row r="11203" spans="1:26" x14ac:dyDescent="0.3">
      <c r="A11203" s="1" t="d">
        <v>2023-11-02</v>
      </c>
      <c r="B11203" s="11" t="str">
        <f>TEXT(Table2[[#This Row],[Date]],"ddd")</f>
        <v>Thu</v>
      </c>
      <c r="C11203" s="3" t="d">
        <v>19:41:01.00000000000420575</v>
      </c>
      <c r="D11203" t="s">
        <v>61</v>
      </c>
      <c r="E11203" t="s">
        <v>16387</v>
      </c>
      <c r="F11203" t="s">
        <v>16497</v>
      </c>
      <c r="G11203">
        <v>1</v>
      </c>
      <c r="H11203" t="s">
        <v>16377</v>
      </c>
      <c r="K11203" s="2">
        <v>16.32</v>
      </c>
      <c r="L11203" s="2">
        <v>0</v>
      </c>
      <c r="M11203" s="2">
        <v>16.32</v>
      </c>
      <c r="N11203" s="2">
        <v>1.63</v>
      </c>
      <c r="O11203" s="2">
        <v>17.95</v>
      </c>
      <c r="Q11203" t="s">
        <v>16498</v>
      </c>
      <c r="R11203" t="s">
        <v>134</v>
      </c>
      <c r="W11203" t="s">
        <v>16379</v>
      </c>
      <c r="X11203">
        <v>1</v>
      </c>
      <c r="Y11203" t="s">
        <v>16386</v>
      </c>
      <c r="Z11203" s="2">
        <v>0</v>
      </c>
    </row>
    <row r="11204" spans="1:26" x14ac:dyDescent="0.3">
      <c r="A11204" s="1" t="d">
        <v>2023-11-02</v>
      </c>
      <c r="B11204" s="11" t="str">
        <f>TEXT(Table2[[#This Row],[Date]],"ddd")</f>
        <v>Thu</v>
      </c>
      <c r="C11204" s="3" t="d">
        <v>19:41:01.00000000000420575</v>
      </c>
      <c r="D11204" t="s">
        <v>61</v>
      </c>
      <c r="E11204" t="s">
        <v>16392</v>
      </c>
      <c r="F11204" t="s">
        <v>16671</v>
      </c>
      <c r="G11204">
        <v>2</v>
      </c>
      <c r="H11204" t="s">
        <v>16706</v>
      </c>
      <c r="K11204" s="2">
        <v>25.36</v>
      </c>
      <c r="L11204" s="2">
        <v>0</v>
      </c>
      <c r="M11204" s="2">
        <v>25.36</v>
      </c>
      <c r="N11204" s="2">
        <v>2.54</v>
      </c>
      <c r="O11204" s="2">
        <v>27.9</v>
      </c>
      <c r="R11204" t="s">
        <v>134</v>
      </c>
      <c r="W11204" t="s">
        <v>16379</v>
      </c>
      <c r="X11204">
        <v>2</v>
      </c>
      <c r="Y11204" t="s">
        <v>16386</v>
      </c>
      <c r="Z11204" s="2">
        <v>0</v>
      </c>
    </row>
    <row r="11205" spans="1:26" x14ac:dyDescent="0.3">
      <c r="A11205" s="1" t="d">
        <v>2023-11-02</v>
      </c>
      <c r="B11205" s="11" t="str">
        <f>TEXT(Table2[[#This Row],[Date]],"ddd")</f>
        <v>Thu</v>
      </c>
      <c r="C11205" s="3" t="d">
        <v>19:39:27.00000000000230175</v>
      </c>
      <c r="D11205" t="s">
        <v>61</v>
      </c>
      <c r="E11205" t="s">
        <v>16954</v>
      </c>
      <c r="F11205" t="s">
        <v>16443</v>
      </c>
      <c r="G11205">
        <v>1</v>
      </c>
      <c r="H11205" t="s">
        <v>16377</v>
      </c>
      <c r="K11205" s="2">
        <v>28.59</v>
      </c>
      <c r="L11205" s="2">
        <v>0</v>
      </c>
      <c r="M11205" s="2">
        <v>28.59</v>
      </c>
      <c r="N11205" s="2">
        <v>2.86</v>
      </c>
      <c r="O11205" s="2">
        <v>31.45</v>
      </c>
      <c r="Q11205" t="s">
        <v>16959</v>
      </c>
      <c r="R11205" t="s">
        <v>134</v>
      </c>
      <c r="S11205" t="s">
        <v>142</v>
      </c>
      <c r="W11205" t="s">
        <v>16379</v>
      </c>
      <c r="X11205">
        <v>1</v>
      </c>
      <c r="Y11205" t="s">
        <v>16386</v>
      </c>
      <c r="Z11205" s="2">
        <v>0</v>
      </c>
    </row>
    <row r="11206" spans="1:26" x14ac:dyDescent="0.3">
      <c r="A11206" s="1" t="d">
        <v>2023-11-02</v>
      </c>
      <c r="B11206" s="11" t="str">
        <f>TEXT(Table2[[#This Row],[Date]],"ddd")</f>
        <v>Thu</v>
      </c>
      <c r="C11206" s="3" t="d">
        <v>19:38:46.99999999999924350</v>
      </c>
      <c r="D11206" t="s">
        <v>61</v>
      </c>
      <c r="E11206" t="s">
        <v>16438</v>
      </c>
      <c r="F11206" t="s">
        <v>16439</v>
      </c>
      <c r="G11206">
        <v>1</v>
      </c>
      <c r="H11206" t="s">
        <v>16377</v>
      </c>
      <c r="J11206" t="s">
        <v>16785</v>
      </c>
      <c r="K11206" s="2">
        <v>21.2</v>
      </c>
      <c r="L11206" s="2">
        <v>0</v>
      </c>
      <c r="M11206" s="2">
        <v>21.2</v>
      </c>
      <c r="N11206" s="2">
        <v>2.12</v>
      </c>
      <c r="O11206" s="2">
        <v>23.32</v>
      </c>
      <c r="Q11206" t="s">
        <v>16440</v>
      </c>
      <c r="R11206" t="s">
        <v>134</v>
      </c>
      <c r="S11206" t="s">
        <v>142</v>
      </c>
      <c r="W11206" t="s">
        <v>16379</v>
      </c>
      <c r="X11206">
        <v>1</v>
      </c>
      <c r="Y11206" t="s">
        <v>16386</v>
      </c>
      <c r="Z11206" s="2">
        <v>0</v>
      </c>
    </row>
    <row r="11207" spans="1:26" x14ac:dyDescent="0.3">
      <c r="A11207" s="1" t="d">
        <v>2023-11-02</v>
      </c>
      <c r="B11207" s="11" t="str">
        <f>TEXT(Table2[[#This Row],[Date]],"ddd")</f>
        <v>Thu</v>
      </c>
      <c r="C11207" s="3" t="d">
        <v>19:38:46.99999999999924350</v>
      </c>
      <c r="D11207" t="s">
        <v>61</v>
      </c>
      <c r="E11207" t="s">
        <v>16387</v>
      </c>
      <c r="F11207" t="s">
        <v>16499</v>
      </c>
      <c r="G11207">
        <v>1</v>
      </c>
      <c r="H11207" t="s">
        <v>16377</v>
      </c>
      <c r="K11207" s="2">
        <v>3.69</v>
      </c>
      <c r="L11207" s="2">
        <v>0</v>
      </c>
      <c r="M11207" s="2">
        <v>3.69</v>
      </c>
      <c r="N11207" s="2">
        <v>0.37</v>
      </c>
      <c r="O11207" s="2">
        <v>4.0599999999999996</v>
      </c>
      <c r="R11207" t="s">
        <v>134</v>
      </c>
      <c r="S11207" t="s">
        <v>142</v>
      </c>
      <c r="W11207" t="s">
        <v>16379</v>
      </c>
      <c r="X11207">
        <v>1</v>
      </c>
      <c r="Y11207" t="s">
        <v>16386</v>
      </c>
      <c r="Z11207" s="2">
        <v>0</v>
      </c>
    </row>
    <row r="11208" spans="1:26" x14ac:dyDescent="0.3">
      <c r="A11208" s="1" t="d">
        <v>2023-11-02</v>
      </c>
      <c r="B11208" s="11" t="str">
        <f>TEXT(Table2[[#This Row],[Date]],"ddd")</f>
        <v>Thu</v>
      </c>
      <c r="C11208" s="3" t="d">
        <v>19:26:44.99999999999829150</v>
      </c>
      <c r="D11208" t="s">
        <v>61</v>
      </c>
      <c r="E11208" t="s">
        <v>16662</v>
      </c>
      <c r="F11208" t="s">
        <v>16663</v>
      </c>
      <c r="G11208">
        <v>1</v>
      </c>
      <c r="H11208" t="s">
        <v>16377</v>
      </c>
      <c r="J11208" t="s">
        <v>16664</v>
      </c>
      <c r="K11208" s="2">
        <v>16.579999999999998</v>
      </c>
      <c r="L11208" s="2">
        <v>0</v>
      </c>
      <c r="M11208" s="2">
        <v>16.579999999999998</v>
      </c>
      <c r="N11208" s="2">
        <v>1.66</v>
      </c>
      <c r="O11208" s="2">
        <v>18.239999999999998</v>
      </c>
      <c r="Q11208" t="s">
        <v>16665</v>
      </c>
      <c r="R11208" t="s">
        <v>134</v>
      </c>
      <c r="S11208" t="s">
        <v>142</v>
      </c>
      <c r="W11208" t="s">
        <v>16379</v>
      </c>
      <c r="X11208">
        <v>1</v>
      </c>
      <c r="Y11208" t="s">
        <v>16386</v>
      </c>
      <c r="Z11208" s="2">
        <v>0</v>
      </c>
    </row>
    <row r="11209" spans="1:26" x14ac:dyDescent="0.3">
      <c r="A11209" s="1" t="d">
        <v>2023-11-02</v>
      </c>
      <c r="B11209" s="11" t="str">
        <f>TEXT(Table2[[#This Row],[Date]],"ddd")</f>
        <v>Thu</v>
      </c>
      <c r="C11209" s="3" t="d">
        <v>19:15:48.9999999999980700</v>
      </c>
      <c r="D11209" t="s">
        <v>61</v>
      </c>
      <c r="E11209" t="s">
        <v>16954</v>
      </c>
      <c r="F11209" t="s">
        <v>16441</v>
      </c>
      <c r="G11209">
        <v>1</v>
      </c>
      <c r="H11209" t="s">
        <v>16377</v>
      </c>
      <c r="K11209" s="2">
        <v>38.14</v>
      </c>
      <c r="L11209" s="2">
        <v>0</v>
      </c>
      <c r="M11209" s="2">
        <v>38.14</v>
      </c>
      <c r="N11209" s="2">
        <v>3.81</v>
      </c>
      <c r="O11209" s="2">
        <v>41.95</v>
      </c>
      <c r="Q11209" t="s">
        <v>16442</v>
      </c>
      <c r="R11209" t="s">
        <v>134</v>
      </c>
      <c r="W11209" t="s">
        <v>16379</v>
      </c>
      <c r="X11209">
        <v>1</v>
      </c>
      <c r="Y11209" t="s">
        <v>16386</v>
      </c>
      <c r="Z11209" s="2">
        <v>0</v>
      </c>
    </row>
    <row r="11210" spans="1:26" x14ac:dyDescent="0.3">
      <c r="A11210" s="1" t="d">
        <v>2023-11-02</v>
      </c>
      <c r="B11210" s="11" t="str">
        <f>TEXT(Table2[[#This Row],[Date]],"ddd")</f>
        <v>Thu</v>
      </c>
      <c r="C11210" s="3" t="d">
        <v>19:15:48.9999999999980700</v>
      </c>
      <c r="D11210" t="s">
        <v>61</v>
      </c>
      <c r="E11210" t="s">
        <v>16381</v>
      </c>
      <c r="F11210" t="s">
        <v>16382</v>
      </c>
      <c r="G11210">
        <v>1</v>
      </c>
      <c r="H11210" t="s">
        <v>16377</v>
      </c>
      <c r="J11210" t="s">
        <v>16447</v>
      </c>
      <c r="K11210" s="2">
        <v>20.86</v>
      </c>
      <c r="L11210" s="2">
        <v>0</v>
      </c>
      <c r="M11210" s="2">
        <v>20.86</v>
      </c>
      <c r="N11210" s="2">
        <v>2.09</v>
      </c>
      <c r="O11210" s="2">
        <v>22.95</v>
      </c>
      <c r="Q11210" t="s">
        <v>16384</v>
      </c>
      <c r="R11210" t="s">
        <v>134</v>
      </c>
      <c r="W11210" t="s">
        <v>16379</v>
      </c>
      <c r="X11210">
        <v>1</v>
      </c>
      <c r="Y11210" t="s">
        <v>16386</v>
      </c>
      <c r="Z11210" s="2">
        <v>0</v>
      </c>
    </row>
    <row r="11211" spans="1:26" x14ac:dyDescent="0.3">
      <c r="A11211" s="1" t="d">
        <v>2023-11-02</v>
      </c>
      <c r="B11211" s="11" t="str">
        <f>TEXT(Table2[[#This Row],[Date]],"ddd")</f>
        <v>Thu</v>
      </c>
      <c r="C11211" s="3" t="d">
        <v>19:04:14.00000000000133675</v>
      </c>
      <c r="D11211" t="s">
        <v>61</v>
      </c>
      <c r="E11211" t="s">
        <v>16387</v>
      </c>
      <c r="F11211" t="s">
        <v>8</v>
      </c>
      <c r="G11211">
        <v>4</v>
      </c>
      <c r="H11211" t="s">
        <v>16377</v>
      </c>
      <c r="K11211" s="2">
        <v>14.78</v>
      </c>
      <c r="L11211" s="2">
        <v>0</v>
      </c>
      <c r="M11211" s="2">
        <v>14.78</v>
      </c>
      <c r="N11211" s="2">
        <v>1.48</v>
      </c>
      <c r="O11211" s="2">
        <v>16.260000000000002</v>
      </c>
      <c r="R11211" t="s">
        <v>134</v>
      </c>
      <c r="S11211" t="s">
        <v>142</v>
      </c>
      <c r="W11211" t="s">
        <v>16379</v>
      </c>
      <c r="X11211">
        <v>4</v>
      </c>
      <c r="Y11211" t="s">
        <v>16386</v>
      </c>
      <c r="Z11211" s="2">
        <v>0</v>
      </c>
    </row>
    <row r="11212" spans="1:26" x14ac:dyDescent="0.3">
      <c r="A11212" s="1" t="d">
        <v>2023-11-02</v>
      </c>
      <c r="B11212" s="11" t="str">
        <f>TEXT(Table2[[#This Row],[Date]],"ddd")</f>
        <v>Thu</v>
      </c>
      <c r="C11212" s="3" t="d">
        <v>19:04:14.00000000000133675</v>
      </c>
      <c r="D11212" t="s">
        <v>61</v>
      </c>
      <c r="E11212" t="s">
        <v>16381</v>
      </c>
      <c r="F11212" t="s">
        <v>16382</v>
      </c>
      <c r="G11212">
        <v>1</v>
      </c>
      <c r="H11212" t="s">
        <v>16377</v>
      </c>
      <c r="J11212" t="s">
        <v>16481</v>
      </c>
      <c r="K11212" s="2">
        <v>21.2</v>
      </c>
      <c r="L11212" s="2">
        <v>0</v>
      </c>
      <c r="M11212" s="2">
        <v>21.2</v>
      </c>
      <c r="N11212" s="2">
        <v>2.12</v>
      </c>
      <c r="O11212" s="2">
        <v>23.32</v>
      </c>
      <c r="Q11212" t="s">
        <v>16384</v>
      </c>
      <c r="R11212" t="s">
        <v>134</v>
      </c>
      <c r="S11212" t="s">
        <v>142</v>
      </c>
      <c r="W11212" t="s">
        <v>16379</v>
      </c>
      <c r="X11212">
        <v>1</v>
      </c>
      <c r="Y11212" t="s">
        <v>16386</v>
      </c>
      <c r="Z11212" s="2">
        <v>0</v>
      </c>
    </row>
    <row r="11213" spans="1:26" x14ac:dyDescent="0.3">
      <c r="A11213" s="1" t="d">
        <v>2023-11-02</v>
      </c>
      <c r="B11213" s="11" t="str">
        <f>TEXT(Table2[[#This Row],[Date]],"ddd")</f>
        <v>Thu</v>
      </c>
      <c r="C11213" s="3" t="d">
        <v>19:04:14.00000000000133675</v>
      </c>
      <c r="D11213" t="s">
        <v>61</v>
      </c>
      <c r="E11213" t="s">
        <v>16387</v>
      </c>
      <c r="F11213" t="s">
        <v>16413</v>
      </c>
      <c r="G11213">
        <v>1</v>
      </c>
      <c r="H11213" t="s">
        <v>16377</v>
      </c>
      <c r="K11213" s="2">
        <v>7.35</v>
      </c>
      <c r="L11213" s="2">
        <v>0</v>
      </c>
      <c r="M11213" s="2">
        <v>7.35</v>
      </c>
      <c r="N11213" s="2">
        <v>0.73</v>
      </c>
      <c r="O11213" s="2">
        <v>8.08</v>
      </c>
      <c r="R11213" t="s">
        <v>134</v>
      </c>
      <c r="S11213" t="s">
        <v>142</v>
      </c>
      <c r="W11213" t="s">
        <v>16379</v>
      </c>
      <c r="X11213">
        <v>1</v>
      </c>
      <c r="Y11213" t="s">
        <v>16386</v>
      </c>
      <c r="Z11213" s="2">
        <v>0</v>
      </c>
    </row>
    <row r="11214" spans="1:26" x14ac:dyDescent="0.3">
      <c r="A11214" s="1" t="d">
        <v>2023-11-02</v>
      </c>
      <c r="B11214" s="11" t="str">
        <f>TEXT(Table2[[#This Row],[Date]],"ddd")</f>
        <v>Thu</v>
      </c>
      <c r="C11214" s="3" t="d">
        <v>19:04:14.00000000000133675</v>
      </c>
      <c r="D11214" t="s">
        <v>61</v>
      </c>
      <c r="E11214" t="s">
        <v>16387</v>
      </c>
      <c r="F11214" t="s">
        <v>16499</v>
      </c>
      <c r="G11214">
        <v>1</v>
      </c>
      <c r="H11214" t="s">
        <v>16377</v>
      </c>
      <c r="K11214" s="2">
        <v>3.69</v>
      </c>
      <c r="L11214" s="2">
        <v>0</v>
      </c>
      <c r="M11214" s="2">
        <v>3.69</v>
      </c>
      <c r="N11214" s="2">
        <v>0.37</v>
      </c>
      <c r="O11214" s="2">
        <v>4.0599999999999996</v>
      </c>
      <c r="R11214" t="s">
        <v>134</v>
      </c>
      <c r="S11214" t="s">
        <v>142</v>
      </c>
      <c r="W11214" t="s">
        <v>16379</v>
      </c>
      <c r="X11214">
        <v>1</v>
      </c>
      <c r="Y11214" t="s">
        <v>16386</v>
      </c>
      <c r="Z11214" s="2">
        <v>0</v>
      </c>
    </row>
    <row r="11215" spans="1:26" x14ac:dyDescent="0.3">
      <c r="A11215" s="1" t="d">
        <v>2023-11-02</v>
      </c>
      <c r="B11215" s="11" t="str">
        <f>TEXT(Table2[[#This Row],[Date]],"ddd")</f>
        <v>Thu</v>
      </c>
      <c r="C11215" s="3" t="d">
        <v>19:04:14.00000000000133675</v>
      </c>
      <c r="D11215" t="s">
        <v>61</v>
      </c>
      <c r="E11215" t="s">
        <v>16954</v>
      </c>
      <c r="F11215" t="s">
        <v>16445</v>
      </c>
      <c r="G11215">
        <v>1</v>
      </c>
      <c r="H11215" t="s">
        <v>16377</v>
      </c>
      <c r="K11215" s="2">
        <v>39.659999999999997</v>
      </c>
      <c r="L11215" s="2">
        <v>0</v>
      </c>
      <c r="M11215" s="2">
        <v>39.659999999999997</v>
      </c>
      <c r="N11215" s="2">
        <v>3.97</v>
      </c>
      <c r="O11215" s="2">
        <v>43.63</v>
      </c>
      <c r="Q11215" t="s">
        <v>16446</v>
      </c>
      <c r="R11215" t="s">
        <v>134</v>
      </c>
      <c r="S11215" t="s">
        <v>142</v>
      </c>
      <c r="W11215" t="s">
        <v>16379</v>
      </c>
      <c r="X11215">
        <v>1</v>
      </c>
      <c r="Y11215" t="s">
        <v>16386</v>
      </c>
      <c r="Z11215" s="2">
        <v>0</v>
      </c>
    </row>
    <row r="11216" spans="1:26" x14ac:dyDescent="0.3">
      <c r="A11216" s="1" t="d">
        <v>2023-11-02</v>
      </c>
      <c r="B11216" s="11" t="str">
        <f>TEXT(Table2[[#This Row],[Date]],"ddd")</f>
        <v>Thu</v>
      </c>
      <c r="C11216" s="3" t="d">
        <v>19:00:42.00000000000337125</v>
      </c>
      <c r="D11216" t="s">
        <v>61</v>
      </c>
      <c r="E11216" t="s">
        <v>16387</v>
      </c>
      <c r="F11216" t="s">
        <v>16430</v>
      </c>
      <c r="G11216">
        <v>1</v>
      </c>
      <c r="H11216" t="s">
        <v>16377</v>
      </c>
      <c r="K11216" s="2">
        <v>3.64</v>
      </c>
      <c r="L11216" s="2">
        <v>0</v>
      </c>
      <c r="M11216" s="2">
        <v>3.64</v>
      </c>
      <c r="N11216" s="2">
        <v>0.36</v>
      </c>
      <c r="O11216" s="2">
        <v>4</v>
      </c>
      <c r="R11216" t="s">
        <v>134</v>
      </c>
      <c r="S11216" t="s">
        <v>142</v>
      </c>
      <c r="W11216" t="s">
        <v>16379</v>
      </c>
      <c r="X11216">
        <v>1</v>
      </c>
      <c r="Y11216" t="s">
        <v>16386</v>
      </c>
      <c r="Z11216" s="2">
        <v>0</v>
      </c>
    </row>
    <row r="11217" spans="1:26" x14ac:dyDescent="0.3">
      <c r="A11217" s="1" t="d">
        <v>2023-11-02</v>
      </c>
      <c r="B11217" s="11" t="str">
        <f>TEXT(Table2[[#This Row],[Date]],"ddd")</f>
        <v>Thu</v>
      </c>
      <c r="C11217" s="3" t="d">
        <v>18:54:25.99999999999574850</v>
      </c>
      <c r="D11217" t="s">
        <v>61</v>
      </c>
      <c r="E11217" t="s">
        <v>16392</v>
      </c>
      <c r="F11217" t="s">
        <v>16428</v>
      </c>
      <c r="G11217">
        <v>1</v>
      </c>
      <c r="H11217" t="s">
        <v>16763</v>
      </c>
      <c r="K11217" s="2">
        <v>7.35</v>
      </c>
      <c r="L11217" s="2">
        <v>0</v>
      </c>
      <c r="M11217" s="2">
        <v>7.35</v>
      </c>
      <c r="N11217" s="2">
        <v>0.73</v>
      </c>
      <c r="O11217" s="2">
        <v>8.08</v>
      </c>
      <c r="R11217" t="s">
        <v>134</v>
      </c>
      <c r="S11217" t="s">
        <v>142</v>
      </c>
      <c r="W11217" t="s">
        <v>16379</v>
      </c>
      <c r="X11217">
        <v>1</v>
      </c>
      <c r="Y11217" t="s">
        <v>16386</v>
      </c>
      <c r="Z11217" s="2">
        <v>0</v>
      </c>
    </row>
    <row r="11218" spans="1:26" x14ac:dyDescent="0.3">
      <c r="A11218" s="1" t="d">
        <v>2023-11-02</v>
      </c>
      <c r="B11218" s="11" t="str">
        <f>TEXT(Table2[[#This Row],[Date]],"ddd")</f>
        <v>Thu</v>
      </c>
      <c r="C11218" s="3" t="d">
        <v>18:48:47.00000000000031300</v>
      </c>
      <c r="D11218" t="s">
        <v>61</v>
      </c>
      <c r="E11218" t="s">
        <v>16381</v>
      </c>
      <c r="F11218" t="s">
        <v>16382</v>
      </c>
      <c r="G11218">
        <v>1</v>
      </c>
      <c r="H11218" t="s">
        <v>16377</v>
      </c>
      <c r="J11218" t="s">
        <v>16514</v>
      </c>
      <c r="K11218" s="2">
        <v>20.86</v>
      </c>
      <c r="L11218" s="2">
        <v>0</v>
      </c>
      <c r="M11218" s="2">
        <v>20.86</v>
      </c>
      <c r="N11218" s="2">
        <v>2.09</v>
      </c>
      <c r="O11218" s="2">
        <v>22.95</v>
      </c>
      <c r="Q11218" t="s">
        <v>16384</v>
      </c>
      <c r="R11218" t="s">
        <v>134</v>
      </c>
      <c r="W11218" t="s">
        <v>16379</v>
      </c>
      <c r="X11218">
        <v>1</v>
      </c>
      <c r="Y11218" t="s">
        <v>16386</v>
      </c>
      <c r="Z11218" s="2">
        <v>0</v>
      </c>
    </row>
    <row r="11219" spans="1:26" x14ac:dyDescent="0.3">
      <c r="A11219" s="1" t="d">
        <v>2023-11-02</v>
      </c>
      <c r="B11219" s="11" t="str">
        <f>TEXT(Table2[[#This Row],[Date]],"ddd")</f>
        <v>Thu</v>
      </c>
      <c r="C11219" s="3" t="d">
        <v>18:48:47.00000000000031300</v>
      </c>
      <c r="D11219" t="s">
        <v>61</v>
      </c>
      <c r="E11219" t="s">
        <v>16954</v>
      </c>
      <c r="F11219" t="s">
        <v>16441</v>
      </c>
      <c r="G11219">
        <v>1</v>
      </c>
      <c r="H11219" t="s">
        <v>16377</v>
      </c>
      <c r="K11219" s="2">
        <v>38.14</v>
      </c>
      <c r="L11219" s="2">
        <v>0</v>
      </c>
      <c r="M11219" s="2">
        <v>38.14</v>
      </c>
      <c r="N11219" s="2">
        <v>3.81</v>
      </c>
      <c r="O11219" s="2">
        <v>41.95</v>
      </c>
      <c r="Q11219" t="s">
        <v>16442</v>
      </c>
      <c r="R11219" t="s">
        <v>134</v>
      </c>
      <c r="W11219" t="s">
        <v>16379</v>
      </c>
      <c r="X11219">
        <v>1</v>
      </c>
      <c r="Y11219" t="s">
        <v>16386</v>
      </c>
      <c r="Z11219" s="2">
        <v>0</v>
      </c>
    </row>
    <row r="11220" spans="1:26" x14ac:dyDescent="0.3">
      <c r="A11220" s="1" t="d">
        <v>2023-11-02</v>
      </c>
      <c r="B11220" s="11" t="str">
        <f>TEXT(Table2[[#This Row],[Date]],"ddd")</f>
        <v>Thu</v>
      </c>
      <c r="C11220" s="3" t="d">
        <v>18:48:47.00000000000031300</v>
      </c>
      <c r="D11220" t="s">
        <v>61</v>
      </c>
      <c r="E11220" t="s">
        <v>16387</v>
      </c>
      <c r="F11220" t="s">
        <v>16413</v>
      </c>
      <c r="G11220">
        <v>1</v>
      </c>
      <c r="H11220" t="s">
        <v>16377</v>
      </c>
      <c r="K11220" s="2">
        <v>7.23</v>
      </c>
      <c r="L11220" s="2">
        <v>0</v>
      </c>
      <c r="M11220" s="2">
        <v>7.23</v>
      </c>
      <c r="N11220" s="2">
        <v>0.72</v>
      </c>
      <c r="O11220" s="2">
        <v>7.95</v>
      </c>
      <c r="R11220" t="s">
        <v>134</v>
      </c>
      <c r="W11220" t="s">
        <v>16379</v>
      </c>
      <c r="X11220">
        <v>1</v>
      </c>
      <c r="Y11220" t="s">
        <v>16386</v>
      </c>
      <c r="Z11220" s="2">
        <v>0</v>
      </c>
    </row>
    <row r="11221" spans="1:26" x14ac:dyDescent="0.3">
      <c r="A11221" s="1" t="d">
        <v>2023-11-02</v>
      </c>
      <c r="B11221" s="11" t="str">
        <f>TEXT(Table2[[#This Row],[Date]],"ddd")</f>
        <v>Thu</v>
      </c>
      <c r="C11221" s="3" t="d">
        <v>18:47:56.0000000000019300</v>
      </c>
      <c r="D11221" t="s">
        <v>61</v>
      </c>
      <c r="E11221" t="s">
        <v>16954</v>
      </c>
      <c r="F11221" t="s">
        <v>16443</v>
      </c>
      <c r="G11221">
        <v>1</v>
      </c>
      <c r="H11221" t="s">
        <v>16377</v>
      </c>
      <c r="K11221" s="2">
        <v>28.56</v>
      </c>
      <c r="L11221" s="2">
        <v>-4.6399999999999997</v>
      </c>
      <c r="M11221" s="2">
        <v>23.92</v>
      </c>
      <c r="N11221" s="2">
        <v>2.39</v>
      </c>
      <c r="O11221" s="2">
        <v>26.31</v>
      </c>
      <c r="Q11221" t="s">
        <v>16444</v>
      </c>
      <c r="R11221" t="s">
        <v>134</v>
      </c>
      <c r="W11221" t="s">
        <v>16379</v>
      </c>
      <c r="X11221">
        <v>1</v>
      </c>
      <c r="Y11221" t="s">
        <v>16386</v>
      </c>
      <c r="Z11221" s="2">
        <v>0</v>
      </c>
    </row>
    <row r="11222" spans="1:26" x14ac:dyDescent="0.3">
      <c r="A11222" s="1" t="d">
        <v>2023-11-02</v>
      </c>
      <c r="B11222" s="11" t="str">
        <f>TEXT(Table2[[#This Row],[Date]],"ddd")</f>
        <v>Thu</v>
      </c>
      <c r="C11222" s="3" t="d">
        <v>18:43:35.99999999999645925</v>
      </c>
      <c r="D11222" t="s">
        <v>61</v>
      </c>
      <c r="E11222" t="s">
        <v>16387</v>
      </c>
      <c r="F11222" t="s">
        <v>16431</v>
      </c>
      <c r="G11222">
        <v>1</v>
      </c>
      <c r="H11222" t="s">
        <v>16377</v>
      </c>
      <c r="K11222" s="2">
        <v>17.23</v>
      </c>
      <c r="L11222" s="2">
        <v>0</v>
      </c>
      <c r="M11222" s="2">
        <v>17.23</v>
      </c>
      <c r="N11222" s="2">
        <v>1.72</v>
      </c>
      <c r="O11222" s="2">
        <v>18.95</v>
      </c>
      <c r="Q11222" t="s">
        <v>16432</v>
      </c>
      <c r="R11222" t="s">
        <v>134</v>
      </c>
      <c r="W11222" t="s">
        <v>16379</v>
      </c>
      <c r="X11222">
        <v>1</v>
      </c>
      <c r="Y11222" t="s">
        <v>16386</v>
      </c>
      <c r="Z11222" s="2">
        <v>0</v>
      </c>
    </row>
    <row r="11223" spans="1:26" x14ac:dyDescent="0.3">
      <c r="A11223" s="1" t="d">
        <v>2023-11-02</v>
      </c>
      <c r="B11223" s="11" t="str">
        <f>TEXT(Table2[[#This Row],[Date]],"ddd")</f>
        <v>Thu</v>
      </c>
      <c r="C11223" s="3" t="d">
        <v>18:43:35.99999999999645925</v>
      </c>
      <c r="D11223" t="s">
        <v>61</v>
      </c>
      <c r="E11223" t="s">
        <v>16381</v>
      </c>
      <c r="F11223" t="s">
        <v>16397</v>
      </c>
      <c r="G11223">
        <v>1</v>
      </c>
      <c r="H11223" t="s">
        <v>16377</v>
      </c>
      <c r="J11223" t="s">
        <v>16458</v>
      </c>
      <c r="K11223" s="2">
        <v>28.14</v>
      </c>
      <c r="L11223" s="2">
        <v>0</v>
      </c>
      <c r="M11223" s="2">
        <v>28.14</v>
      </c>
      <c r="N11223" s="2">
        <v>2.81</v>
      </c>
      <c r="O11223" s="2">
        <v>30.95</v>
      </c>
      <c r="Q11223" t="s">
        <v>16399</v>
      </c>
      <c r="R11223" t="s">
        <v>134</v>
      </c>
      <c r="W11223" t="s">
        <v>16379</v>
      </c>
      <c r="X11223">
        <v>1</v>
      </c>
      <c r="Y11223" t="s">
        <v>16386</v>
      </c>
      <c r="Z11223" s="2">
        <v>0</v>
      </c>
    </row>
    <row r="11224" spans="1:26" x14ac:dyDescent="0.3">
      <c r="A11224" s="1" t="d">
        <v>2023-11-02</v>
      </c>
      <c r="B11224" s="11" t="str">
        <f>TEXT(Table2[[#This Row],[Date]],"ddd")</f>
        <v>Thu</v>
      </c>
      <c r="C11224" s="3" t="d">
        <v>18:39:40.00000000000433625</v>
      </c>
      <c r="D11224" t="s">
        <v>61</v>
      </c>
      <c r="E11224" t="s">
        <v>16387</v>
      </c>
      <c r="F11224" t="s">
        <v>16497</v>
      </c>
      <c r="G11224">
        <v>2</v>
      </c>
      <c r="H11224" t="s">
        <v>16377</v>
      </c>
      <c r="K11224" s="2">
        <v>33.15</v>
      </c>
      <c r="L11224" s="2">
        <v>0</v>
      </c>
      <c r="M11224" s="2">
        <v>33.15</v>
      </c>
      <c r="N11224" s="2">
        <v>3.32</v>
      </c>
      <c r="O11224" s="2">
        <v>36.47</v>
      </c>
      <c r="Q11224" t="s">
        <v>16498</v>
      </c>
      <c r="R11224" t="s">
        <v>134</v>
      </c>
      <c r="S11224" t="s">
        <v>142</v>
      </c>
      <c r="W11224" t="s">
        <v>16379</v>
      </c>
      <c r="X11224">
        <v>2</v>
      </c>
      <c r="Y11224" t="s">
        <v>16386</v>
      </c>
      <c r="Z11224" s="2">
        <v>0</v>
      </c>
    </row>
    <row r="11225" spans="1:26" x14ac:dyDescent="0.3">
      <c r="A11225" s="1" t="d">
        <v>2023-11-02</v>
      </c>
      <c r="B11225" s="11" t="str">
        <f>TEXT(Table2[[#This Row],[Date]],"ddd")</f>
        <v>Thu</v>
      </c>
      <c r="C11225" s="3" t="d">
        <v>18:35:00.99999999999909375</v>
      </c>
      <c r="D11225" t="s">
        <v>61</v>
      </c>
      <c r="E11225" t="s">
        <v>16381</v>
      </c>
      <c r="F11225" t="s">
        <v>16397</v>
      </c>
      <c r="G11225">
        <v>1</v>
      </c>
      <c r="H11225" t="s">
        <v>16377</v>
      </c>
      <c r="J11225" t="s">
        <v>16921</v>
      </c>
      <c r="K11225" s="2">
        <v>35.409999999999997</v>
      </c>
      <c r="L11225" s="2">
        <v>0</v>
      </c>
      <c r="M11225" s="2">
        <v>35.409999999999997</v>
      </c>
      <c r="N11225" s="2">
        <v>3.54</v>
      </c>
      <c r="O11225" s="2">
        <v>38.950000000000003</v>
      </c>
      <c r="Q11225" t="s">
        <v>16399</v>
      </c>
      <c r="R11225" t="s">
        <v>134</v>
      </c>
      <c r="W11225" t="s">
        <v>16379</v>
      </c>
      <c r="X11225">
        <v>1</v>
      </c>
      <c r="Y11225" t="s">
        <v>16386</v>
      </c>
      <c r="Z11225" s="2">
        <v>0</v>
      </c>
    </row>
    <row r="11226" spans="1:26" x14ac:dyDescent="0.3">
      <c r="A11226" s="1" t="d">
        <v>2023-11-02</v>
      </c>
      <c r="B11226" s="11" t="str">
        <f>TEXT(Table2[[#This Row],[Date]],"ddd")</f>
        <v>Thu</v>
      </c>
      <c r="C11226" s="3" t="d">
        <v>18:35:00.99999999999909375</v>
      </c>
      <c r="D11226" t="s">
        <v>61</v>
      </c>
      <c r="E11226" t="s">
        <v>16381</v>
      </c>
      <c r="F11226" t="s">
        <v>16382</v>
      </c>
      <c r="G11226">
        <v>1</v>
      </c>
      <c r="H11226" t="s">
        <v>16377</v>
      </c>
      <c r="J11226" t="s">
        <v>16483</v>
      </c>
      <c r="K11226" s="2">
        <v>24.5</v>
      </c>
      <c r="L11226" s="2">
        <v>0</v>
      </c>
      <c r="M11226" s="2">
        <v>24.5</v>
      </c>
      <c r="N11226" s="2">
        <v>2.4500000000000002</v>
      </c>
      <c r="O11226" s="2">
        <v>26.95</v>
      </c>
      <c r="Q11226" t="s">
        <v>16384</v>
      </c>
      <c r="R11226" t="s">
        <v>134</v>
      </c>
      <c r="W11226" t="s">
        <v>16379</v>
      </c>
      <c r="X11226">
        <v>1</v>
      </c>
      <c r="Y11226" t="s">
        <v>16386</v>
      </c>
      <c r="Z11226" s="2">
        <v>0</v>
      </c>
    </row>
    <row r="11227" spans="1:26" x14ac:dyDescent="0.3">
      <c r="A11227" s="1" t="d">
        <v>2023-11-02</v>
      </c>
      <c r="B11227" s="11" t="str">
        <f>TEXT(Table2[[#This Row],[Date]],"ddd")</f>
        <v>Thu</v>
      </c>
      <c r="C11227" s="3" t="d">
        <v>18:32:22.0000000000030125</v>
      </c>
      <c r="D11227" t="s">
        <v>61</v>
      </c>
      <c r="E11227" t="s">
        <v>16410</v>
      </c>
      <c r="F11227" t="s">
        <v>16529</v>
      </c>
      <c r="G11227">
        <v>2</v>
      </c>
      <c r="H11227" t="s">
        <v>16377</v>
      </c>
      <c r="J11227" t="s">
        <v>16656</v>
      </c>
      <c r="K11227" s="2">
        <v>40.549999999999997</v>
      </c>
      <c r="L11227" s="2">
        <v>0</v>
      </c>
      <c r="M11227" s="2">
        <v>40.549999999999997</v>
      </c>
      <c r="N11227" s="2">
        <v>4.05</v>
      </c>
      <c r="O11227" s="2">
        <v>44.6</v>
      </c>
      <c r="Q11227" t="s">
        <v>16531</v>
      </c>
      <c r="R11227" t="s">
        <v>134</v>
      </c>
      <c r="S11227" t="s">
        <v>142</v>
      </c>
      <c r="W11227" t="s">
        <v>16379</v>
      </c>
      <c r="X11227">
        <v>2</v>
      </c>
      <c r="Y11227" t="s">
        <v>16386</v>
      </c>
      <c r="Z11227" s="2">
        <v>0</v>
      </c>
    </row>
    <row r="11228" spans="1:26" x14ac:dyDescent="0.3">
      <c r="A11228" s="1" t="d">
        <v>2023-11-02</v>
      </c>
      <c r="B11228" s="11" t="str">
        <f>TEXT(Table2[[#This Row],[Date]],"ddd")</f>
        <v>Thu</v>
      </c>
      <c r="C11228" s="3" t="d">
        <v>18:30:51.99999999999853950</v>
      </c>
      <c r="D11228" t="s">
        <v>61</v>
      </c>
      <c r="E11228" t="s">
        <v>16381</v>
      </c>
      <c r="F11228" t="s">
        <v>16419</v>
      </c>
      <c r="G11228">
        <v>1</v>
      </c>
      <c r="H11228" t="s">
        <v>16377</v>
      </c>
      <c r="J11228" t="s">
        <v>16565</v>
      </c>
      <c r="K11228" s="2">
        <v>37.78</v>
      </c>
      <c r="L11228" s="2">
        <v>-6.14</v>
      </c>
      <c r="M11228" s="2">
        <v>31.64</v>
      </c>
      <c r="N11228" s="2">
        <v>3.17</v>
      </c>
      <c r="O11228" s="2">
        <v>34.81</v>
      </c>
      <c r="Q11228" t="s">
        <v>16421</v>
      </c>
      <c r="R11228" t="s">
        <v>134</v>
      </c>
      <c r="W11228" t="s">
        <v>16379</v>
      </c>
      <c r="X11228">
        <v>1</v>
      </c>
      <c r="Y11228" t="s">
        <v>16386</v>
      </c>
      <c r="Z11228" s="2">
        <v>0</v>
      </c>
    </row>
    <row r="11229" spans="1:26" x14ac:dyDescent="0.3">
      <c r="A11229" s="1" t="d">
        <v>2023-11-02</v>
      </c>
      <c r="B11229" s="11" t="str">
        <f>TEXT(Table2[[#This Row],[Date]],"ddd")</f>
        <v>Thu</v>
      </c>
      <c r="C11229" s="3" t="d">
        <v>18:30:51.99999999999853950</v>
      </c>
      <c r="D11229" t="s">
        <v>61</v>
      </c>
      <c r="E11229" t="s">
        <v>16381</v>
      </c>
      <c r="F11229" t="s">
        <v>16414</v>
      </c>
      <c r="G11229">
        <v>1</v>
      </c>
      <c r="H11229" t="s">
        <v>16377</v>
      </c>
      <c r="J11229" t="s">
        <v>16415</v>
      </c>
      <c r="K11229" s="2">
        <v>37.79</v>
      </c>
      <c r="L11229" s="2">
        <v>-6.14</v>
      </c>
      <c r="M11229" s="2">
        <v>31.65</v>
      </c>
      <c r="N11229" s="2">
        <v>3.16</v>
      </c>
      <c r="O11229" s="2">
        <v>34.81</v>
      </c>
      <c r="Q11229" t="s">
        <v>16416</v>
      </c>
      <c r="R11229" t="s">
        <v>134</v>
      </c>
      <c r="W11229" t="s">
        <v>16379</v>
      </c>
      <c r="X11229">
        <v>1</v>
      </c>
      <c r="Y11229" t="s">
        <v>16386</v>
      </c>
      <c r="Z11229" s="2">
        <v>0</v>
      </c>
    </row>
    <row r="11230" spans="1:26" x14ac:dyDescent="0.3">
      <c r="A11230" s="1" t="d">
        <v>2023-11-02</v>
      </c>
      <c r="B11230" s="11" t="str">
        <f>TEXT(Table2[[#This Row],[Date]],"ddd")</f>
        <v>Thu</v>
      </c>
      <c r="C11230" s="3" t="d">
        <v>18:30:51.99999999999853950</v>
      </c>
      <c r="D11230" t="s">
        <v>61</v>
      </c>
      <c r="E11230" t="s">
        <v>16381</v>
      </c>
      <c r="F11230" t="s">
        <v>16397</v>
      </c>
      <c r="G11230">
        <v>1</v>
      </c>
      <c r="H11230" t="s">
        <v>16377</v>
      </c>
      <c r="J11230" t="s">
        <v>16828</v>
      </c>
      <c r="K11230" s="2">
        <v>32.25</v>
      </c>
      <c r="L11230" s="2">
        <v>-5.24</v>
      </c>
      <c r="M11230" s="2">
        <v>27.01</v>
      </c>
      <c r="N11230" s="2">
        <v>2.7</v>
      </c>
      <c r="O11230" s="2">
        <v>29.71</v>
      </c>
      <c r="Q11230" t="s">
        <v>16399</v>
      </c>
      <c r="R11230" t="s">
        <v>134</v>
      </c>
      <c r="W11230" t="s">
        <v>16379</v>
      </c>
      <c r="X11230">
        <v>1</v>
      </c>
      <c r="Y11230" t="s">
        <v>16386</v>
      </c>
      <c r="Z11230" s="2">
        <v>0</v>
      </c>
    </row>
    <row r="11231" spans="1:26" x14ac:dyDescent="0.3">
      <c r="A11231" s="1" t="d">
        <v>2023-11-02</v>
      </c>
      <c r="B11231" s="11" t="str">
        <f>TEXT(Table2[[#This Row],[Date]],"ddd")</f>
        <v>Thu</v>
      </c>
      <c r="C11231" s="3" t="d">
        <v>18:30:51.99999999999853950</v>
      </c>
      <c r="D11231" t="s">
        <v>61</v>
      </c>
      <c r="E11231" t="s">
        <v>16387</v>
      </c>
      <c r="F11231" t="s">
        <v>16413</v>
      </c>
      <c r="G11231">
        <v>1</v>
      </c>
      <c r="H11231" t="s">
        <v>16377</v>
      </c>
      <c r="K11231" s="2">
        <v>7.34</v>
      </c>
      <c r="L11231" s="2">
        <v>-1.19</v>
      </c>
      <c r="M11231" s="2">
        <v>6.15</v>
      </c>
      <c r="N11231" s="2">
        <v>0.61</v>
      </c>
      <c r="O11231" s="2">
        <v>6.76</v>
      </c>
      <c r="R11231" t="s">
        <v>134</v>
      </c>
      <c r="W11231" t="s">
        <v>16379</v>
      </c>
      <c r="X11231">
        <v>1</v>
      </c>
      <c r="Y11231" t="s">
        <v>16386</v>
      </c>
      <c r="Z11231" s="2">
        <v>0</v>
      </c>
    </row>
    <row r="11232" spans="1:26" x14ac:dyDescent="0.3">
      <c r="A11232" s="1" t="d">
        <v>2023-11-02</v>
      </c>
      <c r="B11232" s="11" t="str">
        <f>TEXT(Table2[[#This Row],[Date]],"ddd")</f>
        <v>Thu</v>
      </c>
      <c r="C11232" s="3" t="d">
        <v>18:30:51.99999999999853950</v>
      </c>
      <c r="D11232" t="s">
        <v>61</v>
      </c>
      <c r="E11232" t="s">
        <v>16381</v>
      </c>
      <c r="F11232" t="s">
        <v>16414</v>
      </c>
      <c r="G11232">
        <v>1</v>
      </c>
      <c r="H11232" t="s">
        <v>16377</v>
      </c>
      <c r="J11232" t="s">
        <v>16621</v>
      </c>
      <c r="K11232" s="2">
        <v>41.47</v>
      </c>
      <c r="L11232" s="2">
        <v>-6.75</v>
      </c>
      <c r="M11232" s="2">
        <v>34.72</v>
      </c>
      <c r="N11232" s="2">
        <v>3.48</v>
      </c>
      <c r="O11232" s="2">
        <v>38.200000000000003</v>
      </c>
      <c r="Q11232" t="s">
        <v>16416</v>
      </c>
      <c r="R11232" t="s">
        <v>134</v>
      </c>
      <c r="W11232" t="s">
        <v>16379</v>
      </c>
      <c r="X11232">
        <v>1</v>
      </c>
      <c r="Y11232" t="s">
        <v>16386</v>
      </c>
      <c r="Z11232" s="2">
        <v>0</v>
      </c>
    </row>
    <row r="11233" spans="1:26" x14ac:dyDescent="0.3">
      <c r="A11233" s="1" t="d">
        <v>2023-11-02</v>
      </c>
      <c r="B11233" s="11" t="str">
        <f>TEXT(Table2[[#This Row],[Date]],"ddd")</f>
        <v>Thu</v>
      </c>
      <c r="C11233" s="3" t="d">
        <v>18:24:39.00000000000097800</v>
      </c>
      <c r="D11233" t="s">
        <v>61</v>
      </c>
      <c r="E11233" t="s">
        <v>16381</v>
      </c>
      <c r="F11233" t="s">
        <v>16382</v>
      </c>
      <c r="G11233">
        <v>1</v>
      </c>
      <c r="H11233" t="s">
        <v>16377</v>
      </c>
      <c r="J11233" t="s">
        <v>16420</v>
      </c>
      <c r="K11233" s="2">
        <v>20.86</v>
      </c>
      <c r="L11233" s="2">
        <v>0</v>
      </c>
      <c r="M11233" s="2">
        <v>20.86</v>
      </c>
      <c r="N11233" s="2">
        <v>2.09</v>
      </c>
      <c r="O11233" s="2">
        <v>22.95</v>
      </c>
      <c r="Q11233" t="s">
        <v>16384</v>
      </c>
      <c r="R11233" t="s">
        <v>134</v>
      </c>
      <c r="W11233" t="s">
        <v>16379</v>
      </c>
      <c r="X11233">
        <v>1</v>
      </c>
      <c r="Y11233" t="s">
        <v>16386</v>
      </c>
      <c r="Z11233" s="2">
        <v>0</v>
      </c>
    </row>
    <row r="11234" spans="1:26" x14ac:dyDescent="0.3">
      <c r="A11234" s="1" t="d">
        <v>2023-11-02</v>
      </c>
      <c r="B11234" s="11" t="str">
        <f>TEXT(Table2[[#This Row],[Date]],"ddd")</f>
        <v>Thu</v>
      </c>
      <c r="C11234" s="3" t="d">
        <v>18:19:11.99999999999782875</v>
      </c>
      <c r="D11234" t="s">
        <v>61</v>
      </c>
      <c r="E11234" t="s">
        <v>16954</v>
      </c>
      <c r="F11234" t="s">
        <v>16443</v>
      </c>
      <c r="G11234">
        <v>1</v>
      </c>
      <c r="H11234" t="s">
        <v>16377</v>
      </c>
      <c r="K11234" s="2">
        <v>28.56</v>
      </c>
      <c r="L11234" s="2">
        <v>-4.6399999999999997</v>
      </c>
      <c r="M11234" s="2">
        <v>23.92</v>
      </c>
      <c r="N11234" s="2">
        <v>2.39</v>
      </c>
      <c r="O11234" s="2">
        <v>26.31</v>
      </c>
      <c r="Q11234" t="s">
        <v>16444</v>
      </c>
      <c r="R11234" t="s">
        <v>134</v>
      </c>
      <c r="W11234" t="s">
        <v>16379</v>
      </c>
      <c r="X11234">
        <v>1</v>
      </c>
      <c r="Y11234" t="s">
        <v>16386</v>
      </c>
      <c r="Z11234" s="2">
        <v>0</v>
      </c>
    </row>
    <row r="11235" spans="1:26" x14ac:dyDescent="0.3">
      <c r="A11235" s="1" t="d">
        <v>2023-11-02</v>
      </c>
      <c r="B11235" s="11" t="str">
        <f>TEXT(Table2[[#This Row],[Date]],"ddd")</f>
        <v>Thu</v>
      </c>
      <c r="C11235" s="3" t="d">
        <v>18:19:11.99999999999782875</v>
      </c>
      <c r="D11235" t="s">
        <v>61</v>
      </c>
      <c r="E11235" t="s">
        <v>16438</v>
      </c>
      <c r="F11235" t="s">
        <v>16439</v>
      </c>
      <c r="G11235">
        <v>1</v>
      </c>
      <c r="H11235" t="s">
        <v>16377</v>
      </c>
      <c r="J11235" t="s">
        <v>16785</v>
      </c>
      <c r="K11235" s="2">
        <v>21.17</v>
      </c>
      <c r="L11235" s="2">
        <v>-3.44</v>
      </c>
      <c r="M11235" s="2">
        <v>17.73</v>
      </c>
      <c r="N11235" s="2">
        <v>1.78</v>
      </c>
      <c r="O11235" s="2">
        <v>19.510000000000002</v>
      </c>
      <c r="Q11235" t="s">
        <v>16440</v>
      </c>
      <c r="R11235" t="s">
        <v>134</v>
      </c>
      <c r="W11235" t="s">
        <v>16379</v>
      </c>
      <c r="X11235">
        <v>1</v>
      </c>
      <c r="Y11235" t="s">
        <v>16386</v>
      </c>
      <c r="Z11235" s="2">
        <v>0</v>
      </c>
    </row>
    <row r="11236" spans="1:26" x14ac:dyDescent="0.3">
      <c r="A11236" s="1" t="d">
        <v>2023-11-02</v>
      </c>
      <c r="B11236" s="11" t="str">
        <f>TEXT(Table2[[#This Row],[Date]],"ddd")</f>
        <v>Thu</v>
      </c>
      <c r="C11236" s="3" t="d">
        <v>18:06:14.00000000000410800</v>
      </c>
      <c r="D11236" t="s">
        <v>61</v>
      </c>
      <c r="E11236" t="s">
        <v>16387</v>
      </c>
      <c r="F11236" t="s">
        <v>16497</v>
      </c>
      <c r="G11236">
        <v>1</v>
      </c>
      <c r="H11236" t="s">
        <v>16377</v>
      </c>
      <c r="K11236" s="2">
        <v>16.32</v>
      </c>
      <c r="L11236" s="2">
        <v>0</v>
      </c>
      <c r="M11236" s="2">
        <v>16.32</v>
      </c>
      <c r="N11236" s="2">
        <v>1.63</v>
      </c>
      <c r="O11236" s="2">
        <v>17.95</v>
      </c>
      <c r="Q11236" t="s">
        <v>16498</v>
      </c>
      <c r="R11236" t="s">
        <v>134</v>
      </c>
      <c r="W11236" t="s">
        <v>16379</v>
      </c>
      <c r="X11236">
        <v>1</v>
      </c>
      <c r="Y11236" t="s">
        <v>16386</v>
      </c>
      <c r="Z11236" s="2">
        <v>0</v>
      </c>
    </row>
    <row r="11237" spans="1:26" x14ac:dyDescent="0.3">
      <c r="A11237" s="1" t="d">
        <v>2023-11-02</v>
      </c>
      <c r="B11237" s="11" t="str">
        <f>TEXT(Table2[[#This Row],[Date]],"ddd")</f>
        <v>Thu</v>
      </c>
      <c r="C11237" s="3" t="d">
        <v>18:06:14.00000000000410800</v>
      </c>
      <c r="D11237" t="s">
        <v>61</v>
      </c>
      <c r="E11237" t="s">
        <v>16381</v>
      </c>
      <c r="F11237" t="s">
        <v>16382</v>
      </c>
      <c r="G11237">
        <v>1</v>
      </c>
      <c r="H11237" t="s">
        <v>16377</v>
      </c>
      <c r="J11237" t="s">
        <v>16736</v>
      </c>
      <c r="K11237" s="2">
        <v>20.86</v>
      </c>
      <c r="L11237" s="2">
        <v>0</v>
      </c>
      <c r="M11237" s="2">
        <v>20.86</v>
      </c>
      <c r="N11237" s="2">
        <v>2.09</v>
      </c>
      <c r="O11237" s="2">
        <v>22.95</v>
      </c>
      <c r="Q11237" t="s">
        <v>16384</v>
      </c>
      <c r="R11237" t="s">
        <v>134</v>
      </c>
      <c r="W11237" t="s">
        <v>16379</v>
      </c>
      <c r="X11237">
        <v>1</v>
      </c>
      <c r="Y11237" t="s">
        <v>16386</v>
      </c>
      <c r="Z11237" s="2">
        <v>0</v>
      </c>
    </row>
    <row r="11238" spans="1:26" x14ac:dyDescent="0.3">
      <c r="A11238" s="1" t="d">
        <v>2023-11-02</v>
      </c>
      <c r="B11238" s="11" t="str">
        <f>TEXT(Table2[[#This Row],[Date]],"ddd")</f>
        <v>Thu</v>
      </c>
      <c r="C11238" s="3" t="d">
        <v>18:06:14.00000000000410800</v>
      </c>
      <c r="D11238" t="s">
        <v>61</v>
      </c>
      <c r="E11238" t="s">
        <v>16410</v>
      </c>
      <c r="F11238" t="s">
        <v>16698</v>
      </c>
      <c r="G11238">
        <v>1</v>
      </c>
      <c r="H11238" t="s">
        <v>16377</v>
      </c>
      <c r="K11238" s="2">
        <v>15.46</v>
      </c>
      <c r="L11238" s="2">
        <v>0</v>
      </c>
      <c r="M11238" s="2">
        <v>15.46</v>
      </c>
      <c r="N11238" s="2">
        <v>1.54</v>
      </c>
      <c r="O11238" s="2">
        <v>17</v>
      </c>
      <c r="Q11238" t="s">
        <v>16467</v>
      </c>
      <c r="R11238" t="s">
        <v>134</v>
      </c>
      <c r="W11238" t="s">
        <v>16379</v>
      </c>
      <c r="X11238">
        <v>1</v>
      </c>
      <c r="Y11238" t="s">
        <v>16386</v>
      </c>
      <c r="Z11238" s="2">
        <v>0</v>
      </c>
    </row>
    <row r="11239" spans="1:26" x14ac:dyDescent="0.3">
      <c r="A11239" s="1" t="d">
        <v>2023-11-02</v>
      </c>
      <c r="B11239" s="11" t="str">
        <f>TEXT(Table2[[#This Row],[Date]],"ddd")</f>
        <v>Thu</v>
      </c>
      <c r="C11239" s="3" t="d">
        <v>18:03:50.99999999999773725</v>
      </c>
      <c r="D11239" t="s">
        <v>61</v>
      </c>
      <c r="E11239" t="s">
        <v>16387</v>
      </c>
      <c r="F11239" t="s">
        <v>16500</v>
      </c>
      <c r="G11239">
        <v>1</v>
      </c>
      <c r="H11239" t="s">
        <v>16377</v>
      </c>
      <c r="K11239" s="2">
        <v>10.86</v>
      </c>
      <c r="L11239" s="2">
        <v>0</v>
      </c>
      <c r="M11239" s="2">
        <v>10.86</v>
      </c>
      <c r="N11239" s="2">
        <v>1.0900000000000001</v>
      </c>
      <c r="O11239" s="2">
        <v>11.95</v>
      </c>
      <c r="Q11239" t="s">
        <v>16501</v>
      </c>
      <c r="R11239" t="s">
        <v>134</v>
      </c>
      <c r="W11239" t="s">
        <v>16379</v>
      </c>
      <c r="X11239">
        <v>1</v>
      </c>
      <c r="Y11239" t="s">
        <v>16386</v>
      </c>
      <c r="Z11239" s="2">
        <v>0</v>
      </c>
    </row>
    <row r="11240" spans="1:26" x14ac:dyDescent="0.3">
      <c r="A11240" s="1" t="d">
        <v>2023-11-02</v>
      </c>
      <c r="B11240" s="11" t="str">
        <f>TEXT(Table2[[#This Row],[Date]],"ddd")</f>
        <v>Thu</v>
      </c>
      <c r="C11240" s="3" t="d">
        <v>18:03:50.99999999999773725</v>
      </c>
      <c r="D11240" t="s">
        <v>61</v>
      </c>
      <c r="E11240" t="s">
        <v>16438</v>
      </c>
      <c r="F11240" t="s">
        <v>16439</v>
      </c>
      <c r="G11240">
        <v>1</v>
      </c>
      <c r="H11240" t="s">
        <v>16377</v>
      </c>
      <c r="K11240" s="2">
        <v>18.14</v>
      </c>
      <c r="L11240" s="2">
        <v>0</v>
      </c>
      <c r="M11240" s="2">
        <v>18.14</v>
      </c>
      <c r="N11240" s="2">
        <v>1.81</v>
      </c>
      <c r="O11240" s="2">
        <v>19.95</v>
      </c>
      <c r="Q11240" t="s">
        <v>16440</v>
      </c>
      <c r="R11240" t="s">
        <v>134</v>
      </c>
      <c r="W11240" t="s">
        <v>16379</v>
      </c>
      <c r="X11240">
        <v>1</v>
      </c>
      <c r="Y11240" t="s">
        <v>16386</v>
      </c>
      <c r="Z11240" s="2">
        <v>0</v>
      </c>
    </row>
    <row r="11241" spans="1:26" x14ac:dyDescent="0.3">
      <c r="A11241" s="1" t="d">
        <v>2023-11-02</v>
      </c>
      <c r="B11241" s="11" t="str">
        <f>TEXT(Table2[[#This Row],[Date]],"ddd")</f>
        <v>Thu</v>
      </c>
      <c r="C11241" s="3" t="d">
        <v>18:03:50.99999999999773725</v>
      </c>
      <c r="D11241" t="s">
        <v>61</v>
      </c>
      <c r="E11241" t="s">
        <v>16387</v>
      </c>
      <c r="F11241" t="s">
        <v>16499</v>
      </c>
      <c r="G11241">
        <v>1</v>
      </c>
      <c r="H11241" t="s">
        <v>16377</v>
      </c>
      <c r="K11241" s="2">
        <v>4.55</v>
      </c>
      <c r="L11241" s="2">
        <v>0</v>
      </c>
      <c r="M11241" s="2">
        <v>4.55</v>
      </c>
      <c r="N11241" s="2">
        <v>0.45</v>
      </c>
      <c r="O11241" s="2">
        <v>5</v>
      </c>
      <c r="R11241" t="s">
        <v>134</v>
      </c>
      <c r="W11241" t="s">
        <v>16379</v>
      </c>
      <c r="X11241">
        <v>1</v>
      </c>
      <c r="Y11241" t="s">
        <v>16386</v>
      </c>
      <c r="Z11241" s="2">
        <v>0</v>
      </c>
    </row>
    <row r="11242" spans="1:26" x14ac:dyDescent="0.3">
      <c r="A11242" s="1" t="d">
        <v>2023-11-02</v>
      </c>
      <c r="B11242" s="11" t="str">
        <f>TEXT(Table2[[#This Row],[Date]],"ddd")</f>
        <v>Thu</v>
      </c>
      <c r="C11242" s="3" t="d">
        <v>18:03:50.99999999999773725</v>
      </c>
      <c r="D11242" t="s">
        <v>61</v>
      </c>
      <c r="E11242" t="s">
        <v>16387</v>
      </c>
      <c r="F11242" t="s">
        <v>8</v>
      </c>
      <c r="G11242">
        <v>3</v>
      </c>
      <c r="H11242" t="s">
        <v>16377</v>
      </c>
      <c r="K11242" s="2">
        <v>13.64</v>
      </c>
      <c r="L11242" s="2">
        <v>0</v>
      </c>
      <c r="M11242" s="2">
        <v>13.64</v>
      </c>
      <c r="N11242" s="2">
        <v>1.36</v>
      </c>
      <c r="O11242" s="2">
        <v>15</v>
      </c>
      <c r="R11242" t="s">
        <v>134</v>
      </c>
      <c r="W11242" t="s">
        <v>16379</v>
      </c>
      <c r="X11242">
        <v>3</v>
      </c>
      <c r="Y11242" t="s">
        <v>16386</v>
      </c>
      <c r="Z11242" s="2">
        <v>0</v>
      </c>
    </row>
    <row r="11243" spans="1:26" x14ac:dyDescent="0.3">
      <c r="A11243" s="1" t="d">
        <v>2023-11-02</v>
      </c>
      <c r="B11243" s="11" t="str">
        <f>TEXT(Table2[[#This Row],[Date]],"ddd")</f>
        <v>Thu</v>
      </c>
      <c r="C11243" s="3" t="d">
        <v>18:03:50.99999999999773725</v>
      </c>
      <c r="D11243" t="s">
        <v>61</v>
      </c>
      <c r="E11243" t="s">
        <v>16954</v>
      </c>
      <c r="F11243" t="s">
        <v>16451</v>
      </c>
      <c r="G11243">
        <v>1</v>
      </c>
      <c r="H11243" t="s">
        <v>16377</v>
      </c>
      <c r="K11243" s="2">
        <v>25.41</v>
      </c>
      <c r="L11243" s="2">
        <v>0</v>
      </c>
      <c r="M11243" s="2">
        <v>25.41</v>
      </c>
      <c r="N11243" s="2">
        <v>2.54</v>
      </c>
      <c r="O11243" s="2">
        <v>27.95</v>
      </c>
      <c r="Q11243" t="s">
        <v>16452</v>
      </c>
      <c r="R11243" t="s">
        <v>134</v>
      </c>
      <c r="W11243" t="s">
        <v>16379</v>
      </c>
      <c r="X11243">
        <v>1</v>
      </c>
      <c r="Y11243" t="s">
        <v>16386</v>
      </c>
      <c r="Z11243" s="2">
        <v>0</v>
      </c>
    </row>
    <row r="11244" spans="1:26" x14ac:dyDescent="0.3">
      <c r="A11244" s="1" t="d">
        <v>2023-11-02</v>
      </c>
      <c r="B11244" s="11" t="str">
        <f>TEXT(Table2[[#This Row],[Date]],"ddd")</f>
        <v>Thu</v>
      </c>
      <c r="C11244" s="3" t="d">
        <v>18:03:50.99999999999773725</v>
      </c>
      <c r="D11244" t="s">
        <v>61</v>
      </c>
      <c r="E11244" t="s">
        <v>16954</v>
      </c>
      <c r="F11244" t="s">
        <v>16474</v>
      </c>
      <c r="G11244">
        <v>1</v>
      </c>
      <c r="H11244" t="s">
        <v>16377</v>
      </c>
      <c r="K11244" s="2">
        <v>35.409999999999997</v>
      </c>
      <c r="L11244" s="2">
        <v>0</v>
      </c>
      <c r="M11244" s="2">
        <v>35.409999999999997</v>
      </c>
      <c r="N11244" s="2">
        <v>3.54</v>
      </c>
      <c r="O11244" s="2">
        <v>38.950000000000003</v>
      </c>
      <c r="Q11244" t="s">
        <v>16475</v>
      </c>
      <c r="R11244" t="s">
        <v>134</v>
      </c>
      <c r="W11244" t="s">
        <v>16379</v>
      </c>
      <c r="X11244">
        <v>1</v>
      </c>
      <c r="Y11244" t="s">
        <v>16386</v>
      </c>
      <c r="Z11244" s="2">
        <v>0</v>
      </c>
    </row>
    <row r="11245" spans="1:26" x14ac:dyDescent="0.3">
      <c r="A11245" s="1" t="d">
        <v>2023-11-02</v>
      </c>
      <c r="B11245" s="11" t="str">
        <f>TEXT(Table2[[#This Row],[Date]],"ddd")</f>
        <v>Thu</v>
      </c>
      <c r="C11245" s="3" t="d">
        <v>18:03:50.99999999999773725</v>
      </c>
      <c r="D11245" t="s">
        <v>61</v>
      </c>
      <c r="E11245" t="s">
        <v>16381</v>
      </c>
      <c r="F11245" t="s">
        <v>16382</v>
      </c>
      <c r="G11245">
        <v>1</v>
      </c>
      <c r="H11245" t="s">
        <v>16377</v>
      </c>
      <c r="J11245" t="s">
        <v>16872</v>
      </c>
      <c r="K11245" s="2">
        <v>24.5</v>
      </c>
      <c r="L11245" s="2">
        <v>0</v>
      </c>
      <c r="M11245" s="2">
        <v>24.5</v>
      </c>
      <c r="N11245" s="2">
        <v>2.4500000000000002</v>
      </c>
      <c r="O11245" s="2">
        <v>26.95</v>
      </c>
      <c r="Q11245" t="s">
        <v>16384</v>
      </c>
      <c r="R11245" t="s">
        <v>134</v>
      </c>
      <c r="W11245" t="s">
        <v>16379</v>
      </c>
      <c r="X11245">
        <v>1</v>
      </c>
      <c r="Y11245" t="s">
        <v>16386</v>
      </c>
      <c r="Z11245" s="2">
        <v>0</v>
      </c>
    </row>
    <row r="11246" spans="1:26" x14ac:dyDescent="0.3">
      <c r="A11246" s="1" t="d">
        <v>2023-11-02</v>
      </c>
      <c r="B11246" s="11" t="str">
        <f>TEXT(Table2[[#This Row],[Date]],"ddd")</f>
        <v>Thu</v>
      </c>
      <c r="C11246" s="3" t="d">
        <v>18:03:50.99999999999773725</v>
      </c>
      <c r="D11246" t="s">
        <v>61</v>
      </c>
      <c r="E11246" t="s">
        <v>16954</v>
      </c>
      <c r="F11246" t="s">
        <v>16436</v>
      </c>
      <c r="G11246">
        <v>1</v>
      </c>
      <c r="H11246" t="s">
        <v>16377</v>
      </c>
      <c r="K11246" s="2">
        <v>21.77</v>
      </c>
      <c r="L11246" s="2">
        <v>0</v>
      </c>
      <c r="M11246" s="2">
        <v>21.77</v>
      </c>
      <c r="N11246" s="2">
        <v>2.1800000000000002</v>
      </c>
      <c r="O11246" s="2">
        <v>23.95</v>
      </c>
      <c r="Q11246" t="s">
        <v>16437</v>
      </c>
      <c r="R11246" t="s">
        <v>134</v>
      </c>
      <c r="W11246" t="s">
        <v>16379</v>
      </c>
      <c r="X11246">
        <v>1</v>
      </c>
      <c r="Y11246" t="s">
        <v>16386</v>
      </c>
      <c r="Z11246" s="2">
        <v>0</v>
      </c>
    </row>
    <row r="11247" spans="1:26" x14ac:dyDescent="0.3">
      <c r="A11247" s="1" t="d">
        <v>2023-11-02</v>
      </c>
      <c r="B11247" s="11" t="str">
        <f>TEXT(Table2[[#This Row],[Date]],"ddd")</f>
        <v>Thu</v>
      </c>
      <c r="C11247" s="3" t="d">
        <v>17:56:59.0000000000036775</v>
      </c>
      <c r="D11247" t="s">
        <v>61</v>
      </c>
      <c r="E11247" t="s">
        <v>16410</v>
      </c>
      <c r="F11247" t="s">
        <v>16529</v>
      </c>
      <c r="G11247">
        <v>1</v>
      </c>
      <c r="H11247" t="s">
        <v>16377</v>
      </c>
      <c r="J11247" t="s">
        <v>16865</v>
      </c>
      <c r="K11247" s="2">
        <v>22.12</v>
      </c>
      <c r="L11247" s="2">
        <v>0</v>
      </c>
      <c r="M11247" s="2">
        <v>22.12</v>
      </c>
      <c r="N11247" s="2">
        <v>2.21</v>
      </c>
      <c r="O11247" s="2">
        <v>24.33</v>
      </c>
      <c r="Q11247" t="s">
        <v>16531</v>
      </c>
      <c r="R11247" t="s">
        <v>134</v>
      </c>
      <c r="S11247" t="s">
        <v>142</v>
      </c>
      <c r="W11247" t="s">
        <v>16379</v>
      </c>
      <c r="X11247">
        <v>1</v>
      </c>
      <c r="Y11247" t="s">
        <v>16386</v>
      </c>
      <c r="Z11247" s="2">
        <v>0</v>
      </c>
    </row>
    <row r="11248" spans="1:26" x14ac:dyDescent="0.3">
      <c r="A11248" s="1" t="d">
        <v>2023-11-02</v>
      </c>
      <c r="B11248" s="11" t="str">
        <f>TEXT(Table2[[#This Row],[Date]],"ddd")</f>
        <v>Thu</v>
      </c>
      <c r="C11248" s="3" t="d">
        <v>17:54:38.99999999999778300</v>
      </c>
      <c r="D11248" t="s">
        <v>61</v>
      </c>
      <c r="E11248" t="s">
        <v>16381</v>
      </c>
      <c r="F11248" t="s">
        <v>16382</v>
      </c>
      <c r="G11248">
        <v>1</v>
      </c>
      <c r="H11248" t="s">
        <v>16377</v>
      </c>
      <c r="J11248" t="s">
        <v>16473</v>
      </c>
      <c r="K11248" s="2">
        <v>20.86</v>
      </c>
      <c r="L11248" s="2">
        <v>0</v>
      </c>
      <c r="M11248" s="2">
        <v>20.86</v>
      </c>
      <c r="N11248" s="2">
        <v>2.09</v>
      </c>
      <c r="O11248" s="2">
        <v>22.95</v>
      </c>
      <c r="Q11248" t="s">
        <v>16384</v>
      </c>
      <c r="R11248" t="s">
        <v>134</v>
      </c>
      <c r="S11248" t="s">
        <v>142</v>
      </c>
      <c r="W11248" t="s">
        <v>16379</v>
      </c>
      <c r="X11248">
        <v>1</v>
      </c>
      <c r="Y11248" t="s">
        <v>16386</v>
      </c>
      <c r="Z11248" s="2">
        <v>0</v>
      </c>
    </row>
    <row r="11249" spans="1:26" x14ac:dyDescent="0.3">
      <c r="A11249" s="1" t="d">
        <v>2023-11-02</v>
      </c>
      <c r="B11249" s="11" t="str">
        <f>TEXT(Table2[[#This Row],[Date]],"ddd")</f>
        <v>Thu</v>
      </c>
      <c r="C11249" s="3" t="d">
        <v>17:49:38.000000000001890325</v>
      </c>
      <c r="D11249" t="s">
        <v>61</v>
      </c>
      <c r="E11249" t="s">
        <v>16954</v>
      </c>
      <c r="F11249" t="s">
        <v>16395</v>
      </c>
      <c r="G11249">
        <v>1</v>
      </c>
      <c r="H11249" t="s">
        <v>16377</v>
      </c>
      <c r="K11249" s="2">
        <v>19.95</v>
      </c>
      <c r="L11249" s="2">
        <v>0</v>
      </c>
      <c r="M11249" s="2">
        <v>19.95</v>
      </c>
      <c r="N11249" s="2">
        <v>2</v>
      </c>
      <c r="O11249" s="2">
        <v>21.95</v>
      </c>
      <c r="Q11249" t="s">
        <v>16396</v>
      </c>
      <c r="R11249" t="s">
        <v>134</v>
      </c>
      <c r="W11249" t="s">
        <v>16379</v>
      </c>
      <c r="X11249">
        <v>1</v>
      </c>
      <c r="Y11249" t="s">
        <v>16386</v>
      </c>
      <c r="Z11249" s="2">
        <v>0</v>
      </c>
    </row>
    <row r="11250" spans="1:26" x14ac:dyDescent="0.3">
      <c r="A11250" s="1" t="d">
        <v>2023-11-02</v>
      </c>
      <c r="B11250" s="11" t="str">
        <f>TEXT(Table2[[#This Row],[Date]],"ddd")</f>
        <v>Thu</v>
      </c>
      <c r="C11250" s="3" t="d">
        <v>17:49:38.000000000001890325</v>
      </c>
      <c r="D11250" t="s">
        <v>61</v>
      </c>
      <c r="E11250" t="s">
        <v>16381</v>
      </c>
      <c r="F11250" t="s">
        <v>16382</v>
      </c>
      <c r="G11250">
        <v>1</v>
      </c>
      <c r="H11250" t="s">
        <v>16377</v>
      </c>
      <c r="J11250" t="s">
        <v>16420</v>
      </c>
      <c r="K11250" s="2">
        <v>20.86</v>
      </c>
      <c r="L11250" s="2">
        <v>0</v>
      </c>
      <c r="M11250" s="2">
        <v>20.86</v>
      </c>
      <c r="N11250" s="2">
        <v>2.09</v>
      </c>
      <c r="O11250" s="2">
        <v>22.95</v>
      </c>
      <c r="Q11250" t="s">
        <v>16384</v>
      </c>
      <c r="R11250" t="s">
        <v>134</v>
      </c>
      <c r="W11250" t="s">
        <v>16379</v>
      </c>
      <c r="X11250">
        <v>1</v>
      </c>
      <c r="Y11250" t="s">
        <v>16386</v>
      </c>
      <c r="Z11250" s="2">
        <v>0</v>
      </c>
    </row>
    <row r="11251" spans="1:26" x14ac:dyDescent="0.3">
      <c r="A11251" s="1" t="d">
        <v>2023-11-02</v>
      </c>
      <c r="B11251" s="11" t="str">
        <f>TEXT(Table2[[#This Row],[Date]],"ddd")</f>
        <v>Thu</v>
      </c>
      <c r="C11251" s="3" t="d">
        <v>17:45:07.00000000000109550</v>
      </c>
      <c r="D11251" t="s">
        <v>61</v>
      </c>
      <c r="E11251" t="s">
        <v>16381</v>
      </c>
      <c r="F11251" t="s">
        <v>16382</v>
      </c>
      <c r="G11251">
        <v>1</v>
      </c>
      <c r="H11251" t="s">
        <v>16377</v>
      </c>
      <c r="J11251" t="s">
        <v>16495</v>
      </c>
      <c r="K11251" s="2">
        <v>20.86</v>
      </c>
      <c r="L11251" s="2">
        <v>0</v>
      </c>
      <c r="M11251" s="2">
        <v>20.86</v>
      </c>
      <c r="N11251" s="2">
        <v>2.09</v>
      </c>
      <c r="O11251" s="2">
        <v>22.95</v>
      </c>
      <c r="Q11251" t="s">
        <v>16384</v>
      </c>
      <c r="R11251" t="s">
        <v>134</v>
      </c>
      <c r="W11251" t="s">
        <v>16379</v>
      </c>
      <c r="X11251">
        <v>1</v>
      </c>
      <c r="Y11251" t="s">
        <v>16386</v>
      </c>
      <c r="Z11251" s="2">
        <v>0</v>
      </c>
    </row>
    <row r="11252" spans="1:26" x14ac:dyDescent="0.3">
      <c r="A11252" s="1" t="d">
        <v>2023-11-02</v>
      </c>
      <c r="B11252" s="11" t="str">
        <f>TEXT(Table2[[#This Row],[Date]],"ddd")</f>
        <v>Thu</v>
      </c>
      <c r="C11252" s="3" t="d">
        <v>17:32:12.99999999999521400</v>
      </c>
      <c r="D11252" t="s">
        <v>61</v>
      </c>
      <c r="E11252" t="s">
        <v>16381</v>
      </c>
      <c r="F11252" t="s">
        <v>16382</v>
      </c>
      <c r="G11252">
        <v>1</v>
      </c>
      <c r="H11252" t="s">
        <v>16377</v>
      </c>
      <c r="J11252" t="s">
        <v>16420</v>
      </c>
      <c r="K11252" s="2">
        <v>21.2</v>
      </c>
      <c r="L11252" s="2">
        <v>0</v>
      </c>
      <c r="M11252" s="2">
        <v>21.2</v>
      </c>
      <c r="N11252" s="2">
        <v>2.12</v>
      </c>
      <c r="O11252" s="2">
        <v>23.32</v>
      </c>
      <c r="Q11252" t="s">
        <v>16384</v>
      </c>
      <c r="R11252" t="s">
        <v>134</v>
      </c>
      <c r="S11252" t="s">
        <v>142</v>
      </c>
      <c r="W11252" t="s">
        <v>16379</v>
      </c>
      <c r="X11252">
        <v>1</v>
      </c>
      <c r="Y11252" t="s">
        <v>16386</v>
      </c>
      <c r="Z11252" s="2">
        <v>0</v>
      </c>
    </row>
    <row r="11253" spans="1:26" x14ac:dyDescent="0.3">
      <c r="A11253" s="1" t="d">
        <v>2023-11-02</v>
      </c>
      <c r="B11253" s="11" t="str">
        <f>TEXT(Table2[[#This Row],[Date]],"ddd")</f>
        <v>Thu</v>
      </c>
      <c r="C11253" s="3" t="d">
        <v>17:32:12.99999999999521400</v>
      </c>
      <c r="D11253" t="s">
        <v>61</v>
      </c>
      <c r="E11253" t="s">
        <v>16410</v>
      </c>
      <c r="F11253" t="s">
        <v>16479</v>
      </c>
      <c r="G11253">
        <v>1</v>
      </c>
      <c r="H11253" t="s">
        <v>16377</v>
      </c>
      <c r="K11253" s="2">
        <v>15.7</v>
      </c>
      <c r="L11253" s="2">
        <v>0</v>
      </c>
      <c r="M11253" s="2">
        <v>15.7</v>
      </c>
      <c r="N11253" s="2">
        <v>1.57</v>
      </c>
      <c r="O11253" s="2">
        <v>17.27</v>
      </c>
      <c r="Q11253" t="s">
        <v>16480</v>
      </c>
      <c r="R11253" t="s">
        <v>134</v>
      </c>
      <c r="S11253" t="s">
        <v>142</v>
      </c>
      <c r="W11253" t="s">
        <v>16379</v>
      </c>
      <c r="X11253">
        <v>1</v>
      </c>
      <c r="Y11253" t="s">
        <v>16386</v>
      </c>
      <c r="Z11253" s="2">
        <v>0</v>
      </c>
    </row>
    <row r="11254" spans="1:26" x14ac:dyDescent="0.3">
      <c r="A11254" s="1" t="d">
        <v>2023-11-02</v>
      </c>
      <c r="B11254" s="11" t="str">
        <f>TEXT(Table2[[#This Row],[Date]],"ddd")</f>
        <v>Thu</v>
      </c>
      <c r="C11254" s="3" t="d">
        <v>17:03:53.000000000004447675</v>
      </c>
      <c r="D11254" t="s">
        <v>61</v>
      </c>
      <c r="E11254" t="s">
        <v>16381</v>
      </c>
      <c r="F11254" t="s">
        <v>16960</v>
      </c>
      <c r="G11254">
        <v>1</v>
      </c>
      <c r="H11254" t="s">
        <v>16377</v>
      </c>
      <c r="J11254" t="s">
        <v>16589</v>
      </c>
      <c r="K11254" s="2">
        <v>0</v>
      </c>
      <c r="L11254" s="2">
        <v>0</v>
      </c>
      <c r="M11254" s="2">
        <v>0</v>
      </c>
      <c r="N11254" s="2">
        <v>0</v>
      </c>
      <c r="O11254" s="2">
        <v>0</v>
      </c>
      <c r="Q11254" t="s">
        <v>16416</v>
      </c>
      <c r="R11254" t="s">
        <v>134</v>
      </c>
      <c r="S11254" t="s">
        <v>142</v>
      </c>
      <c r="W11254" t="s">
        <v>16379</v>
      </c>
      <c r="X11254">
        <v>1</v>
      </c>
      <c r="Y11254" t="s">
        <v>16386</v>
      </c>
      <c r="Z11254" s="2">
        <v>0</v>
      </c>
    </row>
    <row r="11255" spans="1:26" x14ac:dyDescent="0.3">
      <c r="A11255" s="1" t="d">
        <v>2023-11-02</v>
      </c>
      <c r="B11255" s="11" t="str">
        <f>TEXT(Table2[[#This Row],[Date]],"ddd")</f>
        <v>Thu</v>
      </c>
      <c r="C11255" s="3" t="d">
        <v>17:03:53.000000000004447675</v>
      </c>
      <c r="D11255" t="s">
        <v>61</v>
      </c>
      <c r="E11255" t="s">
        <v>16410</v>
      </c>
      <c r="F11255" t="s">
        <v>16961</v>
      </c>
      <c r="G11255">
        <v>1</v>
      </c>
      <c r="H11255" t="s">
        <v>16377</v>
      </c>
      <c r="K11255" s="2">
        <v>0</v>
      </c>
      <c r="L11255" s="2">
        <v>0</v>
      </c>
      <c r="M11255" s="2">
        <v>0</v>
      </c>
      <c r="N11255" s="2">
        <v>0</v>
      </c>
      <c r="O11255" s="2">
        <v>0</v>
      </c>
      <c r="Q11255" t="s">
        <v>16418</v>
      </c>
      <c r="R11255" t="s">
        <v>134</v>
      </c>
      <c r="S11255" t="s">
        <v>142</v>
      </c>
      <c r="W11255" t="s">
        <v>16379</v>
      </c>
      <c r="X11255">
        <v>1</v>
      </c>
      <c r="Y11255" t="s">
        <v>16386</v>
      </c>
      <c r="Z11255" s="2">
        <v>0</v>
      </c>
    </row>
    <row r="11256" spans="1:26" x14ac:dyDescent="0.3">
      <c r="A11256" s="1" t="d">
        <v>2023-11-02</v>
      </c>
      <c r="B11256" s="11" t="str">
        <f>TEXT(Table2[[#This Row],[Date]],"ddd")</f>
        <v>Thu</v>
      </c>
      <c r="C11256" s="3" t="d">
        <v>16:58:26.00000000000129100</v>
      </c>
      <c r="D11256" t="s">
        <v>61</v>
      </c>
      <c r="E11256" t="s">
        <v>16381</v>
      </c>
      <c r="F11256" t="s">
        <v>16419</v>
      </c>
      <c r="G11256">
        <v>1</v>
      </c>
      <c r="H11256" t="s">
        <v>16377</v>
      </c>
      <c r="J11256" t="s">
        <v>16455</v>
      </c>
      <c r="K11256" s="2">
        <v>37.229999999999997</v>
      </c>
      <c r="L11256" s="2">
        <v>0</v>
      </c>
      <c r="M11256" s="2">
        <v>37.229999999999997</v>
      </c>
      <c r="N11256" s="2">
        <v>3.72</v>
      </c>
      <c r="O11256" s="2">
        <v>40.950000000000003</v>
      </c>
      <c r="Q11256" t="s">
        <v>16421</v>
      </c>
      <c r="R11256" t="s">
        <v>134</v>
      </c>
      <c r="W11256" t="s">
        <v>16379</v>
      </c>
      <c r="X11256">
        <v>1</v>
      </c>
      <c r="Y11256" t="s">
        <v>16386</v>
      </c>
      <c r="Z11256" s="2">
        <v>0</v>
      </c>
    </row>
    <row r="11257" spans="1:26" x14ac:dyDescent="0.3">
      <c r="A11257" s="1" t="d">
        <v>2023-11-02</v>
      </c>
      <c r="B11257" s="11" t="str">
        <f>TEXT(Table2[[#This Row],[Date]],"ddd")</f>
        <v>Thu</v>
      </c>
      <c r="C11257" s="3" t="d">
        <v>16:35:19.99999999999566375</v>
      </c>
      <c r="D11257" t="s">
        <v>61</v>
      </c>
      <c r="E11257" t="s">
        <v>16381</v>
      </c>
      <c r="F11257" t="s">
        <v>16397</v>
      </c>
      <c r="G11257">
        <v>1</v>
      </c>
      <c r="H11257" t="s">
        <v>16377</v>
      </c>
      <c r="J11257" t="s">
        <v>16587</v>
      </c>
      <c r="K11257" s="2">
        <v>28.14</v>
      </c>
      <c r="L11257" s="2">
        <v>0</v>
      </c>
      <c r="M11257" s="2">
        <v>28.14</v>
      </c>
      <c r="N11257" s="2">
        <v>2.81</v>
      </c>
      <c r="O11257" s="2">
        <v>30.95</v>
      </c>
      <c r="Q11257" t="s">
        <v>16399</v>
      </c>
      <c r="R11257" t="s">
        <v>134</v>
      </c>
      <c r="W11257" t="s">
        <v>16379</v>
      </c>
      <c r="X11257">
        <v>1</v>
      </c>
      <c r="Y11257" t="s">
        <v>16386</v>
      </c>
      <c r="Z11257" s="2">
        <v>0</v>
      </c>
    </row>
    <row r="11258" spans="1:26" x14ac:dyDescent="0.3">
      <c r="A11258" s="1" t="d">
        <v>2023-11-03</v>
      </c>
      <c r="B11258" s="11" t="str">
        <f>TEXT(Table2[[#This Row],[Date]],"ddd")</f>
        <v>Fri</v>
      </c>
      <c r="C11258" s="3" t="d">
        <v>22:32:11.00000000000449275</v>
      </c>
      <c r="D11258" t="s">
        <v>61</v>
      </c>
      <c r="E11258" t="s">
        <v>16381</v>
      </c>
      <c r="F11258" t="s">
        <v>16382</v>
      </c>
      <c r="G11258">
        <v>1</v>
      </c>
      <c r="H11258" t="s">
        <v>16377</v>
      </c>
      <c r="J11258" t="s">
        <v>16461</v>
      </c>
      <c r="K11258" s="2">
        <v>20.86</v>
      </c>
      <c r="L11258" s="2">
        <v>0</v>
      </c>
      <c r="M11258" s="2">
        <v>20.86</v>
      </c>
      <c r="N11258" s="2">
        <v>2.09</v>
      </c>
      <c r="O11258" s="2">
        <v>22.95</v>
      </c>
      <c r="Q11258" t="s">
        <v>16384</v>
      </c>
      <c r="R11258" t="s">
        <v>134</v>
      </c>
      <c r="W11258" t="s">
        <v>16379</v>
      </c>
      <c r="X11258">
        <v>1</v>
      </c>
      <c r="Y11258" t="s">
        <v>16386</v>
      </c>
      <c r="Z11258" s="2">
        <v>0</v>
      </c>
    </row>
    <row r="11259" spans="1:26" x14ac:dyDescent="0.3">
      <c r="A11259" s="1" t="d">
        <v>2023-11-03</v>
      </c>
      <c r="B11259" s="11" t="str">
        <f>TEXT(Table2[[#This Row],[Date]],"ddd")</f>
        <v>Fri</v>
      </c>
      <c r="C11259" s="3" t="d">
        <v>22:32:11.00000000000449275</v>
      </c>
      <c r="D11259" t="s">
        <v>61</v>
      </c>
      <c r="E11259" t="s">
        <v>16954</v>
      </c>
      <c r="F11259" t="s">
        <v>16441</v>
      </c>
      <c r="G11259">
        <v>1</v>
      </c>
      <c r="H11259" t="s">
        <v>16377</v>
      </c>
      <c r="K11259" s="2">
        <v>38.14</v>
      </c>
      <c r="L11259" s="2">
        <v>0</v>
      </c>
      <c r="M11259" s="2">
        <v>38.14</v>
      </c>
      <c r="N11259" s="2">
        <v>3.81</v>
      </c>
      <c r="O11259" s="2">
        <v>41.95</v>
      </c>
      <c r="Q11259" t="s">
        <v>16442</v>
      </c>
      <c r="R11259" t="s">
        <v>134</v>
      </c>
      <c r="W11259" t="s">
        <v>16379</v>
      </c>
      <c r="X11259">
        <v>1</v>
      </c>
      <c r="Y11259" t="s">
        <v>16386</v>
      </c>
      <c r="Z11259" s="2">
        <v>0</v>
      </c>
    </row>
    <row r="11260" spans="1:26" x14ac:dyDescent="0.3">
      <c r="A11260" s="1" t="d">
        <v>2023-11-03</v>
      </c>
      <c r="B11260" s="11" t="str">
        <f>TEXT(Table2[[#This Row],[Date]],"ddd")</f>
        <v>Fri</v>
      </c>
      <c r="C11260" s="3" t="d">
        <v>22:23:12.00000000000337125</v>
      </c>
      <c r="D11260" t="s">
        <v>61</v>
      </c>
      <c r="E11260" t="s">
        <v>16410</v>
      </c>
      <c r="F11260" t="s">
        <v>16596</v>
      </c>
      <c r="G11260">
        <v>1</v>
      </c>
      <c r="H11260" t="s">
        <v>16377</v>
      </c>
      <c r="K11260" s="2">
        <v>15.69</v>
      </c>
      <c r="L11260" s="2">
        <v>-2.5499999999999998</v>
      </c>
      <c r="M11260" s="2">
        <v>13.14</v>
      </c>
      <c r="N11260" s="2">
        <v>1.31</v>
      </c>
      <c r="O11260" s="2">
        <v>14.45</v>
      </c>
      <c r="Q11260" t="s">
        <v>16597</v>
      </c>
      <c r="R11260" t="s">
        <v>134</v>
      </c>
      <c r="W11260" t="s">
        <v>16379</v>
      </c>
      <c r="X11260">
        <v>1</v>
      </c>
      <c r="Y11260" t="s">
        <v>16386</v>
      </c>
      <c r="Z11260" s="2">
        <v>0</v>
      </c>
    </row>
    <row r="11261" spans="1:26" x14ac:dyDescent="0.3">
      <c r="A11261" s="1" t="d">
        <v>2023-11-03</v>
      </c>
      <c r="B11261" s="11" t="str">
        <f>TEXT(Table2[[#This Row],[Date]],"ddd")</f>
        <v>Fri</v>
      </c>
      <c r="C11261" s="3" t="d">
        <v>22:23:12.00000000000337125</v>
      </c>
      <c r="D11261" t="s">
        <v>61</v>
      </c>
      <c r="E11261" t="s">
        <v>16387</v>
      </c>
      <c r="F11261" t="s">
        <v>16413</v>
      </c>
      <c r="G11261">
        <v>1</v>
      </c>
      <c r="H11261" t="s">
        <v>16377</v>
      </c>
      <c r="K11261" s="2">
        <v>7.33</v>
      </c>
      <c r="L11261" s="2">
        <v>-1.19</v>
      </c>
      <c r="M11261" s="2">
        <v>6.14</v>
      </c>
      <c r="N11261" s="2">
        <v>0.62</v>
      </c>
      <c r="O11261" s="2">
        <v>6.76</v>
      </c>
      <c r="R11261" t="s">
        <v>134</v>
      </c>
      <c r="W11261" t="s">
        <v>16379</v>
      </c>
      <c r="X11261">
        <v>1</v>
      </c>
      <c r="Y11261" t="s">
        <v>16386</v>
      </c>
      <c r="Z11261" s="2">
        <v>0</v>
      </c>
    </row>
    <row r="11262" spans="1:26" x14ac:dyDescent="0.3">
      <c r="A11262" s="1" t="d">
        <v>2023-11-03</v>
      </c>
      <c r="B11262" s="11" t="str">
        <f>TEXT(Table2[[#This Row],[Date]],"ddd")</f>
        <v>Fri</v>
      </c>
      <c r="C11262" s="3" t="d">
        <v>22:01:33.0000000000017475</v>
      </c>
      <c r="D11262" t="s">
        <v>61</v>
      </c>
      <c r="E11262" t="s">
        <v>16402</v>
      </c>
      <c r="F11262" t="s">
        <v>16449</v>
      </c>
      <c r="G11262">
        <v>3</v>
      </c>
      <c r="H11262" t="s">
        <v>16377</v>
      </c>
      <c r="K11262" s="2">
        <v>12.27</v>
      </c>
      <c r="L11262" s="2">
        <v>0</v>
      </c>
      <c r="M11262" s="2">
        <v>12.27</v>
      </c>
      <c r="N11262" s="2">
        <v>1.23</v>
      </c>
      <c r="O11262" s="2">
        <v>13.5</v>
      </c>
      <c r="R11262" t="s">
        <v>134</v>
      </c>
      <c r="W11262" t="s">
        <v>16379</v>
      </c>
      <c r="X11262">
        <v>3</v>
      </c>
      <c r="Y11262" t="s">
        <v>16386</v>
      </c>
      <c r="Z11262" s="2">
        <v>0</v>
      </c>
    </row>
    <row r="11263" spans="1:26" x14ac:dyDescent="0.3">
      <c r="A11263" s="1" t="d">
        <v>2023-11-03</v>
      </c>
      <c r="B11263" s="11" t="str">
        <f>TEXT(Table2[[#This Row],[Date]],"ddd")</f>
        <v>Fri</v>
      </c>
      <c r="C11263" s="3" t="d">
        <v>22:01:33.0000000000017475</v>
      </c>
      <c r="D11263" t="s">
        <v>61</v>
      </c>
      <c r="E11263" t="s">
        <v>16387</v>
      </c>
      <c r="F11263" t="s">
        <v>16539</v>
      </c>
      <c r="G11263">
        <v>1</v>
      </c>
      <c r="H11263" t="s">
        <v>16377</v>
      </c>
      <c r="K11263" s="2">
        <v>11.77</v>
      </c>
      <c r="L11263" s="2">
        <v>0</v>
      </c>
      <c r="M11263" s="2">
        <v>11.77</v>
      </c>
      <c r="N11263" s="2">
        <v>1.18</v>
      </c>
      <c r="O11263" s="2">
        <v>12.95</v>
      </c>
      <c r="Q11263" t="s">
        <v>16540</v>
      </c>
      <c r="R11263" t="s">
        <v>134</v>
      </c>
      <c r="W11263" t="s">
        <v>16379</v>
      </c>
      <c r="X11263">
        <v>1</v>
      </c>
      <c r="Y11263" t="s">
        <v>16386</v>
      </c>
      <c r="Z11263" s="2">
        <v>0</v>
      </c>
    </row>
    <row r="11264" spans="1:26" x14ac:dyDescent="0.3">
      <c r="A11264" s="1" t="d">
        <v>2023-11-03</v>
      </c>
      <c r="B11264" s="11" t="str">
        <f>TEXT(Table2[[#This Row],[Date]],"ddd")</f>
        <v>Fri</v>
      </c>
      <c r="C11264" s="3" t="d">
        <v>22:01:33.0000000000017475</v>
      </c>
      <c r="D11264" t="s">
        <v>61</v>
      </c>
      <c r="E11264" t="s">
        <v>16381</v>
      </c>
      <c r="F11264" t="s">
        <v>16397</v>
      </c>
      <c r="G11264">
        <v>1</v>
      </c>
      <c r="H11264" t="s">
        <v>16377</v>
      </c>
      <c r="J11264" t="s">
        <v>16385</v>
      </c>
      <c r="K11264" s="2">
        <v>31.77</v>
      </c>
      <c r="L11264" s="2">
        <v>0</v>
      </c>
      <c r="M11264" s="2">
        <v>31.77</v>
      </c>
      <c r="N11264" s="2">
        <v>3.18</v>
      </c>
      <c r="O11264" s="2">
        <v>34.950000000000003</v>
      </c>
      <c r="Q11264" t="s">
        <v>16399</v>
      </c>
      <c r="R11264" t="s">
        <v>134</v>
      </c>
      <c r="W11264" t="s">
        <v>16379</v>
      </c>
      <c r="X11264">
        <v>1</v>
      </c>
      <c r="Y11264" t="s">
        <v>16386</v>
      </c>
      <c r="Z11264" s="2">
        <v>0</v>
      </c>
    </row>
    <row r="11265" spans="1:26" x14ac:dyDescent="0.3">
      <c r="A11265" s="1" t="d">
        <v>2023-11-03</v>
      </c>
      <c r="B11265" s="11" t="str">
        <f>TEXT(Table2[[#This Row],[Date]],"ddd")</f>
        <v>Fri</v>
      </c>
      <c r="C11265" s="3" t="d">
        <v>22:01:33.0000000000017475</v>
      </c>
      <c r="D11265" t="s">
        <v>61</v>
      </c>
      <c r="E11265" t="s">
        <v>16410</v>
      </c>
      <c r="F11265" t="s">
        <v>16466</v>
      </c>
      <c r="G11265">
        <v>1</v>
      </c>
      <c r="H11265" t="s">
        <v>16377</v>
      </c>
      <c r="K11265" s="2">
        <v>16.32</v>
      </c>
      <c r="L11265" s="2">
        <v>0</v>
      </c>
      <c r="M11265" s="2">
        <v>16.32</v>
      </c>
      <c r="N11265" s="2">
        <v>1.63</v>
      </c>
      <c r="O11265" s="2">
        <v>17.95</v>
      </c>
      <c r="Q11265" t="s">
        <v>16467</v>
      </c>
      <c r="R11265" t="s">
        <v>134</v>
      </c>
      <c r="W11265" t="s">
        <v>16379</v>
      </c>
      <c r="X11265">
        <v>1</v>
      </c>
      <c r="Y11265" t="s">
        <v>16386</v>
      </c>
      <c r="Z11265" s="2">
        <v>0</v>
      </c>
    </row>
    <row r="11266" spans="1:26" x14ac:dyDescent="0.3">
      <c r="A11266" s="1" t="d">
        <v>2023-11-03</v>
      </c>
      <c r="B11266" s="11" t="str">
        <f>TEXT(Table2[[#This Row],[Date]],"ddd")</f>
        <v>Fri</v>
      </c>
      <c r="C11266" s="3" t="d">
        <v>21:56:36.000000000003282450</v>
      </c>
      <c r="D11266" t="s">
        <v>61</v>
      </c>
      <c r="E11266" t="s">
        <v>16410</v>
      </c>
      <c r="F11266" t="s">
        <v>16581</v>
      </c>
      <c r="G11266">
        <v>1</v>
      </c>
      <c r="H11266" t="s">
        <v>16377</v>
      </c>
      <c r="K11266" s="2">
        <v>17.95</v>
      </c>
      <c r="L11266" s="2">
        <v>0</v>
      </c>
      <c r="M11266" s="2">
        <v>17.95</v>
      </c>
      <c r="N11266" s="2">
        <v>0</v>
      </c>
      <c r="O11266" s="2">
        <v>17.95</v>
      </c>
      <c r="Q11266" t="s">
        <v>16582</v>
      </c>
      <c r="R11266" t="s">
        <v>134</v>
      </c>
      <c r="W11266" t="s">
        <v>16379</v>
      </c>
      <c r="X11266">
        <v>1</v>
      </c>
      <c r="Y11266" t="s">
        <v>16386</v>
      </c>
      <c r="Z11266" s="2">
        <v>0</v>
      </c>
    </row>
    <row r="11267" spans="1:26" x14ac:dyDescent="0.3">
      <c r="A11267" s="1" t="d">
        <v>2023-11-03</v>
      </c>
      <c r="B11267" s="11" t="str">
        <f>TEXT(Table2[[#This Row],[Date]],"ddd")</f>
        <v>Fri</v>
      </c>
      <c r="C11267" s="3" t="d">
        <v>21:47:28.00000000000075650</v>
      </c>
      <c r="D11267" t="s">
        <v>61</v>
      </c>
      <c r="E11267" t="s">
        <v>16381</v>
      </c>
      <c r="F11267" t="s">
        <v>16419</v>
      </c>
      <c r="G11267">
        <v>1</v>
      </c>
      <c r="H11267" t="s">
        <v>16377</v>
      </c>
      <c r="J11267" t="s">
        <v>16751</v>
      </c>
      <c r="K11267" s="2">
        <v>44.5</v>
      </c>
      <c r="L11267" s="2">
        <v>0</v>
      </c>
      <c r="M11267" s="2">
        <v>44.5</v>
      </c>
      <c r="N11267" s="2">
        <v>4.45</v>
      </c>
      <c r="O11267" s="2">
        <v>48.95</v>
      </c>
      <c r="Q11267" t="s">
        <v>16421</v>
      </c>
      <c r="R11267" t="s">
        <v>134</v>
      </c>
      <c r="S11267" t="s">
        <v>142</v>
      </c>
      <c r="W11267" t="s">
        <v>16379</v>
      </c>
      <c r="X11267">
        <v>1</v>
      </c>
      <c r="Y11267" t="s">
        <v>16386</v>
      </c>
      <c r="Z11267" s="2">
        <v>0</v>
      </c>
    </row>
    <row r="11268" spans="1:26" x14ac:dyDescent="0.3">
      <c r="A11268" s="1" t="d">
        <v>2023-11-03</v>
      </c>
      <c r="B11268" s="11" t="str">
        <f>TEXT(Table2[[#This Row],[Date]],"ddd")</f>
        <v>Fri</v>
      </c>
      <c r="C11268" s="3" t="d">
        <v>21:47:28.00000000000075650</v>
      </c>
      <c r="D11268" t="s">
        <v>61</v>
      </c>
      <c r="E11268" t="s">
        <v>16387</v>
      </c>
      <c r="F11268" t="s">
        <v>16497</v>
      </c>
      <c r="G11268">
        <v>1</v>
      </c>
      <c r="H11268" t="s">
        <v>16377</v>
      </c>
      <c r="K11268" s="2">
        <v>16.32</v>
      </c>
      <c r="L11268" s="2">
        <v>0</v>
      </c>
      <c r="M11268" s="2">
        <v>16.32</v>
      </c>
      <c r="N11268" s="2">
        <v>1.63</v>
      </c>
      <c r="O11268" s="2">
        <v>17.95</v>
      </c>
      <c r="Q11268" t="s">
        <v>16498</v>
      </c>
      <c r="R11268" t="s">
        <v>134</v>
      </c>
      <c r="S11268" t="s">
        <v>142</v>
      </c>
      <c r="W11268" t="s">
        <v>16379</v>
      </c>
      <c r="X11268">
        <v>1</v>
      </c>
      <c r="Y11268" t="s">
        <v>16386</v>
      </c>
      <c r="Z11268" s="2">
        <v>0</v>
      </c>
    </row>
    <row r="11269" spans="1:26" x14ac:dyDescent="0.3">
      <c r="A11269" s="1" t="d">
        <v>2023-11-03</v>
      </c>
      <c r="B11269" s="11" t="str">
        <f>TEXT(Table2[[#This Row],[Date]],"ddd")</f>
        <v>Fri</v>
      </c>
      <c r="C11269" s="3" t="d">
        <v>21:42:32.9999999999962050</v>
      </c>
      <c r="D11269" t="s">
        <v>61</v>
      </c>
      <c r="E11269" t="s">
        <v>16381</v>
      </c>
      <c r="F11269" t="s">
        <v>16397</v>
      </c>
      <c r="G11269">
        <v>1</v>
      </c>
      <c r="H11269" t="s">
        <v>16377</v>
      </c>
      <c r="J11269" t="s">
        <v>16473</v>
      </c>
      <c r="K11269" s="2">
        <v>28.59</v>
      </c>
      <c r="L11269" s="2">
        <v>0</v>
      </c>
      <c r="M11269" s="2">
        <v>28.59</v>
      </c>
      <c r="N11269" s="2">
        <v>2.86</v>
      </c>
      <c r="O11269" s="2">
        <v>31.45</v>
      </c>
      <c r="Q11269" t="s">
        <v>16399</v>
      </c>
      <c r="R11269" t="s">
        <v>134</v>
      </c>
      <c r="S11269" t="s">
        <v>142</v>
      </c>
      <c r="T11269" t="s">
        <v>5907</v>
      </c>
      <c r="U11269" t="s">
        <v>5907</v>
      </c>
      <c r="V11269" t="s">
        <v>5907</v>
      </c>
      <c r="W11269" t="s">
        <v>16379</v>
      </c>
      <c r="X11269">
        <v>1</v>
      </c>
      <c r="Y11269" t="s">
        <v>16386</v>
      </c>
      <c r="Z11269" s="2">
        <v>0</v>
      </c>
    </row>
    <row r="11270" spans="1:26" x14ac:dyDescent="0.3">
      <c r="A11270" s="1" t="d">
        <v>2023-11-03</v>
      </c>
      <c r="B11270" s="11" t="str">
        <f>TEXT(Table2[[#This Row],[Date]],"ddd")</f>
        <v>Fri</v>
      </c>
      <c r="C11270" s="3" t="d">
        <v>21:42:32.9999999999962050</v>
      </c>
      <c r="D11270" t="s">
        <v>61</v>
      </c>
      <c r="E11270" t="s">
        <v>16381</v>
      </c>
      <c r="F11270" t="s">
        <v>16397</v>
      </c>
      <c r="G11270">
        <v>1</v>
      </c>
      <c r="H11270" t="s">
        <v>16377</v>
      </c>
      <c r="J11270" t="s">
        <v>16522</v>
      </c>
      <c r="K11270" s="2">
        <v>35.97</v>
      </c>
      <c r="L11270" s="2">
        <v>0</v>
      </c>
      <c r="M11270" s="2">
        <v>35.97</v>
      </c>
      <c r="N11270" s="2">
        <v>3.6</v>
      </c>
      <c r="O11270" s="2">
        <v>39.57</v>
      </c>
      <c r="Q11270" t="s">
        <v>16399</v>
      </c>
      <c r="R11270" t="s">
        <v>134</v>
      </c>
      <c r="S11270" t="s">
        <v>142</v>
      </c>
      <c r="T11270" t="s">
        <v>5907</v>
      </c>
      <c r="U11270" t="s">
        <v>5907</v>
      </c>
      <c r="V11270" t="s">
        <v>5907</v>
      </c>
      <c r="W11270" t="s">
        <v>16379</v>
      </c>
      <c r="X11270">
        <v>1</v>
      </c>
      <c r="Y11270" t="s">
        <v>16386</v>
      </c>
      <c r="Z11270" s="2">
        <v>0</v>
      </c>
    </row>
    <row r="11271" spans="1:26" x14ac:dyDescent="0.3">
      <c r="A11271" s="1" t="d">
        <v>2023-11-03</v>
      </c>
      <c r="B11271" s="11" t="str">
        <f>TEXT(Table2[[#This Row],[Date]],"ddd")</f>
        <v>Fri</v>
      </c>
      <c r="C11271" s="3" t="d">
        <v>21:42:32.9999999999962050</v>
      </c>
      <c r="D11271" t="s">
        <v>61</v>
      </c>
      <c r="E11271" t="s">
        <v>16381</v>
      </c>
      <c r="F11271" t="s">
        <v>16397</v>
      </c>
      <c r="G11271">
        <v>1</v>
      </c>
      <c r="H11271" t="s">
        <v>16377</v>
      </c>
      <c r="J11271" t="s">
        <v>16661</v>
      </c>
      <c r="K11271" s="2">
        <v>28.59</v>
      </c>
      <c r="L11271" s="2">
        <v>0</v>
      </c>
      <c r="M11271" s="2">
        <v>28.59</v>
      </c>
      <c r="N11271" s="2">
        <v>2.86</v>
      </c>
      <c r="O11271" s="2">
        <v>31.45</v>
      </c>
      <c r="Q11271" t="s">
        <v>16399</v>
      </c>
      <c r="R11271" t="s">
        <v>134</v>
      </c>
      <c r="S11271" t="s">
        <v>142</v>
      </c>
      <c r="T11271" t="s">
        <v>5907</v>
      </c>
      <c r="U11271" t="s">
        <v>5907</v>
      </c>
      <c r="V11271" t="s">
        <v>5907</v>
      </c>
      <c r="W11271" t="s">
        <v>16379</v>
      </c>
      <c r="X11271">
        <v>1</v>
      </c>
      <c r="Y11271" t="s">
        <v>16386</v>
      </c>
      <c r="Z11271" s="2">
        <v>0</v>
      </c>
    </row>
    <row r="11272" spans="1:26" x14ac:dyDescent="0.3">
      <c r="A11272" s="1" t="d">
        <v>2023-11-03</v>
      </c>
      <c r="B11272" s="11" t="str">
        <f>TEXT(Table2[[#This Row],[Date]],"ddd")</f>
        <v>Fri</v>
      </c>
      <c r="C11272" s="3" t="d">
        <v>21:42:32.9999999999962050</v>
      </c>
      <c r="D11272" t="s">
        <v>61</v>
      </c>
      <c r="E11272" t="s">
        <v>16387</v>
      </c>
      <c r="F11272" t="s">
        <v>8</v>
      </c>
      <c r="G11272">
        <v>8</v>
      </c>
      <c r="H11272" t="s">
        <v>16377</v>
      </c>
      <c r="K11272" s="2">
        <v>29.56</v>
      </c>
      <c r="L11272" s="2">
        <v>0</v>
      </c>
      <c r="M11272" s="2">
        <v>29.56</v>
      </c>
      <c r="N11272" s="2">
        <v>2.95</v>
      </c>
      <c r="O11272" s="2">
        <v>32.51</v>
      </c>
      <c r="R11272" t="s">
        <v>134</v>
      </c>
      <c r="S11272" t="s">
        <v>142</v>
      </c>
      <c r="T11272" t="s">
        <v>5907</v>
      </c>
      <c r="U11272" t="s">
        <v>5907</v>
      </c>
      <c r="V11272" t="s">
        <v>5907</v>
      </c>
      <c r="W11272" t="s">
        <v>16379</v>
      </c>
      <c r="X11272">
        <v>8</v>
      </c>
      <c r="Y11272" t="s">
        <v>16386</v>
      </c>
      <c r="Z11272" s="2">
        <v>0</v>
      </c>
    </row>
    <row r="11273" spans="1:26" x14ac:dyDescent="0.3">
      <c r="A11273" s="1" t="d">
        <v>2023-11-03</v>
      </c>
      <c r="B11273" s="11" t="str">
        <f>TEXT(Table2[[#This Row],[Date]],"ddd")</f>
        <v>Fri</v>
      </c>
      <c r="C11273" s="3" t="d">
        <v>21:34:26.000000000000014350</v>
      </c>
      <c r="D11273" t="s">
        <v>61</v>
      </c>
      <c r="E11273" t="s">
        <v>16387</v>
      </c>
      <c r="F11273" t="s">
        <v>16413</v>
      </c>
      <c r="G11273">
        <v>1</v>
      </c>
      <c r="H11273" t="s">
        <v>16377</v>
      </c>
      <c r="K11273" s="2">
        <v>7.23</v>
      </c>
      <c r="L11273" s="2">
        <v>0</v>
      </c>
      <c r="M11273" s="2">
        <v>7.23</v>
      </c>
      <c r="N11273" s="2">
        <v>0.72</v>
      </c>
      <c r="O11273" s="2">
        <v>7.95</v>
      </c>
      <c r="R11273" t="s">
        <v>134</v>
      </c>
      <c r="W11273" t="s">
        <v>16379</v>
      </c>
      <c r="X11273">
        <v>1</v>
      </c>
      <c r="Y11273" t="s">
        <v>16386</v>
      </c>
      <c r="Z11273" s="2">
        <v>0</v>
      </c>
    </row>
    <row r="11274" spans="1:26" x14ac:dyDescent="0.3">
      <c r="A11274" s="1" t="d">
        <v>2023-11-03</v>
      </c>
      <c r="B11274" s="11" t="str">
        <f>TEXT(Table2[[#This Row],[Date]],"ddd")</f>
        <v>Fri</v>
      </c>
      <c r="C11274" s="3" t="d">
        <v>21:34:26.000000000000014350</v>
      </c>
      <c r="D11274" t="s">
        <v>61</v>
      </c>
      <c r="E11274" t="s">
        <v>16410</v>
      </c>
      <c r="F11274" t="s">
        <v>16598</v>
      </c>
      <c r="G11274">
        <v>1</v>
      </c>
      <c r="H11274" t="s">
        <v>16377</v>
      </c>
      <c r="K11274" s="2">
        <v>17.23</v>
      </c>
      <c r="L11274" s="2">
        <v>0</v>
      </c>
      <c r="M11274" s="2">
        <v>17.23</v>
      </c>
      <c r="N11274" s="2">
        <v>1.72</v>
      </c>
      <c r="O11274" s="2">
        <v>18.95</v>
      </c>
      <c r="Q11274" t="s">
        <v>16599</v>
      </c>
      <c r="R11274" t="s">
        <v>134</v>
      </c>
      <c r="W11274" t="s">
        <v>16379</v>
      </c>
      <c r="X11274">
        <v>1</v>
      </c>
      <c r="Y11274" t="s">
        <v>16386</v>
      </c>
      <c r="Z11274" s="2">
        <v>0</v>
      </c>
    </row>
    <row r="11275" spans="1:26" x14ac:dyDescent="0.3">
      <c r="A11275" s="1" t="d">
        <v>2023-11-03</v>
      </c>
      <c r="B11275" s="11" t="str">
        <f>TEXT(Table2[[#This Row],[Date]],"ddd")</f>
        <v>Fri</v>
      </c>
      <c r="C11275" s="3" t="d">
        <v>21:31:16.99999999999924350</v>
      </c>
      <c r="D11275" t="s">
        <v>61</v>
      </c>
      <c r="E11275" t="s">
        <v>16954</v>
      </c>
      <c r="F11275" t="s">
        <v>16395</v>
      </c>
      <c r="G11275">
        <v>1</v>
      </c>
      <c r="H11275" t="s">
        <v>16377</v>
      </c>
      <c r="K11275" s="2">
        <v>19.95</v>
      </c>
      <c r="L11275" s="2">
        <v>0</v>
      </c>
      <c r="M11275" s="2">
        <v>19.95</v>
      </c>
      <c r="N11275" s="2">
        <v>2</v>
      </c>
      <c r="O11275" s="2">
        <v>21.95</v>
      </c>
      <c r="Q11275" t="s">
        <v>16396</v>
      </c>
      <c r="R11275" t="s">
        <v>134</v>
      </c>
      <c r="W11275" t="s">
        <v>16379</v>
      </c>
      <c r="X11275">
        <v>1</v>
      </c>
      <c r="Y11275" t="s">
        <v>16386</v>
      </c>
      <c r="Z11275" s="2">
        <v>0</v>
      </c>
    </row>
    <row r="11276" spans="1:26" x14ac:dyDescent="0.3">
      <c r="A11276" s="1" t="d">
        <v>2023-11-03</v>
      </c>
      <c r="B11276" s="11" t="str">
        <f>TEXT(Table2[[#This Row],[Date]],"ddd")</f>
        <v>Fri</v>
      </c>
      <c r="C11276" s="3" t="d">
        <v>21:31:16.99999999999924350</v>
      </c>
      <c r="D11276" t="s">
        <v>61</v>
      </c>
      <c r="E11276" t="s">
        <v>16381</v>
      </c>
      <c r="F11276" t="s">
        <v>16433</v>
      </c>
      <c r="G11276">
        <v>1</v>
      </c>
      <c r="H11276" t="s">
        <v>16377</v>
      </c>
      <c r="J11276" t="s">
        <v>16434</v>
      </c>
      <c r="K11276" s="2">
        <v>21.77</v>
      </c>
      <c r="L11276" s="2">
        <v>0</v>
      </c>
      <c r="M11276" s="2">
        <v>21.77</v>
      </c>
      <c r="N11276" s="2">
        <v>2.1800000000000002</v>
      </c>
      <c r="O11276" s="2">
        <v>23.95</v>
      </c>
      <c r="Q11276" t="s">
        <v>16435</v>
      </c>
      <c r="R11276" t="s">
        <v>134</v>
      </c>
      <c r="W11276" t="s">
        <v>16379</v>
      </c>
      <c r="X11276">
        <v>1</v>
      </c>
      <c r="Y11276" t="s">
        <v>16386</v>
      </c>
      <c r="Z11276" s="2">
        <v>0</v>
      </c>
    </row>
    <row r="11277" spans="1:26" x14ac:dyDescent="0.3">
      <c r="A11277" s="1" t="d">
        <v>2023-11-03</v>
      </c>
      <c r="B11277" s="11" t="str">
        <f>TEXT(Table2[[#This Row],[Date]],"ddd")</f>
        <v>Fri</v>
      </c>
      <c r="C11277" s="3" t="d">
        <v>21:30:35.99999999999923050</v>
      </c>
      <c r="D11277" t="s">
        <v>61</v>
      </c>
      <c r="E11277" t="s">
        <v>16410</v>
      </c>
      <c r="F11277" t="s">
        <v>16479</v>
      </c>
      <c r="G11277">
        <v>1</v>
      </c>
      <c r="H11277" t="s">
        <v>16377</v>
      </c>
      <c r="K11277" s="2">
        <v>16.32</v>
      </c>
      <c r="L11277" s="2">
        <v>0</v>
      </c>
      <c r="M11277" s="2">
        <v>16.32</v>
      </c>
      <c r="N11277" s="2">
        <v>1.63</v>
      </c>
      <c r="O11277" s="2">
        <v>17.95</v>
      </c>
      <c r="Q11277" t="s">
        <v>16480</v>
      </c>
      <c r="R11277" t="s">
        <v>134</v>
      </c>
      <c r="W11277" t="s">
        <v>16379</v>
      </c>
      <c r="X11277">
        <v>1</v>
      </c>
      <c r="Y11277" t="s">
        <v>16386</v>
      </c>
      <c r="Z11277" s="2">
        <v>0</v>
      </c>
    </row>
    <row r="11278" spans="1:26" x14ac:dyDescent="0.3">
      <c r="A11278" s="1" t="d">
        <v>2023-11-03</v>
      </c>
      <c r="B11278" s="11" t="str">
        <f>TEXT(Table2[[#This Row],[Date]],"ddd")</f>
        <v>Fri</v>
      </c>
      <c r="C11278" s="3" t="d">
        <v>21:30:35.99999999999923050</v>
      </c>
      <c r="D11278" t="s">
        <v>61</v>
      </c>
      <c r="E11278" t="s">
        <v>16381</v>
      </c>
      <c r="F11278" t="s">
        <v>16414</v>
      </c>
      <c r="G11278">
        <v>1</v>
      </c>
      <c r="H11278" t="s">
        <v>16377</v>
      </c>
      <c r="J11278" t="s">
        <v>16588</v>
      </c>
      <c r="K11278" s="2">
        <v>37.229999999999997</v>
      </c>
      <c r="L11278" s="2">
        <v>0</v>
      </c>
      <c r="M11278" s="2">
        <v>37.229999999999997</v>
      </c>
      <c r="N11278" s="2">
        <v>3.72</v>
      </c>
      <c r="O11278" s="2">
        <v>40.950000000000003</v>
      </c>
      <c r="Q11278" t="s">
        <v>16416</v>
      </c>
      <c r="R11278" t="s">
        <v>134</v>
      </c>
      <c r="W11278" t="s">
        <v>16379</v>
      </c>
      <c r="X11278">
        <v>1</v>
      </c>
      <c r="Y11278" t="s">
        <v>16386</v>
      </c>
      <c r="Z11278" s="2">
        <v>0</v>
      </c>
    </row>
    <row r="11279" spans="1:26" x14ac:dyDescent="0.3">
      <c r="A11279" s="1" t="d">
        <v>2023-11-03</v>
      </c>
      <c r="B11279" s="11" t="str">
        <f>TEXT(Table2[[#This Row],[Date]],"ddd")</f>
        <v>Fri</v>
      </c>
      <c r="C11279" s="3" t="d">
        <v>21:30:35.99999999999923050</v>
      </c>
      <c r="D11279" t="s">
        <v>61</v>
      </c>
      <c r="E11279" t="s">
        <v>16954</v>
      </c>
      <c r="F11279" t="s">
        <v>16451</v>
      </c>
      <c r="G11279">
        <v>1</v>
      </c>
      <c r="H11279" t="s">
        <v>16377</v>
      </c>
      <c r="K11279" s="2">
        <v>25.41</v>
      </c>
      <c r="L11279" s="2">
        <v>0</v>
      </c>
      <c r="M11279" s="2">
        <v>25.41</v>
      </c>
      <c r="N11279" s="2">
        <v>2.54</v>
      </c>
      <c r="O11279" s="2">
        <v>27.95</v>
      </c>
      <c r="Q11279" t="s">
        <v>16452</v>
      </c>
      <c r="R11279" t="s">
        <v>134</v>
      </c>
      <c r="W11279" t="s">
        <v>16379</v>
      </c>
      <c r="X11279">
        <v>1</v>
      </c>
      <c r="Y11279" t="s">
        <v>16386</v>
      </c>
      <c r="Z11279" s="2">
        <v>0</v>
      </c>
    </row>
    <row r="11280" spans="1:26" x14ac:dyDescent="0.3">
      <c r="A11280" s="1" t="d">
        <v>2023-11-03</v>
      </c>
      <c r="B11280" s="11" t="str">
        <f>TEXT(Table2[[#This Row],[Date]],"ddd")</f>
        <v>Fri</v>
      </c>
      <c r="C11280" s="3" t="d">
        <v>21:30:35.99999999999923050</v>
      </c>
      <c r="D11280" t="s">
        <v>61</v>
      </c>
      <c r="E11280" t="s">
        <v>16410</v>
      </c>
      <c r="F11280" t="s">
        <v>16411</v>
      </c>
      <c r="G11280">
        <v>1</v>
      </c>
      <c r="H11280" t="s">
        <v>16377</v>
      </c>
      <c r="K11280" s="2">
        <v>16.32</v>
      </c>
      <c r="L11280" s="2">
        <v>0</v>
      </c>
      <c r="M11280" s="2">
        <v>16.32</v>
      </c>
      <c r="N11280" s="2">
        <v>1.63</v>
      </c>
      <c r="O11280" s="2">
        <v>17.95</v>
      </c>
      <c r="Q11280" t="s">
        <v>16412</v>
      </c>
      <c r="R11280" t="s">
        <v>134</v>
      </c>
      <c r="W11280" t="s">
        <v>16379</v>
      </c>
      <c r="X11280">
        <v>1</v>
      </c>
      <c r="Y11280" t="s">
        <v>16386</v>
      </c>
      <c r="Z11280" s="2">
        <v>0</v>
      </c>
    </row>
    <row r="11281" spans="1:26" x14ac:dyDescent="0.3">
      <c r="A11281" s="1" t="d">
        <v>2023-11-03</v>
      </c>
      <c r="B11281" s="11" t="str">
        <f>TEXT(Table2[[#This Row],[Date]],"ddd")</f>
        <v>Fri</v>
      </c>
      <c r="C11281" s="3" t="d">
        <v>21:30:35.99999999999923050</v>
      </c>
      <c r="D11281" t="s">
        <v>61</v>
      </c>
      <c r="E11281" t="s">
        <v>16381</v>
      </c>
      <c r="F11281" t="s">
        <v>16397</v>
      </c>
      <c r="G11281">
        <v>1</v>
      </c>
      <c r="H11281" t="s">
        <v>16377</v>
      </c>
      <c r="J11281" t="s">
        <v>16427</v>
      </c>
      <c r="K11281" s="2">
        <v>28.14</v>
      </c>
      <c r="L11281" s="2">
        <v>0</v>
      </c>
      <c r="M11281" s="2">
        <v>28.14</v>
      </c>
      <c r="N11281" s="2">
        <v>2.81</v>
      </c>
      <c r="O11281" s="2">
        <v>30.95</v>
      </c>
      <c r="Q11281" t="s">
        <v>16399</v>
      </c>
      <c r="R11281" t="s">
        <v>134</v>
      </c>
      <c r="W11281" t="s">
        <v>16379</v>
      </c>
      <c r="X11281">
        <v>1</v>
      </c>
      <c r="Y11281" t="s">
        <v>16386</v>
      </c>
      <c r="Z11281" s="2">
        <v>0</v>
      </c>
    </row>
    <row r="11282" spans="1:26" x14ac:dyDescent="0.3">
      <c r="A11282" s="1" t="d">
        <v>2023-11-03</v>
      </c>
      <c r="B11282" s="11" t="str">
        <f>TEXT(Table2[[#This Row],[Date]],"ddd")</f>
        <v>Fri</v>
      </c>
      <c r="C11282" s="3" t="d">
        <v>21:11:12.99999999999649200</v>
      </c>
      <c r="D11282" t="s">
        <v>61</v>
      </c>
      <c r="E11282" t="s">
        <v>16387</v>
      </c>
      <c r="F11282" t="s">
        <v>16426</v>
      </c>
      <c r="G11282">
        <v>1</v>
      </c>
      <c r="H11282" t="s">
        <v>16377</v>
      </c>
      <c r="K11282" s="2">
        <v>0</v>
      </c>
      <c r="L11282" s="2">
        <v>0</v>
      </c>
      <c r="M11282" s="2">
        <v>0</v>
      </c>
      <c r="N11282" s="2">
        <v>0</v>
      </c>
      <c r="O11282" s="2">
        <v>0</v>
      </c>
      <c r="R11282" t="s">
        <v>134</v>
      </c>
      <c r="S11282" t="s">
        <v>142</v>
      </c>
      <c r="W11282" t="s">
        <v>16379</v>
      </c>
      <c r="X11282">
        <v>1</v>
      </c>
      <c r="Y11282" t="s">
        <v>16386</v>
      </c>
      <c r="Z11282" s="2">
        <v>0</v>
      </c>
    </row>
    <row r="11283" spans="1:26" x14ac:dyDescent="0.3">
      <c r="A11283" s="1" t="d">
        <v>2023-11-03</v>
      </c>
      <c r="B11283" s="11" t="str">
        <f>TEXT(Table2[[#This Row],[Date]],"ddd")</f>
        <v>Fri</v>
      </c>
      <c r="C11283" s="3" t="d">
        <v>20:58:44.99999999999786775</v>
      </c>
      <c r="D11283" t="s">
        <v>61</v>
      </c>
      <c r="E11283" t="s">
        <v>16387</v>
      </c>
      <c r="F11283" t="s">
        <v>16499</v>
      </c>
      <c r="G11283">
        <v>1</v>
      </c>
      <c r="H11283" t="s">
        <v>16377</v>
      </c>
      <c r="K11283" s="2">
        <v>4.55</v>
      </c>
      <c r="L11283" s="2">
        <v>0</v>
      </c>
      <c r="M11283" s="2">
        <v>4.55</v>
      </c>
      <c r="N11283" s="2">
        <v>0.45</v>
      </c>
      <c r="O11283" s="2">
        <v>5</v>
      </c>
      <c r="R11283" t="s">
        <v>134</v>
      </c>
      <c r="W11283" t="s">
        <v>16379</v>
      </c>
      <c r="X11283">
        <v>1</v>
      </c>
      <c r="Y11283" t="s">
        <v>16386</v>
      </c>
      <c r="Z11283" s="2">
        <v>0</v>
      </c>
    </row>
    <row r="11284" spans="1:26" x14ac:dyDescent="0.3">
      <c r="A11284" s="1" t="d">
        <v>2023-11-03</v>
      </c>
      <c r="B11284" s="11" t="str">
        <f>TEXT(Table2[[#This Row],[Date]],"ddd")</f>
        <v>Fri</v>
      </c>
      <c r="C11284" s="3" t="d">
        <v>20:58:44.99999999999786775</v>
      </c>
      <c r="D11284" t="s">
        <v>61</v>
      </c>
      <c r="E11284" t="s">
        <v>16402</v>
      </c>
      <c r="F11284" t="s">
        <v>16449</v>
      </c>
      <c r="G11284">
        <v>1</v>
      </c>
      <c r="H11284" t="s">
        <v>16377</v>
      </c>
      <c r="K11284" s="2">
        <v>4.09</v>
      </c>
      <c r="L11284" s="2">
        <v>0</v>
      </c>
      <c r="M11284" s="2">
        <v>4.09</v>
      </c>
      <c r="N11284" s="2">
        <v>0.41</v>
      </c>
      <c r="O11284" s="2">
        <v>4.5</v>
      </c>
      <c r="R11284" t="s">
        <v>134</v>
      </c>
      <c r="W11284" t="s">
        <v>16379</v>
      </c>
      <c r="X11284">
        <v>1</v>
      </c>
      <c r="Y11284" t="s">
        <v>16386</v>
      </c>
      <c r="Z11284" s="2">
        <v>0</v>
      </c>
    </row>
    <row r="11285" spans="1:26" x14ac:dyDescent="0.3">
      <c r="A11285" s="1" t="d">
        <v>2023-11-03</v>
      </c>
      <c r="B11285" s="11" t="str">
        <f>TEXT(Table2[[#This Row],[Date]],"ddd")</f>
        <v>Fri</v>
      </c>
      <c r="C11285" s="3" t="d">
        <v>20:58:44.99999999999786775</v>
      </c>
      <c r="D11285" t="s">
        <v>61</v>
      </c>
      <c r="E11285" t="s">
        <v>16387</v>
      </c>
      <c r="F11285" t="s">
        <v>16607</v>
      </c>
      <c r="G11285">
        <v>1</v>
      </c>
      <c r="H11285" t="s">
        <v>16377</v>
      </c>
      <c r="J11285" t="s">
        <v>16811</v>
      </c>
      <c r="K11285" s="2">
        <v>2.73</v>
      </c>
      <c r="L11285" s="2">
        <v>0</v>
      </c>
      <c r="M11285" s="2">
        <v>2.73</v>
      </c>
      <c r="N11285" s="2">
        <v>0.27</v>
      </c>
      <c r="O11285" s="2">
        <v>3</v>
      </c>
      <c r="R11285" t="s">
        <v>134</v>
      </c>
      <c r="W11285" t="s">
        <v>16379</v>
      </c>
      <c r="X11285">
        <v>1</v>
      </c>
      <c r="Y11285" t="s">
        <v>16386</v>
      </c>
      <c r="Z11285" s="2">
        <v>0</v>
      </c>
    </row>
    <row r="11286" spans="1:26" x14ac:dyDescent="0.3">
      <c r="A11286" s="1" t="d">
        <v>2023-11-03</v>
      </c>
      <c r="B11286" s="11" t="str">
        <f>TEXT(Table2[[#This Row],[Date]],"ddd")</f>
        <v>Fri</v>
      </c>
      <c r="C11286" s="3" t="d">
        <v>20:58:44.99999999999786775</v>
      </c>
      <c r="D11286" t="s">
        <v>61</v>
      </c>
      <c r="E11286" t="s">
        <v>16402</v>
      </c>
      <c r="F11286" t="s">
        <v>16559</v>
      </c>
      <c r="G11286">
        <v>1</v>
      </c>
      <c r="H11286" t="s">
        <v>16377</v>
      </c>
      <c r="K11286" s="2">
        <v>4.09</v>
      </c>
      <c r="L11286" s="2">
        <v>0</v>
      </c>
      <c r="M11286" s="2">
        <v>4.09</v>
      </c>
      <c r="N11286" s="2">
        <v>0.41</v>
      </c>
      <c r="O11286" s="2">
        <v>4.5</v>
      </c>
      <c r="R11286" t="s">
        <v>134</v>
      </c>
      <c r="W11286" t="s">
        <v>16379</v>
      </c>
      <c r="X11286">
        <v>1</v>
      </c>
      <c r="Y11286" t="s">
        <v>16386</v>
      </c>
      <c r="Z11286" s="2">
        <v>0</v>
      </c>
    </row>
    <row r="11287" spans="1:26" x14ac:dyDescent="0.3">
      <c r="A11287" s="1" t="d">
        <v>2023-11-03</v>
      </c>
      <c r="B11287" s="11" t="str">
        <f>TEXT(Table2[[#This Row],[Date]],"ddd")</f>
        <v>Fri</v>
      </c>
      <c r="C11287" s="3" t="d">
        <v>20:58:44.99999999999786775</v>
      </c>
      <c r="D11287" t="s">
        <v>61</v>
      </c>
      <c r="E11287" t="s">
        <v>16381</v>
      </c>
      <c r="F11287" t="s">
        <v>16397</v>
      </c>
      <c r="G11287">
        <v>1</v>
      </c>
      <c r="H11287" t="s">
        <v>16377</v>
      </c>
      <c r="J11287" t="s">
        <v>16470</v>
      </c>
      <c r="K11287" s="2">
        <v>28.14</v>
      </c>
      <c r="L11287" s="2">
        <v>0</v>
      </c>
      <c r="M11287" s="2">
        <v>28.14</v>
      </c>
      <c r="N11287" s="2">
        <v>2.81</v>
      </c>
      <c r="O11287" s="2">
        <v>30.95</v>
      </c>
      <c r="Q11287" t="s">
        <v>16399</v>
      </c>
      <c r="R11287" t="s">
        <v>134</v>
      </c>
      <c r="W11287" t="s">
        <v>16379</v>
      </c>
      <c r="X11287">
        <v>1</v>
      </c>
      <c r="Y11287" t="s">
        <v>16386</v>
      </c>
      <c r="Z11287" s="2">
        <v>0</v>
      </c>
    </row>
    <row r="11288" spans="1:26" x14ac:dyDescent="0.3">
      <c r="A11288" s="1" t="d">
        <v>2023-11-03</v>
      </c>
      <c r="B11288" s="11" t="str">
        <f>TEXT(Table2[[#This Row],[Date]],"ddd")</f>
        <v>Fri</v>
      </c>
      <c r="C11288" s="3" t="d">
        <v>20:56:25.99999999999851975</v>
      </c>
      <c r="D11288" t="s">
        <v>61</v>
      </c>
      <c r="E11288" t="s">
        <v>16387</v>
      </c>
      <c r="F11288" t="s">
        <v>16431</v>
      </c>
      <c r="G11288">
        <v>1</v>
      </c>
      <c r="H11288" t="s">
        <v>16377</v>
      </c>
      <c r="K11288" s="2">
        <v>17.5</v>
      </c>
      <c r="L11288" s="2">
        <v>0</v>
      </c>
      <c r="M11288" s="2">
        <v>17.5</v>
      </c>
      <c r="N11288" s="2">
        <v>1.75</v>
      </c>
      <c r="O11288" s="2">
        <v>19.25</v>
      </c>
      <c r="Q11288" t="s">
        <v>16432</v>
      </c>
      <c r="R11288" t="s">
        <v>134</v>
      </c>
      <c r="S11288" t="s">
        <v>142</v>
      </c>
      <c r="W11288" t="s">
        <v>16379</v>
      </c>
      <c r="X11288">
        <v>1</v>
      </c>
      <c r="Y11288" t="s">
        <v>16386</v>
      </c>
      <c r="Z11288" s="2">
        <v>0</v>
      </c>
    </row>
    <row r="11289" spans="1:26" x14ac:dyDescent="0.3">
      <c r="A11289" s="1" t="d">
        <v>2023-11-03</v>
      </c>
      <c r="B11289" s="11" t="str">
        <f>TEXT(Table2[[#This Row],[Date]],"ddd")</f>
        <v>Fri</v>
      </c>
      <c r="C11289" s="3" t="d">
        <v>20:52:32.99999999999727450</v>
      </c>
      <c r="D11289" t="s">
        <v>61</v>
      </c>
      <c r="E11289" t="s">
        <v>16410</v>
      </c>
      <c r="F11289" t="s">
        <v>16596</v>
      </c>
      <c r="G11289">
        <v>1</v>
      </c>
      <c r="H11289" t="s">
        <v>16377</v>
      </c>
      <c r="K11289" s="2">
        <v>16.32</v>
      </c>
      <c r="L11289" s="2">
        <v>0</v>
      </c>
      <c r="M11289" s="2">
        <v>16.32</v>
      </c>
      <c r="N11289" s="2">
        <v>1.63</v>
      </c>
      <c r="O11289" s="2">
        <v>17.95</v>
      </c>
      <c r="Q11289" t="s">
        <v>16597</v>
      </c>
      <c r="R11289" t="s">
        <v>134</v>
      </c>
      <c r="W11289" t="s">
        <v>16379</v>
      </c>
      <c r="X11289">
        <v>1</v>
      </c>
      <c r="Y11289" t="s">
        <v>16386</v>
      </c>
      <c r="Z11289" s="2">
        <v>0</v>
      </c>
    </row>
    <row r="11290" spans="1:26" x14ac:dyDescent="0.3">
      <c r="A11290" s="1" t="d">
        <v>2023-11-03</v>
      </c>
      <c r="B11290" s="11" t="str">
        <f>TEXT(Table2[[#This Row],[Date]],"ddd")</f>
        <v>Fri</v>
      </c>
      <c r="C11290" s="3" t="d">
        <v>20:52:32.99999999999727450</v>
      </c>
      <c r="D11290" t="s">
        <v>61</v>
      </c>
      <c r="E11290" t="s">
        <v>16381</v>
      </c>
      <c r="F11290" t="s">
        <v>16419</v>
      </c>
      <c r="G11290">
        <v>1</v>
      </c>
      <c r="H11290" t="s">
        <v>16377</v>
      </c>
      <c r="J11290" t="s">
        <v>16556</v>
      </c>
      <c r="K11290" s="2">
        <v>40.86</v>
      </c>
      <c r="L11290" s="2">
        <v>0</v>
      </c>
      <c r="M11290" s="2">
        <v>40.86</v>
      </c>
      <c r="N11290" s="2">
        <v>4.09</v>
      </c>
      <c r="O11290" s="2">
        <v>44.95</v>
      </c>
      <c r="Q11290" t="s">
        <v>16421</v>
      </c>
      <c r="R11290" t="s">
        <v>134</v>
      </c>
      <c r="W11290" t="s">
        <v>16379</v>
      </c>
      <c r="X11290">
        <v>1</v>
      </c>
      <c r="Y11290" t="s">
        <v>16386</v>
      </c>
      <c r="Z11290" s="2">
        <v>0</v>
      </c>
    </row>
    <row r="11291" spans="1:26" x14ac:dyDescent="0.3">
      <c r="A11291" s="1" t="d">
        <v>2023-11-03</v>
      </c>
      <c r="B11291" s="11" t="str">
        <f>TEXT(Table2[[#This Row],[Date]],"ddd")</f>
        <v>Fri</v>
      </c>
      <c r="C11291" s="3" t="d">
        <v>20:46:13.99999999999878075</v>
      </c>
      <c r="D11291" t="s">
        <v>61</v>
      </c>
      <c r="E11291" t="s">
        <v>16381</v>
      </c>
      <c r="F11291" t="s">
        <v>16419</v>
      </c>
      <c r="G11291">
        <v>1</v>
      </c>
      <c r="H11291" t="s">
        <v>16377</v>
      </c>
      <c r="J11291" t="s">
        <v>16868</v>
      </c>
      <c r="K11291" s="2">
        <v>40.86</v>
      </c>
      <c r="L11291" s="2">
        <v>0</v>
      </c>
      <c r="M11291" s="2">
        <v>40.86</v>
      </c>
      <c r="N11291" s="2">
        <v>4.09</v>
      </c>
      <c r="O11291" s="2">
        <v>44.95</v>
      </c>
      <c r="Q11291" t="s">
        <v>16421</v>
      </c>
      <c r="R11291" t="s">
        <v>134</v>
      </c>
      <c r="S11291" t="s">
        <v>142</v>
      </c>
      <c r="W11291" t="s">
        <v>16379</v>
      </c>
      <c r="X11291">
        <v>1</v>
      </c>
      <c r="Y11291" t="s">
        <v>16386</v>
      </c>
      <c r="Z11291" s="2">
        <v>0</v>
      </c>
    </row>
    <row r="11292" spans="1:26" x14ac:dyDescent="0.3">
      <c r="A11292" s="1" t="d">
        <v>2023-11-03</v>
      </c>
      <c r="B11292" s="11" t="str">
        <f>TEXT(Table2[[#This Row],[Date]],"ddd")</f>
        <v>Fri</v>
      </c>
      <c r="C11292" s="3" t="d">
        <v>20:45:33.9999999999957225</v>
      </c>
      <c r="D11292" t="s">
        <v>61</v>
      </c>
      <c r="E11292" t="s">
        <v>16954</v>
      </c>
      <c r="F11292" t="s">
        <v>16515</v>
      </c>
      <c r="G11292">
        <v>1</v>
      </c>
      <c r="H11292" t="s">
        <v>16377</v>
      </c>
      <c r="K11292" s="2">
        <v>26.74</v>
      </c>
      <c r="L11292" s="2">
        <v>0</v>
      </c>
      <c r="M11292" s="2">
        <v>26.74</v>
      </c>
      <c r="N11292" s="2">
        <v>2.67</v>
      </c>
      <c r="O11292" s="2">
        <v>29.41</v>
      </c>
      <c r="Q11292" t="s">
        <v>16516</v>
      </c>
      <c r="R11292" t="s">
        <v>134</v>
      </c>
      <c r="S11292" t="s">
        <v>142</v>
      </c>
      <c r="W11292" t="s">
        <v>16379</v>
      </c>
      <c r="X11292">
        <v>1</v>
      </c>
      <c r="Y11292" t="s">
        <v>16386</v>
      </c>
      <c r="Z11292" s="2">
        <v>0</v>
      </c>
    </row>
    <row r="11293" spans="1:26" x14ac:dyDescent="0.3">
      <c r="A11293" s="1" t="d">
        <v>2023-11-03</v>
      </c>
      <c r="B11293" s="11" t="str">
        <f>TEXT(Table2[[#This Row],[Date]],"ddd")</f>
        <v>Fri</v>
      </c>
      <c r="C11293" s="3" t="d">
        <v>20:45:33.9999999999957225</v>
      </c>
      <c r="D11293" t="s">
        <v>61</v>
      </c>
      <c r="E11293" t="s">
        <v>16387</v>
      </c>
      <c r="F11293" t="s">
        <v>16646</v>
      </c>
      <c r="G11293">
        <v>1</v>
      </c>
      <c r="H11293" t="s">
        <v>16377</v>
      </c>
      <c r="K11293" s="2">
        <v>2.77</v>
      </c>
      <c r="L11293" s="2">
        <v>0</v>
      </c>
      <c r="M11293" s="2">
        <v>2.77</v>
      </c>
      <c r="N11293" s="2">
        <v>0.28000000000000003</v>
      </c>
      <c r="O11293" s="2">
        <v>3.05</v>
      </c>
      <c r="R11293" t="s">
        <v>134</v>
      </c>
      <c r="S11293" t="s">
        <v>142</v>
      </c>
      <c r="W11293" t="s">
        <v>16379</v>
      </c>
      <c r="X11293">
        <v>1</v>
      </c>
      <c r="Y11293" t="s">
        <v>16386</v>
      </c>
      <c r="Z11293" s="2">
        <v>0</v>
      </c>
    </row>
    <row r="11294" spans="1:26" x14ac:dyDescent="0.3">
      <c r="A11294" s="1" t="d">
        <v>2023-11-03</v>
      </c>
      <c r="B11294" s="11" t="str">
        <f>TEXT(Table2[[#This Row],[Date]],"ddd")</f>
        <v>Fri</v>
      </c>
      <c r="C11294" s="3" t="d">
        <v>20:45:33.9999999999957225</v>
      </c>
      <c r="D11294" t="s">
        <v>61</v>
      </c>
      <c r="E11294" t="s">
        <v>16381</v>
      </c>
      <c r="F11294" t="s">
        <v>16382</v>
      </c>
      <c r="G11294">
        <v>1</v>
      </c>
      <c r="H11294" t="s">
        <v>16377</v>
      </c>
      <c r="J11294" t="s">
        <v>16605</v>
      </c>
      <c r="K11294" s="2">
        <v>24.89</v>
      </c>
      <c r="L11294" s="2">
        <v>0</v>
      </c>
      <c r="M11294" s="2">
        <v>24.89</v>
      </c>
      <c r="N11294" s="2">
        <v>2.4900000000000002</v>
      </c>
      <c r="O11294" s="2">
        <v>27.38</v>
      </c>
      <c r="Q11294" t="s">
        <v>16384</v>
      </c>
      <c r="R11294" t="s">
        <v>134</v>
      </c>
      <c r="S11294" t="s">
        <v>142</v>
      </c>
      <c r="W11294" t="s">
        <v>16379</v>
      </c>
      <c r="X11294">
        <v>1</v>
      </c>
      <c r="Y11294" t="s">
        <v>16386</v>
      </c>
      <c r="Z11294" s="2">
        <v>0</v>
      </c>
    </row>
    <row r="11295" spans="1:26" x14ac:dyDescent="0.3">
      <c r="A11295" s="1" t="d">
        <v>2023-11-03</v>
      </c>
      <c r="B11295" s="11" t="str">
        <f>TEXT(Table2[[#This Row],[Date]],"ddd")</f>
        <v>Fri</v>
      </c>
      <c r="C11295" s="3" t="d">
        <v>20:32:30.00000000000106275</v>
      </c>
      <c r="D11295" t="s">
        <v>61</v>
      </c>
      <c r="E11295" t="s">
        <v>16402</v>
      </c>
      <c r="F11295" t="s">
        <v>16450</v>
      </c>
      <c r="G11295">
        <v>1</v>
      </c>
      <c r="H11295" t="s">
        <v>16377</v>
      </c>
      <c r="K11295" s="2">
        <v>4.1500000000000004</v>
      </c>
      <c r="L11295" s="2">
        <v>0</v>
      </c>
      <c r="M11295" s="2">
        <v>4.1500000000000004</v>
      </c>
      <c r="N11295" s="2">
        <v>0.42</v>
      </c>
      <c r="O11295" s="2">
        <v>4.57</v>
      </c>
      <c r="R11295" t="s">
        <v>134</v>
      </c>
      <c r="S11295" t="s">
        <v>142</v>
      </c>
      <c r="W11295" t="s">
        <v>16379</v>
      </c>
      <c r="X11295">
        <v>1</v>
      </c>
      <c r="Y11295" t="s">
        <v>16386</v>
      </c>
      <c r="Z11295" s="2">
        <v>0</v>
      </c>
    </row>
    <row r="11296" spans="1:26" x14ac:dyDescent="0.3">
      <c r="A11296" s="1" t="d">
        <v>2023-11-03</v>
      </c>
      <c r="B11296" s="11" t="str">
        <f>TEXT(Table2[[#This Row],[Date]],"ddd")</f>
        <v>Fri</v>
      </c>
      <c r="C11296" s="3" t="d">
        <v>20:28:31.99999999999583325</v>
      </c>
      <c r="D11296" t="s">
        <v>61</v>
      </c>
      <c r="E11296" t="s">
        <v>16468</v>
      </c>
      <c r="F11296" t="s">
        <v>16469</v>
      </c>
      <c r="G11296">
        <v>3</v>
      </c>
      <c r="H11296" t="s">
        <v>16377</v>
      </c>
      <c r="K11296" s="2">
        <v>1.38</v>
      </c>
      <c r="L11296" s="2">
        <v>0</v>
      </c>
      <c r="M11296" s="2">
        <v>1.38</v>
      </c>
      <c r="N11296" s="2">
        <v>0.14000000000000001</v>
      </c>
      <c r="O11296" s="2">
        <v>1.52</v>
      </c>
      <c r="R11296" t="s">
        <v>134</v>
      </c>
      <c r="S11296" t="s">
        <v>142</v>
      </c>
      <c r="W11296" t="s">
        <v>16379</v>
      </c>
      <c r="X11296">
        <v>3</v>
      </c>
      <c r="Y11296" t="s">
        <v>16386</v>
      </c>
      <c r="Z11296" s="2">
        <v>0</v>
      </c>
    </row>
    <row r="11297" spans="1:26" x14ac:dyDescent="0.3">
      <c r="A11297" s="1" t="d">
        <v>2023-11-03</v>
      </c>
      <c r="B11297" s="11" t="str">
        <f>TEXT(Table2[[#This Row],[Date]],"ddd")</f>
        <v>Fri</v>
      </c>
      <c r="C11297" s="3" t="d">
        <v>20:27:50.99999999999582025</v>
      </c>
      <c r="D11297" t="s">
        <v>61</v>
      </c>
      <c r="E11297" t="s">
        <v>16954</v>
      </c>
      <c r="F11297" t="s">
        <v>16451</v>
      </c>
      <c r="G11297">
        <v>1</v>
      </c>
      <c r="H11297" t="s">
        <v>16377</v>
      </c>
      <c r="K11297" s="2">
        <v>25.41</v>
      </c>
      <c r="L11297" s="2">
        <v>0</v>
      </c>
      <c r="M11297" s="2">
        <v>25.41</v>
      </c>
      <c r="N11297" s="2">
        <v>2.54</v>
      </c>
      <c r="O11297" s="2">
        <v>27.95</v>
      </c>
      <c r="Q11297" t="s">
        <v>16452</v>
      </c>
      <c r="R11297" t="s">
        <v>134</v>
      </c>
      <c r="W11297" t="s">
        <v>16379</v>
      </c>
      <c r="X11297">
        <v>1</v>
      </c>
      <c r="Y11297" t="s">
        <v>16386</v>
      </c>
      <c r="Z11297" s="2">
        <v>0</v>
      </c>
    </row>
    <row r="11298" spans="1:26" x14ac:dyDescent="0.3">
      <c r="A11298" s="1" t="d">
        <v>2023-11-03</v>
      </c>
      <c r="B11298" s="11" t="str">
        <f>TEXT(Table2[[#This Row],[Date]],"ddd")</f>
        <v>Fri</v>
      </c>
      <c r="C11298" s="3" t="d">
        <v>20:27:50.99999999999582025</v>
      </c>
      <c r="D11298" t="s">
        <v>61</v>
      </c>
      <c r="E11298" t="s">
        <v>16954</v>
      </c>
      <c r="F11298" t="s">
        <v>16436</v>
      </c>
      <c r="G11298">
        <v>1</v>
      </c>
      <c r="H11298" t="s">
        <v>16377</v>
      </c>
      <c r="K11298" s="2">
        <v>21.77</v>
      </c>
      <c r="L11298" s="2">
        <v>0</v>
      </c>
      <c r="M11298" s="2">
        <v>21.77</v>
      </c>
      <c r="N11298" s="2">
        <v>2.1800000000000002</v>
      </c>
      <c r="O11298" s="2">
        <v>23.95</v>
      </c>
      <c r="Q11298" t="s">
        <v>16437</v>
      </c>
      <c r="R11298" t="s">
        <v>134</v>
      </c>
      <c r="W11298" t="s">
        <v>16379</v>
      </c>
      <c r="X11298">
        <v>1</v>
      </c>
      <c r="Y11298" t="s">
        <v>16386</v>
      </c>
      <c r="Z11298" s="2">
        <v>0</v>
      </c>
    </row>
    <row r="11299" spans="1:26" x14ac:dyDescent="0.3">
      <c r="A11299" s="1" t="d">
        <v>2023-11-03</v>
      </c>
      <c r="B11299" s="11" t="str">
        <f>TEXT(Table2[[#This Row],[Date]],"ddd")</f>
        <v>Fri</v>
      </c>
      <c r="C11299" s="3" t="d">
        <v>20:27:50.99999999999582025</v>
      </c>
      <c r="D11299" t="s">
        <v>61</v>
      </c>
      <c r="E11299" t="s">
        <v>16387</v>
      </c>
      <c r="F11299" t="s">
        <v>8</v>
      </c>
      <c r="G11299">
        <v>1</v>
      </c>
      <c r="H11299" t="s">
        <v>16377</v>
      </c>
      <c r="K11299" s="2">
        <v>3.64</v>
      </c>
      <c r="L11299" s="2">
        <v>0</v>
      </c>
      <c r="M11299" s="2">
        <v>3.64</v>
      </c>
      <c r="N11299" s="2">
        <v>0.36</v>
      </c>
      <c r="O11299" s="2">
        <v>4</v>
      </c>
      <c r="R11299" t="s">
        <v>134</v>
      </c>
      <c r="W11299" t="s">
        <v>16379</v>
      </c>
      <c r="X11299">
        <v>1</v>
      </c>
      <c r="Y11299" t="s">
        <v>16386</v>
      </c>
      <c r="Z11299" s="2">
        <v>0</v>
      </c>
    </row>
    <row r="11300" spans="1:26" x14ac:dyDescent="0.3">
      <c r="A11300" s="1" t="d">
        <v>2023-11-03</v>
      </c>
      <c r="B11300" s="11" t="str">
        <f>TEXT(Table2[[#This Row],[Date]],"ddd")</f>
        <v>Fri</v>
      </c>
      <c r="C11300" s="3" t="d">
        <v>20:27:50.99999999999582025</v>
      </c>
      <c r="D11300" t="s">
        <v>61</v>
      </c>
      <c r="E11300" t="s">
        <v>16387</v>
      </c>
      <c r="F11300" t="s">
        <v>16714</v>
      </c>
      <c r="G11300">
        <v>1</v>
      </c>
      <c r="H11300" t="s">
        <v>16377</v>
      </c>
      <c r="K11300" s="2">
        <v>4</v>
      </c>
      <c r="L11300" s="2">
        <v>0</v>
      </c>
      <c r="M11300" s="2">
        <v>4</v>
      </c>
      <c r="N11300" s="2">
        <v>0</v>
      </c>
      <c r="O11300" s="2">
        <v>4</v>
      </c>
      <c r="R11300" t="s">
        <v>134</v>
      </c>
      <c r="W11300" t="s">
        <v>16379</v>
      </c>
      <c r="X11300">
        <v>1</v>
      </c>
      <c r="Y11300" t="s">
        <v>16386</v>
      </c>
      <c r="Z11300" s="2">
        <v>0</v>
      </c>
    </row>
    <row r="11301" spans="1:26" x14ac:dyDescent="0.3">
      <c r="A11301" s="1" t="d">
        <v>2023-11-03</v>
      </c>
      <c r="B11301" s="11" t="str">
        <f>TEXT(Table2[[#This Row],[Date]],"ddd")</f>
        <v>Fri</v>
      </c>
      <c r="C11301" s="3" t="d">
        <v>20:27:50.99999999999582025</v>
      </c>
      <c r="D11301" t="s">
        <v>61</v>
      </c>
      <c r="E11301" t="s">
        <v>16392</v>
      </c>
      <c r="F11301" t="s">
        <v>16671</v>
      </c>
      <c r="G11301">
        <v>1</v>
      </c>
      <c r="H11301" t="s">
        <v>16855</v>
      </c>
      <c r="K11301" s="2">
        <v>9.0399999999999991</v>
      </c>
      <c r="L11301" s="2">
        <v>0</v>
      </c>
      <c r="M11301" s="2">
        <v>9.0399999999999991</v>
      </c>
      <c r="N11301" s="2">
        <v>0.91</v>
      </c>
      <c r="O11301" s="2">
        <v>9.9499999999999993</v>
      </c>
      <c r="R11301" t="s">
        <v>134</v>
      </c>
      <c r="W11301" t="s">
        <v>16379</v>
      </c>
      <c r="X11301">
        <v>1</v>
      </c>
      <c r="Y11301" t="s">
        <v>16386</v>
      </c>
      <c r="Z11301" s="2">
        <v>0</v>
      </c>
    </row>
    <row r="11302" spans="1:26" x14ac:dyDescent="0.3">
      <c r="A11302" s="1" t="d">
        <v>2023-11-03</v>
      </c>
      <c r="B11302" s="11" t="str">
        <f>TEXT(Table2[[#This Row],[Date]],"ddd")</f>
        <v>Fri</v>
      </c>
      <c r="C11302" s="3" t="d">
        <v>20:26:55.000000000003055550</v>
      </c>
      <c r="D11302" t="s">
        <v>61</v>
      </c>
      <c r="E11302" t="s">
        <v>16402</v>
      </c>
      <c r="F11302" t="s">
        <v>16403</v>
      </c>
      <c r="G11302">
        <v>2</v>
      </c>
      <c r="H11302" t="s">
        <v>16377</v>
      </c>
      <c r="K11302" s="2">
        <v>8.18</v>
      </c>
      <c r="L11302" s="2">
        <v>0</v>
      </c>
      <c r="M11302" s="2">
        <v>8.18</v>
      </c>
      <c r="N11302" s="2">
        <v>0.82</v>
      </c>
      <c r="O11302" s="2">
        <v>9</v>
      </c>
      <c r="R11302" t="s">
        <v>134</v>
      </c>
      <c r="W11302" t="s">
        <v>16379</v>
      </c>
      <c r="X11302">
        <v>2</v>
      </c>
      <c r="Y11302" t="s">
        <v>16386</v>
      </c>
      <c r="Z11302" s="2">
        <v>0</v>
      </c>
    </row>
    <row r="11303" spans="1:26" x14ac:dyDescent="0.3">
      <c r="A11303" s="1" t="d">
        <v>2023-11-03</v>
      </c>
      <c r="B11303" s="11" t="str">
        <f>TEXT(Table2[[#This Row],[Date]],"ddd")</f>
        <v>Fri</v>
      </c>
      <c r="C11303" s="3" t="d">
        <v>20:26:55.000000000003055550</v>
      </c>
      <c r="D11303" t="s">
        <v>61</v>
      </c>
      <c r="E11303" t="s">
        <v>16954</v>
      </c>
      <c r="F11303" t="s">
        <v>16405</v>
      </c>
      <c r="G11303">
        <v>1</v>
      </c>
      <c r="H11303" t="s">
        <v>16377</v>
      </c>
      <c r="K11303" s="2">
        <v>25.41</v>
      </c>
      <c r="L11303" s="2">
        <v>0</v>
      </c>
      <c r="M11303" s="2">
        <v>25.41</v>
      </c>
      <c r="N11303" s="2">
        <v>2.54</v>
      </c>
      <c r="O11303" s="2">
        <v>27.95</v>
      </c>
      <c r="Q11303" t="s">
        <v>16406</v>
      </c>
      <c r="R11303" t="s">
        <v>134</v>
      </c>
      <c r="W11303" t="s">
        <v>16379</v>
      </c>
      <c r="X11303">
        <v>1</v>
      </c>
      <c r="Y11303" t="s">
        <v>16386</v>
      </c>
      <c r="Z11303" s="2">
        <v>0</v>
      </c>
    </row>
    <row r="11304" spans="1:26" x14ac:dyDescent="0.3">
      <c r="A11304" s="1" t="d">
        <v>2023-11-03</v>
      </c>
      <c r="B11304" s="11" t="str">
        <f>TEXT(Table2[[#This Row],[Date]],"ddd")</f>
        <v>Fri</v>
      </c>
      <c r="C11304" s="3" t="d">
        <v>20:23:27.00000000000251700</v>
      </c>
      <c r="D11304" t="s">
        <v>61</v>
      </c>
      <c r="E11304" t="s">
        <v>16954</v>
      </c>
      <c r="F11304" t="s">
        <v>16451</v>
      </c>
      <c r="G11304">
        <v>1</v>
      </c>
      <c r="H11304" t="s">
        <v>16377</v>
      </c>
      <c r="K11304" s="2">
        <v>25.41</v>
      </c>
      <c r="L11304" s="2">
        <v>0</v>
      </c>
      <c r="M11304" s="2">
        <v>25.41</v>
      </c>
      <c r="N11304" s="2">
        <v>2.54</v>
      </c>
      <c r="O11304" s="2">
        <v>27.95</v>
      </c>
      <c r="Q11304" t="s">
        <v>16452</v>
      </c>
      <c r="R11304" t="s">
        <v>134</v>
      </c>
      <c r="W11304" t="s">
        <v>16379</v>
      </c>
      <c r="X11304">
        <v>1</v>
      </c>
      <c r="Y11304" t="s">
        <v>16386</v>
      </c>
      <c r="Z11304" s="2">
        <v>0</v>
      </c>
    </row>
    <row r="11305" spans="1:26" x14ac:dyDescent="0.3">
      <c r="A11305" s="1" t="d">
        <v>2023-11-03</v>
      </c>
      <c r="B11305" s="11" t="str">
        <f>TEXT(Table2[[#This Row],[Date]],"ddd")</f>
        <v>Fri</v>
      </c>
      <c r="C11305" s="3" t="d">
        <v>20:23:27.00000000000251700</v>
      </c>
      <c r="D11305" t="s">
        <v>61</v>
      </c>
      <c r="E11305" t="s">
        <v>16381</v>
      </c>
      <c r="F11305" t="s">
        <v>16433</v>
      </c>
      <c r="G11305">
        <v>1</v>
      </c>
      <c r="H11305" t="s">
        <v>16377</v>
      </c>
      <c r="J11305" t="s">
        <v>16955</v>
      </c>
      <c r="K11305" s="2">
        <v>25.41</v>
      </c>
      <c r="L11305" s="2">
        <v>0</v>
      </c>
      <c r="M11305" s="2">
        <v>25.41</v>
      </c>
      <c r="N11305" s="2">
        <v>2.54</v>
      </c>
      <c r="O11305" s="2">
        <v>27.95</v>
      </c>
      <c r="Q11305" t="s">
        <v>16435</v>
      </c>
      <c r="R11305" t="s">
        <v>134</v>
      </c>
      <c r="W11305" t="s">
        <v>16379</v>
      </c>
      <c r="X11305">
        <v>1</v>
      </c>
      <c r="Y11305" t="s">
        <v>16386</v>
      </c>
      <c r="Z11305" s="2">
        <v>0</v>
      </c>
    </row>
    <row r="11306" spans="1:26" x14ac:dyDescent="0.3">
      <c r="A11306" s="1" t="d">
        <v>2023-11-03</v>
      </c>
      <c r="B11306" s="11" t="str">
        <f>TEXT(Table2[[#This Row],[Date]],"ddd")</f>
        <v>Fri</v>
      </c>
      <c r="C11306" s="3" t="d">
        <v>20:18:59.99999999999914575</v>
      </c>
      <c r="D11306" t="s">
        <v>61</v>
      </c>
      <c r="E11306" t="s">
        <v>16954</v>
      </c>
      <c r="F11306" t="s">
        <v>16405</v>
      </c>
      <c r="G11306">
        <v>1</v>
      </c>
      <c r="H11306" t="s">
        <v>16377</v>
      </c>
      <c r="K11306" s="2">
        <v>25.41</v>
      </c>
      <c r="L11306" s="2">
        <v>0</v>
      </c>
      <c r="M11306" s="2">
        <v>25.41</v>
      </c>
      <c r="N11306" s="2">
        <v>2.54</v>
      </c>
      <c r="O11306" s="2">
        <v>27.95</v>
      </c>
      <c r="Q11306" t="s">
        <v>16406</v>
      </c>
      <c r="R11306" t="s">
        <v>134</v>
      </c>
      <c r="W11306" t="s">
        <v>16379</v>
      </c>
      <c r="X11306">
        <v>1</v>
      </c>
      <c r="Y11306" t="s">
        <v>16386</v>
      </c>
      <c r="Z11306" s="2">
        <v>0</v>
      </c>
    </row>
    <row r="11307" spans="1:26" x14ac:dyDescent="0.3">
      <c r="A11307" s="1" t="d">
        <v>2023-11-03</v>
      </c>
      <c r="B11307" s="11" t="str">
        <f>TEXT(Table2[[#This Row],[Date]],"ddd")</f>
        <v>Fri</v>
      </c>
      <c r="C11307" s="3" t="d">
        <v>20:18:59.99999999999914575</v>
      </c>
      <c r="D11307" t="s">
        <v>61</v>
      </c>
      <c r="E11307" t="s">
        <v>16387</v>
      </c>
      <c r="F11307" t="s">
        <v>8</v>
      </c>
      <c r="G11307">
        <v>1</v>
      </c>
      <c r="H11307" t="s">
        <v>16377</v>
      </c>
      <c r="K11307" s="2">
        <v>3.64</v>
      </c>
      <c r="L11307" s="2">
        <v>0</v>
      </c>
      <c r="M11307" s="2">
        <v>3.64</v>
      </c>
      <c r="N11307" s="2">
        <v>0.36</v>
      </c>
      <c r="O11307" s="2">
        <v>4</v>
      </c>
      <c r="R11307" t="s">
        <v>134</v>
      </c>
      <c r="W11307" t="s">
        <v>16379</v>
      </c>
      <c r="X11307">
        <v>1</v>
      </c>
      <c r="Y11307" t="s">
        <v>16386</v>
      </c>
      <c r="Z11307" s="2">
        <v>0</v>
      </c>
    </row>
    <row r="11308" spans="1:26" x14ac:dyDescent="0.3">
      <c r="A11308" s="1" t="d">
        <v>2023-11-03</v>
      </c>
      <c r="B11308" s="11" t="str">
        <f>TEXT(Table2[[#This Row],[Date]],"ddd")</f>
        <v>Fri</v>
      </c>
      <c r="C11308" s="3" t="d">
        <v>20:17:31.00000000000121925</v>
      </c>
      <c r="D11308" t="s">
        <v>61</v>
      </c>
      <c r="E11308" t="s">
        <v>16381</v>
      </c>
      <c r="F11308" t="s">
        <v>16382</v>
      </c>
      <c r="G11308">
        <v>1</v>
      </c>
      <c r="H11308" t="s">
        <v>16377</v>
      </c>
      <c r="J11308" t="s">
        <v>16458</v>
      </c>
      <c r="K11308" s="2">
        <v>21.18</v>
      </c>
      <c r="L11308" s="2">
        <v>-3.44</v>
      </c>
      <c r="M11308" s="2">
        <v>17.739999999999998</v>
      </c>
      <c r="N11308" s="2">
        <v>1.77</v>
      </c>
      <c r="O11308" s="2">
        <v>19.510000000000002</v>
      </c>
      <c r="Q11308" t="s">
        <v>16384</v>
      </c>
      <c r="R11308" t="s">
        <v>134</v>
      </c>
      <c r="W11308" t="s">
        <v>16379</v>
      </c>
      <c r="X11308">
        <v>1</v>
      </c>
      <c r="Y11308" t="s">
        <v>16386</v>
      </c>
      <c r="Z11308" s="2">
        <v>0</v>
      </c>
    </row>
    <row r="11309" spans="1:26" x14ac:dyDescent="0.3">
      <c r="A11309" s="1" t="d">
        <v>2023-11-03</v>
      </c>
      <c r="B11309" s="11" t="str">
        <f>TEXT(Table2[[#This Row],[Date]],"ddd")</f>
        <v>Fri</v>
      </c>
      <c r="C11309" s="3" t="d">
        <v>20:17:31.00000000000121925</v>
      </c>
      <c r="D11309" t="s">
        <v>61</v>
      </c>
      <c r="E11309" t="s">
        <v>16387</v>
      </c>
      <c r="F11309" t="s">
        <v>16431</v>
      </c>
      <c r="G11309">
        <v>1</v>
      </c>
      <c r="H11309" t="s">
        <v>16377</v>
      </c>
      <c r="K11309" s="2">
        <v>17.48</v>
      </c>
      <c r="L11309" s="2">
        <v>-2.84</v>
      </c>
      <c r="M11309" s="2">
        <v>14.64</v>
      </c>
      <c r="N11309" s="2">
        <v>1.47</v>
      </c>
      <c r="O11309" s="2">
        <v>16.11</v>
      </c>
      <c r="Q11309" t="s">
        <v>16432</v>
      </c>
      <c r="R11309" t="s">
        <v>134</v>
      </c>
      <c r="W11309" t="s">
        <v>16379</v>
      </c>
      <c r="X11309">
        <v>1</v>
      </c>
      <c r="Y11309" t="s">
        <v>16386</v>
      </c>
      <c r="Z11309" s="2">
        <v>0</v>
      </c>
    </row>
    <row r="11310" spans="1:26" x14ac:dyDescent="0.3">
      <c r="A11310" s="1" t="d">
        <v>2023-11-03</v>
      </c>
      <c r="B11310" s="11" t="str">
        <f>TEXT(Table2[[#This Row],[Date]],"ddd")</f>
        <v>Fri</v>
      </c>
      <c r="C11310" s="3" t="d">
        <v>20:15:27.000000000004220775</v>
      </c>
      <c r="D11310" t="s">
        <v>61</v>
      </c>
      <c r="E11310" t="s">
        <v>16954</v>
      </c>
      <c r="F11310" t="s">
        <v>16405</v>
      </c>
      <c r="G11310">
        <v>1</v>
      </c>
      <c r="H11310" t="s">
        <v>16377</v>
      </c>
      <c r="K11310" s="2">
        <v>25.41</v>
      </c>
      <c r="L11310" s="2">
        <v>0</v>
      </c>
      <c r="M11310" s="2">
        <v>25.41</v>
      </c>
      <c r="N11310" s="2">
        <v>2.54</v>
      </c>
      <c r="O11310" s="2">
        <v>27.95</v>
      </c>
      <c r="Q11310" t="s">
        <v>16406</v>
      </c>
      <c r="R11310" t="s">
        <v>134</v>
      </c>
      <c r="W11310" t="s">
        <v>16379</v>
      </c>
      <c r="X11310">
        <v>1</v>
      </c>
      <c r="Y11310" t="s">
        <v>16386</v>
      </c>
      <c r="Z11310" s="2">
        <v>0</v>
      </c>
    </row>
    <row r="11311" spans="1:26" x14ac:dyDescent="0.3">
      <c r="A11311" s="1" t="d">
        <v>2023-11-03</v>
      </c>
      <c r="B11311" s="11" t="str">
        <f>TEXT(Table2[[#This Row],[Date]],"ddd")</f>
        <v>Fri</v>
      </c>
      <c r="C11311" s="3" t="d">
        <v>20:15:27.000000000004220775</v>
      </c>
      <c r="D11311" t="s">
        <v>61</v>
      </c>
      <c r="E11311" t="s">
        <v>16381</v>
      </c>
      <c r="F11311" t="s">
        <v>16382</v>
      </c>
      <c r="G11311">
        <v>1</v>
      </c>
      <c r="H11311" t="s">
        <v>16377</v>
      </c>
      <c r="J11311" t="s">
        <v>16473</v>
      </c>
      <c r="K11311" s="2">
        <v>20.87</v>
      </c>
      <c r="L11311" s="2">
        <v>0</v>
      </c>
      <c r="M11311" s="2">
        <v>20.87</v>
      </c>
      <c r="N11311" s="2">
        <v>2.08</v>
      </c>
      <c r="O11311" s="2">
        <v>22.95</v>
      </c>
      <c r="Q11311" t="s">
        <v>16384</v>
      </c>
      <c r="R11311" t="s">
        <v>134</v>
      </c>
      <c r="W11311" t="s">
        <v>16379</v>
      </c>
      <c r="X11311">
        <v>1</v>
      </c>
      <c r="Y11311" t="s">
        <v>16386</v>
      </c>
      <c r="Z11311" s="2">
        <v>0</v>
      </c>
    </row>
    <row r="11312" spans="1:26" x14ac:dyDescent="0.3">
      <c r="A11312" s="1" t="d">
        <v>2023-11-03</v>
      </c>
      <c r="B11312" s="11" t="str">
        <f>TEXT(Table2[[#This Row],[Date]],"ddd")</f>
        <v>Fri</v>
      </c>
      <c r="C11312" s="3" t="d">
        <v>20:15:27.000000000004220775</v>
      </c>
      <c r="D11312" t="s">
        <v>61</v>
      </c>
      <c r="E11312" t="s">
        <v>16387</v>
      </c>
      <c r="F11312" t="s">
        <v>16499</v>
      </c>
      <c r="G11312">
        <v>1</v>
      </c>
      <c r="H11312" t="s">
        <v>16377</v>
      </c>
      <c r="K11312" s="2">
        <v>3.64</v>
      </c>
      <c r="L11312" s="2">
        <v>0</v>
      </c>
      <c r="M11312" s="2">
        <v>3.64</v>
      </c>
      <c r="N11312" s="2">
        <v>0.36</v>
      </c>
      <c r="O11312" s="2">
        <v>4</v>
      </c>
      <c r="R11312" t="s">
        <v>134</v>
      </c>
      <c r="W11312" t="s">
        <v>16379</v>
      </c>
      <c r="X11312">
        <v>1</v>
      </c>
      <c r="Y11312" t="s">
        <v>16386</v>
      </c>
      <c r="Z11312" s="2">
        <v>0</v>
      </c>
    </row>
    <row r="11313" spans="1:26" x14ac:dyDescent="0.3">
      <c r="A11313" s="1" t="d">
        <v>2023-11-03</v>
      </c>
      <c r="B11313" s="11" t="str">
        <f>TEXT(Table2[[#This Row],[Date]],"ddd")</f>
        <v>Fri</v>
      </c>
      <c r="C11313" s="3" t="d">
        <v>20:15:27.000000000004220775</v>
      </c>
      <c r="D11313" t="s">
        <v>61</v>
      </c>
      <c r="E11313" t="s">
        <v>16387</v>
      </c>
      <c r="F11313" t="s">
        <v>8</v>
      </c>
      <c r="G11313">
        <v>1</v>
      </c>
      <c r="H11313" t="s">
        <v>16377</v>
      </c>
      <c r="K11313" s="2">
        <v>3.63</v>
      </c>
      <c r="L11313" s="2">
        <v>0</v>
      </c>
      <c r="M11313" s="2">
        <v>3.63</v>
      </c>
      <c r="N11313" s="2">
        <v>0.37</v>
      </c>
      <c r="O11313" s="2">
        <v>4</v>
      </c>
      <c r="R11313" t="s">
        <v>134</v>
      </c>
      <c r="W11313" t="s">
        <v>16379</v>
      </c>
      <c r="X11313">
        <v>1</v>
      </c>
      <c r="Y11313" t="s">
        <v>16386</v>
      </c>
      <c r="Z11313" s="2">
        <v>0</v>
      </c>
    </row>
    <row r="11314" spans="1:26" x14ac:dyDescent="0.3">
      <c r="A11314" s="1" t="d">
        <v>2023-11-03</v>
      </c>
      <c r="B11314" s="11" t="str">
        <f>TEXT(Table2[[#This Row],[Date]],"ddd")</f>
        <v>Fri</v>
      </c>
      <c r="C11314" s="3" t="d">
        <v>20:15:18.999999999999772425</v>
      </c>
      <c r="D11314" t="s">
        <v>61</v>
      </c>
      <c r="E11314" t="s">
        <v>16402</v>
      </c>
      <c r="F11314" t="s">
        <v>16403</v>
      </c>
      <c r="G11314">
        <v>1</v>
      </c>
      <c r="H11314" t="s">
        <v>16377</v>
      </c>
      <c r="K11314" s="2">
        <v>4.09</v>
      </c>
      <c r="L11314" s="2">
        <v>0</v>
      </c>
      <c r="M11314" s="2">
        <v>4.09</v>
      </c>
      <c r="N11314" s="2">
        <v>0.41</v>
      </c>
      <c r="O11314" s="2">
        <v>4.5</v>
      </c>
      <c r="R11314" t="s">
        <v>134</v>
      </c>
      <c r="S11314" t="s">
        <v>142</v>
      </c>
      <c r="W11314" t="s">
        <v>16379</v>
      </c>
      <c r="X11314">
        <v>1</v>
      </c>
      <c r="Y11314" t="s">
        <v>16386</v>
      </c>
      <c r="Z11314" s="2">
        <v>0</v>
      </c>
    </row>
    <row r="11315" spans="1:26" x14ac:dyDescent="0.3">
      <c r="A11315" s="1" t="d">
        <v>2023-11-03</v>
      </c>
      <c r="B11315" s="11" t="str">
        <f>TEXT(Table2[[#This Row],[Date]],"ddd")</f>
        <v>Fri</v>
      </c>
      <c r="C11315" s="3" t="d">
        <v>20:09:44.99999999999872200</v>
      </c>
      <c r="D11315" t="s">
        <v>61</v>
      </c>
      <c r="E11315" t="s">
        <v>16954</v>
      </c>
      <c r="F11315" t="s">
        <v>16512</v>
      </c>
      <c r="G11315">
        <v>1</v>
      </c>
      <c r="H11315" t="s">
        <v>16377</v>
      </c>
      <c r="K11315" s="2">
        <v>39.67</v>
      </c>
      <c r="L11315" s="2">
        <v>0</v>
      </c>
      <c r="M11315" s="2">
        <v>39.67</v>
      </c>
      <c r="N11315" s="2">
        <v>3.97</v>
      </c>
      <c r="O11315" s="2">
        <v>43.64</v>
      </c>
      <c r="Q11315" t="s">
        <v>16513</v>
      </c>
      <c r="R11315" t="s">
        <v>134</v>
      </c>
      <c r="S11315" t="s">
        <v>142</v>
      </c>
      <c r="W11315" t="s">
        <v>16379</v>
      </c>
      <c r="X11315">
        <v>1</v>
      </c>
      <c r="Y11315" t="s">
        <v>16386</v>
      </c>
      <c r="Z11315" s="2">
        <v>0</v>
      </c>
    </row>
    <row r="11316" spans="1:26" x14ac:dyDescent="0.3">
      <c r="A11316" s="1" t="d">
        <v>2023-11-03</v>
      </c>
      <c r="B11316" s="11" t="str">
        <f>TEXT(Table2[[#This Row],[Date]],"ddd")</f>
        <v>Fri</v>
      </c>
      <c r="C11316" s="3" t="d">
        <v>20:09:44.99999999999872200</v>
      </c>
      <c r="D11316" t="s">
        <v>61</v>
      </c>
      <c r="E11316" t="s">
        <v>16954</v>
      </c>
      <c r="F11316" t="s">
        <v>16405</v>
      </c>
      <c r="G11316">
        <v>1</v>
      </c>
      <c r="H11316" t="s">
        <v>16377</v>
      </c>
      <c r="K11316" s="2">
        <v>25.82</v>
      </c>
      <c r="L11316" s="2">
        <v>0</v>
      </c>
      <c r="M11316" s="2">
        <v>25.82</v>
      </c>
      <c r="N11316" s="2">
        <v>2.58</v>
      </c>
      <c r="O11316" s="2">
        <v>28.4</v>
      </c>
      <c r="Q11316" t="s">
        <v>16406</v>
      </c>
      <c r="R11316" t="s">
        <v>134</v>
      </c>
      <c r="S11316" t="s">
        <v>142</v>
      </c>
      <c r="W11316" t="s">
        <v>16379</v>
      </c>
      <c r="X11316">
        <v>1</v>
      </c>
      <c r="Y11316" t="s">
        <v>16386</v>
      </c>
      <c r="Z11316" s="2">
        <v>0</v>
      </c>
    </row>
    <row r="11317" spans="1:26" x14ac:dyDescent="0.3">
      <c r="A11317" s="1" t="d">
        <v>2023-11-03</v>
      </c>
      <c r="B11317" s="11" t="str">
        <f>TEXT(Table2[[#This Row],[Date]],"ddd")</f>
        <v>Fri</v>
      </c>
      <c r="C11317" s="3" t="d">
        <v>20:09:44.99999999999872200</v>
      </c>
      <c r="D11317" t="s">
        <v>61</v>
      </c>
      <c r="E11317" t="s">
        <v>16387</v>
      </c>
      <c r="F11317" t="s">
        <v>8</v>
      </c>
      <c r="G11317">
        <v>1</v>
      </c>
      <c r="H11317" t="s">
        <v>16377</v>
      </c>
      <c r="K11317" s="2">
        <v>3.69</v>
      </c>
      <c r="L11317" s="2">
        <v>0</v>
      </c>
      <c r="M11317" s="2">
        <v>3.69</v>
      </c>
      <c r="N11317" s="2">
        <v>0.37</v>
      </c>
      <c r="O11317" s="2">
        <v>4.0599999999999996</v>
      </c>
      <c r="R11317" t="s">
        <v>134</v>
      </c>
      <c r="S11317" t="s">
        <v>142</v>
      </c>
      <c r="W11317" t="s">
        <v>16379</v>
      </c>
      <c r="X11317">
        <v>1</v>
      </c>
      <c r="Y11317" t="s">
        <v>16386</v>
      </c>
      <c r="Z11317" s="2">
        <v>0</v>
      </c>
    </row>
    <row r="11318" spans="1:26" x14ac:dyDescent="0.3">
      <c r="A11318" s="1" t="d">
        <v>2023-11-03</v>
      </c>
      <c r="B11318" s="11" t="str">
        <f>TEXT(Table2[[#This Row],[Date]],"ddd")</f>
        <v>Fri</v>
      </c>
      <c r="C11318" s="3" t="d">
        <v>20:03:00.9999999999995175</v>
      </c>
      <c r="D11318" t="s">
        <v>61</v>
      </c>
      <c r="E11318" t="s">
        <v>16662</v>
      </c>
      <c r="F11318" t="s">
        <v>16663</v>
      </c>
      <c r="G11318">
        <v>1</v>
      </c>
      <c r="H11318" t="s">
        <v>16377</v>
      </c>
      <c r="J11318" t="s">
        <v>16664</v>
      </c>
      <c r="K11318" s="2">
        <v>16.579999999999998</v>
      </c>
      <c r="L11318" s="2">
        <v>0</v>
      </c>
      <c r="M11318" s="2">
        <v>16.579999999999998</v>
      </c>
      <c r="N11318" s="2">
        <v>1.66</v>
      </c>
      <c r="O11318" s="2">
        <v>18.239999999999998</v>
      </c>
      <c r="Q11318" t="s">
        <v>16665</v>
      </c>
      <c r="R11318" t="s">
        <v>134</v>
      </c>
      <c r="S11318" t="s">
        <v>142</v>
      </c>
      <c r="W11318" t="s">
        <v>16379</v>
      </c>
      <c r="X11318">
        <v>1</v>
      </c>
      <c r="Y11318" t="s">
        <v>16386</v>
      </c>
      <c r="Z11318" s="2">
        <v>0</v>
      </c>
    </row>
    <row r="11319" spans="1:26" x14ac:dyDescent="0.3">
      <c r="A11319" s="1" t="d">
        <v>2023-11-03</v>
      </c>
      <c r="B11319" s="11" t="str">
        <f>TEXT(Table2[[#This Row],[Date]],"ddd")</f>
        <v>Fri</v>
      </c>
      <c r="C11319" s="3" t="d">
        <v>20:01:45.00000000000042375</v>
      </c>
      <c r="D11319" t="s">
        <v>61</v>
      </c>
      <c r="E11319" t="s">
        <v>16381</v>
      </c>
      <c r="F11319" t="s">
        <v>16433</v>
      </c>
      <c r="G11319">
        <v>1</v>
      </c>
      <c r="H11319" t="s">
        <v>16377</v>
      </c>
      <c r="J11319" t="s">
        <v>16503</v>
      </c>
      <c r="K11319" s="2">
        <v>22.12</v>
      </c>
      <c r="L11319" s="2">
        <v>0</v>
      </c>
      <c r="M11319" s="2">
        <v>22.12</v>
      </c>
      <c r="N11319" s="2">
        <v>2.21</v>
      </c>
      <c r="O11319" s="2">
        <v>24.33</v>
      </c>
      <c r="Q11319" t="s">
        <v>16435</v>
      </c>
      <c r="R11319" t="s">
        <v>134</v>
      </c>
      <c r="S11319" t="s">
        <v>142</v>
      </c>
      <c r="W11319" t="s">
        <v>16379</v>
      </c>
      <c r="X11319">
        <v>1</v>
      </c>
      <c r="Y11319" t="s">
        <v>16386</v>
      </c>
      <c r="Z11319" s="2">
        <v>0</v>
      </c>
    </row>
    <row r="11320" spans="1:26" x14ac:dyDescent="0.3">
      <c r="A11320" s="1" t="d">
        <v>2023-11-03</v>
      </c>
      <c r="B11320" s="11" t="str">
        <f>TEXT(Table2[[#This Row],[Date]],"ddd")</f>
        <v>Fri</v>
      </c>
      <c r="C11320" s="3" t="d">
        <v>19:57:27.9999999999954225</v>
      </c>
      <c r="D11320" t="s">
        <v>61</v>
      </c>
      <c r="E11320" t="s">
        <v>16387</v>
      </c>
      <c r="F11320" t="s">
        <v>16388</v>
      </c>
      <c r="G11320">
        <v>1</v>
      </c>
      <c r="H11320" t="s">
        <v>16377</v>
      </c>
      <c r="K11320" s="2">
        <v>9.19</v>
      </c>
      <c r="L11320" s="2">
        <v>0</v>
      </c>
      <c r="M11320" s="2">
        <v>9.19</v>
      </c>
      <c r="N11320" s="2">
        <v>0.92</v>
      </c>
      <c r="O11320" s="2">
        <v>10.11</v>
      </c>
      <c r="Q11320" t="s">
        <v>16389</v>
      </c>
      <c r="R11320" t="s">
        <v>134</v>
      </c>
      <c r="S11320" t="s">
        <v>142</v>
      </c>
      <c r="W11320" t="s">
        <v>16379</v>
      </c>
      <c r="X11320">
        <v>1</v>
      </c>
      <c r="Y11320" t="s">
        <v>16386</v>
      </c>
      <c r="Z11320" s="2">
        <v>0</v>
      </c>
    </row>
    <row r="11321" spans="1:26" x14ac:dyDescent="0.3">
      <c r="A11321" s="1" t="d">
        <v>2023-11-03</v>
      </c>
      <c r="B11321" s="11" t="str">
        <f>TEXT(Table2[[#This Row],[Date]],"ddd")</f>
        <v>Fri</v>
      </c>
      <c r="C11321" s="3" t="d">
        <v>19:57:27.9999999999954225</v>
      </c>
      <c r="D11321" t="s">
        <v>61</v>
      </c>
      <c r="E11321" t="s">
        <v>16387</v>
      </c>
      <c r="F11321" t="s">
        <v>16607</v>
      </c>
      <c r="G11321">
        <v>1</v>
      </c>
      <c r="H11321" t="s">
        <v>16377</v>
      </c>
      <c r="J11321" t="s">
        <v>16608</v>
      </c>
      <c r="K11321" s="2">
        <v>2.77</v>
      </c>
      <c r="L11321" s="2">
        <v>0</v>
      </c>
      <c r="M11321" s="2">
        <v>2.77</v>
      </c>
      <c r="N11321" s="2">
        <v>0.28000000000000003</v>
      </c>
      <c r="O11321" s="2">
        <v>3.05</v>
      </c>
      <c r="R11321" t="s">
        <v>134</v>
      </c>
      <c r="S11321" t="s">
        <v>142</v>
      </c>
      <c r="W11321" t="s">
        <v>16379</v>
      </c>
      <c r="X11321">
        <v>1</v>
      </c>
      <c r="Y11321" t="s">
        <v>16386</v>
      </c>
      <c r="Z11321" s="2">
        <v>0</v>
      </c>
    </row>
    <row r="11322" spans="1:26" x14ac:dyDescent="0.3">
      <c r="A11322" s="1" t="d">
        <v>2023-11-03</v>
      </c>
      <c r="B11322" s="11" t="str">
        <f>TEXT(Table2[[#This Row],[Date]],"ddd")</f>
        <v>Fri</v>
      </c>
      <c r="C11322" s="3" t="d">
        <v>19:57:27.9999999999954225</v>
      </c>
      <c r="D11322" t="s">
        <v>61</v>
      </c>
      <c r="E11322" t="s">
        <v>16392</v>
      </c>
      <c r="F11322" t="s">
        <v>16428</v>
      </c>
      <c r="G11322">
        <v>1</v>
      </c>
      <c r="H11322" t="s">
        <v>16697</v>
      </c>
      <c r="K11322" s="2">
        <v>7.34</v>
      </c>
      <c r="L11322" s="2">
        <v>0</v>
      </c>
      <c r="M11322" s="2">
        <v>7.34</v>
      </c>
      <c r="N11322" s="2">
        <v>0.73</v>
      </c>
      <c r="O11322" s="2">
        <v>8.07</v>
      </c>
      <c r="R11322" t="s">
        <v>134</v>
      </c>
      <c r="S11322" t="s">
        <v>142</v>
      </c>
      <c r="W11322" t="s">
        <v>16379</v>
      </c>
      <c r="X11322">
        <v>1</v>
      </c>
      <c r="Y11322" t="s">
        <v>16386</v>
      </c>
      <c r="Z11322" s="2">
        <v>0</v>
      </c>
    </row>
    <row r="11323" spans="1:26" x14ac:dyDescent="0.3">
      <c r="A11323" s="1" t="d">
        <v>2023-11-03</v>
      </c>
      <c r="B11323" s="11" t="str">
        <f>TEXT(Table2[[#This Row],[Date]],"ddd")</f>
        <v>Fri</v>
      </c>
      <c r="C11323" s="3" t="d">
        <v>19:55:14.00000000000005875</v>
      </c>
      <c r="D11323" t="s">
        <v>61</v>
      </c>
      <c r="E11323" t="s">
        <v>16381</v>
      </c>
      <c r="F11323" t="s">
        <v>16382</v>
      </c>
      <c r="G11323">
        <v>1</v>
      </c>
      <c r="H11323" t="s">
        <v>16377</v>
      </c>
      <c r="J11323" t="s">
        <v>16534</v>
      </c>
      <c r="K11323" s="2">
        <v>21.2</v>
      </c>
      <c r="L11323" s="2">
        <v>0</v>
      </c>
      <c r="M11323" s="2">
        <v>21.2</v>
      </c>
      <c r="N11323" s="2">
        <v>2.12</v>
      </c>
      <c r="O11323" s="2">
        <v>23.32</v>
      </c>
      <c r="Q11323" t="s">
        <v>16384</v>
      </c>
      <c r="R11323" t="s">
        <v>134</v>
      </c>
      <c r="S11323" t="s">
        <v>142</v>
      </c>
      <c r="W11323" t="s">
        <v>16379</v>
      </c>
      <c r="X11323">
        <v>1</v>
      </c>
      <c r="Y11323" t="s">
        <v>16386</v>
      </c>
      <c r="Z11323" s="2">
        <v>0</v>
      </c>
    </row>
    <row r="11324" spans="1:26" x14ac:dyDescent="0.3">
      <c r="A11324" s="1" t="d">
        <v>2023-11-03</v>
      </c>
      <c r="B11324" s="11" t="str">
        <f>TEXT(Table2[[#This Row],[Date]],"ddd")</f>
        <v>Fri</v>
      </c>
      <c r="C11324" s="3" t="d">
        <v>19:55:14.00000000000005875</v>
      </c>
      <c r="D11324" t="s">
        <v>61</v>
      </c>
      <c r="E11324" t="s">
        <v>16387</v>
      </c>
      <c r="F11324" t="s">
        <v>16499</v>
      </c>
      <c r="G11324">
        <v>1</v>
      </c>
      <c r="H11324" t="s">
        <v>16377</v>
      </c>
      <c r="K11324" s="2">
        <v>3.69</v>
      </c>
      <c r="L11324" s="2">
        <v>0</v>
      </c>
      <c r="M11324" s="2">
        <v>3.69</v>
      </c>
      <c r="N11324" s="2">
        <v>0.37</v>
      </c>
      <c r="O11324" s="2">
        <v>4.0599999999999996</v>
      </c>
      <c r="R11324" t="s">
        <v>134</v>
      </c>
      <c r="S11324" t="s">
        <v>142</v>
      </c>
      <c r="W11324" t="s">
        <v>16379</v>
      </c>
      <c r="X11324">
        <v>1</v>
      </c>
      <c r="Y11324" t="s">
        <v>16386</v>
      </c>
      <c r="Z11324" s="2">
        <v>0</v>
      </c>
    </row>
    <row r="11325" spans="1:26" x14ac:dyDescent="0.3">
      <c r="A11325" s="1" t="d">
        <v>2023-11-03</v>
      </c>
      <c r="B11325" s="11" t="str">
        <f>TEXT(Table2[[#This Row],[Date]],"ddd")</f>
        <v>Fri</v>
      </c>
      <c r="C11325" s="3" t="d">
        <v>19:54:57.0000000000037950</v>
      </c>
      <c r="D11325" t="s">
        <v>61</v>
      </c>
      <c r="E11325" t="s">
        <v>16402</v>
      </c>
      <c r="F11325" t="s">
        <v>16403</v>
      </c>
      <c r="G11325">
        <v>1</v>
      </c>
      <c r="H11325" t="s">
        <v>16377</v>
      </c>
      <c r="K11325" s="2">
        <v>4.09</v>
      </c>
      <c r="L11325" s="2">
        <v>0</v>
      </c>
      <c r="M11325" s="2">
        <v>4.09</v>
      </c>
      <c r="N11325" s="2">
        <v>0.41</v>
      </c>
      <c r="O11325" s="2">
        <v>4.5</v>
      </c>
      <c r="R11325" t="s">
        <v>134</v>
      </c>
      <c r="W11325" t="s">
        <v>16379</v>
      </c>
      <c r="X11325">
        <v>1</v>
      </c>
      <c r="Y11325" t="s">
        <v>16386</v>
      </c>
      <c r="Z11325" s="2">
        <v>0</v>
      </c>
    </row>
    <row r="11326" spans="1:26" x14ac:dyDescent="0.3">
      <c r="A11326" s="1" t="d">
        <v>2023-11-03</v>
      </c>
      <c r="B11326" s="11" t="str">
        <f>TEXT(Table2[[#This Row],[Date]],"ddd")</f>
        <v>Fri</v>
      </c>
      <c r="C11326" s="3" t="d">
        <v>19:54:57.0000000000037950</v>
      </c>
      <c r="D11326" t="s">
        <v>61</v>
      </c>
      <c r="E11326" t="s">
        <v>16402</v>
      </c>
      <c r="F11326" t="s">
        <v>16557</v>
      </c>
      <c r="G11326">
        <v>1</v>
      </c>
      <c r="H11326" t="s">
        <v>16377</v>
      </c>
      <c r="K11326" s="2">
        <v>4.09</v>
      </c>
      <c r="L11326" s="2">
        <v>0</v>
      </c>
      <c r="M11326" s="2">
        <v>4.09</v>
      </c>
      <c r="N11326" s="2">
        <v>0.41</v>
      </c>
      <c r="O11326" s="2">
        <v>4.5</v>
      </c>
      <c r="R11326" t="s">
        <v>134</v>
      </c>
      <c r="W11326" t="s">
        <v>16379</v>
      </c>
      <c r="X11326">
        <v>1</v>
      </c>
      <c r="Y11326" t="s">
        <v>16386</v>
      </c>
      <c r="Z11326" s="2">
        <v>0</v>
      </c>
    </row>
    <row r="11327" spans="1:26" x14ac:dyDescent="0.3">
      <c r="A11327" s="1" t="d">
        <v>2023-11-03</v>
      </c>
      <c r="B11327" s="11" t="str">
        <f>TEXT(Table2[[#This Row],[Date]],"ddd")</f>
        <v>Fri</v>
      </c>
      <c r="C11327" s="3" t="d">
        <v>19:54:57.0000000000037950</v>
      </c>
      <c r="D11327" t="s">
        <v>61</v>
      </c>
      <c r="E11327" t="s">
        <v>16387</v>
      </c>
      <c r="F11327" t="s">
        <v>16500</v>
      </c>
      <c r="G11327">
        <v>1</v>
      </c>
      <c r="H11327" t="s">
        <v>16377</v>
      </c>
      <c r="K11327" s="2">
        <v>10.86</v>
      </c>
      <c r="L11327" s="2">
        <v>0</v>
      </c>
      <c r="M11327" s="2">
        <v>10.86</v>
      </c>
      <c r="N11327" s="2">
        <v>1.0900000000000001</v>
      </c>
      <c r="O11327" s="2">
        <v>11.95</v>
      </c>
      <c r="Q11327" t="s">
        <v>16501</v>
      </c>
      <c r="R11327" t="s">
        <v>134</v>
      </c>
      <c r="W11327" t="s">
        <v>16379</v>
      </c>
      <c r="X11327">
        <v>1</v>
      </c>
      <c r="Y11327" t="s">
        <v>16386</v>
      </c>
      <c r="Z11327" s="2">
        <v>0</v>
      </c>
    </row>
    <row r="11328" spans="1:26" x14ac:dyDescent="0.3">
      <c r="A11328" s="1" t="d">
        <v>2023-11-03</v>
      </c>
      <c r="B11328" s="11" t="str">
        <f>TEXT(Table2[[#This Row],[Date]],"ddd")</f>
        <v>Fri</v>
      </c>
      <c r="C11328" s="3" t="d">
        <v>19:54:57.0000000000037950</v>
      </c>
      <c r="D11328" t="s">
        <v>61</v>
      </c>
      <c r="E11328" t="s">
        <v>16387</v>
      </c>
      <c r="F11328" t="s">
        <v>16431</v>
      </c>
      <c r="G11328">
        <v>1</v>
      </c>
      <c r="H11328" t="s">
        <v>16377</v>
      </c>
      <c r="K11328" s="2">
        <v>17.23</v>
      </c>
      <c r="L11328" s="2">
        <v>0</v>
      </c>
      <c r="M11328" s="2">
        <v>17.23</v>
      </c>
      <c r="N11328" s="2">
        <v>1.72</v>
      </c>
      <c r="O11328" s="2">
        <v>18.95</v>
      </c>
      <c r="Q11328" t="s">
        <v>16432</v>
      </c>
      <c r="R11328" t="s">
        <v>134</v>
      </c>
      <c r="W11328" t="s">
        <v>16379</v>
      </c>
      <c r="X11328">
        <v>1</v>
      </c>
      <c r="Y11328" t="s">
        <v>16386</v>
      </c>
      <c r="Z11328" s="2">
        <v>0</v>
      </c>
    </row>
    <row r="11329" spans="1:26" x14ac:dyDescent="0.3">
      <c r="A11329" s="1" t="d">
        <v>2023-11-03</v>
      </c>
      <c r="B11329" s="11" t="str">
        <f>TEXT(Table2[[#This Row],[Date]],"ddd")</f>
        <v>Fri</v>
      </c>
      <c r="C11329" s="3" t="d">
        <v>19:54:49.99999999999630275</v>
      </c>
      <c r="D11329" t="s">
        <v>61</v>
      </c>
      <c r="E11329" t="s">
        <v>16954</v>
      </c>
      <c r="F11329" t="s">
        <v>16451</v>
      </c>
      <c r="G11329">
        <v>1</v>
      </c>
      <c r="H11329" t="s">
        <v>16377</v>
      </c>
      <c r="K11329" s="2">
        <v>25.41</v>
      </c>
      <c r="L11329" s="2">
        <v>0</v>
      </c>
      <c r="M11329" s="2">
        <v>25.41</v>
      </c>
      <c r="N11329" s="2">
        <v>2.54</v>
      </c>
      <c r="O11329" s="2">
        <v>27.95</v>
      </c>
      <c r="Q11329" t="s">
        <v>16452</v>
      </c>
      <c r="R11329" t="s">
        <v>134</v>
      </c>
      <c r="W11329" t="s">
        <v>16379</v>
      </c>
      <c r="X11329">
        <v>1</v>
      </c>
      <c r="Y11329" t="s">
        <v>16386</v>
      </c>
      <c r="Z11329" s="2">
        <v>0</v>
      </c>
    </row>
    <row r="11330" spans="1:26" x14ac:dyDescent="0.3">
      <c r="A11330" s="1" t="d">
        <v>2023-11-03</v>
      </c>
      <c r="B11330" s="11" t="str">
        <f>TEXT(Table2[[#This Row],[Date]],"ddd")</f>
        <v>Fri</v>
      </c>
      <c r="C11330" s="3" t="d">
        <v>19:54:49.99999999999630275</v>
      </c>
      <c r="D11330" t="s">
        <v>61</v>
      </c>
      <c r="E11330" t="s">
        <v>16387</v>
      </c>
      <c r="F11330" t="s">
        <v>16413</v>
      </c>
      <c r="G11330">
        <v>1</v>
      </c>
      <c r="H11330" t="s">
        <v>16377</v>
      </c>
      <c r="K11330" s="2">
        <v>7.22</v>
      </c>
      <c r="L11330" s="2">
        <v>0</v>
      </c>
      <c r="M11330" s="2">
        <v>7.22</v>
      </c>
      <c r="N11330" s="2">
        <v>0.73</v>
      </c>
      <c r="O11330" s="2">
        <v>7.95</v>
      </c>
      <c r="R11330" t="s">
        <v>134</v>
      </c>
      <c r="W11330" t="s">
        <v>16379</v>
      </c>
      <c r="X11330">
        <v>1</v>
      </c>
      <c r="Y11330" t="s">
        <v>16386</v>
      </c>
      <c r="Z11330" s="2">
        <v>0</v>
      </c>
    </row>
    <row r="11331" spans="1:26" x14ac:dyDescent="0.3">
      <c r="A11331" s="1" t="d">
        <v>2023-11-03</v>
      </c>
      <c r="B11331" s="11" t="str">
        <f>TEXT(Table2[[#This Row],[Date]],"ddd")</f>
        <v>Fri</v>
      </c>
      <c r="C11331" s="3" t="d">
        <v>19:54:49.99999999999630275</v>
      </c>
      <c r="D11331" t="s">
        <v>61</v>
      </c>
      <c r="E11331" t="s">
        <v>16387</v>
      </c>
      <c r="F11331" t="s">
        <v>16499</v>
      </c>
      <c r="G11331">
        <v>1</v>
      </c>
      <c r="H11331" t="s">
        <v>16377</v>
      </c>
      <c r="K11331" s="2">
        <v>3.64</v>
      </c>
      <c r="L11331" s="2">
        <v>0</v>
      </c>
      <c r="M11331" s="2">
        <v>3.64</v>
      </c>
      <c r="N11331" s="2">
        <v>0.36</v>
      </c>
      <c r="O11331" s="2">
        <v>4</v>
      </c>
      <c r="R11331" t="s">
        <v>134</v>
      </c>
      <c r="W11331" t="s">
        <v>16379</v>
      </c>
      <c r="X11331">
        <v>1</v>
      </c>
      <c r="Y11331" t="s">
        <v>16386</v>
      </c>
      <c r="Z11331" s="2">
        <v>0</v>
      </c>
    </row>
    <row r="11332" spans="1:26" x14ac:dyDescent="0.3">
      <c r="A11332" s="1" t="d">
        <v>2023-11-03</v>
      </c>
      <c r="B11332" s="11" t="str">
        <f>TEXT(Table2[[#This Row],[Date]],"ddd")</f>
        <v>Fri</v>
      </c>
      <c r="C11332" s="3" t="d">
        <v>19:54:48.00000000000238650</v>
      </c>
      <c r="D11332" t="s">
        <v>61</v>
      </c>
      <c r="E11332" t="s">
        <v>16381</v>
      </c>
      <c r="F11332" t="s">
        <v>16433</v>
      </c>
      <c r="G11332">
        <v>1</v>
      </c>
      <c r="H11332" t="s">
        <v>16377</v>
      </c>
      <c r="J11332" t="s">
        <v>16465</v>
      </c>
      <c r="K11332" s="2">
        <v>21.77</v>
      </c>
      <c r="L11332" s="2">
        <v>0</v>
      </c>
      <c r="M11332" s="2">
        <v>21.77</v>
      </c>
      <c r="N11332" s="2">
        <v>2.1800000000000002</v>
      </c>
      <c r="O11332" s="2">
        <v>23.95</v>
      </c>
      <c r="Q11332" t="s">
        <v>16435</v>
      </c>
      <c r="R11332" t="s">
        <v>134</v>
      </c>
      <c r="W11332" t="s">
        <v>16379</v>
      </c>
      <c r="X11332">
        <v>1</v>
      </c>
      <c r="Y11332" t="s">
        <v>16386</v>
      </c>
      <c r="Z11332" s="2">
        <v>0</v>
      </c>
    </row>
    <row r="11333" spans="1:26" x14ac:dyDescent="0.3">
      <c r="A11333" s="1" t="d">
        <v>2023-11-03</v>
      </c>
      <c r="B11333" s="11" t="str">
        <f>TEXT(Table2[[#This Row],[Date]],"ddd")</f>
        <v>Fri</v>
      </c>
      <c r="C11333" s="3" t="d">
        <v>19:54:01.99999999999839600</v>
      </c>
      <c r="D11333" t="s">
        <v>61</v>
      </c>
      <c r="E11333" t="s">
        <v>16381</v>
      </c>
      <c r="F11333" t="s">
        <v>16382</v>
      </c>
      <c r="G11333">
        <v>1</v>
      </c>
      <c r="H11333" t="s">
        <v>16377</v>
      </c>
      <c r="J11333" t="s">
        <v>16461</v>
      </c>
      <c r="K11333" s="2">
        <v>20.86</v>
      </c>
      <c r="L11333" s="2">
        <v>0</v>
      </c>
      <c r="M11333" s="2">
        <v>20.86</v>
      </c>
      <c r="N11333" s="2">
        <v>2.09</v>
      </c>
      <c r="O11333" s="2">
        <v>22.95</v>
      </c>
      <c r="Q11333" t="s">
        <v>16384</v>
      </c>
      <c r="R11333" t="s">
        <v>134</v>
      </c>
      <c r="W11333" t="s">
        <v>16379</v>
      </c>
      <c r="X11333">
        <v>1</v>
      </c>
      <c r="Y11333" t="s">
        <v>16386</v>
      </c>
      <c r="Z11333" s="2">
        <v>0</v>
      </c>
    </row>
    <row r="11334" spans="1:26" x14ac:dyDescent="0.3">
      <c r="A11334" s="1" t="d">
        <v>2023-11-03</v>
      </c>
      <c r="B11334" s="11" t="str">
        <f>TEXT(Table2[[#This Row],[Date]],"ddd")</f>
        <v>Fri</v>
      </c>
      <c r="C11334" s="3" t="d">
        <v>19:54:01.99999999999839600</v>
      </c>
      <c r="D11334" t="s">
        <v>61</v>
      </c>
      <c r="E11334" t="s">
        <v>16402</v>
      </c>
      <c r="F11334" t="s">
        <v>16453</v>
      </c>
      <c r="G11334">
        <v>1</v>
      </c>
      <c r="H11334" t="s">
        <v>16377</v>
      </c>
      <c r="K11334" s="2">
        <v>4.09</v>
      </c>
      <c r="L11334" s="2">
        <v>0</v>
      </c>
      <c r="M11334" s="2">
        <v>4.09</v>
      </c>
      <c r="N11334" s="2">
        <v>0.41</v>
      </c>
      <c r="O11334" s="2">
        <v>4.5</v>
      </c>
      <c r="R11334" t="s">
        <v>134</v>
      </c>
      <c r="W11334" t="s">
        <v>16379</v>
      </c>
      <c r="X11334">
        <v>1</v>
      </c>
      <c r="Y11334" t="s">
        <v>16386</v>
      </c>
      <c r="Z11334" s="2">
        <v>0</v>
      </c>
    </row>
    <row r="11335" spans="1:26" x14ac:dyDescent="0.3">
      <c r="A11335" s="1" t="d">
        <v>2023-11-03</v>
      </c>
      <c r="B11335" s="11" t="str">
        <f>TEXT(Table2[[#This Row],[Date]],"ddd")</f>
        <v>Fri</v>
      </c>
      <c r="C11335" s="3" t="d">
        <v>19:49:18.9999999999957225</v>
      </c>
      <c r="D11335" t="s">
        <v>61</v>
      </c>
      <c r="E11335" t="s">
        <v>16381</v>
      </c>
      <c r="F11335" t="s">
        <v>16397</v>
      </c>
      <c r="G11335">
        <v>1</v>
      </c>
      <c r="H11335" t="s">
        <v>16377</v>
      </c>
      <c r="J11335" t="s">
        <v>16534</v>
      </c>
      <c r="K11335" s="2">
        <v>28.14</v>
      </c>
      <c r="L11335" s="2">
        <v>0</v>
      </c>
      <c r="M11335" s="2">
        <v>28.14</v>
      </c>
      <c r="N11335" s="2">
        <v>2.81</v>
      </c>
      <c r="O11335" s="2">
        <v>30.95</v>
      </c>
      <c r="Q11335" t="s">
        <v>16399</v>
      </c>
      <c r="R11335" t="s">
        <v>134</v>
      </c>
      <c r="S11335" t="s">
        <v>142</v>
      </c>
      <c r="W11335" t="s">
        <v>16379</v>
      </c>
      <c r="X11335">
        <v>1</v>
      </c>
      <c r="Y11335" t="s">
        <v>16386</v>
      </c>
      <c r="Z11335" s="2">
        <v>0</v>
      </c>
    </row>
    <row r="11336" spans="1:26" x14ac:dyDescent="0.3">
      <c r="A11336" s="1" t="d">
        <v>2023-11-03</v>
      </c>
      <c r="B11336" s="11" t="str">
        <f>TEXT(Table2[[#This Row],[Date]],"ddd")</f>
        <v>Fri</v>
      </c>
      <c r="C11336" s="3" t="d">
        <v>19:47:58.99999999999920450</v>
      </c>
      <c r="D11336" t="s">
        <v>61</v>
      </c>
      <c r="E11336" t="s">
        <v>16954</v>
      </c>
      <c r="F11336" t="s">
        <v>16474</v>
      </c>
      <c r="G11336">
        <v>1</v>
      </c>
      <c r="H11336" t="s">
        <v>16377</v>
      </c>
      <c r="K11336" s="2">
        <v>35.049999999999997</v>
      </c>
      <c r="L11336" s="2">
        <v>0</v>
      </c>
      <c r="M11336" s="2">
        <v>35.049999999999997</v>
      </c>
      <c r="N11336" s="2">
        <v>3.51</v>
      </c>
      <c r="O11336" s="2">
        <v>38.56</v>
      </c>
      <c r="Q11336" t="s">
        <v>16475</v>
      </c>
      <c r="R11336" t="s">
        <v>134</v>
      </c>
      <c r="S11336" t="s">
        <v>142</v>
      </c>
      <c r="W11336" t="s">
        <v>16379</v>
      </c>
      <c r="X11336">
        <v>1</v>
      </c>
      <c r="Y11336" t="s">
        <v>16386</v>
      </c>
      <c r="Z11336" s="2">
        <v>0</v>
      </c>
    </row>
    <row r="11337" spans="1:26" x14ac:dyDescent="0.3">
      <c r="A11337" s="1" t="d">
        <v>2023-11-03</v>
      </c>
      <c r="B11337" s="11" t="str">
        <f>TEXT(Table2[[#This Row],[Date]],"ddd")</f>
        <v>Fri</v>
      </c>
      <c r="C11337" s="3" t="d">
        <v>19:47:58.99999999999920450</v>
      </c>
      <c r="D11337" t="s">
        <v>61</v>
      </c>
      <c r="E11337" t="s">
        <v>16954</v>
      </c>
      <c r="F11337" t="s">
        <v>16443</v>
      </c>
      <c r="G11337">
        <v>1</v>
      </c>
      <c r="H11337" t="s">
        <v>16377</v>
      </c>
      <c r="K11337" s="2">
        <v>28.59</v>
      </c>
      <c r="L11337" s="2">
        <v>0</v>
      </c>
      <c r="M11337" s="2">
        <v>28.59</v>
      </c>
      <c r="N11337" s="2">
        <v>2.86</v>
      </c>
      <c r="O11337" s="2">
        <v>31.45</v>
      </c>
      <c r="Q11337" t="s">
        <v>16444</v>
      </c>
      <c r="R11337" t="s">
        <v>134</v>
      </c>
      <c r="S11337" t="s">
        <v>142</v>
      </c>
      <c r="W11337" t="s">
        <v>16379</v>
      </c>
      <c r="X11337">
        <v>1</v>
      </c>
      <c r="Y11337" t="s">
        <v>16386</v>
      </c>
      <c r="Z11337" s="2">
        <v>0</v>
      </c>
    </row>
    <row r="11338" spans="1:26" x14ac:dyDescent="0.3">
      <c r="A11338" s="1" t="d">
        <v>2023-11-03</v>
      </c>
      <c r="B11338" s="11" t="str">
        <f>TEXT(Table2[[#This Row],[Date]],"ddd")</f>
        <v>Fri</v>
      </c>
      <c r="C11338" s="3" t="d">
        <v>19:47:58.99999999999920450</v>
      </c>
      <c r="D11338" t="s">
        <v>61</v>
      </c>
      <c r="E11338" t="s">
        <v>16381</v>
      </c>
      <c r="F11338" t="s">
        <v>16414</v>
      </c>
      <c r="G11338">
        <v>1</v>
      </c>
      <c r="H11338" t="s">
        <v>16377</v>
      </c>
      <c r="J11338" t="s">
        <v>16458</v>
      </c>
      <c r="K11338" s="2">
        <v>37.82</v>
      </c>
      <c r="L11338" s="2">
        <v>0</v>
      </c>
      <c r="M11338" s="2">
        <v>37.82</v>
      </c>
      <c r="N11338" s="2">
        <v>3.78</v>
      </c>
      <c r="O11338" s="2">
        <v>41.6</v>
      </c>
      <c r="Q11338" t="s">
        <v>16416</v>
      </c>
      <c r="R11338" t="s">
        <v>134</v>
      </c>
      <c r="S11338" t="s">
        <v>142</v>
      </c>
      <c r="W11338" t="s">
        <v>16379</v>
      </c>
      <c r="X11338">
        <v>1</v>
      </c>
      <c r="Y11338" t="s">
        <v>16386</v>
      </c>
      <c r="Z11338" s="2">
        <v>0</v>
      </c>
    </row>
    <row r="11339" spans="1:26" x14ac:dyDescent="0.3">
      <c r="A11339" s="1" t="d">
        <v>2023-11-03</v>
      </c>
      <c r="B11339" s="11" t="str">
        <f>TEXT(Table2[[#This Row],[Date]],"ddd")</f>
        <v>Fri</v>
      </c>
      <c r="C11339" s="3" t="d">
        <v>19:42:59.00000000000026725</v>
      </c>
      <c r="D11339" t="s">
        <v>61</v>
      </c>
      <c r="E11339" t="s">
        <v>16381</v>
      </c>
      <c r="F11339" t="s">
        <v>16414</v>
      </c>
      <c r="G11339">
        <v>1</v>
      </c>
      <c r="H11339" t="s">
        <v>16377</v>
      </c>
      <c r="J11339" t="s">
        <v>16590</v>
      </c>
      <c r="K11339" s="2">
        <v>37.229999999999997</v>
      </c>
      <c r="L11339" s="2">
        <v>0</v>
      </c>
      <c r="M11339" s="2">
        <v>37.229999999999997</v>
      </c>
      <c r="N11339" s="2">
        <v>3.72</v>
      </c>
      <c r="O11339" s="2">
        <v>40.950000000000003</v>
      </c>
      <c r="Q11339" t="s">
        <v>16416</v>
      </c>
      <c r="R11339" t="s">
        <v>134</v>
      </c>
      <c r="W11339" t="s">
        <v>16379</v>
      </c>
      <c r="X11339">
        <v>1</v>
      </c>
      <c r="Y11339" t="s">
        <v>16386</v>
      </c>
      <c r="Z11339" s="2">
        <v>0</v>
      </c>
    </row>
    <row r="11340" spans="1:26" x14ac:dyDescent="0.3">
      <c r="A11340" s="1" t="d">
        <v>2023-11-03</v>
      </c>
      <c r="B11340" s="11" t="str">
        <f>TEXT(Table2[[#This Row],[Date]],"ddd")</f>
        <v>Fri</v>
      </c>
      <c r="C11340" s="3" t="d">
        <v>19:38:56.00000000000065200</v>
      </c>
      <c r="D11340" t="s">
        <v>61</v>
      </c>
      <c r="E11340" t="s">
        <v>16381</v>
      </c>
      <c r="F11340" t="s">
        <v>16397</v>
      </c>
      <c r="G11340">
        <v>1</v>
      </c>
      <c r="H11340" t="s">
        <v>16377</v>
      </c>
      <c r="J11340" t="s">
        <v>16483</v>
      </c>
      <c r="K11340" s="2">
        <v>32.28</v>
      </c>
      <c r="L11340" s="2">
        <v>0</v>
      </c>
      <c r="M11340" s="2">
        <v>32.28</v>
      </c>
      <c r="N11340" s="2">
        <v>3.23</v>
      </c>
      <c r="O11340" s="2">
        <v>35.51</v>
      </c>
      <c r="Q11340" t="s">
        <v>16399</v>
      </c>
      <c r="R11340" t="s">
        <v>134</v>
      </c>
      <c r="S11340" t="s">
        <v>142</v>
      </c>
      <c r="W11340" t="s">
        <v>16379</v>
      </c>
      <c r="X11340">
        <v>1</v>
      </c>
      <c r="Y11340" t="s">
        <v>16386</v>
      </c>
      <c r="Z11340" s="2">
        <v>0</v>
      </c>
    </row>
    <row r="11341" spans="1:26" x14ac:dyDescent="0.3">
      <c r="A11341" s="1" t="d">
        <v>2023-11-03</v>
      </c>
      <c r="B11341" s="11" t="str">
        <f>TEXT(Table2[[#This Row],[Date]],"ddd")</f>
        <v>Fri</v>
      </c>
      <c r="C11341" s="3" t="d">
        <v>19:38:56.00000000000065200</v>
      </c>
      <c r="D11341" t="s">
        <v>61</v>
      </c>
      <c r="E11341" t="s">
        <v>16954</v>
      </c>
      <c r="F11341" t="s">
        <v>16405</v>
      </c>
      <c r="G11341">
        <v>1</v>
      </c>
      <c r="H11341" t="s">
        <v>16377</v>
      </c>
      <c r="K11341" s="2">
        <v>25.82</v>
      </c>
      <c r="L11341" s="2">
        <v>0</v>
      </c>
      <c r="M11341" s="2">
        <v>25.82</v>
      </c>
      <c r="N11341" s="2">
        <v>2.58</v>
      </c>
      <c r="O11341" s="2">
        <v>28.4</v>
      </c>
      <c r="Q11341" t="s">
        <v>16406</v>
      </c>
      <c r="R11341" t="s">
        <v>134</v>
      </c>
      <c r="S11341" t="s">
        <v>142</v>
      </c>
      <c r="W11341" t="s">
        <v>16379</v>
      </c>
      <c r="X11341">
        <v>1</v>
      </c>
      <c r="Y11341" t="s">
        <v>16386</v>
      </c>
      <c r="Z11341" s="2">
        <v>0</v>
      </c>
    </row>
    <row r="11342" spans="1:26" x14ac:dyDescent="0.3">
      <c r="A11342" s="1" t="d">
        <v>2023-11-03</v>
      </c>
      <c r="B11342" s="11" t="str">
        <f>TEXT(Table2[[#This Row],[Date]],"ddd")</f>
        <v>Fri</v>
      </c>
      <c r="C11342" s="3" t="d">
        <v>19:38:56.00000000000065200</v>
      </c>
      <c r="D11342" t="s">
        <v>61</v>
      </c>
      <c r="E11342" t="s">
        <v>16402</v>
      </c>
      <c r="F11342" t="s">
        <v>16490</v>
      </c>
      <c r="G11342">
        <v>1</v>
      </c>
      <c r="H11342" t="s">
        <v>16377</v>
      </c>
      <c r="K11342" s="2">
        <v>4.1500000000000004</v>
      </c>
      <c r="L11342" s="2">
        <v>0</v>
      </c>
      <c r="M11342" s="2">
        <v>4.1500000000000004</v>
      </c>
      <c r="N11342" s="2">
        <v>0.42</v>
      </c>
      <c r="O11342" s="2">
        <v>4.57</v>
      </c>
      <c r="R11342" t="s">
        <v>134</v>
      </c>
      <c r="S11342" t="s">
        <v>142</v>
      </c>
      <c r="W11342" t="s">
        <v>16379</v>
      </c>
      <c r="X11342">
        <v>1</v>
      </c>
      <c r="Y11342" t="s">
        <v>16386</v>
      </c>
      <c r="Z11342" s="2">
        <v>0</v>
      </c>
    </row>
    <row r="11343" spans="1:26" x14ac:dyDescent="0.3">
      <c r="A11343" s="1" t="d">
        <v>2023-11-03</v>
      </c>
      <c r="B11343" s="11" t="str">
        <f>TEXT(Table2[[#This Row],[Date]],"ddd")</f>
        <v>Fri</v>
      </c>
      <c r="C11343" s="3" t="d">
        <v>19:38:56.00000000000065200</v>
      </c>
      <c r="D11343" t="s">
        <v>61</v>
      </c>
      <c r="E11343" t="s">
        <v>16402</v>
      </c>
      <c r="F11343" t="s">
        <v>16449</v>
      </c>
      <c r="G11343">
        <v>2</v>
      </c>
      <c r="H11343" t="s">
        <v>16377</v>
      </c>
      <c r="K11343" s="2">
        <v>8.31</v>
      </c>
      <c r="L11343" s="2">
        <v>0</v>
      </c>
      <c r="M11343" s="2">
        <v>8.31</v>
      </c>
      <c r="N11343" s="2">
        <v>0.83</v>
      </c>
      <c r="O11343" s="2">
        <v>9.14</v>
      </c>
      <c r="R11343" t="s">
        <v>134</v>
      </c>
      <c r="S11343" t="s">
        <v>142</v>
      </c>
      <c r="W11343" t="s">
        <v>16379</v>
      </c>
      <c r="X11343">
        <v>2</v>
      </c>
      <c r="Y11343" t="s">
        <v>16386</v>
      </c>
      <c r="Z11343" s="2">
        <v>0</v>
      </c>
    </row>
    <row r="11344" spans="1:26" x14ac:dyDescent="0.3">
      <c r="A11344" s="1" t="d">
        <v>2023-11-03</v>
      </c>
      <c r="B11344" s="11" t="str">
        <f>TEXT(Table2[[#This Row],[Date]],"ddd")</f>
        <v>Fri</v>
      </c>
      <c r="C11344" s="3" t="d">
        <v>19:33:15.00000000000170850</v>
      </c>
      <c r="D11344" t="s">
        <v>61</v>
      </c>
      <c r="E11344" t="s">
        <v>16410</v>
      </c>
      <c r="F11344" t="s">
        <v>16598</v>
      </c>
      <c r="G11344">
        <v>1</v>
      </c>
      <c r="H11344" t="s">
        <v>16377</v>
      </c>
      <c r="K11344" s="2">
        <v>16.63</v>
      </c>
      <c r="L11344" s="2">
        <v>0</v>
      </c>
      <c r="M11344" s="2">
        <v>16.63</v>
      </c>
      <c r="N11344" s="2">
        <v>1.66</v>
      </c>
      <c r="O11344" s="2">
        <v>18.29</v>
      </c>
      <c r="Q11344" t="s">
        <v>16599</v>
      </c>
      <c r="R11344" t="s">
        <v>134</v>
      </c>
      <c r="S11344" t="s">
        <v>142</v>
      </c>
      <c r="W11344" t="s">
        <v>16379</v>
      </c>
      <c r="X11344">
        <v>1</v>
      </c>
      <c r="Y11344" t="s">
        <v>16386</v>
      </c>
      <c r="Z11344" s="2">
        <v>0</v>
      </c>
    </row>
    <row r="11345" spans="1:26" x14ac:dyDescent="0.3">
      <c r="A11345" s="1" t="d">
        <v>2023-11-03</v>
      </c>
      <c r="B11345" s="11" t="str">
        <f>TEXT(Table2[[#This Row],[Date]],"ddd")</f>
        <v>Fri</v>
      </c>
      <c r="C11345" s="3" t="d">
        <v>19:26:18.00000000000366450</v>
      </c>
      <c r="D11345" t="s">
        <v>61</v>
      </c>
      <c r="E11345" t="s">
        <v>16387</v>
      </c>
      <c r="F11345" t="s">
        <v>8</v>
      </c>
      <c r="G11345">
        <v>1</v>
      </c>
      <c r="H11345" t="s">
        <v>16377</v>
      </c>
      <c r="K11345" s="2">
        <v>4.55</v>
      </c>
      <c r="L11345" s="2">
        <v>0</v>
      </c>
      <c r="M11345" s="2">
        <v>4.55</v>
      </c>
      <c r="N11345" s="2">
        <v>0.45</v>
      </c>
      <c r="O11345" s="2">
        <v>5</v>
      </c>
      <c r="R11345" t="s">
        <v>134</v>
      </c>
      <c r="W11345" t="s">
        <v>16379</v>
      </c>
      <c r="X11345">
        <v>1</v>
      </c>
      <c r="Y11345" t="s">
        <v>16386</v>
      </c>
      <c r="Z11345" s="2">
        <v>0</v>
      </c>
    </row>
    <row r="11346" spans="1:26" x14ac:dyDescent="0.3">
      <c r="A11346" s="1" t="d">
        <v>2023-11-03</v>
      </c>
      <c r="B11346" s="11" t="str">
        <f>TEXT(Table2[[#This Row],[Date]],"ddd")</f>
        <v>Fri</v>
      </c>
      <c r="C11346" s="3" t="d">
        <v>19:26:18.00000000000366450</v>
      </c>
      <c r="D11346" t="s">
        <v>61</v>
      </c>
      <c r="E11346" t="s">
        <v>16954</v>
      </c>
      <c r="F11346" t="s">
        <v>16451</v>
      </c>
      <c r="G11346">
        <v>1</v>
      </c>
      <c r="H11346" t="s">
        <v>16377</v>
      </c>
      <c r="K11346" s="2">
        <v>25.41</v>
      </c>
      <c r="L11346" s="2">
        <v>0</v>
      </c>
      <c r="M11346" s="2">
        <v>25.41</v>
      </c>
      <c r="N11346" s="2">
        <v>2.54</v>
      </c>
      <c r="O11346" s="2">
        <v>27.95</v>
      </c>
      <c r="Q11346" t="s">
        <v>16452</v>
      </c>
      <c r="R11346" t="s">
        <v>134</v>
      </c>
      <c r="W11346" t="s">
        <v>16379</v>
      </c>
      <c r="X11346">
        <v>1</v>
      </c>
      <c r="Y11346" t="s">
        <v>16386</v>
      </c>
      <c r="Z11346" s="2">
        <v>0</v>
      </c>
    </row>
    <row r="11347" spans="1:26" x14ac:dyDescent="0.3">
      <c r="A11347" s="1" t="d">
        <v>2023-11-03</v>
      </c>
      <c r="B11347" s="11" t="str">
        <f>TEXT(Table2[[#This Row],[Date]],"ddd")</f>
        <v>Fri</v>
      </c>
      <c r="C11347" s="3" t="d">
        <v>19:26:18.00000000000366450</v>
      </c>
      <c r="D11347" t="s">
        <v>61</v>
      </c>
      <c r="E11347" t="s">
        <v>16381</v>
      </c>
      <c r="F11347" t="s">
        <v>16382</v>
      </c>
      <c r="G11347">
        <v>1</v>
      </c>
      <c r="H11347" t="s">
        <v>16377</v>
      </c>
      <c r="J11347" t="s">
        <v>16956</v>
      </c>
      <c r="K11347" s="2">
        <v>20.86</v>
      </c>
      <c r="L11347" s="2">
        <v>0</v>
      </c>
      <c r="M11347" s="2">
        <v>20.86</v>
      </c>
      <c r="N11347" s="2">
        <v>2.09</v>
      </c>
      <c r="O11347" s="2">
        <v>22.95</v>
      </c>
      <c r="Q11347" t="s">
        <v>16384</v>
      </c>
      <c r="R11347" t="s">
        <v>134</v>
      </c>
      <c r="W11347" t="s">
        <v>16379</v>
      </c>
      <c r="X11347">
        <v>1</v>
      </c>
      <c r="Y11347" t="s">
        <v>16386</v>
      </c>
      <c r="Z11347" s="2">
        <v>0</v>
      </c>
    </row>
    <row r="11348" spans="1:26" x14ac:dyDescent="0.3">
      <c r="A11348" s="1" t="d">
        <v>2023-11-03</v>
      </c>
      <c r="B11348" s="11" t="str">
        <f>TEXT(Table2[[#This Row],[Date]],"ddd")</f>
        <v>Fri</v>
      </c>
      <c r="C11348" s="3" t="d">
        <v>19:26:18.00000000000366450</v>
      </c>
      <c r="D11348" t="s">
        <v>61</v>
      </c>
      <c r="E11348" t="s">
        <v>16402</v>
      </c>
      <c r="F11348" t="s">
        <v>16450</v>
      </c>
      <c r="G11348">
        <v>1</v>
      </c>
      <c r="H11348" t="s">
        <v>16377</v>
      </c>
      <c r="K11348" s="2">
        <v>4.09</v>
      </c>
      <c r="L11348" s="2">
        <v>0</v>
      </c>
      <c r="M11348" s="2">
        <v>4.09</v>
      </c>
      <c r="N11348" s="2">
        <v>0.41</v>
      </c>
      <c r="O11348" s="2">
        <v>4.5</v>
      </c>
      <c r="R11348" t="s">
        <v>134</v>
      </c>
      <c r="W11348" t="s">
        <v>16379</v>
      </c>
      <c r="X11348">
        <v>1</v>
      </c>
      <c r="Y11348" t="s">
        <v>16386</v>
      </c>
      <c r="Z11348" s="2">
        <v>0</v>
      </c>
    </row>
    <row r="11349" spans="1:26" x14ac:dyDescent="0.3">
      <c r="A11349" s="1" t="d">
        <v>2023-11-03</v>
      </c>
      <c r="B11349" s="11" t="str">
        <f>TEXT(Table2[[#This Row],[Date]],"ddd")</f>
        <v>Fri</v>
      </c>
      <c r="C11349" s="3" t="d">
        <v>19:23:32.00000000000009775</v>
      </c>
      <c r="D11349" t="s">
        <v>61</v>
      </c>
      <c r="E11349" t="s">
        <v>16392</v>
      </c>
      <c r="F11349" t="s">
        <v>16428</v>
      </c>
      <c r="G11349">
        <v>2</v>
      </c>
      <c r="H11349" t="s">
        <v>16423</v>
      </c>
      <c r="K11349" s="2">
        <v>14.45</v>
      </c>
      <c r="L11349" s="2">
        <v>0</v>
      </c>
      <c r="M11349" s="2">
        <v>14.45</v>
      </c>
      <c r="N11349" s="2">
        <v>1.45</v>
      </c>
      <c r="O11349" s="2">
        <v>15.9</v>
      </c>
      <c r="R11349" t="s">
        <v>134</v>
      </c>
      <c r="S11349" t="s">
        <v>142</v>
      </c>
      <c r="W11349" t="s">
        <v>16379</v>
      </c>
      <c r="X11349">
        <v>2</v>
      </c>
      <c r="Y11349" t="s">
        <v>16386</v>
      </c>
      <c r="Z11349" s="2">
        <v>0</v>
      </c>
    </row>
    <row r="11350" spans="1:26" x14ac:dyDescent="0.3">
      <c r="A11350" s="1" t="d">
        <v>2023-11-03</v>
      </c>
      <c r="B11350" s="11" t="str">
        <f>TEXT(Table2[[#This Row],[Date]],"ddd")</f>
        <v>Fri</v>
      </c>
      <c r="C11350" s="3" t="d">
        <v>19:22:25.0000000000024125</v>
      </c>
      <c r="D11350" t="s">
        <v>61</v>
      </c>
      <c r="E11350" t="s">
        <v>16392</v>
      </c>
      <c r="F11350" t="s">
        <v>16428</v>
      </c>
      <c r="G11350">
        <v>1</v>
      </c>
      <c r="H11350" t="s">
        <v>16423</v>
      </c>
      <c r="K11350" s="2">
        <v>7.23</v>
      </c>
      <c r="L11350" s="2">
        <v>0</v>
      </c>
      <c r="M11350" s="2">
        <v>7.23</v>
      </c>
      <c r="N11350" s="2">
        <v>0.72</v>
      </c>
      <c r="O11350" s="2">
        <v>7.95</v>
      </c>
      <c r="R11350" t="s">
        <v>134</v>
      </c>
      <c r="S11350" t="s">
        <v>142</v>
      </c>
      <c r="W11350" t="s">
        <v>16379</v>
      </c>
      <c r="X11350">
        <v>1</v>
      </c>
      <c r="Y11350" t="s">
        <v>16386</v>
      </c>
      <c r="Z11350" s="2">
        <v>0</v>
      </c>
    </row>
    <row r="11351" spans="1:26" x14ac:dyDescent="0.3">
      <c r="A11351" s="1" t="d">
        <v>2023-11-03</v>
      </c>
      <c r="B11351" s="11" t="str">
        <f>TEXT(Table2[[#This Row],[Date]],"ddd")</f>
        <v>Fri</v>
      </c>
      <c r="C11351" s="3" t="d">
        <v>19:20:51.9999999999974700</v>
      </c>
      <c r="D11351" t="s">
        <v>61</v>
      </c>
      <c r="E11351" t="s">
        <v>16402</v>
      </c>
      <c r="F11351" t="s">
        <v>16403</v>
      </c>
      <c r="G11351">
        <v>1</v>
      </c>
      <c r="H11351" t="s">
        <v>16377</v>
      </c>
      <c r="K11351" s="2">
        <v>4.09</v>
      </c>
      <c r="L11351" s="2">
        <v>0</v>
      </c>
      <c r="M11351" s="2">
        <v>4.09</v>
      </c>
      <c r="N11351" s="2">
        <v>0.41</v>
      </c>
      <c r="O11351" s="2">
        <v>4.5</v>
      </c>
      <c r="R11351" t="s">
        <v>134</v>
      </c>
      <c r="W11351" t="s">
        <v>16379</v>
      </c>
      <c r="X11351">
        <v>1</v>
      </c>
      <c r="Y11351" t="s">
        <v>16386</v>
      </c>
      <c r="Z11351" s="2">
        <v>0</v>
      </c>
    </row>
    <row r="11352" spans="1:26" x14ac:dyDescent="0.3">
      <c r="A11352" s="1" t="d">
        <v>2023-11-03</v>
      </c>
      <c r="B11352" s="11" t="str">
        <f>TEXT(Table2[[#This Row],[Date]],"ddd")</f>
        <v>Fri</v>
      </c>
      <c r="C11352" s="3" t="d">
        <v>19:20:51.9999999999974700</v>
      </c>
      <c r="D11352" t="s">
        <v>61</v>
      </c>
      <c r="E11352" t="s">
        <v>16954</v>
      </c>
      <c r="F11352" t="s">
        <v>16395</v>
      </c>
      <c r="G11352">
        <v>2</v>
      </c>
      <c r="H11352" t="s">
        <v>16377</v>
      </c>
      <c r="K11352" s="2">
        <v>38.090000000000003</v>
      </c>
      <c r="L11352" s="2">
        <v>0</v>
      </c>
      <c r="M11352" s="2">
        <v>38.090000000000003</v>
      </c>
      <c r="N11352" s="2">
        <v>3.81</v>
      </c>
      <c r="O11352" s="2">
        <v>41.9</v>
      </c>
      <c r="Q11352" t="s">
        <v>16396</v>
      </c>
      <c r="R11352" t="s">
        <v>134</v>
      </c>
      <c r="W11352" t="s">
        <v>16379</v>
      </c>
      <c r="X11352">
        <v>2</v>
      </c>
      <c r="Y11352" t="s">
        <v>16386</v>
      </c>
      <c r="Z11352" s="2">
        <v>0</v>
      </c>
    </row>
    <row r="11353" spans="1:26" x14ac:dyDescent="0.3">
      <c r="A11353" s="1" t="d">
        <v>2023-11-03</v>
      </c>
      <c r="B11353" s="11" t="str">
        <f>TEXT(Table2[[#This Row],[Date]],"ddd")</f>
        <v>Fri</v>
      </c>
      <c r="C11353" s="3" t="d">
        <v>19:20:51.9999999999974700</v>
      </c>
      <c r="D11353" t="s">
        <v>61</v>
      </c>
      <c r="E11353" t="s">
        <v>16387</v>
      </c>
      <c r="F11353" t="s">
        <v>16607</v>
      </c>
      <c r="G11353">
        <v>1</v>
      </c>
      <c r="H11353" t="s">
        <v>16377</v>
      </c>
      <c r="J11353" t="s">
        <v>16833</v>
      </c>
      <c r="K11353" s="2">
        <v>2.73</v>
      </c>
      <c r="L11353" s="2">
        <v>0</v>
      </c>
      <c r="M11353" s="2">
        <v>2.73</v>
      </c>
      <c r="N11353" s="2">
        <v>0.27</v>
      </c>
      <c r="O11353" s="2">
        <v>3</v>
      </c>
      <c r="R11353" t="s">
        <v>134</v>
      </c>
      <c r="W11353" t="s">
        <v>16379</v>
      </c>
      <c r="X11353">
        <v>1</v>
      </c>
      <c r="Y11353" t="s">
        <v>16386</v>
      </c>
      <c r="Z11353" s="2">
        <v>0</v>
      </c>
    </row>
    <row r="11354" spans="1:26" x14ac:dyDescent="0.3">
      <c r="A11354" s="1" t="d">
        <v>2023-11-03</v>
      </c>
      <c r="B11354" s="11" t="str">
        <f>TEXT(Table2[[#This Row],[Date]],"ddd")</f>
        <v>Fri</v>
      </c>
      <c r="C11354" s="3" t="d">
        <v>19:20:51.9999999999974700</v>
      </c>
      <c r="D11354" t="s">
        <v>61</v>
      </c>
      <c r="E11354" t="s">
        <v>16954</v>
      </c>
      <c r="F11354" t="s">
        <v>16515</v>
      </c>
      <c r="G11354">
        <v>1</v>
      </c>
      <c r="H11354" t="s">
        <v>16377</v>
      </c>
      <c r="K11354" s="2">
        <v>26.32</v>
      </c>
      <c r="L11354" s="2">
        <v>0</v>
      </c>
      <c r="M11354" s="2">
        <v>26.32</v>
      </c>
      <c r="N11354" s="2">
        <v>2.63</v>
      </c>
      <c r="O11354" s="2">
        <v>28.95</v>
      </c>
      <c r="Q11354" t="s">
        <v>16516</v>
      </c>
      <c r="R11354" t="s">
        <v>134</v>
      </c>
      <c r="W11354" t="s">
        <v>16379</v>
      </c>
      <c r="X11354">
        <v>1</v>
      </c>
      <c r="Y11354" t="s">
        <v>16386</v>
      </c>
      <c r="Z11354" s="2">
        <v>0</v>
      </c>
    </row>
    <row r="11355" spans="1:26" x14ac:dyDescent="0.3">
      <c r="A11355" s="1" t="d">
        <v>2023-11-03</v>
      </c>
      <c r="B11355" s="11" t="str">
        <f>TEXT(Table2[[#This Row],[Date]],"ddd")</f>
        <v>Fri</v>
      </c>
      <c r="C11355" s="3" t="d">
        <v>19:20:51.9999999999974700</v>
      </c>
      <c r="D11355" t="s">
        <v>61</v>
      </c>
      <c r="E11355" t="s">
        <v>16381</v>
      </c>
      <c r="F11355" t="s">
        <v>16382</v>
      </c>
      <c r="G11355">
        <v>1</v>
      </c>
      <c r="H11355" t="s">
        <v>16377</v>
      </c>
      <c r="J11355" t="s">
        <v>16455</v>
      </c>
      <c r="K11355" s="2">
        <v>20.86</v>
      </c>
      <c r="L11355" s="2">
        <v>0</v>
      </c>
      <c r="M11355" s="2">
        <v>20.86</v>
      </c>
      <c r="N11355" s="2">
        <v>2.09</v>
      </c>
      <c r="O11355" s="2">
        <v>22.95</v>
      </c>
      <c r="Q11355" t="s">
        <v>16384</v>
      </c>
      <c r="R11355" t="s">
        <v>134</v>
      </c>
      <c r="W11355" t="s">
        <v>16379</v>
      </c>
      <c r="X11355">
        <v>1</v>
      </c>
      <c r="Y11355" t="s">
        <v>16386</v>
      </c>
      <c r="Z11355" s="2">
        <v>0</v>
      </c>
    </row>
    <row r="11356" spans="1:26" x14ac:dyDescent="0.3">
      <c r="A11356" s="1" t="d">
        <v>2023-11-03</v>
      </c>
      <c r="B11356" s="11" t="str">
        <f>TEXT(Table2[[#This Row],[Date]],"ddd")</f>
        <v>Fri</v>
      </c>
      <c r="C11356" s="3" t="d">
        <v>19:19:28.000000000003524375</v>
      </c>
      <c r="D11356" t="s">
        <v>61</v>
      </c>
      <c r="E11356" t="s">
        <v>16402</v>
      </c>
      <c r="F11356" t="s">
        <v>16557</v>
      </c>
      <c r="G11356">
        <v>1</v>
      </c>
      <c r="H11356" t="s">
        <v>16377</v>
      </c>
      <c r="K11356" s="2">
        <v>4.09</v>
      </c>
      <c r="L11356" s="2">
        <v>0</v>
      </c>
      <c r="M11356" s="2">
        <v>4.09</v>
      </c>
      <c r="N11356" s="2">
        <v>0.41</v>
      </c>
      <c r="O11356" s="2">
        <v>4.5</v>
      </c>
      <c r="R11356" t="s">
        <v>134</v>
      </c>
      <c r="W11356" t="s">
        <v>16379</v>
      </c>
      <c r="X11356">
        <v>1</v>
      </c>
      <c r="Y11356" t="s">
        <v>16386</v>
      </c>
      <c r="Z11356" s="2">
        <v>0</v>
      </c>
    </row>
    <row r="11357" spans="1:26" x14ac:dyDescent="0.3">
      <c r="A11357" s="1" t="d">
        <v>2023-11-03</v>
      </c>
      <c r="B11357" s="11" t="str">
        <f>TEXT(Table2[[#This Row],[Date]],"ddd")</f>
        <v>Fri</v>
      </c>
      <c r="C11357" s="3" t="d">
        <v>19:19:28.000000000003524375</v>
      </c>
      <c r="D11357" t="s">
        <v>61</v>
      </c>
      <c r="E11357" t="s">
        <v>16387</v>
      </c>
      <c r="F11357" t="s">
        <v>16539</v>
      </c>
      <c r="G11357">
        <v>1</v>
      </c>
      <c r="H11357" t="s">
        <v>16377</v>
      </c>
      <c r="K11357" s="2">
        <v>11.77</v>
      </c>
      <c r="L11357" s="2">
        <v>0</v>
      </c>
      <c r="M11357" s="2">
        <v>11.77</v>
      </c>
      <c r="N11357" s="2">
        <v>1.18</v>
      </c>
      <c r="O11357" s="2">
        <v>12.95</v>
      </c>
      <c r="Q11357" t="s">
        <v>16540</v>
      </c>
      <c r="R11357" t="s">
        <v>134</v>
      </c>
      <c r="W11357" t="s">
        <v>16379</v>
      </c>
      <c r="X11357">
        <v>1</v>
      </c>
      <c r="Y11357" t="s">
        <v>16386</v>
      </c>
      <c r="Z11357" s="2">
        <v>0</v>
      </c>
    </row>
    <row r="11358" spans="1:26" x14ac:dyDescent="0.3">
      <c r="A11358" s="1" t="d">
        <v>2023-11-03</v>
      </c>
      <c r="B11358" s="11" t="str">
        <f>TEXT(Table2[[#This Row],[Date]],"ddd")</f>
        <v>Fri</v>
      </c>
      <c r="C11358" s="3" t="d">
        <v>19:19:28.000000000003524375</v>
      </c>
      <c r="D11358" t="s">
        <v>61</v>
      </c>
      <c r="E11358" t="s">
        <v>16381</v>
      </c>
      <c r="F11358" t="s">
        <v>16382</v>
      </c>
      <c r="G11358">
        <v>1</v>
      </c>
      <c r="H11358" t="s">
        <v>16377</v>
      </c>
      <c r="J11358" t="s">
        <v>16565</v>
      </c>
      <c r="K11358" s="2">
        <v>20.86</v>
      </c>
      <c r="L11358" s="2">
        <v>0</v>
      </c>
      <c r="M11358" s="2">
        <v>20.86</v>
      </c>
      <c r="N11358" s="2">
        <v>2.09</v>
      </c>
      <c r="O11358" s="2">
        <v>22.95</v>
      </c>
      <c r="Q11358" t="s">
        <v>16384</v>
      </c>
      <c r="R11358" t="s">
        <v>134</v>
      </c>
      <c r="W11358" t="s">
        <v>16379</v>
      </c>
      <c r="X11358">
        <v>1</v>
      </c>
      <c r="Y11358" t="s">
        <v>16386</v>
      </c>
      <c r="Z11358" s="2">
        <v>0</v>
      </c>
    </row>
    <row r="11359" spans="1:26" x14ac:dyDescent="0.3">
      <c r="A11359" s="1" t="d">
        <v>2023-11-03</v>
      </c>
      <c r="B11359" s="11" t="str">
        <f>TEXT(Table2[[#This Row],[Date]],"ddd")</f>
        <v>Fri</v>
      </c>
      <c r="C11359" s="3" t="d">
        <v>19:15:54.0000000000020475</v>
      </c>
      <c r="D11359" t="s">
        <v>61</v>
      </c>
      <c r="E11359" t="s">
        <v>16381</v>
      </c>
      <c r="F11359" t="s">
        <v>16419</v>
      </c>
      <c r="G11359">
        <v>1</v>
      </c>
      <c r="H11359" t="s">
        <v>16377</v>
      </c>
      <c r="J11359" t="s">
        <v>16420</v>
      </c>
      <c r="K11359" s="2">
        <v>37.229999999999997</v>
      </c>
      <c r="L11359" s="2">
        <v>0</v>
      </c>
      <c r="M11359" s="2">
        <v>37.229999999999997</v>
      </c>
      <c r="N11359" s="2">
        <v>3.72</v>
      </c>
      <c r="O11359" s="2">
        <v>40.950000000000003</v>
      </c>
      <c r="Q11359" t="s">
        <v>16421</v>
      </c>
      <c r="R11359" t="s">
        <v>134</v>
      </c>
      <c r="W11359" t="s">
        <v>16379</v>
      </c>
      <c r="X11359">
        <v>1</v>
      </c>
      <c r="Y11359" t="s">
        <v>16386</v>
      </c>
      <c r="Z11359" s="2">
        <v>0</v>
      </c>
    </row>
    <row r="11360" spans="1:26" x14ac:dyDescent="0.3">
      <c r="A11360" s="1" t="d">
        <v>2023-11-03</v>
      </c>
      <c r="B11360" s="11" t="str">
        <f>TEXT(Table2[[#This Row],[Date]],"ddd")</f>
        <v>Fri</v>
      </c>
      <c r="C11360" s="3" t="d">
        <v>19:15:54.0000000000020475</v>
      </c>
      <c r="D11360" t="s">
        <v>61</v>
      </c>
      <c r="E11360" t="s">
        <v>16410</v>
      </c>
      <c r="F11360" t="s">
        <v>16598</v>
      </c>
      <c r="G11360">
        <v>4</v>
      </c>
      <c r="H11360" t="s">
        <v>16377</v>
      </c>
      <c r="K11360" s="2">
        <v>65.45</v>
      </c>
      <c r="L11360" s="2">
        <v>0</v>
      </c>
      <c r="M11360" s="2">
        <v>65.45</v>
      </c>
      <c r="N11360" s="2">
        <v>6.55</v>
      </c>
      <c r="O11360" s="2">
        <v>72</v>
      </c>
      <c r="Q11360" t="s">
        <v>16599</v>
      </c>
      <c r="R11360" t="s">
        <v>134</v>
      </c>
      <c r="W11360" t="s">
        <v>16379</v>
      </c>
      <c r="X11360">
        <v>4</v>
      </c>
      <c r="Y11360" t="s">
        <v>16386</v>
      </c>
      <c r="Z11360" s="2">
        <v>0</v>
      </c>
    </row>
    <row r="11361" spans="1:26" x14ac:dyDescent="0.3">
      <c r="A11361" s="1" t="d">
        <v>2023-11-03</v>
      </c>
      <c r="B11361" s="11" t="str">
        <f>TEXT(Table2[[#This Row],[Date]],"ddd")</f>
        <v>Fri</v>
      </c>
      <c r="C11361" s="3" t="d">
        <v>19:01:32.00000000000478600</v>
      </c>
      <c r="D11361" t="s">
        <v>61</v>
      </c>
      <c r="E11361" t="s">
        <v>16381</v>
      </c>
      <c r="F11361" t="s">
        <v>16382</v>
      </c>
      <c r="G11361">
        <v>1</v>
      </c>
      <c r="H11361" t="s">
        <v>16377</v>
      </c>
      <c r="J11361" t="s">
        <v>16522</v>
      </c>
      <c r="K11361" s="2">
        <v>28.14</v>
      </c>
      <c r="L11361" s="2">
        <v>0</v>
      </c>
      <c r="M11361" s="2">
        <v>28.14</v>
      </c>
      <c r="N11361" s="2">
        <v>2.81</v>
      </c>
      <c r="O11361" s="2">
        <v>30.95</v>
      </c>
      <c r="Q11361" t="s">
        <v>16384</v>
      </c>
      <c r="R11361" t="s">
        <v>134</v>
      </c>
      <c r="W11361" t="s">
        <v>16379</v>
      </c>
      <c r="X11361">
        <v>1</v>
      </c>
      <c r="Y11361" t="s">
        <v>16386</v>
      </c>
      <c r="Z11361" s="2">
        <v>0</v>
      </c>
    </row>
    <row r="11362" spans="1:26" x14ac:dyDescent="0.3">
      <c r="A11362" s="1" t="d">
        <v>2023-11-03</v>
      </c>
      <c r="B11362" s="11" t="str">
        <f>TEXT(Table2[[#This Row],[Date]],"ddd")</f>
        <v>Fri</v>
      </c>
      <c r="C11362" s="3" t="d">
        <v>18:49:27.00000000000337125</v>
      </c>
      <c r="D11362" t="s">
        <v>61</v>
      </c>
      <c r="E11362" t="s">
        <v>16381</v>
      </c>
      <c r="F11362" t="s">
        <v>16382</v>
      </c>
      <c r="G11362">
        <v>1</v>
      </c>
      <c r="H11362" t="s">
        <v>16377</v>
      </c>
      <c r="J11362" t="s">
        <v>16494</v>
      </c>
      <c r="K11362" s="2">
        <v>24.5</v>
      </c>
      <c r="L11362" s="2">
        <v>0</v>
      </c>
      <c r="M11362" s="2">
        <v>24.5</v>
      </c>
      <c r="N11362" s="2">
        <v>2.4500000000000002</v>
      </c>
      <c r="O11362" s="2">
        <v>26.95</v>
      </c>
      <c r="Q11362" t="s">
        <v>16384</v>
      </c>
      <c r="R11362" t="s">
        <v>134</v>
      </c>
      <c r="W11362" t="s">
        <v>16379</v>
      </c>
      <c r="X11362">
        <v>1</v>
      </c>
      <c r="Y11362" t="s">
        <v>16386</v>
      </c>
      <c r="Z11362" s="2">
        <v>0</v>
      </c>
    </row>
    <row r="11363" spans="1:26" x14ac:dyDescent="0.3">
      <c r="A11363" s="1" t="d">
        <v>2023-11-03</v>
      </c>
      <c r="B11363" s="11" t="str">
        <f>TEXT(Table2[[#This Row],[Date]],"ddd")</f>
        <v>Fri</v>
      </c>
      <c r="C11363" s="3" t="d">
        <v>18:49:27.00000000000337125</v>
      </c>
      <c r="D11363" t="s">
        <v>61</v>
      </c>
      <c r="E11363" t="s">
        <v>16387</v>
      </c>
      <c r="F11363" t="s">
        <v>16500</v>
      </c>
      <c r="G11363">
        <v>1</v>
      </c>
      <c r="H11363" t="s">
        <v>16377</v>
      </c>
      <c r="K11363" s="2">
        <v>10.86</v>
      </c>
      <c r="L11363" s="2">
        <v>0</v>
      </c>
      <c r="M11363" s="2">
        <v>10.86</v>
      </c>
      <c r="N11363" s="2">
        <v>1.0900000000000001</v>
      </c>
      <c r="O11363" s="2">
        <v>11.95</v>
      </c>
      <c r="Q11363" t="s">
        <v>16501</v>
      </c>
      <c r="R11363" t="s">
        <v>134</v>
      </c>
      <c r="W11363" t="s">
        <v>16379</v>
      </c>
      <c r="X11363">
        <v>1</v>
      </c>
      <c r="Y11363" t="s">
        <v>16386</v>
      </c>
      <c r="Z11363" s="2">
        <v>0</v>
      </c>
    </row>
    <row r="11364" spans="1:26" x14ac:dyDescent="0.3">
      <c r="A11364" s="1" t="d">
        <v>2023-11-03</v>
      </c>
      <c r="B11364" s="11" t="str">
        <f>TEXT(Table2[[#This Row],[Date]],"ddd")</f>
        <v>Fri</v>
      </c>
      <c r="C11364" s="3" t="d">
        <v>18:47:40.99999999999958925</v>
      </c>
      <c r="D11364" t="s">
        <v>61</v>
      </c>
      <c r="E11364" t="s">
        <v>16381</v>
      </c>
      <c r="F11364" t="s">
        <v>16382</v>
      </c>
      <c r="G11364">
        <v>1</v>
      </c>
      <c r="H11364" t="s">
        <v>16377</v>
      </c>
      <c r="J11364" t="s">
        <v>16658</v>
      </c>
      <c r="K11364" s="2">
        <v>20.86</v>
      </c>
      <c r="L11364" s="2">
        <v>0</v>
      </c>
      <c r="M11364" s="2">
        <v>20.86</v>
      </c>
      <c r="N11364" s="2">
        <v>2.09</v>
      </c>
      <c r="O11364" s="2">
        <v>22.95</v>
      </c>
      <c r="Q11364" t="s">
        <v>16384</v>
      </c>
      <c r="R11364" t="s">
        <v>134</v>
      </c>
      <c r="W11364" t="s">
        <v>16379</v>
      </c>
      <c r="X11364">
        <v>1</v>
      </c>
      <c r="Y11364" t="s">
        <v>16386</v>
      </c>
      <c r="Z11364" s="2">
        <v>0</v>
      </c>
    </row>
    <row r="11365" spans="1:26" x14ac:dyDescent="0.3">
      <c r="A11365" s="1" t="d">
        <v>2023-11-03</v>
      </c>
      <c r="B11365" s="11" t="str">
        <f>TEXT(Table2[[#This Row],[Date]],"ddd")</f>
        <v>Fri</v>
      </c>
      <c r="C11365" s="3" t="d">
        <v>18:47:40.99999999999958925</v>
      </c>
      <c r="D11365" t="s">
        <v>61</v>
      </c>
      <c r="E11365" t="s">
        <v>16387</v>
      </c>
      <c r="F11365" t="s">
        <v>16388</v>
      </c>
      <c r="G11365">
        <v>1</v>
      </c>
      <c r="H11365" t="s">
        <v>16377</v>
      </c>
      <c r="K11365" s="2">
        <v>9.0500000000000007</v>
      </c>
      <c r="L11365" s="2">
        <v>0</v>
      </c>
      <c r="M11365" s="2">
        <v>9.0500000000000007</v>
      </c>
      <c r="N11365" s="2">
        <v>0.9</v>
      </c>
      <c r="O11365" s="2">
        <v>9.9499999999999993</v>
      </c>
      <c r="Q11365" t="s">
        <v>16389</v>
      </c>
      <c r="R11365" t="s">
        <v>134</v>
      </c>
      <c r="W11365" t="s">
        <v>16379</v>
      </c>
      <c r="X11365">
        <v>1</v>
      </c>
      <c r="Y11365" t="s">
        <v>16386</v>
      </c>
      <c r="Z11365" s="2">
        <v>0</v>
      </c>
    </row>
    <row r="11366" spans="1:26" x14ac:dyDescent="0.3">
      <c r="A11366" s="1" t="d">
        <v>2023-11-03</v>
      </c>
      <c r="B11366" s="11" t="str">
        <f>TEXT(Table2[[#This Row],[Date]],"ddd")</f>
        <v>Fri</v>
      </c>
      <c r="C11366" s="3" t="d">
        <v>18:45:47.00000000000095200</v>
      </c>
      <c r="D11366" t="s">
        <v>61</v>
      </c>
      <c r="E11366" t="s">
        <v>16438</v>
      </c>
      <c r="F11366" t="s">
        <v>16439</v>
      </c>
      <c r="G11366">
        <v>1</v>
      </c>
      <c r="H11366" t="s">
        <v>16377</v>
      </c>
      <c r="J11366" t="s">
        <v>16785</v>
      </c>
      <c r="K11366" s="2">
        <v>22.68</v>
      </c>
      <c r="L11366" s="2">
        <v>0</v>
      </c>
      <c r="M11366" s="2">
        <v>22.68</v>
      </c>
      <c r="N11366" s="2">
        <v>2.27</v>
      </c>
      <c r="O11366" s="2">
        <v>24.95</v>
      </c>
      <c r="Q11366" t="s">
        <v>16440</v>
      </c>
      <c r="R11366" t="s">
        <v>134</v>
      </c>
      <c r="W11366" t="s">
        <v>16379</v>
      </c>
      <c r="X11366">
        <v>1</v>
      </c>
      <c r="Y11366" t="s">
        <v>16386</v>
      </c>
      <c r="Z11366" s="2">
        <v>0</v>
      </c>
    </row>
    <row r="11367" spans="1:26" x14ac:dyDescent="0.3">
      <c r="A11367" s="1" t="d">
        <v>2023-11-03</v>
      </c>
      <c r="B11367" s="11" t="str">
        <f>TEXT(Table2[[#This Row],[Date]],"ddd")</f>
        <v>Fri</v>
      </c>
      <c r="C11367" s="3" t="d">
        <v>18:45:47.00000000000095200</v>
      </c>
      <c r="D11367" t="s">
        <v>61</v>
      </c>
      <c r="E11367" t="s">
        <v>16410</v>
      </c>
      <c r="F11367" t="s">
        <v>16598</v>
      </c>
      <c r="G11367">
        <v>1</v>
      </c>
      <c r="H11367" t="s">
        <v>16377</v>
      </c>
      <c r="K11367" s="2">
        <v>17.23</v>
      </c>
      <c r="L11367" s="2">
        <v>0</v>
      </c>
      <c r="M11367" s="2">
        <v>17.23</v>
      </c>
      <c r="N11367" s="2">
        <v>1.72</v>
      </c>
      <c r="O11367" s="2">
        <v>18.95</v>
      </c>
      <c r="Q11367" t="s">
        <v>16599</v>
      </c>
      <c r="R11367" t="s">
        <v>134</v>
      </c>
      <c r="W11367" t="s">
        <v>16379</v>
      </c>
      <c r="X11367">
        <v>1</v>
      </c>
      <c r="Y11367" t="s">
        <v>16386</v>
      </c>
      <c r="Z11367" s="2">
        <v>0</v>
      </c>
    </row>
    <row r="11368" spans="1:26" x14ac:dyDescent="0.3">
      <c r="A11368" s="1" t="d">
        <v>2023-11-03</v>
      </c>
      <c r="B11368" s="11" t="str">
        <f>TEXT(Table2[[#This Row],[Date]],"ddd")</f>
        <v>Fri</v>
      </c>
      <c r="C11368" s="3" t="d">
        <v>18:45:47.00000000000095200</v>
      </c>
      <c r="D11368" t="s">
        <v>61</v>
      </c>
      <c r="E11368" t="s">
        <v>16381</v>
      </c>
      <c r="F11368" t="s">
        <v>16419</v>
      </c>
      <c r="G11368">
        <v>1</v>
      </c>
      <c r="H11368" t="s">
        <v>16377</v>
      </c>
      <c r="J11368" t="s">
        <v>16447</v>
      </c>
      <c r="K11368" s="2">
        <v>37.229999999999997</v>
      </c>
      <c r="L11368" s="2">
        <v>0</v>
      </c>
      <c r="M11368" s="2">
        <v>37.229999999999997</v>
      </c>
      <c r="N11368" s="2">
        <v>3.72</v>
      </c>
      <c r="O11368" s="2">
        <v>40.950000000000003</v>
      </c>
      <c r="Q11368" t="s">
        <v>16421</v>
      </c>
      <c r="R11368" t="s">
        <v>134</v>
      </c>
      <c r="W11368" t="s">
        <v>16379</v>
      </c>
      <c r="X11368">
        <v>1</v>
      </c>
      <c r="Y11368" t="s">
        <v>16386</v>
      </c>
      <c r="Z11368" s="2">
        <v>0</v>
      </c>
    </row>
    <row r="11369" spans="1:26" x14ac:dyDescent="0.3">
      <c r="A11369" s="1" t="d">
        <v>2023-11-03</v>
      </c>
      <c r="B11369" s="11" t="str">
        <f>TEXT(Table2[[#This Row],[Date]],"ddd")</f>
        <v>Fri</v>
      </c>
      <c r="C11369" s="3" t="d">
        <v>18:43:22.99999999999762650</v>
      </c>
      <c r="D11369" t="s">
        <v>61</v>
      </c>
      <c r="E11369" t="s">
        <v>16381</v>
      </c>
      <c r="F11369" t="s">
        <v>16382</v>
      </c>
      <c r="G11369">
        <v>1</v>
      </c>
      <c r="H11369" t="s">
        <v>16377</v>
      </c>
      <c r="J11369" t="s">
        <v>16385</v>
      </c>
      <c r="K11369" s="2">
        <v>24.5</v>
      </c>
      <c r="L11369" s="2">
        <v>0</v>
      </c>
      <c r="M11369" s="2">
        <v>24.5</v>
      </c>
      <c r="N11369" s="2">
        <v>2.4500000000000002</v>
      </c>
      <c r="O11369" s="2">
        <v>26.95</v>
      </c>
      <c r="Q11369" t="s">
        <v>16384</v>
      </c>
      <c r="R11369" t="s">
        <v>134</v>
      </c>
      <c r="W11369" t="s">
        <v>16379</v>
      </c>
      <c r="X11369">
        <v>1</v>
      </c>
      <c r="Y11369" t="s">
        <v>16386</v>
      </c>
      <c r="Z11369" s="2">
        <v>0</v>
      </c>
    </row>
    <row r="11370" spans="1:26" x14ac:dyDescent="0.3">
      <c r="A11370" s="1" t="d">
        <v>2023-11-03</v>
      </c>
      <c r="B11370" s="11" t="str">
        <f>TEXT(Table2[[#This Row],[Date]],"ddd")</f>
        <v>Fri</v>
      </c>
      <c r="C11370" s="3" t="d">
        <v>18:26:41.00000000000406225</v>
      </c>
      <c r="D11370" t="s">
        <v>61</v>
      </c>
      <c r="E11370" t="s">
        <v>16381</v>
      </c>
      <c r="F11370" t="s">
        <v>16397</v>
      </c>
      <c r="G11370">
        <v>1</v>
      </c>
      <c r="H11370" t="s">
        <v>16377</v>
      </c>
      <c r="J11370" t="s">
        <v>16420</v>
      </c>
      <c r="K11370" s="2">
        <v>28.58</v>
      </c>
      <c r="L11370" s="2">
        <v>0</v>
      </c>
      <c r="M11370" s="2">
        <v>28.58</v>
      </c>
      <c r="N11370" s="2">
        <v>2.86</v>
      </c>
      <c r="O11370" s="2">
        <v>31.44</v>
      </c>
      <c r="Q11370" t="s">
        <v>16399</v>
      </c>
      <c r="R11370" t="s">
        <v>134</v>
      </c>
      <c r="S11370" t="s">
        <v>142</v>
      </c>
      <c r="W11370" t="s">
        <v>16379</v>
      </c>
      <c r="X11370">
        <v>1</v>
      </c>
      <c r="Y11370" t="s">
        <v>16386</v>
      </c>
      <c r="Z11370" s="2">
        <v>0</v>
      </c>
    </row>
    <row r="11371" spans="1:26" x14ac:dyDescent="0.3">
      <c r="A11371" s="1" t="d">
        <v>2023-11-03</v>
      </c>
      <c r="B11371" s="11" t="str">
        <f>TEXT(Table2[[#This Row],[Date]],"ddd")</f>
        <v>Fri</v>
      </c>
      <c r="C11371" s="3" t="d">
        <v>18:26:41.00000000000406225</v>
      </c>
      <c r="D11371" t="s">
        <v>61</v>
      </c>
      <c r="E11371" t="s">
        <v>16387</v>
      </c>
      <c r="F11371" t="s">
        <v>16413</v>
      </c>
      <c r="G11371">
        <v>1</v>
      </c>
      <c r="H11371" t="s">
        <v>16377</v>
      </c>
      <c r="K11371" s="2">
        <v>7.35</v>
      </c>
      <c r="L11371" s="2">
        <v>0</v>
      </c>
      <c r="M11371" s="2">
        <v>7.35</v>
      </c>
      <c r="N11371" s="2">
        <v>0.73</v>
      </c>
      <c r="O11371" s="2">
        <v>8.08</v>
      </c>
      <c r="R11371" t="s">
        <v>134</v>
      </c>
      <c r="S11371" t="s">
        <v>142</v>
      </c>
      <c r="W11371" t="s">
        <v>16379</v>
      </c>
      <c r="X11371">
        <v>1</v>
      </c>
      <c r="Y11371" t="s">
        <v>16386</v>
      </c>
      <c r="Z11371" s="2">
        <v>0</v>
      </c>
    </row>
    <row r="11372" spans="1:26" x14ac:dyDescent="0.3">
      <c r="A11372" s="1" t="d">
        <v>2023-11-03</v>
      </c>
      <c r="B11372" s="11" t="str">
        <f>TEXT(Table2[[#This Row],[Date]],"ddd")</f>
        <v>Fri</v>
      </c>
      <c r="C11372" s="3" t="d">
        <v>18:21:54.00000000000396450</v>
      </c>
      <c r="D11372" t="s">
        <v>61</v>
      </c>
      <c r="E11372" t="s">
        <v>16392</v>
      </c>
      <c r="F11372" t="s">
        <v>16671</v>
      </c>
      <c r="G11372">
        <v>1</v>
      </c>
      <c r="H11372" t="s">
        <v>16706</v>
      </c>
      <c r="K11372" s="2">
        <v>12.68</v>
      </c>
      <c r="L11372" s="2">
        <v>0</v>
      </c>
      <c r="M11372" s="2">
        <v>12.68</v>
      </c>
      <c r="N11372" s="2">
        <v>1.27</v>
      </c>
      <c r="O11372" s="2">
        <v>13.95</v>
      </c>
      <c r="R11372" t="s">
        <v>134</v>
      </c>
      <c r="W11372" t="s">
        <v>16379</v>
      </c>
      <c r="X11372">
        <v>1</v>
      </c>
      <c r="Y11372" t="s">
        <v>16386</v>
      </c>
      <c r="Z11372" s="2">
        <v>0</v>
      </c>
    </row>
    <row r="11373" spans="1:26" x14ac:dyDescent="0.3">
      <c r="A11373" s="1" t="d">
        <v>2023-11-03</v>
      </c>
      <c r="B11373" s="11" t="str">
        <f>TEXT(Table2[[#This Row],[Date]],"ddd")</f>
        <v>Fri</v>
      </c>
      <c r="C11373" s="3" t="d">
        <v>17:49:22.000000000002586050</v>
      </c>
      <c r="D11373" t="s">
        <v>61</v>
      </c>
      <c r="E11373" t="s">
        <v>16381</v>
      </c>
      <c r="F11373" t="s">
        <v>16382</v>
      </c>
      <c r="G11373">
        <v>1</v>
      </c>
      <c r="H11373" t="s">
        <v>16377</v>
      </c>
      <c r="J11373" t="s">
        <v>16553</v>
      </c>
      <c r="K11373" s="2">
        <v>21.2</v>
      </c>
      <c r="L11373" s="2">
        <v>0</v>
      </c>
      <c r="M11373" s="2">
        <v>21.2</v>
      </c>
      <c r="N11373" s="2">
        <v>2.12</v>
      </c>
      <c r="O11373" s="2">
        <v>23.32</v>
      </c>
      <c r="Q11373" t="s">
        <v>16384</v>
      </c>
      <c r="R11373" t="s">
        <v>134</v>
      </c>
      <c r="S11373" t="s">
        <v>142</v>
      </c>
      <c r="W11373" t="s">
        <v>16379</v>
      </c>
      <c r="X11373">
        <v>1</v>
      </c>
      <c r="Y11373" t="s">
        <v>16386</v>
      </c>
      <c r="Z11373" s="2">
        <v>0</v>
      </c>
    </row>
    <row r="11374" spans="1:26" x14ac:dyDescent="0.3">
      <c r="A11374" s="1" t="d">
        <v>2023-11-03</v>
      </c>
      <c r="B11374" s="11" t="str">
        <f>TEXT(Table2[[#This Row],[Date]],"ddd")</f>
        <v>Fri</v>
      </c>
      <c r="C11374" s="3" t="d">
        <v>17:31:17.999999999999400</v>
      </c>
      <c r="D11374" t="s">
        <v>61</v>
      </c>
      <c r="E11374" t="s">
        <v>16381</v>
      </c>
      <c r="F11374" t="s">
        <v>16433</v>
      </c>
      <c r="G11374">
        <v>1</v>
      </c>
      <c r="H11374" t="s">
        <v>16377</v>
      </c>
      <c r="J11374" t="s">
        <v>16569</v>
      </c>
      <c r="K11374" s="2">
        <v>21.77</v>
      </c>
      <c r="L11374" s="2">
        <v>0</v>
      </c>
      <c r="M11374" s="2">
        <v>21.77</v>
      </c>
      <c r="N11374" s="2">
        <v>2.1800000000000002</v>
      </c>
      <c r="O11374" s="2">
        <v>23.95</v>
      </c>
      <c r="Q11374" t="s">
        <v>16435</v>
      </c>
      <c r="R11374" t="s">
        <v>134</v>
      </c>
      <c r="W11374" t="s">
        <v>16379</v>
      </c>
      <c r="X11374">
        <v>1</v>
      </c>
      <c r="Y11374" t="s">
        <v>16386</v>
      </c>
      <c r="Z11374" s="2">
        <v>0</v>
      </c>
    </row>
    <row r="11375" spans="1:26" x14ac:dyDescent="0.3">
      <c r="A11375" s="1" t="d">
        <v>2023-11-03</v>
      </c>
      <c r="B11375" s="11" t="str">
        <f>TEXT(Table2[[#This Row],[Date]],"ddd")</f>
        <v>Fri</v>
      </c>
      <c r="C11375" s="3" t="d">
        <v>17:31:17.999999999999400</v>
      </c>
      <c r="D11375" t="s">
        <v>61</v>
      </c>
      <c r="E11375" t="s">
        <v>16392</v>
      </c>
      <c r="F11375" t="s">
        <v>16544</v>
      </c>
      <c r="G11375">
        <v>1</v>
      </c>
      <c r="H11375" t="s">
        <v>16700</v>
      </c>
      <c r="K11375" s="2">
        <v>17.23</v>
      </c>
      <c r="L11375" s="2">
        <v>0</v>
      </c>
      <c r="M11375" s="2">
        <v>17.23</v>
      </c>
      <c r="N11375" s="2">
        <v>1.72</v>
      </c>
      <c r="O11375" s="2">
        <v>18.95</v>
      </c>
      <c r="R11375" t="s">
        <v>134</v>
      </c>
      <c r="W11375" t="s">
        <v>16379</v>
      </c>
      <c r="X11375">
        <v>1</v>
      </c>
      <c r="Y11375" t="s">
        <v>16386</v>
      </c>
      <c r="Z11375" s="2">
        <v>0</v>
      </c>
    </row>
    <row r="11376" spans="1:26" x14ac:dyDescent="0.3">
      <c r="A11376" s="1" t="d">
        <v>2023-11-03</v>
      </c>
      <c r="B11376" s="11" t="str">
        <f>TEXT(Table2[[#This Row],[Date]],"ddd")</f>
        <v>Fri</v>
      </c>
      <c r="C11376" s="3" t="d">
        <v>17:29:58.00000000000288200</v>
      </c>
      <c r="D11376" t="s">
        <v>61</v>
      </c>
      <c r="E11376" t="s">
        <v>16954</v>
      </c>
      <c r="F11376" t="s">
        <v>16405</v>
      </c>
      <c r="G11376">
        <v>1</v>
      </c>
      <c r="H11376" t="s">
        <v>16377</v>
      </c>
      <c r="K11376" s="2">
        <v>25.82</v>
      </c>
      <c r="L11376" s="2">
        <v>0</v>
      </c>
      <c r="M11376" s="2">
        <v>25.82</v>
      </c>
      <c r="N11376" s="2">
        <v>2.58</v>
      </c>
      <c r="O11376" s="2">
        <v>28.4</v>
      </c>
      <c r="Q11376" t="s">
        <v>16406</v>
      </c>
      <c r="R11376" t="s">
        <v>134</v>
      </c>
      <c r="S11376" t="s">
        <v>142</v>
      </c>
      <c r="W11376" t="s">
        <v>16379</v>
      </c>
      <c r="X11376">
        <v>1</v>
      </c>
      <c r="Y11376" t="s">
        <v>16386</v>
      </c>
      <c r="Z11376" s="2">
        <v>0</v>
      </c>
    </row>
    <row r="11377" spans="1:26" x14ac:dyDescent="0.3">
      <c r="A11377" s="1" t="d">
        <v>2023-11-03</v>
      </c>
      <c r="B11377" s="11" t="str">
        <f>TEXT(Table2[[#This Row],[Date]],"ddd")</f>
        <v>Fri</v>
      </c>
      <c r="C11377" s="3" t="d">
        <v>17:29:58.00000000000288200</v>
      </c>
      <c r="D11377" t="s">
        <v>61</v>
      </c>
      <c r="E11377" t="s">
        <v>16954</v>
      </c>
      <c r="F11377" t="s">
        <v>16451</v>
      </c>
      <c r="G11377">
        <v>1</v>
      </c>
      <c r="H11377" t="s">
        <v>16377</v>
      </c>
      <c r="K11377" s="2">
        <v>25.82</v>
      </c>
      <c r="L11377" s="2">
        <v>0</v>
      </c>
      <c r="M11377" s="2">
        <v>25.82</v>
      </c>
      <c r="N11377" s="2">
        <v>2.58</v>
      </c>
      <c r="O11377" s="2">
        <v>28.4</v>
      </c>
      <c r="Q11377" t="s">
        <v>16452</v>
      </c>
      <c r="R11377" t="s">
        <v>134</v>
      </c>
      <c r="S11377" t="s">
        <v>142</v>
      </c>
      <c r="W11377" t="s">
        <v>16379</v>
      </c>
      <c r="X11377">
        <v>1</v>
      </c>
      <c r="Y11377" t="s">
        <v>16386</v>
      </c>
      <c r="Z11377" s="2">
        <v>0</v>
      </c>
    </row>
    <row r="11378" spans="1:26" x14ac:dyDescent="0.3">
      <c r="A11378" s="1" t="d">
        <v>2023-11-03</v>
      </c>
      <c r="B11378" s="11" t="str">
        <f>TEXT(Table2[[#This Row],[Date]],"ddd")</f>
        <v>Fri</v>
      </c>
      <c r="C11378" s="3" t="d">
        <v>17:29:58.00000000000288200</v>
      </c>
      <c r="D11378" t="s">
        <v>61</v>
      </c>
      <c r="E11378" t="s">
        <v>16387</v>
      </c>
      <c r="F11378" t="s">
        <v>8</v>
      </c>
      <c r="G11378">
        <v>1</v>
      </c>
      <c r="H11378" t="s">
        <v>16377</v>
      </c>
      <c r="K11378" s="2">
        <v>3.69</v>
      </c>
      <c r="L11378" s="2">
        <v>0</v>
      </c>
      <c r="M11378" s="2">
        <v>3.69</v>
      </c>
      <c r="N11378" s="2">
        <v>0.37</v>
      </c>
      <c r="O11378" s="2">
        <v>4.0599999999999996</v>
      </c>
      <c r="R11378" t="s">
        <v>134</v>
      </c>
      <c r="S11378" t="s">
        <v>142</v>
      </c>
      <c r="W11378" t="s">
        <v>16379</v>
      </c>
      <c r="X11378">
        <v>1</v>
      </c>
      <c r="Y11378" t="s">
        <v>16386</v>
      </c>
      <c r="Z11378" s="2">
        <v>0</v>
      </c>
    </row>
    <row r="11379" spans="1:26" x14ac:dyDescent="0.3">
      <c r="A11379" s="1" t="d">
        <v>2023-11-03</v>
      </c>
      <c r="B11379" s="11" t="str">
        <f>TEXT(Table2[[#This Row],[Date]],"ddd")</f>
        <v>Fri</v>
      </c>
      <c r="C11379" s="3" t="d">
        <v>17:29:58.00000000000288200</v>
      </c>
      <c r="D11379" t="s">
        <v>61</v>
      </c>
      <c r="E11379" t="s">
        <v>16381</v>
      </c>
      <c r="F11379" t="s">
        <v>16382</v>
      </c>
      <c r="G11379">
        <v>1</v>
      </c>
      <c r="H11379" t="s">
        <v>16377</v>
      </c>
      <c r="J11379" t="s">
        <v>16464</v>
      </c>
      <c r="K11379" s="2">
        <v>24.89</v>
      </c>
      <c r="L11379" s="2">
        <v>0</v>
      </c>
      <c r="M11379" s="2">
        <v>24.89</v>
      </c>
      <c r="N11379" s="2">
        <v>2.4900000000000002</v>
      </c>
      <c r="O11379" s="2">
        <v>27.38</v>
      </c>
      <c r="Q11379" t="s">
        <v>16384</v>
      </c>
      <c r="R11379" t="s">
        <v>134</v>
      </c>
      <c r="S11379" t="s">
        <v>142</v>
      </c>
      <c r="W11379" t="s">
        <v>16379</v>
      </c>
      <c r="X11379">
        <v>1</v>
      </c>
      <c r="Y11379" t="s">
        <v>16386</v>
      </c>
      <c r="Z11379" s="2">
        <v>0</v>
      </c>
    </row>
    <row r="11380" spans="1:26" x14ac:dyDescent="0.3">
      <c r="A11380" s="1" t="d">
        <v>2023-11-03</v>
      </c>
      <c r="B11380" s="11" t="str">
        <f>TEXT(Table2[[#This Row],[Date]],"ddd")</f>
        <v>Fri</v>
      </c>
      <c r="C11380" s="3" t="d">
        <v>17:27:49.00000000000190400</v>
      </c>
      <c r="D11380" t="s">
        <v>61</v>
      </c>
      <c r="E11380" t="s">
        <v>16381</v>
      </c>
      <c r="F11380" t="s">
        <v>16382</v>
      </c>
      <c r="G11380">
        <v>1</v>
      </c>
      <c r="H11380" t="s">
        <v>16377</v>
      </c>
      <c r="J11380" t="s">
        <v>16486</v>
      </c>
      <c r="K11380" s="2">
        <v>21.37</v>
      </c>
      <c r="L11380" s="2">
        <v>-2.2999999999999998</v>
      </c>
      <c r="M11380" s="2">
        <v>19.07</v>
      </c>
      <c r="N11380" s="2">
        <v>1.91</v>
      </c>
      <c r="O11380" s="2">
        <v>20.98</v>
      </c>
      <c r="Q11380" t="s">
        <v>16384</v>
      </c>
      <c r="R11380" t="s">
        <v>134</v>
      </c>
      <c r="S11380" t="s">
        <v>142</v>
      </c>
      <c r="W11380" t="s">
        <v>16379</v>
      </c>
      <c r="X11380">
        <v>1</v>
      </c>
      <c r="Y11380" t="s">
        <v>16386</v>
      </c>
      <c r="Z11380" s="2">
        <v>0</v>
      </c>
    </row>
    <row r="11381" spans="1:26" x14ac:dyDescent="0.3">
      <c r="A11381" s="1" t="d">
        <v>2023-11-03</v>
      </c>
      <c r="B11381" s="11" t="str">
        <f>TEXT(Table2[[#This Row],[Date]],"ddd")</f>
        <v>Fri</v>
      </c>
      <c r="C11381" s="3" t="d">
        <v>17:27:49.00000000000190400</v>
      </c>
      <c r="D11381" t="s">
        <v>61</v>
      </c>
      <c r="E11381" t="s">
        <v>16954</v>
      </c>
      <c r="F11381" t="s">
        <v>16474</v>
      </c>
      <c r="G11381">
        <v>1</v>
      </c>
      <c r="H11381" t="s">
        <v>16377</v>
      </c>
      <c r="K11381" s="2">
        <v>35.35</v>
      </c>
      <c r="L11381" s="2">
        <v>-3.79</v>
      </c>
      <c r="M11381" s="2">
        <v>31.56</v>
      </c>
      <c r="N11381" s="2">
        <v>3.15</v>
      </c>
      <c r="O11381" s="2">
        <v>34.71</v>
      </c>
      <c r="Q11381" t="s">
        <v>16475</v>
      </c>
      <c r="R11381" t="s">
        <v>134</v>
      </c>
      <c r="S11381" t="s">
        <v>142</v>
      </c>
      <c r="W11381" t="s">
        <v>16379</v>
      </c>
      <c r="X11381">
        <v>1</v>
      </c>
      <c r="Y11381" t="s">
        <v>16386</v>
      </c>
      <c r="Z11381" s="2">
        <v>0</v>
      </c>
    </row>
    <row r="11382" spans="1:26" x14ac:dyDescent="0.3">
      <c r="A11382" s="1" t="d">
        <v>2023-11-03</v>
      </c>
      <c r="B11382" s="11" t="str">
        <f>TEXT(Table2[[#This Row],[Date]],"ddd")</f>
        <v>Fri</v>
      </c>
      <c r="C11382" s="3" t="d">
        <v>17:25:06.99999999999576825</v>
      </c>
      <c r="D11382" t="s">
        <v>61</v>
      </c>
      <c r="E11382" t="s">
        <v>16387</v>
      </c>
      <c r="F11382" t="s">
        <v>16431</v>
      </c>
      <c r="G11382">
        <v>1</v>
      </c>
      <c r="H11382" t="s">
        <v>16377</v>
      </c>
      <c r="K11382" s="2">
        <v>17.23</v>
      </c>
      <c r="L11382" s="2">
        <v>0</v>
      </c>
      <c r="M11382" s="2">
        <v>17.23</v>
      </c>
      <c r="N11382" s="2">
        <v>1.72</v>
      </c>
      <c r="O11382" s="2">
        <v>18.95</v>
      </c>
      <c r="Q11382" t="s">
        <v>16432</v>
      </c>
      <c r="R11382" t="s">
        <v>134</v>
      </c>
      <c r="W11382" t="s">
        <v>16379</v>
      </c>
      <c r="X11382">
        <v>1</v>
      </c>
      <c r="Y11382" t="s">
        <v>16386</v>
      </c>
      <c r="Z11382" s="2">
        <v>0</v>
      </c>
    </row>
    <row r="11383" spans="1:26" x14ac:dyDescent="0.3">
      <c r="A11383" s="1" t="d">
        <v>2023-11-03</v>
      </c>
      <c r="B11383" s="11" t="str">
        <f>TEXT(Table2[[#This Row],[Date]],"ddd")</f>
        <v>Fri</v>
      </c>
      <c r="C11383" s="3" t="d">
        <v>17:25:06.99999999999576825</v>
      </c>
      <c r="D11383" t="s">
        <v>61</v>
      </c>
      <c r="E11383" t="s">
        <v>16387</v>
      </c>
      <c r="F11383" t="s">
        <v>16499</v>
      </c>
      <c r="G11383">
        <v>1</v>
      </c>
      <c r="H11383" t="s">
        <v>16377</v>
      </c>
      <c r="K11383" s="2">
        <v>4.55</v>
      </c>
      <c r="L11383" s="2">
        <v>0</v>
      </c>
      <c r="M11383" s="2">
        <v>4.55</v>
      </c>
      <c r="N11383" s="2">
        <v>0.45</v>
      </c>
      <c r="O11383" s="2">
        <v>5</v>
      </c>
      <c r="R11383" t="s">
        <v>134</v>
      </c>
      <c r="W11383" t="s">
        <v>16379</v>
      </c>
      <c r="X11383">
        <v>1</v>
      </c>
      <c r="Y11383" t="s">
        <v>16386</v>
      </c>
      <c r="Z11383" s="2">
        <v>0</v>
      </c>
    </row>
    <row r="11384" spans="1:26" x14ac:dyDescent="0.3">
      <c r="A11384" s="1" t="d">
        <v>2023-11-03</v>
      </c>
      <c r="B11384" s="11" t="str">
        <f>TEXT(Table2[[#This Row],[Date]],"ddd")</f>
        <v>Fri</v>
      </c>
      <c r="C11384" s="3" t="d">
        <v>17:25:06.99999999999576825</v>
      </c>
      <c r="D11384" t="s">
        <v>61</v>
      </c>
      <c r="E11384" t="s">
        <v>16387</v>
      </c>
      <c r="F11384" t="s">
        <v>16607</v>
      </c>
      <c r="G11384">
        <v>1</v>
      </c>
      <c r="H11384" t="s">
        <v>16377</v>
      </c>
      <c r="J11384" t="s">
        <v>16608</v>
      </c>
      <c r="K11384" s="2">
        <v>2.73</v>
      </c>
      <c r="L11384" s="2">
        <v>0</v>
      </c>
      <c r="M11384" s="2">
        <v>2.73</v>
      </c>
      <c r="N11384" s="2">
        <v>0.27</v>
      </c>
      <c r="O11384" s="2">
        <v>3</v>
      </c>
      <c r="R11384" t="s">
        <v>134</v>
      </c>
      <c r="W11384" t="s">
        <v>16379</v>
      </c>
      <c r="X11384">
        <v>1</v>
      </c>
      <c r="Y11384" t="s">
        <v>16386</v>
      </c>
      <c r="Z11384" s="2">
        <v>0</v>
      </c>
    </row>
    <row r="11385" spans="1:26" x14ac:dyDescent="0.3">
      <c r="A11385" s="1" t="d">
        <v>2023-11-03</v>
      </c>
      <c r="B11385" s="11" t="str">
        <f>TEXT(Table2[[#This Row],[Date]],"ddd")</f>
        <v>Fri</v>
      </c>
      <c r="C11385" s="3" t="d">
        <v>17:25:06.99999999999576825</v>
      </c>
      <c r="D11385" t="s">
        <v>61</v>
      </c>
      <c r="E11385" t="s">
        <v>16381</v>
      </c>
      <c r="F11385" t="s">
        <v>16382</v>
      </c>
      <c r="G11385">
        <v>1</v>
      </c>
      <c r="H11385" t="s">
        <v>16377</v>
      </c>
      <c r="J11385" t="s">
        <v>16481</v>
      </c>
      <c r="K11385" s="2">
        <v>20.86</v>
      </c>
      <c r="L11385" s="2">
        <v>0</v>
      </c>
      <c r="M11385" s="2">
        <v>20.86</v>
      </c>
      <c r="N11385" s="2">
        <v>2.09</v>
      </c>
      <c r="O11385" s="2">
        <v>22.95</v>
      </c>
      <c r="Q11385" t="s">
        <v>16384</v>
      </c>
      <c r="R11385" t="s">
        <v>134</v>
      </c>
      <c r="W11385" t="s">
        <v>16379</v>
      </c>
      <c r="X11385">
        <v>1</v>
      </c>
      <c r="Y11385" t="s">
        <v>16386</v>
      </c>
      <c r="Z11385" s="2">
        <v>0</v>
      </c>
    </row>
    <row r="11386" spans="1:26" x14ac:dyDescent="0.3">
      <c r="A11386" s="1" t="d">
        <v>2023-11-03</v>
      </c>
      <c r="B11386" s="11" t="str">
        <f>TEXT(Table2[[#This Row],[Date]],"ddd")</f>
        <v>Fri</v>
      </c>
      <c r="C11386" s="3" t="d">
        <v>17:15:43.000000000003524375</v>
      </c>
      <c r="D11386" t="s">
        <v>61</v>
      </c>
      <c r="E11386" t="s">
        <v>16381</v>
      </c>
      <c r="F11386" t="s">
        <v>16382</v>
      </c>
      <c r="G11386">
        <v>1</v>
      </c>
      <c r="H11386" t="s">
        <v>16377</v>
      </c>
      <c r="J11386" t="s">
        <v>16677</v>
      </c>
      <c r="K11386" s="2">
        <v>20.86</v>
      </c>
      <c r="L11386" s="2">
        <v>0</v>
      </c>
      <c r="M11386" s="2">
        <v>20.86</v>
      </c>
      <c r="N11386" s="2">
        <v>2.09</v>
      </c>
      <c r="O11386" s="2">
        <v>22.95</v>
      </c>
      <c r="Q11386" t="s">
        <v>16384</v>
      </c>
      <c r="R11386" t="s">
        <v>134</v>
      </c>
      <c r="W11386" t="s">
        <v>16379</v>
      </c>
      <c r="X11386">
        <v>1</v>
      </c>
      <c r="Y11386" t="s">
        <v>16386</v>
      </c>
      <c r="Z11386" s="2">
        <v>0</v>
      </c>
    </row>
    <row r="11387" spans="1:26" x14ac:dyDescent="0.3">
      <c r="A11387" s="1" t="d">
        <v>2023-11-03</v>
      </c>
      <c r="B11387" s="11" t="str">
        <f>TEXT(Table2[[#This Row],[Date]],"ddd")</f>
        <v>Fri</v>
      </c>
      <c r="C11387" s="3" t="d">
        <v>17:05:03.99999999999955650</v>
      </c>
      <c r="D11387" t="s">
        <v>61</v>
      </c>
      <c r="E11387" t="s">
        <v>16381</v>
      </c>
      <c r="F11387" t="s">
        <v>16414</v>
      </c>
      <c r="G11387">
        <v>1</v>
      </c>
      <c r="H11387" t="s">
        <v>16377</v>
      </c>
      <c r="J11387" t="s">
        <v>16561</v>
      </c>
      <c r="K11387" s="2">
        <v>37.229999999999997</v>
      </c>
      <c r="L11387" s="2">
        <v>0</v>
      </c>
      <c r="M11387" s="2">
        <v>37.229999999999997</v>
      </c>
      <c r="N11387" s="2">
        <v>3.72</v>
      </c>
      <c r="O11387" s="2">
        <v>40.950000000000003</v>
      </c>
      <c r="Q11387" t="s">
        <v>16416</v>
      </c>
      <c r="R11387" t="s">
        <v>134</v>
      </c>
      <c r="W11387" t="s">
        <v>16379</v>
      </c>
      <c r="X11387">
        <v>1</v>
      </c>
      <c r="Y11387" t="s">
        <v>16386</v>
      </c>
      <c r="Z11387" s="2">
        <v>0</v>
      </c>
    </row>
    <row r="11388" spans="1:26" x14ac:dyDescent="0.3">
      <c r="A11388" s="1" t="d">
        <v>2023-11-03</v>
      </c>
      <c r="B11388" s="11" t="str">
        <f>TEXT(Table2[[#This Row],[Date]],"ddd")</f>
        <v>Fri</v>
      </c>
      <c r="C11388" s="3" t="d">
        <v>17:03:28.00000000000373625</v>
      </c>
      <c r="D11388" t="s">
        <v>61</v>
      </c>
      <c r="E11388" t="s">
        <v>16381</v>
      </c>
      <c r="F11388" t="s">
        <v>16397</v>
      </c>
      <c r="G11388">
        <v>1</v>
      </c>
      <c r="H11388" t="s">
        <v>16377</v>
      </c>
      <c r="J11388" t="s">
        <v>16957</v>
      </c>
      <c r="K11388" s="2">
        <v>31.36</v>
      </c>
      <c r="L11388" s="2">
        <v>0</v>
      </c>
      <c r="M11388" s="2">
        <v>31.36</v>
      </c>
      <c r="N11388" s="2">
        <v>3.14</v>
      </c>
      <c r="O11388" s="2">
        <v>34.5</v>
      </c>
      <c r="Q11388" t="s">
        <v>16399</v>
      </c>
      <c r="R11388" t="s">
        <v>134</v>
      </c>
      <c r="S11388" t="s">
        <v>142</v>
      </c>
      <c r="W11388" t="s">
        <v>16379</v>
      </c>
      <c r="X11388">
        <v>1</v>
      </c>
      <c r="Y11388" t="s">
        <v>16386</v>
      </c>
      <c r="Z11388" s="2">
        <v>0</v>
      </c>
    </row>
    <row r="11389" spans="1:26" x14ac:dyDescent="0.3">
      <c r="A11389" s="1" t="d">
        <v>2023-11-03</v>
      </c>
      <c r="B11389" s="11" t="str">
        <f>TEXT(Table2[[#This Row],[Date]],"ddd")</f>
        <v>Fri</v>
      </c>
      <c r="C11389" s="3" t="d">
        <v>17:03:28.00000000000373625</v>
      </c>
      <c r="D11389" t="s">
        <v>61</v>
      </c>
      <c r="E11389" t="s">
        <v>16387</v>
      </c>
      <c r="F11389" t="s">
        <v>16431</v>
      </c>
      <c r="G11389">
        <v>1</v>
      </c>
      <c r="H11389" t="s">
        <v>16377</v>
      </c>
      <c r="K11389" s="2">
        <v>17.5</v>
      </c>
      <c r="L11389" s="2">
        <v>0</v>
      </c>
      <c r="M11389" s="2">
        <v>17.5</v>
      </c>
      <c r="N11389" s="2">
        <v>1.75</v>
      </c>
      <c r="O11389" s="2">
        <v>19.25</v>
      </c>
      <c r="Q11389" t="s">
        <v>16432</v>
      </c>
      <c r="R11389" t="s">
        <v>134</v>
      </c>
      <c r="S11389" t="s">
        <v>142</v>
      </c>
      <c r="W11389" t="s">
        <v>16379</v>
      </c>
      <c r="X11389">
        <v>1</v>
      </c>
      <c r="Y11389" t="s">
        <v>16386</v>
      </c>
      <c r="Z11389" s="2">
        <v>0</v>
      </c>
    </row>
    <row r="11390" spans="1:26" x14ac:dyDescent="0.3">
      <c r="A11390" s="1" t="d">
        <v>2023-11-04</v>
      </c>
      <c r="B11390" s="11" t="str">
        <f>TEXT(Table2[[#This Row],[Date]],"ddd")</f>
        <v>Sat</v>
      </c>
      <c r="C11390" s="3" t="d">
        <v>22:14:14.99999999999616600</v>
      </c>
      <c r="D11390" t="s">
        <v>61</v>
      </c>
      <c r="E11390" t="s">
        <v>16381</v>
      </c>
      <c r="F11390" t="s">
        <v>16382</v>
      </c>
      <c r="G11390">
        <v>1</v>
      </c>
      <c r="H11390" t="s">
        <v>16377</v>
      </c>
      <c r="J11390" t="s">
        <v>16625</v>
      </c>
      <c r="K11390" s="2">
        <v>24.89</v>
      </c>
      <c r="L11390" s="2">
        <v>0</v>
      </c>
      <c r="M11390" s="2">
        <v>24.89</v>
      </c>
      <c r="N11390" s="2">
        <v>2.4900000000000002</v>
      </c>
      <c r="O11390" s="2">
        <v>27.38</v>
      </c>
      <c r="Q11390" t="s">
        <v>16384</v>
      </c>
      <c r="R11390" t="s">
        <v>134</v>
      </c>
      <c r="S11390" t="s">
        <v>142</v>
      </c>
      <c r="W11390" t="s">
        <v>16379</v>
      </c>
      <c r="X11390">
        <v>1</v>
      </c>
      <c r="Y11390" t="s">
        <v>16386</v>
      </c>
      <c r="Z11390" s="2">
        <v>0</v>
      </c>
    </row>
    <row r="11391" spans="1:26" x14ac:dyDescent="0.3">
      <c r="A11391" s="1" t="d">
        <v>2023-11-04</v>
      </c>
      <c r="B11391" s="11" t="str">
        <f>TEXT(Table2[[#This Row],[Date]],"ddd")</f>
        <v>Sat</v>
      </c>
      <c r="C11391" s="3" t="d">
        <v>22:11:55.99999999999681800</v>
      </c>
      <c r="D11391" t="s">
        <v>61</v>
      </c>
      <c r="E11391" t="s">
        <v>16375</v>
      </c>
      <c r="F11391" t="s">
        <v>16451</v>
      </c>
      <c r="G11391">
        <v>1</v>
      </c>
      <c r="H11391" t="s">
        <v>16377</v>
      </c>
      <c r="K11391" s="2">
        <v>25.41</v>
      </c>
      <c r="L11391" s="2">
        <v>0</v>
      </c>
      <c r="M11391" s="2">
        <v>25.41</v>
      </c>
      <c r="N11391" s="2">
        <v>2.54</v>
      </c>
      <c r="O11391" s="2">
        <v>27.95</v>
      </c>
      <c r="Q11391" t="s">
        <v>16452</v>
      </c>
      <c r="R11391" t="s">
        <v>134</v>
      </c>
      <c r="W11391" t="s">
        <v>16379</v>
      </c>
      <c r="X11391">
        <v>1</v>
      </c>
      <c r="Y11391" t="s">
        <v>16386</v>
      </c>
      <c r="Z11391" s="2">
        <v>0</v>
      </c>
    </row>
    <row r="11392" spans="1:26" x14ac:dyDescent="0.3">
      <c r="A11392" s="1" t="d">
        <v>2023-11-04</v>
      </c>
      <c r="B11392" s="11" t="str">
        <f>TEXT(Table2[[#This Row],[Date]],"ddd")</f>
        <v>Sat</v>
      </c>
      <c r="C11392" s="3" t="d">
        <v>22:11:55.99999999999681800</v>
      </c>
      <c r="D11392" t="s">
        <v>61</v>
      </c>
      <c r="E11392" t="s">
        <v>16438</v>
      </c>
      <c r="F11392" t="s">
        <v>16439</v>
      </c>
      <c r="G11392">
        <v>1</v>
      </c>
      <c r="H11392" t="s">
        <v>16377</v>
      </c>
      <c r="J11392" t="s">
        <v>16785</v>
      </c>
      <c r="K11392" s="2">
        <v>20.86</v>
      </c>
      <c r="L11392" s="2">
        <v>0</v>
      </c>
      <c r="M11392" s="2">
        <v>20.86</v>
      </c>
      <c r="N11392" s="2">
        <v>2.09</v>
      </c>
      <c r="O11392" s="2">
        <v>22.95</v>
      </c>
      <c r="Q11392" t="s">
        <v>16440</v>
      </c>
      <c r="R11392" t="s">
        <v>134</v>
      </c>
      <c r="W11392" t="s">
        <v>16379</v>
      </c>
      <c r="X11392">
        <v>1</v>
      </c>
      <c r="Y11392" t="s">
        <v>16386</v>
      </c>
      <c r="Z11392" s="2">
        <v>0</v>
      </c>
    </row>
    <row r="11393" spans="1:26" x14ac:dyDescent="0.3">
      <c r="A11393" s="1" t="d">
        <v>2023-11-04</v>
      </c>
      <c r="B11393" s="11" t="str">
        <f>TEXT(Table2[[#This Row],[Date]],"ddd")</f>
        <v>Sat</v>
      </c>
      <c r="C11393" s="3" t="d">
        <v>22:11:55.99999999999681800</v>
      </c>
      <c r="D11393" t="s">
        <v>61</v>
      </c>
      <c r="E11393" t="s">
        <v>16392</v>
      </c>
      <c r="F11393" t="s">
        <v>16671</v>
      </c>
      <c r="G11393">
        <v>2</v>
      </c>
      <c r="H11393" t="s">
        <v>16706</v>
      </c>
      <c r="K11393" s="2">
        <v>25.37</v>
      </c>
      <c r="L11393" s="2">
        <v>0</v>
      </c>
      <c r="M11393" s="2">
        <v>25.37</v>
      </c>
      <c r="N11393" s="2">
        <v>2.5299999999999998</v>
      </c>
      <c r="O11393" s="2">
        <v>27.9</v>
      </c>
      <c r="R11393" t="s">
        <v>134</v>
      </c>
      <c r="W11393" t="s">
        <v>16379</v>
      </c>
      <c r="X11393">
        <v>2</v>
      </c>
      <c r="Y11393" t="s">
        <v>16386</v>
      </c>
      <c r="Z11393" s="2">
        <v>0</v>
      </c>
    </row>
    <row r="11394" spans="1:26" x14ac:dyDescent="0.3">
      <c r="A11394" s="1" t="d">
        <v>2023-11-04</v>
      </c>
      <c r="B11394" s="11" t="str">
        <f>TEXT(Table2[[#This Row],[Date]],"ddd")</f>
        <v>Sat</v>
      </c>
      <c r="C11394" s="3" t="d">
        <v>22:06:05.99999999999645925</v>
      </c>
      <c r="D11394" t="s">
        <v>61</v>
      </c>
      <c r="E11394" t="s">
        <v>16410</v>
      </c>
      <c r="F11394" t="s">
        <v>16411</v>
      </c>
      <c r="G11394">
        <v>1</v>
      </c>
      <c r="H11394" t="s">
        <v>16377</v>
      </c>
      <c r="K11394" s="2">
        <v>16.32</v>
      </c>
      <c r="L11394" s="2">
        <v>0</v>
      </c>
      <c r="M11394" s="2">
        <v>16.32</v>
      </c>
      <c r="N11394" s="2">
        <v>1.63</v>
      </c>
      <c r="O11394" s="2">
        <v>17.95</v>
      </c>
      <c r="Q11394" t="s">
        <v>16412</v>
      </c>
      <c r="R11394" t="s">
        <v>134</v>
      </c>
      <c r="W11394" t="s">
        <v>16379</v>
      </c>
      <c r="X11394">
        <v>1</v>
      </c>
      <c r="Y11394" t="s">
        <v>16386</v>
      </c>
      <c r="Z11394" s="2">
        <v>0</v>
      </c>
    </row>
    <row r="11395" spans="1:26" x14ac:dyDescent="0.3">
      <c r="A11395" s="1" t="d">
        <v>2023-11-04</v>
      </c>
      <c r="B11395" s="11" t="str">
        <f>TEXT(Table2[[#This Row],[Date]],"ddd")</f>
        <v>Sat</v>
      </c>
      <c r="C11395" s="3" t="d">
        <v>22:04:30.00000000000063900</v>
      </c>
      <c r="D11395" t="s">
        <v>61</v>
      </c>
      <c r="E11395" t="s">
        <v>16387</v>
      </c>
      <c r="F11395" t="s">
        <v>16431</v>
      </c>
      <c r="G11395">
        <v>1</v>
      </c>
      <c r="H11395" t="s">
        <v>16377</v>
      </c>
      <c r="K11395" s="2">
        <v>17.23</v>
      </c>
      <c r="L11395" s="2">
        <v>0</v>
      </c>
      <c r="M11395" s="2">
        <v>17.23</v>
      </c>
      <c r="N11395" s="2">
        <v>1.72</v>
      </c>
      <c r="O11395" s="2">
        <v>18.95</v>
      </c>
      <c r="Q11395" t="s">
        <v>16432</v>
      </c>
      <c r="R11395" t="s">
        <v>134</v>
      </c>
      <c r="W11395" t="s">
        <v>16379</v>
      </c>
      <c r="X11395">
        <v>1</v>
      </c>
      <c r="Y11395" t="s">
        <v>16386</v>
      </c>
      <c r="Z11395" s="2">
        <v>0</v>
      </c>
    </row>
    <row r="11396" spans="1:26" x14ac:dyDescent="0.3">
      <c r="A11396" s="1" t="d">
        <v>2023-11-04</v>
      </c>
      <c r="B11396" s="11" t="str">
        <f>TEXT(Table2[[#This Row],[Date]],"ddd")</f>
        <v>Sat</v>
      </c>
      <c r="C11396" s="3" t="d">
        <v>22:04:30.00000000000063900</v>
      </c>
      <c r="D11396" t="s">
        <v>61</v>
      </c>
      <c r="E11396" t="s">
        <v>16410</v>
      </c>
      <c r="F11396" t="s">
        <v>16581</v>
      </c>
      <c r="G11396">
        <v>1</v>
      </c>
      <c r="H11396" t="s">
        <v>16377</v>
      </c>
      <c r="K11396" s="2">
        <v>17.95</v>
      </c>
      <c r="L11396" s="2">
        <v>0</v>
      </c>
      <c r="M11396" s="2">
        <v>17.95</v>
      </c>
      <c r="N11396" s="2">
        <v>0</v>
      </c>
      <c r="O11396" s="2">
        <v>17.95</v>
      </c>
      <c r="Q11396" t="s">
        <v>16582</v>
      </c>
      <c r="R11396" t="s">
        <v>134</v>
      </c>
      <c r="W11396" t="s">
        <v>16379</v>
      </c>
      <c r="X11396">
        <v>1</v>
      </c>
      <c r="Y11396" t="s">
        <v>16386</v>
      </c>
      <c r="Z11396" s="2">
        <v>0</v>
      </c>
    </row>
    <row r="11397" spans="1:26" x14ac:dyDescent="0.3">
      <c r="A11397" s="1" t="d">
        <v>2023-11-04</v>
      </c>
      <c r="B11397" s="11" t="str">
        <f>TEXT(Table2[[#This Row],[Date]],"ddd")</f>
        <v>Sat</v>
      </c>
      <c r="C11397" s="3" t="d">
        <v>22:04:30.00000000000063900</v>
      </c>
      <c r="D11397" t="s">
        <v>61</v>
      </c>
      <c r="E11397" t="s">
        <v>16410</v>
      </c>
      <c r="F11397" t="s">
        <v>16417</v>
      </c>
      <c r="G11397">
        <v>1</v>
      </c>
      <c r="H11397" t="s">
        <v>16377</v>
      </c>
      <c r="K11397" s="2">
        <v>15.41</v>
      </c>
      <c r="L11397" s="2">
        <v>0</v>
      </c>
      <c r="M11397" s="2">
        <v>15.41</v>
      </c>
      <c r="N11397" s="2">
        <v>1.54</v>
      </c>
      <c r="O11397" s="2">
        <v>16.95</v>
      </c>
      <c r="Q11397" t="s">
        <v>16418</v>
      </c>
      <c r="R11397" t="s">
        <v>134</v>
      </c>
      <c r="W11397" t="s">
        <v>16379</v>
      </c>
      <c r="X11397">
        <v>1</v>
      </c>
      <c r="Y11397" t="s">
        <v>16386</v>
      </c>
      <c r="Z11397" s="2">
        <v>0</v>
      </c>
    </row>
    <row r="11398" spans="1:26" x14ac:dyDescent="0.3">
      <c r="A11398" s="1" t="d">
        <v>2023-11-04</v>
      </c>
      <c r="B11398" s="11" t="str">
        <f>TEXT(Table2[[#This Row],[Date]],"ddd")</f>
        <v>Sat</v>
      </c>
      <c r="C11398" s="3" t="d">
        <v>21:47:33.00000000000473400</v>
      </c>
      <c r="D11398" t="s">
        <v>61</v>
      </c>
      <c r="E11398" t="s">
        <v>16387</v>
      </c>
      <c r="F11398" t="s">
        <v>16431</v>
      </c>
      <c r="G11398">
        <v>1</v>
      </c>
      <c r="H11398" t="s">
        <v>16377</v>
      </c>
      <c r="K11398" s="2">
        <v>17.23</v>
      </c>
      <c r="L11398" s="2">
        <v>0</v>
      </c>
      <c r="M11398" s="2">
        <v>17.23</v>
      </c>
      <c r="N11398" s="2">
        <v>1.72</v>
      </c>
      <c r="O11398" s="2">
        <v>18.95</v>
      </c>
      <c r="Q11398" t="s">
        <v>16432</v>
      </c>
      <c r="R11398" t="s">
        <v>134</v>
      </c>
      <c r="W11398" t="s">
        <v>16379</v>
      </c>
      <c r="X11398">
        <v>1</v>
      </c>
      <c r="Y11398" t="s">
        <v>16386</v>
      </c>
      <c r="Z11398" s="2">
        <v>0</v>
      </c>
    </row>
    <row r="11399" spans="1:26" x14ac:dyDescent="0.3">
      <c r="A11399" s="1" t="d">
        <v>2023-11-04</v>
      </c>
      <c r="B11399" s="11" t="str">
        <f>TEXT(Table2[[#This Row],[Date]],"ddd")</f>
        <v>Sat</v>
      </c>
      <c r="C11399" s="3" t="d">
        <v>21:47:33.00000000000473400</v>
      </c>
      <c r="D11399" t="s">
        <v>61</v>
      </c>
      <c r="E11399" t="s">
        <v>16381</v>
      </c>
      <c r="F11399" t="s">
        <v>16397</v>
      </c>
      <c r="G11399">
        <v>1</v>
      </c>
      <c r="H11399" t="s">
        <v>16377</v>
      </c>
      <c r="J11399" t="s">
        <v>16605</v>
      </c>
      <c r="K11399" s="2">
        <v>31.77</v>
      </c>
      <c r="L11399" s="2">
        <v>0</v>
      </c>
      <c r="M11399" s="2">
        <v>31.77</v>
      </c>
      <c r="N11399" s="2">
        <v>3.18</v>
      </c>
      <c r="O11399" s="2">
        <v>34.950000000000003</v>
      </c>
      <c r="Q11399" t="s">
        <v>16399</v>
      </c>
      <c r="R11399" t="s">
        <v>134</v>
      </c>
      <c r="W11399" t="s">
        <v>16379</v>
      </c>
      <c r="X11399">
        <v>1</v>
      </c>
      <c r="Y11399" t="s">
        <v>16386</v>
      </c>
      <c r="Z11399" s="2">
        <v>0</v>
      </c>
    </row>
    <row r="11400" spans="1:26" x14ac:dyDescent="0.3">
      <c r="A11400" s="1" t="d">
        <v>2023-11-04</v>
      </c>
      <c r="B11400" s="11" t="str">
        <f>TEXT(Table2[[#This Row],[Date]],"ddd")</f>
        <v>Sat</v>
      </c>
      <c r="C11400" s="3" t="d">
        <v>21:47:33.00000000000473400</v>
      </c>
      <c r="D11400" t="s">
        <v>61</v>
      </c>
      <c r="E11400" t="s">
        <v>16410</v>
      </c>
      <c r="F11400" t="s">
        <v>16479</v>
      </c>
      <c r="G11400">
        <v>1</v>
      </c>
      <c r="H11400" t="s">
        <v>16377</v>
      </c>
      <c r="K11400" s="2">
        <v>16.32</v>
      </c>
      <c r="L11400" s="2">
        <v>0</v>
      </c>
      <c r="M11400" s="2">
        <v>16.32</v>
      </c>
      <c r="N11400" s="2">
        <v>1.63</v>
      </c>
      <c r="O11400" s="2">
        <v>17.95</v>
      </c>
      <c r="Q11400" t="s">
        <v>16480</v>
      </c>
      <c r="R11400" t="s">
        <v>134</v>
      </c>
      <c r="W11400" t="s">
        <v>16379</v>
      </c>
      <c r="X11400">
        <v>1</v>
      </c>
      <c r="Y11400" t="s">
        <v>16386</v>
      </c>
      <c r="Z11400" s="2">
        <v>0</v>
      </c>
    </row>
    <row r="11401" spans="1:26" x14ac:dyDescent="0.3">
      <c r="A11401" s="1" t="d">
        <v>2023-11-04</v>
      </c>
      <c r="B11401" s="11" t="str">
        <f>TEXT(Table2[[#This Row],[Date]],"ddd")</f>
        <v>Sat</v>
      </c>
      <c r="C11401" s="3" t="d">
        <v>21:46:12.99999999999862425</v>
      </c>
      <c r="D11401" t="s">
        <v>61</v>
      </c>
      <c r="E11401" t="s">
        <v>16381</v>
      </c>
      <c r="F11401" t="s">
        <v>16419</v>
      </c>
      <c r="G11401">
        <v>1</v>
      </c>
      <c r="H11401" t="s">
        <v>16377</v>
      </c>
      <c r="J11401" t="s">
        <v>16951</v>
      </c>
      <c r="K11401" s="2">
        <v>43.59</v>
      </c>
      <c r="L11401" s="2">
        <v>0</v>
      </c>
      <c r="M11401" s="2">
        <v>43.59</v>
      </c>
      <c r="N11401" s="2">
        <v>4.3600000000000003</v>
      </c>
      <c r="O11401" s="2">
        <v>47.95</v>
      </c>
      <c r="Q11401" t="s">
        <v>16421</v>
      </c>
      <c r="R11401" t="s">
        <v>134</v>
      </c>
      <c r="W11401" t="s">
        <v>16379</v>
      </c>
      <c r="X11401">
        <v>1</v>
      </c>
      <c r="Y11401" t="s">
        <v>16386</v>
      </c>
      <c r="Z11401" s="2">
        <v>0</v>
      </c>
    </row>
    <row r="11402" spans="1:26" x14ac:dyDescent="0.3">
      <c r="A11402" s="1" t="d">
        <v>2023-11-04</v>
      </c>
      <c r="B11402" s="11" t="str">
        <f>TEXT(Table2[[#This Row],[Date]],"ddd")</f>
        <v>Sat</v>
      </c>
      <c r="C11402" s="3" t="d">
        <v>21:46:12.99999999999862425</v>
      </c>
      <c r="D11402" t="s">
        <v>61</v>
      </c>
      <c r="E11402" t="s">
        <v>16402</v>
      </c>
      <c r="F11402" t="s">
        <v>16450</v>
      </c>
      <c r="G11402">
        <v>1</v>
      </c>
      <c r="H11402" t="s">
        <v>16377</v>
      </c>
      <c r="K11402" s="2">
        <v>4.09</v>
      </c>
      <c r="L11402" s="2">
        <v>0</v>
      </c>
      <c r="M11402" s="2">
        <v>4.09</v>
      </c>
      <c r="N11402" s="2">
        <v>0.41</v>
      </c>
      <c r="O11402" s="2">
        <v>4.5</v>
      </c>
      <c r="R11402" t="s">
        <v>134</v>
      </c>
      <c r="W11402" t="s">
        <v>16379</v>
      </c>
      <c r="X11402">
        <v>1</v>
      </c>
      <c r="Y11402" t="s">
        <v>16386</v>
      </c>
      <c r="Z11402" s="2">
        <v>0</v>
      </c>
    </row>
    <row r="11403" spans="1:26" x14ac:dyDescent="0.3">
      <c r="A11403" s="1" t="d">
        <v>2023-11-04</v>
      </c>
      <c r="B11403" s="11" t="str">
        <f>TEXT(Table2[[#This Row],[Date]],"ddd")</f>
        <v>Sat</v>
      </c>
      <c r="C11403" s="3" t="d">
        <v>21:17:05.99999999999731350</v>
      </c>
      <c r="D11403" t="s">
        <v>61</v>
      </c>
      <c r="E11403" t="s">
        <v>16392</v>
      </c>
      <c r="F11403" t="s">
        <v>16952</v>
      </c>
      <c r="G11403">
        <v>1</v>
      </c>
      <c r="H11403" t="s">
        <v>16424</v>
      </c>
      <c r="K11403" s="2">
        <v>0</v>
      </c>
      <c r="L11403" s="2">
        <v>0</v>
      </c>
      <c r="M11403" s="2">
        <v>0</v>
      </c>
      <c r="N11403" s="2">
        <v>0</v>
      </c>
      <c r="O11403" s="2">
        <v>0</v>
      </c>
      <c r="R11403" t="s">
        <v>134</v>
      </c>
      <c r="S11403" t="s">
        <v>142</v>
      </c>
      <c r="W11403" t="s">
        <v>16379</v>
      </c>
      <c r="X11403">
        <v>1</v>
      </c>
      <c r="Y11403" t="s">
        <v>16386</v>
      </c>
      <c r="Z11403" s="2">
        <v>0</v>
      </c>
    </row>
    <row r="11404" spans="1:26" x14ac:dyDescent="0.3">
      <c r="A11404" s="1" t="d">
        <v>2023-11-04</v>
      </c>
      <c r="B11404" s="11" t="str">
        <f>TEXT(Table2[[#This Row],[Date]],"ddd")</f>
        <v>Sat</v>
      </c>
      <c r="C11404" s="3" t="d">
        <v>21:03:53.00000000000125200</v>
      </c>
      <c r="D11404" t="s">
        <v>61</v>
      </c>
      <c r="E11404" t="s">
        <v>16381</v>
      </c>
      <c r="F11404" t="s">
        <v>16433</v>
      </c>
      <c r="G11404">
        <v>1</v>
      </c>
      <c r="H11404" t="s">
        <v>16377</v>
      </c>
      <c r="J11404" t="s">
        <v>16434</v>
      </c>
      <c r="K11404" s="2">
        <v>21.77</v>
      </c>
      <c r="L11404" s="2">
        <v>0</v>
      </c>
      <c r="M11404" s="2">
        <v>21.77</v>
      </c>
      <c r="N11404" s="2">
        <v>2.1800000000000002</v>
      </c>
      <c r="O11404" s="2">
        <v>23.95</v>
      </c>
      <c r="Q11404" t="s">
        <v>16435</v>
      </c>
      <c r="R11404" t="s">
        <v>134</v>
      </c>
      <c r="W11404" t="s">
        <v>16379</v>
      </c>
      <c r="X11404">
        <v>1</v>
      </c>
      <c r="Y11404" t="s">
        <v>16386</v>
      </c>
      <c r="Z11404" s="2">
        <v>0</v>
      </c>
    </row>
    <row r="11405" spans="1:26" x14ac:dyDescent="0.3">
      <c r="A11405" s="1" t="d">
        <v>2023-11-04</v>
      </c>
      <c r="B11405" s="11" t="str">
        <f>TEXT(Table2[[#This Row],[Date]],"ddd")</f>
        <v>Sat</v>
      </c>
      <c r="C11405" s="3" t="d">
        <v>21:03:31.99999999999796550</v>
      </c>
      <c r="D11405" t="s">
        <v>61</v>
      </c>
      <c r="E11405" t="s">
        <v>16375</v>
      </c>
      <c r="F11405" t="s">
        <v>16451</v>
      </c>
      <c r="G11405">
        <v>1</v>
      </c>
      <c r="H11405" t="s">
        <v>16377</v>
      </c>
      <c r="K11405" s="2">
        <v>25.82</v>
      </c>
      <c r="L11405" s="2">
        <v>0</v>
      </c>
      <c r="M11405" s="2">
        <v>25.82</v>
      </c>
      <c r="N11405" s="2">
        <v>2.58</v>
      </c>
      <c r="O11405" s="2">
        <v>28.4</v>
      </c>
      <c r="Q11405" t="s">
        <v>16452</v>
      </c>
      <c r="R11405" t="s">
        <v>134</v>
      </c>
      <c r="S11405" t="s">
        <v>142</v>
      </c>
      <c r="W11405" t="s">
        <v>16379</v>
      </c>
      <c r="X11405">
        <v>1</v>
      </c>
      <c r="Y11405" t="s">
        <v>16386</v>
      </c>
      <c r="Z11405" s="2">
        <v>0</v>
      </c>
    </row>
    <row r="11406" spans="1:26" x14ac:dyDescent="0.3">
      <c r="A11406" s="1" t="d">
        <v>2023-11-04</v>
      </c>
      <c r="B11406" s="11" t="str">
        <f>TEXT(Table2[[#This Row],[Date]],"ddd")</f>
        <v>Sat</v>
      </c>
      <c r="C11406" s="3" t="d">
        <v>21:03:31.99999999999796550</v>
      </c>
      <c r="D11406" t="s">
        <v>61</v>
      </c>
      <c r="E11406" t="s">
        <v>16387</v>
      </c>
      <c r="F11406" t="s">
        <v>8</v>
      </c>
      <c r="G11406">
        <v>1</v>
      </c>
      <c r="H11406" t="s">
        <v>16377</v>
      </c>
      <c r="K11406" s="2">
        <v>3.69</v>
      </c>
      <c r="L11406" s="2">
        <v>0</v>
      </c>
      <c r="M11406" s="2">
        <v>3.69</v>
      </c>
      <c r="N11406" s="2">
        <v>0.37</v>
      </c>
      <c r="O11406" s="2">
        <v>4.0599999999999996</v>
      </c>
      <c r="R11406" t="s">
        <v>134</v>
      </c>
      <c r="S11406" t="s">
        <v>142</v>
      </c>
      <c r="W11406" t="s">
        <v>16379</v>
      </c>
      <c r="X11406">
        <v>1</v>
      </c>
      <c r="Y11406" t="s">
        <v>16386</v>
      </c>
      <c r="Z11406" s="2">
        <v>0</v>
      </c>
    </row>
    <row r="11407" spans="1:26" x14ac:dyDescent="0.3">
      <c r="A11407" s="1" t="d">
        <v>2023-11-04</v>
      </c>
      <c r="B11407" s="11" t="str">
        <f>TEXT(Table2[[#This Row],[Date]],"ddd")</f>
        <v>Sat</v>
      </c>
      <c r="C11407" s="3" t="d">
        <v>20:56:15.0000000000031950</v>
      </c>
      <c r="D11407" t="s">
        <v>61</v>
      </c>
      <c r="E11407" t="s">
        <v>16381</v>
      </c>
      <c r="F11407" t="s">
        <v>16419</v>
      </c>
      <c r="G11407">
        <v>1</v>
      </c>
      <c r="H11407" t="s">
        <v>16377</v>
      </c>
      <c r="J11407" t="s">
        <v>16522</v>
      </c>
      <c r="K11407" s="2">
        <v>44.5</v>
      </c>
      <c r="L11407" s="2">
        <v>0</v>
      </c>
      <c r="M11407" s="2">
        <v>44.5</v>
      </c>
      <c r="N11407" s="2">
        <v>4.45</v>
      </c>
      <c r="O11407" s="2">
        <v>48.95</v>
      </c>
      <c r="Q11407" t="s">
        <v>16421</v>
      </c>
      <c r="R11407" t="s">
        <v>134</v>
      </c>
      <c r="S11407" t="s">
        <v>142</v>
      </c>
      <c r="W11407" t="s">
        <v>16379</v>
      </c>
      <c r="X11407">
        <v>1</v>
      </c>
      <c r="Y11407" t="s">
        <v>16386</v>
      </c>
      <c r="Z11407" s="2">
        <v>0</v>
      </c>
    </row>
    <row r="11408" spans="1:26" x14ac:dyDescent="0.3">
      <c r="A11408" s="1" t="d">
        <v>2023-11-04</v>
      </c>
      <c r="B11408" s="11" t="str">
        <f>TEXT(Table2[[#This Row],[Date]],"ddd")</f>
        <v>Sat</v>
      </c>
      <c r="C11408" s="3" t="d">
        <v>20:54:28.99999999999941975</v>
      </c>
      <c r="D11408" t="s">
        <v>61</v>
      </c>
      <c r="E11408" t="s">
        <v>16381</v>
      </c>
      <c r="F11408" t="s">
        <v>16419</v>
      </c>
      <c r="G11408">
        <v>1</v>
      </c>
      <c r="H11408" t="s">
        <v>16377</v>
      </c>
      <c r="J11408" t="s">
        <v>16605</v>
      </c>
      <c r="K11408" s="2">
        <v>40.86</v>
      </c>
      <c r="L11408" s="2">
        <v>0</v>
      </c>
      <c r="M11408" s="2">
        <v>40.86</v>
      </c>
      <c r="N11408" s="2">
        <v>4.09</v>
      </c>
      <c r="O11408" s="2">
        <v>44.95</v>
      </c>
      <c r="Q11408" t="s">
        <v>16421</v>
      </c>
      <c r="R11408" t="s">
        <v>134</v>
      </c>
      <c r="W11408" t="s">
        <v>16379</v>
      </c>
      <c r="X11408">
        <v>1</v>
      </c>
      <c r="Y11408" t="s">
        <v>16386</v>
      </c>
      <c r="Z11408" s="2">
        <v>0</v>
      </c>
    </row>
    <row r="11409" spans="1:26" x14ac:dyDescent="0.3">
      <c r="A11409" s="1" t="d">
        <v>2023-11-04</v>
      </c>
      <c r="B11409" s="11" t="str">
        <f>TEXT(Table2[[#This Row],[Date]],"ddd")</f>
        <v>Sat</v>
      </c>
      <c r="C11409" s="3" t="d">
        <v>20:54:28.99999999999941975</v>
      </c>
      <c r="D11409" t="s">
        <v>61</v>
      </c>
      <c r="E11409" t="s">
        <v>16387</v>
      </c>
      <c r="F11409" t="s">
        <v>16497</v>
      </c>
      <c r="G11409">
        <v>1</v>
      </c>
      <c r="H11409" t="s">
        <v>16377</v>
      </c>
      <c r="K11409" s="2">
        <v>16.32</v>
      </c>
      <c r="L11409" s="2">
        <v>0</v>
      </c>
      <c r="M11409" s="2">
        <v>16.32</v>
      </c>
      <c r="N11409" s="2">
        <v>1.63</v>
      </c>
      <c r="O11409" s="2">
        <v>17.95</v>
      </c>
      <c r="Q11409" t="s">
        <v>16498</v>
      </c>
      <c r="R11409" t="s">
        <v>134</v>
      </c>
      <c r="W11409" t="s">
        <v>16379</v>
      </c>
      <c r="X11409">
        <v>1</v>
      </c>
      <c r="Y11409" t="s">
        <v>16386</v>
      </c>
      <c r="Z11409" s="2">
        <v>0</v>
      </c>
    </row>
    <row r="11410" spans="1:26" x14ac:dyDescent="0.3">
      <c r="A11410" s="1" t="d">
        <v>2023-11-04</v>
      </c>
      <c r="B11410" s="11" t="str">
        <f>TEXT(Table2[[#This Row],[Date]],"ddd")</f>
        <v>Sat</v>
      </c>
      <c r="C11410" s="3" t="d">
        <v>20:48:32.00000000000116725</v>
      </c>
      <c r="D11410" t="s">
        <v>61</v>
      </c>
      <c r="E11410" t="s">
        <v>16387</v>
      </c>
      <c r="F11410" t="s">
        <v>16497</v>
      </c>
      <c r="G11410">
        <v>1</v>
      </c>
      <c r="H11410" t="s">
        <v>16377</v>
      </c>
      <c r="K11410" s="2">
        <v>16.32</v>
      </c>
      <c r="L11410" s="2">
        <v>0</v>
      </c>
      <c r="M11410" s="2">
        <v>16.32</v>
      </c>
      <c r="N11410" s="2">
        <v>1.63</v>
      </c>
      <c r="O11410" s="2">
        <v>17.95</v>
      </c>
      <c r="Q11410" t="s">
        <v>16498</v>
      </c>
      <c r="R11410" t="s">
        <v>134</v>
      </c>
      <c r="W11410" t="s">
        <v>16379</v>
      </c>
      <c r="X11410">
        <v>1</v>
      </c>
      <c r="Y11410" t="s">
        <v>16386</v>
      </c>
      <c r="Z11410" s="2">
        <v>0</v>
      </c>
    </row>
    <row r="11411" spans="1:26" x14ac:dyDescent="0.3">
      <c r="A11411" s="1" t="d">
        <v>2023-11-04</v>
      </c>
      <c r="B11411" s="11" t="str">
        <f>TEXT(Table2[[#This Row],[Date]],"ddd")</f>
        <v>Sat</v>
      </c>
      <c r="C11411" s="3" t="d">
        <v>20:48:32.00000000000116725</v>
      </c>
      <c r="D11411" t="s">
        <v>61</v>
      </c>
      <c r="E11411" t="s">
        <v>16381</v>
      </c>
      <c r="F11411" t="s">
        <v>16433</v>
      </c>
      <c r="G11411">
        <v>1</v>
      </c>
      <c r="H11411" t="s">
        <v>16377</v>
      </c>
      <c r="J11411" t="s">
        <v>16508</v>
      </c>
      <c r="K11411" s="2">
        <v>21.77</v>
      </c>
      <c r="L11411" s="2">
        <v>0</v>
      </c>
      <c r="M11411" s="2">
        <v>21.77</v>
      </c>
      <c r="N11411" s="2">
        <v>2.1800000000000002</v>
      </c>
      <c r="O11411" s="2">
        <v>23.95</v>
      </c>
      <c r="Q11411" t="s">
        <v>16435</v>
      </c>
      <c r="R11411" t="s">
        <v>134</v>
      </c>
      <c r="W11411" t="s">
        <v>16379</v>
      </c>
      <c r="X11411">
        <v>1</v>
      </c>
      <c r="Y11411" t="s">
        <v>16386</v>
      </c>
      <c r="Z11411" s="2">
        <v>0</v>
      </c>
    </row>
    <row r="11412" spans="1:26" x14ac:dyDescent="0.3">
      <c r="A11412" s="1" t="d">
        <v>2023-11-04</v>
      </c>
      <c r="B11412" s="11" t="str">
        <f>TEXT(Table2[[#This Row],[Date]],"ddd")</f>
        <v>Sat</v>
      </c>
      <c r="C11412" s="3" t="d">
        <v>20:41:39.00000000000055425</v>
      </c>
      <c r="D11412" t="s">
        <v>61</v>
      </c>
      <c r="E11412" t="s">
        <v>16468</v>
      </c>
      <c r="F11412" t="s">
        <v>16469</v>
      </c>
      <c r="G11412">
        <v>1</v>
      </c>
      <c r="H11412" t="s">
        <v>16377</v>
      </c>
      <c r="K11412" s="2">
        <v>0.46</v>
      </c>
      <c r="L11412" s="2">
        <v>0</v>
      </c>
      <c r="M11412" s="2">
        <v>0.46</v>
      </c>
      <c r="N11412" s="2">
        <v>0.05</v>
      </c>
      <c r="O11412" s="2">
        <v>0.51</v>
      </c>
      <c r="R11412" t="s">
        <v>134</v>
      </c>
      <c r="S11412" t="s">
        <v>142</v>
      </c>
      <c r="W11412" t="s">
        <v>16379</v>
      </c>
      <c r="X11412">
        <v>1</v>
      </c>
      <c r="Y11412" t="s">
        <v>16386</v>
      </c>
      <c r="Z11412" s="2">
        <v>0</v>
      </c>
    </row>
    <row r="11413" spans="1:26" x14ac:dyDescent="0.3">
      <c r="A11413" s="1" t="d">
        <v>2023-11-04</v>
      </c>
      <c r="B11413" s="11" t="str">
        <f>TEXT(Table2[[#This Row],[Date]],"ddd")</f>
        <v>Sat</v>
      </c>
      <c r="C11413" s="3" t="d">
        <v>20:41:05.99999999999539650</v>
      </c>
      <c r="D11413" t="s">
        <v>61</v>
      </c>
      <c r="E11413" t="s">
        <v>16381</v>
      </c>
      <c r="F11413" t="s">
        <v>16397</v>
      </c>
      <c r="G11413">
        <v>1</v>
      </c>
      <c r="H11413" t="s">
        <v>16377</v>
      </c>
      <c r="J11413" t="s">
        <v>16813</v>
      </c>
      <c r="K11413" s="2">
        <v>28.59</v>
      </c>
      <c r="L11413" s="2">
        <v>0</v>
      </c>
      <c r="M11413" s="2">
        <v>28.59</v>
      </c>
      <c r="N11413" s="2">
        <v>2.86</v>
      </c>
      <c r="O11413" s="2">
        <v>31.45</v>
      </c>
      <c r="Q11413" t="s">
        <v>16399</v>
      </c>
      <c r="R11413" t="s">
        <v>134</v>
      </c>
      <c r="S11413" t="s">
        <v>142</v>
      </c>
      <c r="W11413" t="s">
        <v>16379</v>
      </c>
      <c r="X11413">
        <v>1</v>
      </c>
      <c r="Y11413" t="s">
        <v>16386</v>
      </c>
      <c r="Z11413" s="2">
        <v>0</v>
      </c>
    </row>
    <row r="11414" spans="1:26" x14ac:dyDescent="0.3">
      <c r="A11414" s="1" t="d">
        <v>2023-11-04</v>
      </c>
      <c r="B11414" s="11" t="str">
        <f>TEXT(Table2[[#This Row],[Date]],"ddd")</f>
        <v>Sat</v>
      </c>
      <c r="C11414" s="3" t="d">
        <v>20:41:05.99999999999539650</v>
      </c>
      <c r="D11414" t="s">
        <v>61</v>
      </c>
      <c r="E11414" t="s">
        <v>16375</v>
      </c>
      <c r="F11414" t="s">
        <v>16474</v>
      </c>
      <c r="G11414">
        <v>1</v>
      </c>
      <c r="H11414" t="s">
        <v>16377</v>
      </c>
      <c r="K11414" s="2">
        <v>35.04</v>
      </c>
      <c r="L11414" s="2">
        <v>0</v>
      </c>
      <c r="M11414" s="2">
        <v>35.04</v>
      </c>
      <c r="N11414" s="2">
        <v>3.51</v>
      </c>
      <c r="O11414" s="2">
        <v>38.549999999999997</v>
      </c>
      <c r="Q11414" t="s">
        <v>16475</v>
      </c>
      <c r="R11414" t="s">
        <v>134</v>
      </c>
      <c r="S11414" t="s">
        <v>142</v>
      </c>
      <c r="W11414" t="s">
        <v>16379</v>
      </c>
      <c r="X11414">
        <v>1</v>
      </c>
      <c r="Y11414" t="s">
        <v>16386</v>
      </c>
      <c r="Z11414" s="2">
        <v>0</v>
      </c>
    </row>
    <row r="11415" spans="1:26" x14ac:dyDescent="0.3">
      <c r="A11415" s="1" t="d">
        <v>2023-11-04</v>
      </c>
      <c r="B11415" s="11" t="str">
        <f>TEXT(Table2[[#This Row],[Date]],"ddd")</f>
        <v>Sat</v>
      </c>
      <c r="C11415" s="3" t="d">
        <v>20:41:05.99999999999539650</v>
      </c>
      <c r="D11415" t="s">
        <v>61</v>
      </c>
      <c r="E11415" t="s">
        <v>16392</v>
      </c>
      <c r="F11415" t="s">
        <v>16428</v>
      </c>
      <c r="G11415">
        <v>1</v>
      </c>
      <c r="H11415" t="s">
        <v>16546</v>
      </c>
      <c r="K11415" s="2">
        <v>7.35</v>
      </c>
      <c r="L11415" s="2">
        <v>0</v>
      </c>
      <c r="M11415" s="2">
        <v>7.35</v>
      </c>
      <c r="N11415" s="2">
        <v>0.73</v>
      </c>
      <c r="O11415" s="2">
        <v>8.08</v>
      </c>
      <c r="R11415" t="s">
        <v>134</v>
      </c>
      <c r="S11415" t="s">
        <v>142</v>
      </c>
      <c r="W11415" t="s">
        <v>16379</v>
      </c>
      <c r="X11415">
        <v>1</v>
      </c>
      <c r="Y11415" t="s">
        <v>16386</v>
      </c>
      <c r="Z11415" s="2">
        <v>0</v>
      </c>
    </row>
    <row r="11416" spans="1:26" x14ac:dyDescent="0.3">
      <c r="A11416" s="1" t="d">
        <v>2023-11-04</v>
      </c>
      <c r="B11416" s="11" t="str">
        <f>TEXT(Table2[[#This Row],[Date]],"ddd")</f>
        <v>Sat</v>
      </c>
      <c r="C11416" s="3" t="d">
        <v>20:33:54.00000000000460350</v>
      </c>
      <c r="D11416" t="s">
        <v>61</v>
      </c>
      <c r="E11416" t="s">
        <v>16402</v>
      </c>
      <c r="F11416" t="s">
        <v>16559</v>
      </c>
      <c r="G11416">
        <v>1</v>
      </c>
      <c r="H11416" t="s">
        <v>16377</v>
      </c>
      <c r="K11416" s="2">
        <v>4.09</v>
      </c>
      <c r="L11416" s="2">
        <v>0</v>
      </c>
      <c r="M11416" s="2">
        <v>4.09</v>
      </c>
      <c r="N11416" s="2">
        <v>0.41</v>
      </c>
      <c r="O11416" s="2">
        <v>4.5</v>
      </c>
      <c r="R11416" t="s">
        <v>134</v>
      </c>
      <c r="W11416" t="s">
        <v>16379</v>
      </c>
      <c r="X11416">
        <v>1</v>
      </c>
      <c r="Y11416" t="s">
        <v>16386</v>
      </c>
      <c r="Z11416" s="2">
        <v>0</v>
      </c>
    </row>
    <row r="11417" spans="1:26" x14ac:dyDescent="0.3">
      <c r="A11417" s="1" t="d">
        <v>2023-11-04</v>
      </c>
      <c r="B11417" s="11" t="str">
        <f>TEXT(Table2[[#This Row],[Date]],"ddd")</f>
        <v>Sat</v>
      </c>
      <c r="C11417" s="3" t="d">
        <v>20:33:54.00000000000460350</v>
      </c>
      <c r="D11417" t="s">
        <v>61</v>
      </c>
      <c r="E11417" t="s">
        <v>16410</v>
      </c>
      <c r="F11417" t="s">
        <v>16411</v>
      </c>
      <c r="G11417">
        <v>1</v>
      </c>
      <c r="H11417" t="s">
        <v>16377</v>
      </c>
      <c r="K11417" s="2">
        <v>16.32</v>
      </c>
      <c r="L11417" s="2">
        <v>0</v>
      </c>
      <c r="M11417" s="2">
        <v>16.32</v>
      </c>
      <c r="N11417" s="2">
        <v>1.63</v>
      </c>
      <c r="O11417" s="2">
        <v>17.95</v>
      </c>
      <c r="Q11417" t="s">
        <v>16412</v>
      </c>
      <c r="R11417" t="s">
        <v>134</v>
      </c>
      <c r="W11417" t="s">
        <v>16379</v>
      </c>
      <c r="X11417">
        <v>1</v>
      </c>
      <c r="Y11417" t="s">
        <v>16386</v>
      </c>
      <c r="Z11417" s="2">
        <v>0</v>
      </c>
    </row>
    <row r="11418" spans="1:26" x14ac:dyDescent="0.3">
      <c r="A11418" s="1" t="d">
        <v>2023-11-04</v>
      </c>
      <c r="B11418" s="11" t="str">
        <f>TEXT(Table2[[#This Row],[Date]],"ddd")</f>
        <v>Sat</v>
      </c>
      <c r="C11418" s="3" t="d">
        <v>20:26:59.999999999997441975</v>
      </c>
      <c r="D11418" t="s">
        <v>61</v>
      </c>
      <c r="E11418" t="s">
        <v>16387</v>
      </c>
      <c r="F11418" t="s">
        <v>16413</v>
      </c>
      <c r="G11418">
        <v>1</v>
      </c>
      <c r="H11418" t="s">
        <v>16377</v>
      </c>
      <c r="K11418" s="2">
        <v>7.23</v>
      </c>
      <c r="L11418" s="2">
        <v>0</v>
      </c>
      <c r="M11418" s="2">
        <v>7.23</v>
      </c>
      <c r="N11418" s="2">
        <v>0.72</v>
      </c>
      <c r="O11418" s="2">
        <v>7.95</v>
      </c>
      <c r="R11418" t="s">
        <v>134</v>
      </c>
      <c r="W11418" t="s">
        <v>16379</v>
      </c>
      <c r="X11418">
        <v>1</v>
      </c>
      <c r="Y11418" t="s">
        <v>16386</v>
      </c>
      <c r="Z11418" s="2">
        <v>0</v>
      </c>
    </row>
    <row r="11419" spans="1:26" x14ac:dyDescent="0.3">
      <c r="A11419" s="1" t="d">
        <v>2023-11-04</v>
      </c>
      <c r="B11419" s="11" t="str">
        <f>TEXT(Table2[[#This Row],[Date]],"ddd")</f>
        <v>Sat</v>
      </c>
      <c r="C11419" s="3" t="d">
        <v>20:08:32.00000000000009775</v>
      </c>
      <c r="D11419" t="s">
        <v>61</v>
      </c>
      <c r="E11419" t="s">
        <v>16381</v>
      </c>
      <c r="F11419" t="s">
        <v>16382</v>
      </c>
      <c r="G11419">
        <v>1</v>
      </c>
      <c r="H11419" t="s">
        <v>16377</v>
      </c>
      <c r="J11419" t="s">
        <v>16470</v>
      </c>
      <c r="K11419" s="2">
        <v>20.86</v>
      </c>
      <c r="L11419" s="2">
        <v>0</v>
      </c>
      <c r="M11419" s="2">
        <v>20.86</v>
      </c>
      <c r="N11419" s="2">
        <v>2.09</v>
      </c>
      <c r="O11419" s="2">
        <v>22.95</v>
      </c>
      <c r="Q11419" t="s">
        <v>16384</v>
      </c>
      <c r="R11419" t="s">
        <v>134</v>
      </c>
      <c r="W11419" t="s">
        <v>16379</v>
      </c>
      <c r="X11419">
        <v>1</v>
      </c>
      <c r="Y11419" t="s">
        <v>16386</v>
      </c>
      <c r="Z11419" s="2">
        <v>0</v>
      </c>
    </row>
    <row r="11420" spans="1:26" x14ac:dyDescent="0.3">
      <c r="A11420" s="1" t="d">
        <v>2023-11-04</v>
      </c>
      <c r="B11420" s="11" t="str">
        <f>TEXT(Table2[[#This Row],[Date]],"ddd")</f>
        <v>Sat</v>
      </c>
      <c r="C11420" s="3" t="d">
        <v>20:07:53.00000000000359275</v>
      </c>
      <c r="D11420" t="s">
        <v>61</v>
      </c>
      <c r="E11420" t="s">
        <v>16410</v>
      </c>
      <c r="F11420" t="s">
        <v>16417</v>
      </c>
      <c r="G11420">
        <v>2</v>
      </c>
      <c r="H11420" t="s">
        <v>16377</v>
      </c>
      <c r="K11420" s="2">
        <v>29.09</v>
      </c>
      <c r="L11420" s="2">
        <v>0</v>
      </c>
      <c r="M11420" s="2">
        <v>29.09</v>
      </c>
      <c r="N11420" s="2">
        <v>2.91</v>
      </c>
      <c r="O11420" s="2">
        <v>32</v>
      </c>
      <c r="Q11420" t="s">
        <v>16418</v>
      </c>
      <c r="R11420" t="s">
        <v>134</v>
      </c>
      <c r="W11420" t="s">
        <v>16379</v>
      </c>
      <c r="X11420">
        <v>2</v>
      </c>
      <c r="Y11420" t="s">
        <v>16386</v>
      </c>
      <c r="Z11420" s="2">
        <v>0</v>
      </c>
    </row>
    <row r="11421" spans="1:26" x14ac:dyDescent="0.3">
      <c r="A11421" s="1" t="d">
        <v>2023-11-04</v>
      </c>
      <c r="B11421" s="11" t="str">
        <f>TEXT(Table2[[#This Row],[Date]],"ddd")</f>
        <v>Sat</v>
      </c>
      <c r="C11421" s="3" t="d">
        <v>20:07:53.00000000000359275</v>
      </c>
      <c r="D11421" t="s">
        <v>61</v>
      </c>
      <c r="E11421" t="s">
        <v>16387</v>
      </c>
      <c r="F11421" t="s">
        <v>16388</v>
      </c>
      <c r="G11421">
        <v>1</v>
      </c>
      <c r="H11421" t="s">
        <v>16377</v>
      </c>
      <c r="K11421" s="2">
        <v>9.0500000000000007</v>
      </c>
      <c r="L11421" s="2">
        <v>0</v>
      </c>
      <c r="M11421" s="2">
        <v>9.0500000000000007</v>
      </c>
      <c r="N11421" s="2">
        <v>0.9</v>
      </c>
      <c r="O11421" s="2">
        <v>9.9499999999999993</v>
      </c>
      <c r="Q11421" t="s">
        <v>16389</v>
      </c>
      <c r="R11421" t="s">
        <v>134</v>
      </c>
      <c r="W11421" t="s">
        <v>16379</v>
      </c>
      <c r="X11421">
        <v>1</v>
      </c>
      <c r="Y11421" t="s">
        <v>16386</v>
      </c>
      <c r="Z11421" s="2">
        <v>0</v>
      </c>
    </row>
    <row r="11422" spans="1:26" x14ac:dyDescent="0.3">
      <c r="A11422" s="1" t="d">
        <v>2023-11-04</v>
      </c>
      <c r="B11422" s="11" t="str">
        <f>TEXT(Table2[[#This Row],[Date]],"ddd")</f>
        <v>Sat</v>
      </c>
      <c r="C11422" s="3" t="d">
        <v>20:07:53.00000000000359275</v>
      </c>
      <c r="D11422" t="s">
        <v>61</v>
      </c>
      <c r="E11422" t="s">
        <v>16387</v>
      </c>
      <c r="F11422" t="s">
        <v>16413</v>
      </c>
      <c r="G11422">
        <v>1</v>
      </c>
      <c r="H11422" t="s">
        <v>16377</v>
      </c>
      <c r="K11422" s="2">
        <v>7.23</v>
      </c>
      <c r="L11422" s="2">
        <v>0</v>
      </c>
      <c r="M11422" s="2">
        <v>7.23</v>
      </c>
      <c r="N11422" s="2">
        <v>0.72</v>
      </c>
      <c r="O11422" s="2">
        <v>7.95</v>
      </c>
      <c r="R11422" t="s">
        <v>134</v>
      </c>
      <c r="W11422" t="s">
        <v>16379</v>
      </c>
      <c r="X11422">
        <v>1</v>
      </c>
      <c r="Y11422" t="s">
        <v>16386</v>
      </c>
      <c r="Z11422" s="2">
        <v>0</v>
      </c>
    </row>
    <row r="11423" spans="1:26" x14ac:dyDescent="0.3">
      <c r="A11423" s="1" t="d">
        <v>2023-11-04</v>
      </c>
      <c r="B11423" s="11" t="str">
        <f>TEXT(Table2[[#This Row],[Date]],"ddd")</f>
        <v>Sat</v>
      </c>
      <c r="C11423" s="3" t="d">
        <v>20:07:53.00000000000359275</v>
      </c>
      <c r="D11423" t="s">
        <v>61</v>
      </c>
      <c r="E11423" t="s">
        <v>16381</v>
      </c>
      <c r="F11423" t="s">
        <v>16382</v>
      </c>
      <c r="G11423">
        <v>1</v>
      </c>
      <c r="H11423" t="s">
        <v>16377</v>
      </c>
      <c r="J11423" t="s">
        <v>16561</v>
      </c>
      <c r="K11423" s="2">
        <v>20.86</v>
      </c>
      <c r="L11423" s="2">
        <v>0</v>
      </c>
      <c r="M11423" s="2">
        <v>20.86</v>
      </c>
      <c r="N11423" s="2">
        <v>2.09</v>
      </c>
      <c r="O11423" s="2">
        <v>22.95</v>
      </c>
      <c r="Q11423" t="s">
        <v>16384</v>
      </c>
      <c r="R11423" t="s">
        <v>134</v>
      </c>
      <c r="W11423" t="s">
        <v>16379</v>
      </c>
      <c r="X11423">
        <v>1</v>
      </c>
      <c r="Y11423" t="s">
        <v>16386</v>
      </c>
      <c r="Z11423" s="2">
        <v>0</v>
      </c>
    </row>
    <row r="11424" spans="1:26" x14ac:dyDescent="0.3">
      <c r="A11424" s="1" t="d">
        <v>2023-11-04</v>
      </c>
      <c r="B11424" s="11" t="str">
        <f>TEXT(Table2[[#This Row],[Date]],"ddd")</f>
        <v>Sat</v>
      </c>
      <c r="C11424" s="3" t="d">
        <v>20:06:54.99999999999772425</v>
      </c>
      <c r="D11424" t="s">
        <v>61</v>
      </c>
      <c r="E11424" t="s">
        <v>16381</v>
      </c>
      <c r="F11424" t="s">
        <v>16382</v>
      </c>
      <c r="G11424">
        <v>1</v>
      </c>
      <c r="H11424" t="s">
        <v>16377</v>
      </c>
      <c r="J11424" t="s">
        <v>16495</v>
      </c>
      <c r="K11424" s="2">
        <v>21.2</v>
      </c>
      <c r="L11424" s="2">
        <v>0</v>
      </c>
      <c r="M11424" s="2">
        <v>21.2</v>
      </c>
      <c r="N11424" s="2">
        <v>2.12</v>
      </c>
      <c r="O11424" s="2">
        <v>23.32</v>
      </c>
      <c r="Q11424" t="s">
        <v>16384</v>
      </c>
      <c r="R11424" t="s">
        <v>134</v>
      </c>
      <c r="S11424" t="s">
        <v>142</v>
      </c>
      <c r="W11424" t="s">
        <v>16379</v>
      </c>
      <c r="X11424">
        <v>1</v>
      </c>
      <c r="Y11424" t="s">
        <v>16386</v>
      </c>
      <c r="Z11424" s="2">
        <v>0</v>
      </c>
    </row>
    <row r="11425" spans="1:26" x14ac:dyDescent="0.3">
      <c r="A11425" s="1" t="d">
        <v>2023-11-04</v>
      </c>
      <c r="B11425" s="11" t="str">
        <f>TEXT(Table2[[#This Row],[Date]],"ddd")</f>
        <v>Sat</v>
      </c>
      <c r="C11425" s="3" t="d">
        <v>20:06:54.99999999999772425</v>
      </c>
      <c r="D11425" t="s">
        <v>61</v>
      </c>
      <c r="E11425" t="s">
        <v>16387</v>
      </c>
      <c r="F11425" t="s">
        <v>8</v>
      </c>
      <c r="G11425">
        <v>1</v>
      </c>
      <c r="H11425" t="s">
        <v>16377</v>
      </c>
      <c r="K11425" s="2">
        <v>3.69</v>
      </c>
      <c r="L11425" s="2">
        <v>0</v>
      </c>
      <c r="M11425" s="2">
        <v>3.69</v>
      </c>
      <c r="N11425" s="2">
        <v>0.37</v>
      </c>
      <c r="O11425" s="2">
        <v>4.0599999999999996</v>
      </c>
      <c r="R11425" t="s">
        <v>134</v>
      </c>
      <c r="S11425" t="s">
        <v>142</v>
      </c>
      <c r="W11425" t="s">
        <v>16379</v>
      </c>
      <c r="X11425">
        <v>1</v>
      </c>
      <c r="Y11425" t="s">
        <v>16386</v>
      </c>
      <c r="Z11425" s="2">
        <v>0</v>
      </c>
    </row>
    <row r="11426" spans="1:26" x14ac:dyDescent="0.3">
      <c r="A11426" s="1" t="d">
        <v>2023-11-04</v>
      </c>
      <c r="B11426" s="11" t="str">
        <f>TEXT(Table2[[#This Row],[Date]],"ddd")</f>
        <v>Sat</v>
      </c>
      <c r="C11426" s="3" t="d">
        <v>20:05:45.99999999999653100</v>
      </c>
      <c r="D11426" t="s">
        <v>61</v>
      </c>
      <c r="E11426" t="s">
        <v>16392</v>
      </c>
      <c r="F11426" t="s">
        <v>16544</v>
      </c>
      <c r="G11426">
        <v>1</v>
      </c>
      <c r="H11426" t="s">
        <v>16424</v>
      </c>
      <c r="K11426" s="2">
        <v>17.23</v>
      </c>
      <c r="L11426" s="2">
        <v>0</v>
      </c>
      <c r="M11426" s="2">
        <v>17.23</v>
      </c>
      <c r="N11426" s="2">
        <v>1.72</v>
      </c>
      <c r="O11426" s="2">
        <v>18.95</v>
      </c>
      <c r="R11426" t="s">
        <v>134</v>
      </c>
      <c r="W11426" t="s">
        <v>16379</v>
      </c>
      <c r="X11426">
        <v>1</v>
      </c>
      <c r="Y11426" t="s">
        <v>16386</v>
      </c>
      <c r="Z11426" s="2">
        <v>0</v>
      </c>
    </row>
    <row r="11427" spans="1:26" x14ac:dyDescent="0.3">
      <c r="A11427" s="1" t="d">
        <v>2023-11-04</v>
      </c>
      <c r="B11427" s="11" t="str">
        <f>TEXT(Table2[[#This Row],[Date]],"ddd")</f>
        <v>Sat</v>
      </c>
      <c r="C11427" s="3" t="d">
        <v>20:05:04.99999999999651800</v>
      </c>
      <c r="D11427" t="s">
        <v>61</v>
      </c>
      <c r="E11427" t="s">
        <v>16402</v>
      </c>
      <c r="F11427" t="s">
        <v>16490</v>
      </c>
      <c r="G11427">
        <v>1</v>
      </c>
      <c r="H11427" t="s">
        <v>16377</v>
      </c>
      <c r="K11427" s="2">
        <v>4.09</v>
      </c>
      <c r="L11427" s="2">
        <v>0</v>
      </c>
      <c r="M11427" s="2">
        <v>4.09</v>
      </c>
      <c r="N11427" s="2">
        <v>0.41</v>
      </c>
      <c r="O11427" s="2">
        <v>4.5</v>
      </c>
      <c r="R11427" t="s">
        <v>134</v>
      </c>
      <c r="W11427" t="s">
        <v>16379</v>
      </c>
      <c r="X11427">
        <v>1</v>
      </c>
      <c r="Y11427" t="s">
        <v>16386</v>
      </c>
      <c r="Z11427" s="2">
        <v>0</v>
      </c>
    </row>
    <row r="11428" spans="1:26" x14ac:dyDescent="0.3">
      <c r="A11428" s="1" t="d">
        <v>2023-11-04</v>
      </c>
      <c r="B11428" s="11" t="str">
        <f>TEXT(Table2[[#This Row],[Date]],"ddd")</f>
        <v>Sat</v>
      </c>
      <c r="C11428" s="3" t="d">
        <v>20:05:04.99999999999651800</v>
      </c>
      <c r="D11428" t="s">
        <v>61</v>
      </c>
      <c r="E11428" t="s">
        <v>16375</v>
      </c>
      <c r="F11428" t="s">
        <v>16443</v>
      </c>
      <c r="G11428">
        <v>1</v>
      </c>
      <c r="H11428" t="s">
        <v>16377</v>
      </c>
      <c r="K11428" s="2">
        <v>29.05</v>
      </c>
      <c r="L11428" s="2">
        <v>0</v>
      </c>
      <c r="M11428" s="2">
        <v>29.05</v>
      </c>
      <c r="N11428" s="2">
        <v>2.9</v>
      </c>
      <c r="O11428" s="2">
        <v>31.95</v>
      </c>
      <c r="Q11428" t="s">
        <v>16444</v>
      </c>
      <c r="R11428" t="s">
        <v>134</v>
      </c>
      <c r="W11428" t="s">
        <v>16379</v>
      </c>
      <c r="X11428">
        <v>1</v>
      </c>
      <c r="Y11428" t="s">
        <v>16386</v>
      </c>
      <c r="Z11428" s="2">
        <v>0</v>
      </c>
    </row>
    <row r="11429" spans="1:26" x14ac:dyDescent="0.3">
      <c r="A11429" s="1" t="d">
        <v>2023-11-04</v>
      </c>
      <c r="B11429" s="11" t="str">
        <f>TEXT(Table2[[#This Row],[Date]],"ddd")</f>
        <v>Sat</v>
      </c>
      <c r="C11429" s="3" t="d">
        <v>20:04:41.999999999999317950</v>
      </c>
      <c r="D11429" t="s">
        <v>61</v>
      </c>
      <c r="E11429" t="s">
        <v>16381</v>
      </c>
      <c r="F11429" t="s">
        <v>16433</v>
      </c>
      <c r="G11429">
        <v>1</v>
      </c>
      <c r="H11429" t="s">
        <v>16377</v>
      </c>
      <c r="J11429" t="s">
        <v>16508</v>
      </c>
      <c r="K11429" s="2">
        <v>21.77</v>
      </c>
      <c r="L11429" s="2">
        <v>0</v>
      </c>
      <c r="M11429" s="2">
        <v>21.77</v>
      </c>
      <c r="N11429" s="2">
        <v>2.1800000000000002</v>
      </c>
      <c r="O11429" s="2">
        <v>23.95</v>
      </c>
      <c r="Q11429" t="s">
        <v>16435</v>
      </c>
      <c r="R11429" t="s">
        <v>134</v>
      </c>
      <c r="W11429" t="s">
        <v>16379</v>
      </c>
      <c r="X11429">
        <v>1</v>
      </c>
      <c r="Y11429" t="s">
        <v>16386</v>
      </c>
      <c r="Z11429" s="2">
        <v>0</v>
      </c>
    </row>
    <row r="11430" spans="1:26" x14ac:dyDescent="0.3">
      <c r="A11430" s="1" t="d">
        <v>2023-11-04</v>
      </c>
      <c r="B11430" s="11" t="str">
        <f>TEXT(Table2[[#This Row],[Date]],"ddd")</f>
        <v>Sat</v>
      </c>
      <c r="C11430" s="3" t="d">
        <v>20:04:32.999999999997910800</v>
      </c>
      <c r="D11430" t="s">
        <v>61</v>
      </c>
      <c r="E11430" t="s">
        <v>16410</v>
      </c>
      <c r="F11430" t="s">
        <v>16698</v>
      </c>
      <c r="G11430">
        <v>1</v>
      </c>
      <c r="H11430" t="s">
        <v>16377</v>
      </c>
      <c r="K11430" s="2">
        <v>15.46</v>
      </c>
      <c r="L11430" s="2">
        <v>0</v>
      </c>
      <c r="M11430" s="2">
        <v>15.46</v>
      </c>
      <c r="N11430" s="2">
        <v>1.54</v>
      </c>
      <c r="O11430" s="2">
        <v>17</v>
      </c>
      <c r="Q11430" t="s">
        <v>16467</v>
      </c>
      <c r="R11430" t="s">
        <v>134</v>
      </c>
      <c r="W11430" t="s">
        <v>16379</v>
      </c>
      <c r="X11430">
        <v>1</v>
      </c>
      <c r="Y11430" t="s">
        <v>16386</v>
      </c>
      <c r="Z11430" s="2">
        <v>0</v>
      </c>
    </row>
    <row r="11431" spans="1:26" x14ac:dyDescent="0.3">
      <c r="A11431" s="1" t="d">
        <v>2023-11-04</v>
      </c>
      <c r="B11431" s="11" t="str">
        <f>TEXT(Table2[[#This Row],[Date]],"ddd")</f>
        <v>Sat</v>
      </c>
      <c r="C11431" s="3" t="d">
        <v>20:04:32.999999999997910800</v>
      </c>
      <c r="D11431" t="s">
        <v>61</v>
      </c>
      <c r="E11431" t="s">
        <v>16381</v>
      </c>
      <c r="F11431" t="s">
        <v>16382</v>
      </c>
      <c r="G11431">
        <v>1</v>
      </c>
      <c r="H11431" t="s">
        <v>16377</v>
      </c>
      <c r="J11431" t="s">
        <v>16484</v>
      </c>
      <c r="K11431" s="2">
        <v>20.86</v>
      </c>
      <c r="L11431" s="2">
        <v>0</v>
      </c>
      <c r="M11431" s="2">
        <v>20.86</v>
      </c>
      <c r="N11431" s="2">
        <v>2.09</v>
      </c>
      <c r="O11431" s="2">
        <v>22.95</v>
      </c>
      <c r="Q11431" t="s">
        <v>16384</v>
      </c>
      <c r="R11431" t="s">
        <v>134</v>
      </c>
      <c r="W11431" t="s">
        <v>16379</v>
      </c>
      <c r="X11431">
        <v>1</v>
      </c>
      <c r="Y11431" t="s">
        <v>16386</v>
      </c>
      <c r="Z11431" s="2">
        <v>0</v>
      </c>
    </row>
    <row r="11432" spans="1:26" x14ac:dyDescent="0.3">
      <c r="A11432" s="1" t="d">
        <v>2023-11-04</v>
      </c>
      <c r="B11432" s="11" t="str">
        <f>TEXT(Table2[[#This Row],[Date]],"ddd")</f>
        <v>Sat</v>
      </c>
      <c r="C11432" s="3" t="d">
        <v>20:04:32.999999999997910800</v>
      </c>
      <c r="D11432" t="s">
        <v>61</v>
      </c>
      <c r="E11432" t="s">
        <v>16387</v>
      </c>
      <c r="F11432" t="s">
        <v>8</v>
      </c>
      <c r="G11432">
        <v>2</v>
      </c>
      <c r="H11432" t="s">
        <v>16377</v>
      </c>
      <c r="K11432" s="2">
        <v>7.27</v>
      </c>
      <c r="L11432" s="2">
        <v>0</v>
      </c>
      <c r="M11432" s="2">
        <v>7.27</v>
      </c>
      <c r="N11432" s="2">
        <v>0.73</v>
      </c>
      <c r="O11432" s="2">
        <v>8</v>
      </c>
      <c r="R11432" t="s">
        <v>134</v>
      </c>
      <c r="W11432" t="s">
        <v>16379</v>
      </c>
      <c r="X11432">
        <v>2</v>
      </c>
      <c r="Y11432" t="s">
        <v>16386</v>
      </c>
      <c r="Z11432" s="2">
        <v>0</v>
      </c>
    </row>
    <row r="11433" spans="1:26" x14ac:dyDescent="0.3">
      <c r="A11433" s="1" t="d">
        <v>2023-11-04</v>
      </c>
      <c r="B11433" s="11" t="str">
        <f>TEXT(Table2[[#This Row],[Date]],"ddd")</f>
        <v>Sat</v>
      </c>
      <c r="C11433" s="3" t="d">
        <v>20:04:32.999999999997910800</v>
      </c>
      <c r="D11433" t="s">
        <v>61</v>
      </c>
      <c r="E11433" t="s">
        <v>16387</v>
      </c>
      <c r="F11433" t="s">
        <v>16499</v>
      </c>
      <c r="G11433">
        <v>1</v>
      </c>
      <c r="H11433" t="s">
        <v>16377</v>
      </c>
      <c r="K11433" s="2">
        <v>3.64</v>
      </c>
      <c r="L11433" s="2">
        <v>0</v>
      </c>
      <c r="M11433" s="2">
        <v>3.64</v>
      </c>
      <c r="N11433" s="2">
        <v>0.36</v>
      </c>
      <c r="O11433" s="2">
        <v>4</v>
      </c>
      <c r="R11433" t="s">
        <v>134</v>
      </c>
      <c r="W11433" t="s">
        <v>16379</v>
      </c>
      <c r="X11433">
        <v>1</v>
      </c>
      <c r="Y11433" t="s">
        <v>16386</v>
      </c>
      <c r="Z11433" s="2">
        <v>0</v>
      </c>
    </row>
    <row r="11434" spans="1:26" x14ac:dyDescent="0.3">
      <c r="A11434" s="1" t="d">
        <v>2023-11-04</v>
      </c>
      <c r="B11434" s="11" t="str">
        <f>TEXT(Table2[[#This Row],[Date]],"ddd")</f>
        <v>Sat</v>
      </c>
      <c r="C11434" s="3" t="d">
        <v>20:04:31.000000000003993200</v>
      </c>
      <c r="D11434" t="s">
        <v>61</v>
      </c>
      <c r="E11434" t="s">
        <v>16387</v>
      </c>
      <c r="F11434" t="s">
        <v>8</v>
      </c>
      <c r="G11434">
        <v>1</v>
      </c>
      <c r="H11434" t="s">
        <v>16377</v>
      </c>
      <c r="K11434" s="2">
        <v>3.64</v>
      </c>
      <c r="L11434" s="2">
        <v>0</v>
      </c>
      <c r="M11434" s="2">
        <v>3.64</v>
      </c>
      <c r="N11434" s="2">
        <v>0.36</v>
      </c>
      <c r="O11434" s="2">
        <v>4</v>
      </c>
      <c r="R11434" t="s">
        <v>134</v>
      </c>
      <c r="W11434" t="s">
        <v>16379</v>
      </c>
      <c r="X11434">
        <v>1</v>
      </c>
      <c r="Y11434" t="s">
        <v>16386</v>
      </c>
      <c r="Z11434" s="2">
        <v>0</v>
      </c>
    </row>
    <row r="11435" spans="1:26" x14ac:dyDescent="0.3">
      <c r="A11435" s="1" t="d">
        <v>2023-11-04</v>
      </c>
      <c r="B11435" s="11" t="str">
        <f>TEXT(Table2[[#This Row],[Date]],"ddd")</f>
        <v>Sat</v>
      </c>
      <c r="C11435" s="3" t="d">
        <v>20:04:31.000000000003993200</v>
      </c>
      <c r="D11435" t="s">
        <v>61</v>
      </c>
      <c r="E11435" t="s">
        <v>16381</v>
      </c>
      <c r="F11435" t="s">
        <v>16382</v>
      </c>
      <c r="G11435">
        <v>1</v>
      </c>
      <c r="H11435" t="s">
        <v>16377</v>
      </c>
      <c r="J11435" t="s">
        <v>16565</v>
      </c>
      <c r="K11435" s="2">
        <v>20.86</v>
      </c>
      <c r="L11435" s="2">
        <v>0</v>
      </c>
      <c r="M11435" s="2">
        <v>20.86</v>
      </c>
      <c r="N11435" s="2">
        <v>2.09</v>
      </c>
      <c r="O11435" s="2">
        <v>22.95</v>
      </c>
      <c r="Q11435" t="s">
        <v>16384</v>
      </c>
      <c r="R11435" t="s">
        <v>134</v>
      </c>
      <c r="W11435" t="s">
        <v>16379</v>
      </c>
      <c r="X11435">
        <v>1</v>
      </c>
      <c r="Y11435" t="s">
        <v>16386</v>
      </c>
      <c r="Z11435" s="2">
        <v>0</v>
      </c>
    </row>
    <row r="11436" spans="1:26" x14ac:dyDescent="0.3">
      <c r="A11436" s="1" t="d">
        <v>2023-11-04</v>
      </c>
      <c r="B11436" s="11" t="str">
        <f>TEXT(Table2[[#This Row],[Date]],"ddd")</f>
        <v>Sat</v>
      </c>
      <c r="C11436" s="3" t="d">
        <v>20:02:26.00000000000044350</v>
      </c>
      <c r="D11436" t="s">
        <v>61</v>
      </c>
      <c r="E11436" t="s">
        <v>16387</v>
      </c>
      <c r="F11436" t="s">
        <v>16539</v>
      </c>
      <c r="G11436">
        <v>1</v>
      </c>
      <c r="H11436" t="s">
        <v>16377</v>
      </c>
      <c r="K11436" s="2">
        <v>11.96</v>
      </c>
      <c r="L11436" s="2">
        <v>0</v>
      </c>
      <c r="M11436" s="2">
        <v>11.96</v>
      </c>
      <c r="N11436" s="2">
        <v>1.2</v>
      </c>
      <c r="O11436" s="2">
        <v>13.16</v>
      </c>
      <c r="Q11436" t="s">
        <v>16540</v>
      </c>
      <c r="R11436" t="s">
        <v>134</v>
      </c>
      <c r="S11436" t="s">
        <v>142</v>
      </c>
      <c r="W11436" t="s">
        <v>16379</v>
      </c>
      <c r="X11436">
        <v>1</v>
      </c>
      <c r="Y11436" t="s">
        <v>16386</v>
      </c>
      <c r="Z11436" s="2">
        <v>0</v>
      </c>
    </row>
    <row r="11437" spans="1:26" x14ac:dyDescent="0.3">
      <c r="A11437" s="1" t="d">
        <v>2023-11-04</v>
      </c>
      <c r="B11437" s="11" t="str">
        <f>TEXT(Table2[[#This Row],[Date]],"ddd")</f>
        <v>Sat</v>
      </c>
      <c r="C11437" s="3" t="d">
        <v>20:02:26.00000000000044350</v>
      </c>
      <c r="D11437" t="s">
        <v>61</v>
      </c>
      <c r="E11437" t="s">
        <v>16375</v>
      </c>
      <c r="F11437" t="s">
        <v>16405</v>
      </c>
      <c r="G11437">
        <v>1</v>
      </c>
      <c r="H11437" t="s">
        <v>16377</v>
      </c>
      <c r="K11437" s="2">
        <v>25.81</v>
      </c>
      <c r="L11437" s="2">
        <v>0</v>
      </c>
      <c r="M11437" s="2">
        <v>25.81</v>
      </c>
      <c r="N11437" s="2">
        <v>2.58</v>
      </c>
      <c r="O11437" s="2">
        <v>28.39</v>
      </c>
      <c r="Q11437" t="s">
        <v>16406</v>
      </c>
      <c r="R11437" t="s">
        <v>134</v>
      </c>
      <c r="S11437" t="s">
        <v>142</v>
      </c>
      <c r="W11437" t="s">
        <v>16379</v>
      </c>
      <c r="X11437">
        <v>1</v>
      </c>
      <c r="Y11437" t="s">
        <v>16386</v>
      </c>
      <c r="Z11437" s="2">
        <v>0</v>
      </c>
    </row>
    <row r="11438" spans="1:26" x14ac:dyDescent="0.3">
      <c r="A11438" s="1" t="d">
        <v>2023-11-04</v>
      </c>
      <c r="B11438" s="11" t="str">
        <f>TEXT(Table2[[#This Row],[Date]],"ddd")</f>
        <v>Sat</v>
      </c>
      <c r="C11438" s="3" t="d">
        <v>20:02:26.00000000000044350</v>
      </c>
      <c r="D11438" t="s">
        <v>61</v>
      </c>
      <c r="E11438" t="s">
        <v>16392</v>
      </c>
      <c r="F11438" t="s">
        <v>16428</v>
      </c>
      <c r="G11438">
        <v>1</v>
      </c>
      <c r="H11438" t="s">
        <v>16763</v>
      </c>
      <c r="K11438" s="2">
        <v>7.35</v>
      </c>
      <c r="L11438" s="2">
        <v>0</v>
      </c>
      <c r="M11438" s="2">
        <v>7.35</v>
      </c>
      <c r="N11438" s="2">
        <v>0.73</v>
      </c>
      <c r="O11438" s="2">
        <v>8.08</v>
      </c>
      <c r="R11438" t="s">
        <v>134</v>
      </c>
      <c r="S11438" t="s">
        <v>142</v>
      </c>
      <c r="W11438" t="s">
        <v>16379</v>
      </c>
      <c r="X11438">
        <v>1</v>
      </c>
      <c r="Y11438" t="s">
        <v>16386</v>
      </c>
      <c r="Z11438" s="2">
        <v>0</v>
      </c>
    </row>
    <row r="11439" spans="1:26" x14ac:dyDescent="0.3">
      <c r="A11439" s="1" t="d">
        <v>2023-11-04</v>
      </c>
      <c r="B11439" s="11" t="str">
        <f>TEXT(Table2[[#This Row],[Date]],"ddd")</f>
        <v>Sat</v>
      </c>
      <c r="C11439" s="3" t="d">
        <v>20:02:10.99999999999809600</v>
      </c>
      <c r="D11439" t="s">
        <v>61</v>
      </c>
      <c r="E11439" t="s">
        <v>16387</v>
      </c>
      <c r="F11439" t="s">
        <v>16500</v>
      </c>
      <c r="G11439">
        <v>1</v>
      </c>
      <c r="H11439" t="s">
        <v>16377</v>
      </c>
      <c r="K11439" s="2">
        <v>10.86</v>
      </c>
      <c r="L11439" s="2">
        <v>0</v>
      </c>
      <c r="M11439" s="2">
        <v>10.86</v>
      </c>
      <c r="N11439" s="2">
        <v>1.0900000000000001</v>
      </c>
      <c r="O11439" s="2">
        <v>11.95</v>
      </c>
      <c r="Q11439" t="s">
        <v>16501</v>
      </c>
      <c r="R11439" t="s">
        <v>134</v>
      </c>
      <c r="W11439" t="s">
        <v>16379</v>
      </c>
      <c r="X11439">
        <v>1</v>
      </c>
      <c r="Y11439" t="s">
        <v>16386</v>
      </c>
      <c r="Z11439" s="2">
        <v>0</v>
      </c>
    </row>
    <row r="11440" spans="1:26" x14ac:dyDescent="0.3">
      <c r="A11440" s="1" t="d">
        <v>2023-11-04</v>
      </c>
      <c r="B11440" s="11" t="str">
        <f>TEXT(Table2[[#This Row],[Date]],"ddd")</f>
        <v>Sat</v>
      </c>
      <c r="C11440" s="3" t="d">
        <v>20:02:10.99999999999809600</v>
      </c>
      <c r="D11440" t="s">
        <v>61</v>
      </c>
      <c r="E11440" t="s">
        <v>16375</v>
      </c>
      <c r="F11440" t="s">
        <v>16390</v>
      </c>
      <c r="G11440">
        <v>1</v>
      </c>
      <c r="H11440" t="s">
        <v>16377</v>
      </c>
      <c r="K11440" s="2">
        <v>21.95</v>
      </c>
      <c r="L11440" s="2">
        <v>0</v>
      </c>
      <c r="M11440" s="2">
        <v>21.95</v>
      </c>
      <c r="N11440" s="2">
        <v>0</v>
      </c>
      <c r="O11440" s="2">
        <v>21.95</v>
      </c>
      <c r="Q11440" t="s">
        <v>16391</v>
      </c>
      <c r="R11440" t="s">
        <v>134</v>
      </c>
      <c r="W11440" t="s">
        <v>16379</v>
      </c>
      <c r="X11440">
        <v>1</v>
      </c>
      <c r="Y11440" t="s">
        <v>16386</v>
      </c>
      <c r="Z11440" s="2">
        <v>0</v>
      </c>
    </row>
    <row r="11441" spans="1:26" x14ac:dyDescent="0.3">
      <c r="A11441" s="1" t="d">
        <v>2023-11-04</v>
      </c>
      <c r="B11441" s="11" t="str">
        <f>TEXT(Table2[[#This Row],[Date]],"ddd")</f>
        <v>Sat</v>
      </c>
      <c r="C11441" s="3" t="d">
        <v>20:02:10.99999999999809600</v>
      </c>
      <c r="D11441" t="s">
        <v>61</v>
      </c>
      <c r="E11441" t="s">
        <v>16387</v>
      </c>
      <c r="F11441" t="s">
        <v>16459</v>
      </c>
      <c r="G11441">
        <v>1</v>
      </c>
      <c r="H11441" t="s">
        <v>16377</v>
      </c>
      <c r="K11441" s="2">
        <v>4</v>
      </c>
      <c r="L11441" s="2">
        <v>0</v>
      </c>
      <c r="M11441" s="2">
        <v>4</v>
      </c>
      <c r="N11441" s="2">
        <v>0</v>
      </c>
      <c r="O11441" s="2">
        <v>4</v>
      </c>
      <c r="Q11441" t="s">
        <v>16460</v>
      </c>
      <c r="R11441" t="s">
        <v>134</v>
      </c>
      <c r="W11441" t="s">
        <v>16379</v>
      </c>
      <c r="X11441">
        <v>1</v>
      </c>
      <c r="Y11441" t="s">
        <v>16386</v>
      </c>
      <c r="Z11441" s="2">
        <v>0</v>
      </c>
    </row>
    <row r="11442" spans="1:26" x14ac:dyDescent="0.3">
      <c r="A11442" s="1" t="d">
        <v>2023-11-04</v>
      </c>
      <c r="B11442" s="11" t="str">
        <f>TEXT(Table2[[#This Row],[Date]],"ddd")</f>
        <v>Sat</v>
      </c>
      <c r="C11442" s="3" t="d">
        <v>19:58:45.99999999999802425</v>
      </c>
      <c r="D11442" t="s">
        <v>61</v>
      </c>
      <c r="E11442" t="s">
        <v>16381</v>
      </c>
      <c r="F11442" t="s">
        <v>16419</v>
      </c>
      <c r="G11442">
        <v>1</v>
      </c>
      <c r="H11442" t="s">
        <v>16377</v>
      </c>
      <c r="J11442" t="s">
        <v>16461</v>
      </c>
      <c r="K11442" s="2">
        <v>37.82</v>
      </c>
      <c r="L11442" s="2">
        <v>0</v>
      </c>
      <c r="M11442" s="2">
        <v>37.82</v>
      </c>
      <c r="N11442" s="2">
        <v>3.79</v>
      </c>
      <c r="O11442" s="2">
        <v>41.61</v>
      </c>
      <c r="Q11442" t="s">
        <v>16421</v>
      </c>
      <c r="R11442" t="s">
        <v>134</v>
      </c>
      <c r="S11442" t="s">
        <v>142</v>
      </c>
      <c r="W11442" t="s">
        <v>16379</v>
      </c>
      <c r="X11442">
        <v>1</v>
      </c>
      <c r="Y11442" t="s">
        <v>16386</v>
      </c>
      <c r="Z11442" s="2">
        <v>0</v>
      </c>
    </row>
    <row r="11443" spans="1:26" x14ac:dyDescent="0.3">
      <c r="A11443" s="1" t="d">
        <v>2023-11-04</v>
      </c>
      <c r="B11443" s="11" t="str">
        <f>TEXT(Table2[[#This Row],[Date]],"ddd")</f>
        <v>Sat</v>
      </c>
      <c r="C11443" s="3" t="d">
        <v>19:58:45.99999999999802425</v>
      </c>
      <c r="D11443" t="s">
        <v>61</v>
      </c>
      <c r="E11443" t="s">
        <v>16387</v>
      </c>
      <c r="F11443" t="s">
        <v>8</v>
      </c>
      <c r="G11443">
        <v>1</v>
      </c>
      <c r="H11443" t="s">
        <v>16377</v>
      </c>
      <c r="K11443" s="2">
        <v>3.69</v>
      </c>
      <c r="L11443" s="2">
        <v>0</v>
      </c>
      <c r="M11443" s="2">
        <v>3.69</v>
      </c>
      <c r="N11443" s="2">
        <v>0.37</v>
      </c>
      <c r="O11443" s="2">
        <v>4.0599999999999996</v>
      </c>
      <c r="R11443" t="s">
        <v>134</v>
      </c>
      <c r="S11443" t="s">
        <v>142</v>
      </c>
      <c r="W11443" t="s">
        <v>16379</v>
      </c>
      <c r="X11443">
        <v>1</v>
      </c>
      <c r="Y11443" t="s">
        <v>16386</v>
      </c>
      <c r="Z11443" s="2">
        <v>0</v>
      </c>
    </row>
    <row r="11444" spans="1:26" x14ac:dyDescent="0.3">
      <c r="A11444" s="1" t="d">
        <v>2023-11-04</v>
      </c>
      <c r="B11444" s="11" t="str">
        <f>TEXT(Table2[[#This Row],[Date]],"ddd")</f>
        <v>Sat</v>
      </c>
      <c r="C11444" s="3" t="d">
        <v>19:58:45.99999999999802425</v>
      </c>
      <c r="D11444" t="s">
        <v>61</v>
      </c>
      <c r="E11444" t="s">
        <v>16387</v>
      </c>
      <c r="F11444" t="s">
        <v>16413</v>
      </c>
      <c r="G11444">
        <v>1</v>
      </c>
      <c r="H11444" t="s">
        <v>16377</v>
      </c>
      <c r="K11444" s="2">
        <v>7.35</v>
      </c>
      <c r="L11444" s="2">
        <v>0</v>
      </c>
      <c r="M11444" s="2">
        <v>7.35</v>
      </c>
      <c r="N11444" s="2">
        <v>0.73</v>
      </c>
      <c r="O11444" s="2">
        <v>8.08</v>
      </c>
      <c r="R11444" t="s">
        <v>134</v>
      </c>
      <c r="S11444" t="s">
        <v>142</v>
      </c>
      <c r="W11444" t="s">
        <v>16379</v>
      </c>
      <c r="X11444">
        <v>1</v>
      </c>
      <c r="Y11444" t="s">
        <v>16386</v>
      </c>
      <c r="Z11444" s="2">
        <v>0</v>
      </c>
    </row>
    <row r="11445" spans="1:26" x14ac:dyDescent="0.3">
      <c r="A11445" s="1" t="d">
        <v>2023-11-04</v>
      </c>
      <c r="B11445" s="11" t="str">
        <f>TEXT(Table2[[#This Row],[Date]],"ddd")</f>
        <v>Sat</v>
      </c>
      <c r="C11445" s="3" t="d">
        <v>19:57:57.00000000000315600</v>
      </c>
      <c r="D11445" t="s">
        <v>61</v>
      </c>
      <c r="E11445" t="s">
        <v>16402</v>
      </c>
      <c r="F11445" t="s">
        <v>16559</v>
      </c>
      <c r="G11445">
        <v>1</v>
      </c>
      <c r="H11445" t="s">
        <v>16377</v>
      </c>
      <c r="K11445" s="2">
        <v>4.09</v>
      </c>
      <c r="L11445" s="2">
        <v>0</v>
      </c>
      <c r="M11445" s="2">
        <v>4.09</v>
      </c>
      <c r="N11445" s="2">
        <v>0.41</v>
      </c>
      <c r="O11445" s="2">
        <v>4.5</v>
      </c>
      <c r="R11445" t="s">
        <v>134</v>
      </c>
      <c r="W11445" t="s">
        <v>16379</v>
      </c>
      <c r="X11445">
        <v>1</v>
      </c>
      <c r="Y11445" t="s">
        <v>16386</v>
      </c>
      <c r="Z11445" s="2">
        <v>0</v>
      </c>
    </row>
    <row r="11446" spans="1:26" x14ac:dyDescent="0.3">
      <c r="A11446" s="1" t="d">
        <v>2023-11-04</v>
      </c>
      <c r="B11446" s="11" t="str">
        <f>TEXT(Table2[[#This Row],[Date]],"ddd")</f>
        <v>Sat</v>
      </c>
      <c r="C11446" s="3" t="d">
        <v>19:57:57.00000000000315600</v>
      </c>
      <c r="D11446" t="s">
        <v>61</v>
      </c>
      <c r="E11446" t="s">
        <v>16387</v>
      </c>
      <c r="F11446" t="s">
        <v>16413</v>
      </c>
      <c r="G11446">
        <v>1</v>
      </c>
      <c r="H11446" t="s">
        <v>16377</v>
      </c>
      <c r="K11446" s="2">
        <v>7.23</v>
      </c>
      <c r="L11446" s="2">
        <v>0</v>
      </c>
      <c r="M11446" s="2">
        <v>7.23</v>
      </c>
      <c r="N11446" s="2">
        <v>0.72</v>
      </c>
      <c r="O11446" s="2">
        <v>7.95</v>
      </c>
      <c r="R11446" t="s">
        <v>134</v>
      </c>
      <c r="W11446" t="s">
        <v>16379</v>
      </c>
      <c r="X11446">
        <v>1</v>
      </c>
      <c r="Y11446" t="s">
        <v>16386</v>
      </c>
      <c r="Z11446" s="2">
        <v>0</v>
      </c>
    </row>
    <row r="11447" spans="1:26" x14ac:dyDescent="0.3">
      <c r="A11447" s="1" t="d">
        <v>2023-11-04</v>
      </c>
      <c r="B11447" s="11" t="str">
        <f>TEXT(Table2[[#This Row],[Date]],"ddd")</f>
        <v>Sat</v>
      </c>
      <c r="C11447" s="3" t="d">
        <v>19:57:57.00000000000315600</v>
      </c>
      <c r="D11447" t="s">
        <v>61</v>
      </c>
      <c r="E11447" t="s">
        <v>16381</v>
      </c>
      <c r="F11447" t="s">
        <v>16382</v>
      </c>
      <c r="G11447">
        <v>1</v>
      </c>
      <c r="H11447" t="s">
        <v>16377</v>
      </c>
      <c r="J11447" t="s">
        <v>16953</v>
      </c>
      <c r="K11447" s="2">
        <v>30.86</v>
      </c>
      <c r="L11447" s="2">
        <v>0</v>
      </c>
      <c r="M11447" s="2">
        <v>30.86</v>
      </c>
      <c r="N11447" s="2">
        <v>3.09</v>
      </c>
      <c r="O11447" s="2">
        <v>33.950000000000003</v>
      </c>
      <c r="Q11447" t="s">
        <v>16384</v>
      </c>
      <c r="R11447" t="s">
        <v>134</v>
      </c>
      <c r="W11447" t="s">
        <v>16379</v>
      </c>
      <c r="X11447">
        <v>1</v>
      </c>
      <c r="Y11447" t="s">
        <v>16386</v>
      </c>
      <c r="Z11447" s="2">
        <v>0</v>
      </c>
    </row>
    <row r="11448" spans="1:26" x14ac:dyDescent="0.3">
      <c r="A11448" s="1" t="d">
        <v>2023-11-04</v>
      </c>
      <c r="B11448" s="11" t="str">
        <f>TEXT(Table2[[#This Row],[Date]],"ddd")</f>
        <v>Sat</v>
      </c>
      <c r="C11448" s="3" t="d">
        <v>19:56:38.00000000000359275</v>
      </c>
      <c r="D11448" t="s">
        <v>61</v>
      </c>
      <c r="E11448" t="s">
        <v>16438</v>
      </c>
      <c r="F11448" t="s">
        <v>16439</v>
      </c>
      <c r="G11448">
        <v>1</v>
      </c>
      <c r="H11448" t="s">
        <v>16377</v>
      </c>
      <c r="K11448" s="2">
        <v>16.32</v>
      </c>
      <c r="L11448" s="2">
        <v>0</v>
      </c>
      <c r="M11448" s="2">
        <v>16.32</v>
      </c>
      <c r="N11448" s="2">
        <v>1.63</v>
      </c>
      <c r="O11448" s="2">
        <v>17.95</v>
      </c>
      <c r="Q11448" t="s">
        <v>16440</v>
      </c>
      <c r="R11448" t="s">
        <v>134</v>
      </c>
      <c r="W11448" t="s">
        <v>16379</v>
      </c>
      <c r="X11448">
        <v>1</v>
      </c>
      <c r="Y11448" t="s">
        <v>16386</v>
      </c>
      <c r="Z11448" s="2">
        <v>0</v>
      </c>
    </row>
    <row r="11449" spans="1:26" x14ac:dyDescent="0.3">
      <c r="A11449" s="1" t="d">
        <v>2023-11-04</v>
      </c>
      <c r="B11449" s="11" t="str">
        <f>TEXT(Table2[[#This Row],[Date]],"ddd")</f>
        <v>Sat</v>
      </c>
      <c r="C11449" s="3" t="d">
        <v>19:56:38.00000000000359275</v>
      </c>
      <c r="D11449" t="s">
        <v>61</v>
      </c>
      <c r="E11449" t="s">
        <v>16402</v>
      </c>
      <c r="F11449" t="s">
        <v>16453</v>
      </c>
      <c r="G11449">
        <v>1</v>
      </c>
      <c r="H11449" t="s">
        <v>16377</v>
      </c>
      <c r="K11449" s="2">
        <v>4.09</v>
      </c>
      <c r="L11449" s="2">
        <v>0</v>
      </c>
      <c r="M11449" s="2">
        <v>4.09</v>
      </c>
      <c r="N11449" s="2">
        <v>0.41</v>
      </c>
      <c r="O11449" s="2">
        <v>4.5</v>
      </c>
      <c r="R11449" t="s">
        <v>134</v>
      </c>
      <c r="W11449" t="s">
        <v>16379</v>
      </c>
      <c r="X11449">
        <v>1</v>
      </c>
      <c r="Y11449" t="s">
        <v>16386</v>
      </c>
      <c r="Z11449" s="2">
        <v>0</v>
      </c>
    </row>
    <row r="11450" spans="1:26" x14ac:dyDescent="0.3">
      <c r="A11450" s="1" t="d">
        <v>2023-11-04</v>
      </c>
      <c r="B11450" s="11" t="str">
        <f>TEXT(Table2[[#This Row],[Date]],"ddd")</f>
        <v>Sat</v>
      </c>
      <c r="C11450" s="3" t="d">
        <v>19:56:38.00000000000359275</v>
      </c>
      <c r="D11450" t="s">
        <v>61</v>
      </c>
      <c r="E11450" t="s">
        <v>16375</v>
      </c>
      <c r="F11450" t="s">
        <v>16515</v>
      </c>
      <c r="G11450">
        <v>1</v>
      </c>
      <c r="H11450" t="s">
        <v>16377</v>
      </c>
      <c r="K11450" s="2">
        <v>26.32</v>
      </c>
      <c r="L11450" s="2">
        <v>0</v>
      </c>
      <c r="M11450" s="2">
        <v>26.32</v>
      </c>
      <c r="N11450" s="2">
        <v>2.63</v>
      </c>
      <c r="O11450" s="2">
        <v>28.95</v>
      </c>
      <c r="Q11450" t="s">
        <v>16516</v>
      </c>
      <c r="R11450" t="s">
        <v>134</v>
      </c>
      <c r="W11450" t="s">
        <v>16379</v>
      </c>
      <c r="X11450">
        <v>1</v>
      </c>
      <c r="Y11450" t="s">
        <v>16386</v>
      </c>
      <c r="Z11450" s="2">
        <v>0</v>
      </c>
    </row>
    <row r="11451" spans="1:26" x14ac:dyDescent="0.3">
      <c r="A11451" s="1" t="d">
        <v>2023-11-04</v>
      </c>
      <c r="B11451" s="11" t="str">
        <f>TEXT(Table2[[#This Row],[Date]],"ddd")</f>
        <v>Sat</v>
      </c>
      <c r="C11451" s="3" t="d">
        <v>19:56:38.00000000000359275</v>
      </c>
      <c r="D11451" t="s">
        <v>61</v>
      </c>
      <c r="E11451" t="s">
        <v>16387</v>
      </c>
      <c r="F11451" t="s">
        <v>16471</v>
      </c>
      <c r="G11451">
        <v>1</v>
      </c>
      <c r="H11451" t="s">
        <v>16377</v>
      </c>
      <c r="K11451" s="2">
        <v>17.95</v>
      </c>
      <c r="L11451" s="2">
        <v>0</v>
      </c>
      <c r="M11451" s="2">
        <v>17.95</v>
      </c>
      <c r="N11451" s="2">
        <v>0</v>
      </c>
      <c r="O11451" s="2">
        <v>17.95</v>
      </c>
      <c r="Q11451" t="s">
        <v>16472</v>
      </c>
      <c r="R11451" t="s">
        <v>134</v>
      </c>
      <c r="W11451" t="s">
        <v>16379</v>
      </c>
      <c r="X11451">
        <v>1</v>
      </c>
      <c r="Y11451" t="s">
        <v>16386</v>
      </c>
      <c r="Z11451" s="2">
        <v>0</v>
      </c>
    </row>
    <row r="11452" spans="1:26" x14ac:dyDescent="0.3">
      <c r="A11452" s="1" t="d">
        <v>2023-11-04</v>
      </c>
      <c r="B11452" s="11" t="str">
        <f>TEXT(Table2[[#This Row],[Date]],"ddd")</f>
        <v>Sat</v>
      </c>
      <c r="C11452" s="3" t="d">
        <v>19:56:38.00000000000359275</v>
      </c>
      <c r="D11452" t="s">
        <v>61</v>
      </c>
      <c r="E11452" t="s">
        <v>16402</v>
      </c>
      <c r="F11452" t="s">
        <v>16490</v>
      </c>
      <c r="G11452">
        <v>1</v>
      </c>
      <c r="H11452" t="s">
        <v>16377</v>
      </c>
      <c r="K11452" s="2">
        <v>4.09</v>
      </c>
      <c r="L11452" s="2">
        <v>0</v>
      </c>
      <c r="M11452" s="2">
        <v>4.09</v>
      </c>
      <c r="N11452" s="2">
        <v>0.41</v>
      </c>
      <c r="O11452" s="2">
        <v>4.5</v>
      </c>
      <c r="R11452" t="s">
        <v>134</v>
      </c>
      <c r="W11452" t="s">
        <v>16379</v>
      </c>
      <c r="X11452">
        <v>1</v>
      </c>
      <c r="Y11452" t="s">
        <v>16386</v>
      </c>
      <c r="Z11452" s="2">
        <v>0</v>
      </c>
    </row>
    <row r="11453" spans="1:26" x14ac:dyDescent="0.3">
      <c r="A11453" s="1" t="d">
        <v>2023-11-04</v>
      </c>
      <c r="B11453" s="11" t="str">
        <f>TEXT(Table2[[#This Row],[Date]],"ddd")</f>
        <v>Sat</v>
      </c>
      <c r="C11453" s="3" t="d">
        <v>19:41:18.9999999999974278275</v>
      </c>
      <c r="D11453" t="s">
        <v>61</v>
      </c>
      <c r="E11453" t="s">
        <v>16387</v>
      </c>
      <c r="F11453" t="s">
        <v>8</v>
      </c>
      <c r="G11453">
        <v>2</v>
      </c>
      <c r="H11453" t="s">
        <v>16377</v>
      </c>
      <c r="K11453" s="2">
        <v>7.27</v>
      </c>
      <c r="L11453" s="2">
        <v>0</v>
      </c>
      <c r="M11453" s="2">
        <v>7.27</v>
      </c>
      <c r="N11453" s="2">
        <v>0.73</v>
      </c>
      <c r="O11453" s="2">
        <v>8</v>
      </c>
      <c r="R11453" t="s">
        <v>134</v>
      </c>
      <c r="W11453" t="s">
        <v>16379</v>
      </c>
      <c r="X11453">
        <v>2</v>
      </c>
      <c r="Y11453" t="s">
        <v>16386</v>
      </c>
      <c r="Z11453" s="2">
        <v>0</v>
      </c>
    </row>
    <row r="11454" spans="1:26" x14ac:dyDescent="0.3">
      <c r="A11454" s="1" t="d">
        <v>2023-11-04</v>
      </c>
      <c r="B11454" s="11" t="str">
        <f>TEXT(Table2[[#This Row],[Date]],"ddd")</f>
        <v>Sat</v>
      </c>
      <c r="C11454" s="3" t="d">
        <v>19:41:18.9999999999974278275</v>
      </c>
      <c r="D11454" t="s">
        <v>61</v>
      </c>
      <c r="E11454" t="s">
        <v>16392</v>
      </c>
      <c r="F11454" t="s">
        <v>16428</v>
      </c>
      <c r="G11454">
        <v>1</v>
      </c>
      <c r="H11454" t="s">
        <v>16423</v>
      </c>
      <c r="K11454" s="2">
        <v>7.23</v>
      </c>
      <c r="L11454" s="2">
        <v>0</v>
      </c>
      <c r="M11454" s="2">
        <v>7.23</v>
      </c>
      <c r="N11454" s="2">
        <v>0.72</v>
      </c>
      <c r="O11454" s="2">
        <v>7.95</v>
      </c>
      <c r="R11454" t="s">
        <v>134</v>
      </c>
      <c r="W11454" t="s">
        <v>16379</v>
      </c>
      <c r="X11454">
        <v>1</v>
      </c>
      <c r="Y11454" t="s">
        <v>16386</v>
      </c>
      <c r="Z11454" s="2">
        <v>0</v>
      </c>
    </row>
    <row r="11455" spans="1:26" x14ac:dyDescent="0.3">
      <c r="A11455" s="1" t="d">
        <v>2023-11-04</v>
      </c>
      <c r="B11455" s="11" t="str">
        <f>TEXT(Table2[[#This Row],[Date]],"ddd")</f>
        <v>Sat</v>
      </c>
      <c r="C11455" s="3" t="d">
        <v>19:39:17.00000000000393850</v>
      </c>
      <c r="D11455" t="s">
        <v>61</v>
      </c>
      <c r="E11455" t="s">
        <v>16392</v>
      </c>
      <c r="F11455" t="s">
        <v>16428</v>
      </c>
      <c r="G11455">
        <v>1</v>
      </c>
      <c r="H11455" t="s">
        <v>16546</v>
      </c>
      <c r="K11455" s="2">
        <v>7.35</v>
      </c>
      <c r="L11455" s="2">
        <v>0</v>
      </c>
      <c r="M11455" s="2">
        <v>7.35</v>
      </c>
      <c r="N11455" s="2">
        <v>0.73</v>
      </c>
      <c r="O11455" s="2">
        <v>8.08</v>
      </c>
      <c r="R11455" t="s">
        <v>134</v>
      </c>
      <c r="S11455" t="s">
        <v>142</v>
      </c>
      <c r="W11455" t="s">
        <v>16379</v>
      </c>
      <c r="X11455">
        <v>1</v>
      </c>
      <c r="Y11455" t="s">
        <v>16386</v>
      </c>
      <c r="Z11455" s="2">
        <v>0</v>
      </c>
    </row>
    <row r="11456" spans="1:26" x14ac:dyDescent="0.3">
      <c r="A11456" s="1" t="d">
        <v>2023-11-04</v>
      </c>
      <c r="B11456" s="11" t="str">
        <f>TEXT(Table2[[#This Row],[Date]],"ddd")</f>
        <v>Sat</v>
      </c>
      <c r="C11456" s="3" t="d">
        <v>19:38:08.00000000000274525</v>
      </c>
      <c r="D11456" t="s">
        <v>61</v>
      </c>
      <c r="E11456" t="s">
        <v>16381</v>
      </c>
      <c r="F11456" t="s">
        <v>16397</v>
      </c>
      <c r="G11456">
        <v>1</v>
      </c>
      <c r="H11456" t="s">
        <v>16377</v>
      </c>
      <c r="J11456" t="s">
        <v>16617</v>
      </c>
      <c r="K11456" s="2">
        <v>31.77</v>
      </c>
      <c r="L11456" s="2">
        <v>0</v>
      </c>
      <c r="M11456" s="2">
        <v>31.77</v>
      </c>
      <c r="N11456" s="2">
        <v>3.18</v>
      </c>
      <c r="O11456" s="2">
        <v>34.950000000000003</v>
      </c>
      <c r="Q11456" t="s">
        <v>16399</v>
      </c>
      <c r="R11456" t="s">
        <v>134</v>
      </c>
      <c r="W11456" t="s">
        <v>16379</v>
      </c>
      <c r="X11456">
        <v>1</v>
      </c>
      <c r="Y11456" t="s">
        <v>16386</v>
      </c>
      <c r="Z11456" s="2">
        <v>0</v>
      </c>
    </row>
    <row r="11457" spans="1:26" x14ac:dyDescent="0.3">
      <c r="A11457" s="1" t="d">
        <v>2023-11-04</v>
      </c>
      <c r="B11457" s="11" t="str">
        <f>TEXT(Table2[[#This Row],[Date]],"ddd")</f>
        <v>Sat</v>
      </c>
      <c r="C11457" s="3" t="d">
        <v>19:34:46.00000000000314300</v>
      </c>
      <c r="D11457" t="s">
        <v>61</v>
      </c>
      <c r="E11457" t="s">
        <v>16375</v>
      </c>
      <c r="F11457" t="s">
        <v>16443</v>
      </c>
      <c r="G11457">
        <v>1</v>
      </c>
      <c r="H11457" t="s">
        <v>16377</v>
      </c>
      <c r="K11457" s="2">
        <v>28.59</v>
      </c>
      <c r="L11457" s="2">
        <v>0</v>
      </c>
      <c r="M11457" s="2">
        <v>28.59</v>
      </c>
      <c r="N11457" s="2">
        <v>2.86</v>
      </c>
      <c r="O11457" s="2">
        <v>31.45</v>
      </c>
      <c r="Q11457" t="s">
        <v>16444</v>
      </c>
      <c r="R11457" t="s">
        <v>134</v>
      </c>
      <c r="S11457" t="s">
        <v>142</v>
      </c>
      <c r="W11457" t="s">
        <v>16379</v>
      </c>
      <c r="X11457">
        <v>1</v>
      </c>
      <c r="Y11457" t="s">
        <v>16386</v>
      </c>
      <c r="Z11457" s="2">
        <v>0</v>
      </c>
    </row>
    <row r="11458" spans="1:26" x14ac:dyDescent="0.3">
      <c r="A11458" s="1" t="d">
        <v>2023-11-04</v>
      </c>
      <c r="B11458" s="11" t="str">
        <f>TEXT(Table2[[#This Row],[Date]],"ddd")</f>
        <v>Sat</v>
      </c>
      <c r="C11458" s="3" t="d">
        <v>19:34:46.00000000000314300</v>
      </c>
      <c r="D11458" t="s">
        <v>61</v>
      </c>
      <c r="E11458" t="s">
        <v>16381</v>
      </c>
      <c r="F11458" t="s">
        <v>16382</v>
      </c>
      <c r="G11458">
        <v>1</v>
      </c>
      <c r="H11458" t="s">
        <v>16377</v>
      </c>
      <c r="J11458" t="s">
        <v>16641</v>
      </c>
      <c r="K11458" s="2">
        <v>21.19</v>
      </c>
      <c r="L11458" s="2">
        <v>0</v>
      </c>
      <c r="M11458" s="2">
        <v>21.19</v>
      </c>
      <c r="N11458" s="2">
        <v>2.12</v>
      </c>
      <c r="O11458" s="2">
        <v>23.31</v>
      </c>
      <c r="Q11458" t="s">
        <v>16384</v>
      </c>
      <c r="R11458" t="s">
        <v>134</v>
      </c>
      <c r="S11458" t="s">
        <v>142</v>
      </c>
      <c r="W11458" t="s">
        <v>16379</v>
      </c>
      <c r="X11458">
        <v>1</v>
      </c>
      <c r="Y11458" t="s">
        <v>16386</v>
      </c>
      <c r="Z11458" s="2">
        <v>0</v>
      </c>
    </row>
    <row r="11459" spans="1:26" x14ac:dyDescent="0.3">
      <c r="A11459" s="1" t="d">
        <v>2023-11-04</v>
      </c>
      <c r="B11459" s="11" t="str">
        <f>TEXT(Table2[[#This Row],[Date]],"ddd")</f>
        <v>Sat</v>
      </c>
      <c r="C11459" s="3" t="d">
        <v>19:34:46.00000000000314300</v>
      </c>
      <c r="D11459" t="s">
        <v>61</v>
      </c>
      <c r="E11459" t="s">
        <v>16392</v>
      </c>
      <c r="F11459" t="s">
        <v>16428</v>
      </c>
      <c r="G11459">
        <v>1</v>
      </c>
      <c r="H11459" t="s">
        <v>16546</v>
      </c>
      <c r="K11459" s="2">
        <v>7.35</v>
      </c>
      <c r="L11459" s="2">
        <v>0</v>
      </c>
      <c r="M11459" s="2">
        <v>7.35</v>
      </c>
      <c r="N11459" s="2">
        <v>0.73</v>
      </c>
      <c r="O11459" s="2">
        <v>8.08</v>
      </c>
      <c r="R11459" t="s">
        <v>134</v>
      </c>
      <c r="S11459" t="s">
        <v>142</v>
      </c>
      <c r="W11459" t="s">
        <v>16379</v>
      </c>
      <c r="X11459">
        <v>1</v>
      </c>
      <c r="Y11459" t="s">
        <v>16386</v>
      </c>
      <c r="Z11459" s="2">
        <v>0</v>
      </c>
    </row>
    <row r="11460" spans="1:26" x14ac:dyDescent="0.3">
      <c r="A11460" s="1" t="d">
        <v>2023-11-04</v>
      </c>
      <c r="B11460" s="11" t="str">
        <f>TEXT(Table2[[#This Row],[Date]],"ddd")</f>
        <v>Sat</v>
      </c>
      <c r="C11460" s="3" t="d">
        <v>19:31:25.00000000000049550</v>
      </c>
      <c r="D11460" t="s">
        <v>61</v>
      </c>
      <c r="E11460" t="s">
        <v>16387</v>
      </c>
      <c r="F11460" t="s">
        <v>8</v>
      </c>
      <c r="G11460">
        <v>1</v>
      </c>
      <c r="H11460" t="s">
        <v>16377</v>
      </c>
      <c r="K11460" s="2">
        <v>3.69</v>
      </c>
      <c r="L11460" s="2">
        <v>0</v>
      </c>
      <c r="M11460" s="2">
        <v>3.69</v>
      </c>
      <c r="N11460" s="2">
        <v>0.37</v>
      </c>
      <c r="O11460" s="2">
        <v>4.0599999999999996</v>
      </c>
      <c r="R11460" t="s">
        <v>134</v>
      </c>
      <c r="S11460" t="s">
        <v>142</v>
      </c>
      <c r="W11460" t="s">
        <v>16379</v>
      </c>
      <c r="X11460">
        <v>1</v>
      </c>
      <c r="Y11460" t="s">
        <v>16386</v>
      </c>
      <c r="Z11460" s="2">
        <v>0</v>
      </c>
    </row>
    <row r="11461" spans="1:26" x14ac:dyDescent="0.3">
      <c r="A11461" s="1" t="d">
        <v>2023-11-04</v>
      </c>
      <c r="B11461" s="11" t="str">
        <f>TEXT(Table2[[#This Row],[Date]],"ddd")</f>
        <v>Sat</v>
      </c>
      <c r="C11461" s="3" t="d">
        <v>19:28:02.00000000000393850</v>
      </c>
      <c r="D11461" t="s">
        <v>61</v>
      </c>
      <c r="E11461" t="s">
        <v>16387</v>
      </c>
      <c r="F11461" t="s">
        <v>16388</v>
      </c>
      <c r="G11461">
        <v>1</v>
      </c>
      <c r="H11461" t="s">
        <v>16377</v>
      </c>
      <c r="K11461" s="2">
        <v>9.0399999999999991</v>
      </c>
      <c r="L11461" s="2">
        <v>0</v>
      </c>
      <c r="M11461" s="2">
        <v>9.0399999999999991</v>
      </c>
      <c r="N11461" s="2">
        <v>0.91</v>
      </c>
      <c r="O11461" s="2">
        <v>9.9499999999999993</v>
      </c>
      <c r="Q11461" t="s">
        <v>16389</v>
      </c>
      <c r="R11461" t="s">
        <v>134</v>
      </c>
      <c r="S11461" t="s">
        <v>142</v>
      </c>
      <c r="W11461" t="s">
        <v>16379</v>
      </c>
      <c r="X11461">
        <v>1</v>
      </c>
      <c r="Y11461" t="s">
        <v>16386</v>
      </c>
      <c r="Z11461" s="2">
        <v>0</v>
      </c>
    </row>
    <row r="11462" spans="1:26" x14ac:dyDescent="0.3">
      <c r="A11462" s="1" t="d">
        <v>2023-11-04</v>
      </c>
      <c r="B11462" s="11" t="str">
        <f>TEXT(Table2[[#This Row],[Date]],"ddd")</f>
        <v>Sat</v>
      </c>
      <c r="C11462" s="3" t="d">
        <v>19:28:02.00000000000393850</v>
      </c>
      <c r="D11462" t="s">
        <v>61</v>
      </c>
      <c r="E11462" t="s">
        <v>16381</v>
      </c>
      <c r="F11462" t="s">
        <v>16397</v>
      </c>
      <c r="G11462">
        <v>1</v>
      </c>
      <c r="H11462" t="s">
        <v>16377</v>
      </c>
      <c r="J11462" t="s">
        <v>16481</v>
      </c>
      <c r="K11462" s="2">
        <v>28.14</v>
      </c>
      <c r="L11462" s="2">
        <v>0</v>
      </c>
      <c r="M11462" s="2">
        <v>28.14</v>
      </c>
      <c r="N11462" s="2">
        <v>2.81</v>
      </c>
      <c r="O11462" s="2">
        <v>30.95</v>
      </c>
      <c r="Q11462" t="s">
        <v>16399</v>
      </c>
      <c r="R11462" t="s">
        <v>134</v>
      </c>
      <c r="S11462" t="s">
        <v>142</v>
      </c>
      <c r="W11462" t="s">
        <v>16379</v>
      </c>
      <c r="X11462">
        <v>1</v>
      </c>
      <c r="Y11462" t="s">
        <v>16386</v>
      </c>
      <c r="Z11462" s="2">
        <v>0</v>
      </c>
    </row>
    <row r="11463" spans="1:26" x14ac:dyDescent="0.3">
      <c r="A11463" s="1" t="d">
        <v>2023-11-04</v>
      </c>
      <c r="B11463" s="11" t="str">
        <f>TEXT(Table2[[#This Row],[Date]],"ddd")</f>
        <v>Sat</v>
      </c>
      <c r="C11463" s="3" t="d">
        <v>19:28:02.00000000000393850</v>
      </c>
      <c r="D11463" t="s">
        <v>61</v>
      </c>
      <c r="E11463" t="s">
        <v>16375</v>
      </c>
      <c r="F11463" t="s">
        <v>16488</v>
      </c>
      <c r="G11463">
        <v>1</v>
      </c>
      <c r="H11463" t="s">
        <v>16377</v>
      </c>
      <c r="K11463" s="2">
        <v>21.77</v>
      </c>
      <c r="L11463" s="2">
        <v>0</v>
      </c>
      <c r="M11463" s="2">
        <v>21.77</v>
      </c>
      <c r="N11463" s="2">
        <v>2.1800000000000002</v>
      </c>
      <c r="O11463" s="2">
        <v>23.95</v>
      </c>
      <c r="Q11463" t="s">
        <v>16489</v>
      </c>
      <c r="R11463" t="s">
        <v>134</v>
      </c>
      <c r="S11463" t="s">
        <v>142</v>
      </c>
      <c r="W11463" t="s">
        <v>16379</v>
      </c>
      <c r="X11463">
        <v>1</v>
      </c>
      <c r="Y11463" t="s">
        <v>16386</v>
      </c>
      <c r="Z11463" s="2">
        <v>0</v>
      </c>
    </row>
    <row r="11464" spans="1:26" x14ac:dyDescent="0.3">
      <c r="A11464" s="1" t="d">
        <v>2023-11-04</v>
      </c>
      <c r="B11464" s="11" t="str">
        <f>TEXT(Table2[[#This Row],[Date]],"ddd")</f>
        <v>Sat</v>
      </c>
      <c r="C11464" s="3" t="d">
        <v>19:28:02.00000000000393850</v>
      </c>
      <c r="D11464" t="s">
        <v>61</v>
      </c>
      <c r="E11464" t="s">
        <v>16387</v>
      </c>
      <c r="F11464" t="s">
        <v>16500</v>
      </c>
      <c r="G11464">
        <v>1</v>
      </c>
      <c r="H11464" t="s">
        <v>16377</v>
      </c>
      <c r="K11464" s="2">
        <v>10.86</v>
      </c>
      <c r="L11464" s="2">
        <v>0</v>
      </c>
      <c r="M11464" s="2">
        <v>10.86</v>
      </c>
      <c r="N11464" s="2">
        <v>1.0900000000000001</v>
      </c>
      <c r="O11464" s="2">
        <v>11.95</v>
      </c>
      <c r="Q11464" t="s">
        <v>16501</v>
      </c>
      <c r="R11464" t="s">
        <v>134</v>
      </c>
      <c r="S11464" t="s">
        <v>142</v>
      </c>
      <c r="W11464" t="s">
        <v>16379</v>
      </c>
      <c r="X11464">
        <v>1</v>
      </c>
      <c r="Y11464" t="s">
        <v>16386</v>
      </c>
      <c r="Z11464" s="2">
        <v>0</v>
      </c>
    </row>
    <row r="11465" spans="1:26" x14ac:dyDescent="0.3">
      <c r="A11465" s="1" t="d">
        <v>2023-11-04</v>
      </c>
      <c r="B11465" s="11" t="str">
        <f>TEXT(Table2[[#This Row],[Date]],"ddd")</f>
        <v>Sat</v>
      </c>
      <c r="C11465" s="3" t="d">
        <v>19:28:02.00000000000393850</v>
      </c>
      <c r="D11465" t="s">
        <v>61</v>
      </c>
      <c r="E11465" t="s">
        <v>16392</v>
      </c>
      <c r="F11465" t="s">
        <v>16671</v>
      </c>
      <c r="G11465">
        <v>1</v>
      </c>
      <c r="H11465" t="s">
        <v>16855</v>
      </c>
      <c r="K11465" s="2">
        <v>9.0500000000000007</v>
      </c>
      <c r="L11465" s="2">
        <v>0</v>
      </c>
      <c r="M11465" s="2">
        <v>9.0500000000000007</v>
      </c>
      <c r="N11465" s="2">
        <v>0.9</v>
      </c>
      <c r="O11465" s="2">
        <v>9.9499999999999993</v>
      </c>
      <c r="R11465" t="s">
        <v>134</v>
      </c>
      <c r="S11465" t="s">
        <v>142</v>
      </c>
      <c r="W11465" t="s">
        <v>16379</v>
      </c>
      <c r="X11465">
        <v>1</v>
      </c>
      <c r="Y11465" t="s">
        <v>16386</v>
      </c>
      <c r="Z11465" s="2">
        <v>0</v>
      </c>
    </row>
    <row r="11466" spans="1:26" x14ac:dyDescent="0.3">
      <c r="A11466" s="1" t="d">
        <v>2023-11-04</v>
      </c>
      <c r="B11466" s="11" t="str">
        <f>TEXT(Table2[[#This Row],[Date]],"ddd")</f>
        <v>Sat</v>
      </c>
      <c r="C11466" s="3" t="d">
        <v>19:28:02.00000000000393850</v>
      </c>
      <c r="D11466" t="s">
        <v>61</v>
      </c>
      <c r="E11466" t="s">
        <v>16402</v>
      </c>
      <c r="F11466" t="s">
        <v>16450</v>
      </c>
      <c r="G11466">
        <v>1</v>
      </c>
      <c r="H11466" t="s">
        <v>16377</v>
      </c>
      <c r="K11466" s="2">
        <v>4.09</v>
      </c>
      <c r="L11466" s="2">
        <v>0</v>
      </c>
      <c r="M11466" s="2">
        <v>4.09</v>
      </c>
      <c r="N11466" s="2">
        <v>0.41</v>
      </c>
      <c r="O11466" s="2">
        <v>4.5</v>
      </c>
      <c r="R11466" t="s">
        <v>134</v>
      </c>
      <c r="S11466" t="s">
        <v>142</v>
      </c>
      <c r="W11466" t="s">
        <v>16379</v>
      </c>
      <c r="X11466">
        <v>1</v>
      </c>
      <c r="Y11466" t="s">
        <v>16386</v>
      </c>
      <c r="Z11466" s="2">
        <v>0</v>
      </c>
    </row>
    <row r="11467" spans="1:26" x14ac:dyDescent="0.3">
      <c r="A11467" s="1" t="d">
        <v>2023-11-04</v>
      </c>
      <c r="B11467" s="11" t="str">
        <f>TEXT(Table2[[#This Row],[Date]],"ddd")</f>
        <v>Sat</v>
      </c>
      <c r="C11467" s="3" t="d">
        <v>19:21:35.00000000000099775</v>
      </c>
      <c r="D11467" t="s">
        <v>61</v>
      </c>
      <c r="E11467" t="s">
        <v>16387</v>
      </c>
      <c r="F11467" t="s">
        <v>16426</v>
      </c>
      <c r="G11467">
        <v>1</v>
      </c>
      <c r="H11467" t="s">
        <v>16377</v>
      </c>
      <c r="K11467" s="2">
        <v>0</v>
      </c>
      <c r="L11467" s="2">
        <v>0</v>
      </c>
      <c r="M11467" s="2">
        <v>0</v>
      </c>
      <c r="N11467" s="2">
        <v>0</v>
      </c>
      <c r="O11467" s="2">
        <v>0</v>
      </c>
      <c r="R11467" t="s">
        <v>134</v>
      </c>
      <c r="S11467" t="s">
        <v>142</v>
      </c>
      <c r="W11467" t="s">
        <v>16379</v>
      </c>
      <c r="X11467">
        <v>1</v>
      </c>
      <c r="Y11467" t="s">
        <v>16386</v>
      </c>
      <c r="Z11467" s="2">
        <v>0</v>
      </c>
    </row>
    <row r="11468" spans="1:26" x14ac:dyDescent="0.3">
      <c r="A11468" s="1" t="d">
        <v>2023-11-04</v>
      </c>
      <c r="B11468" s="11" t="str">
        <f>TEXT(Table2[[#This Row],[Date]],"ddd")</f>
        <v>Sat</v>
      </c>
      <c r="C11468" s="3" t="d">
        <v>19:21:06.9999999999998175</v>
      </c>
      <c r="D11468" t="s">
        <v>61</v>
      </c>
      <c r="E11468" t="s">
        <v>16381</v>
      </c>
      <c r="F11468" t="s">
        <v>16433</v>
      </c>
      <c r="G11468">
        <v>1</v>
      </c>
      <c r="H11468" t="s">
        <v>16377</v>
      </c>
      <c r="J11468" t="s">
        <v>16554</v>
      </c>
      <c r="K11468" s="2">
        <v>21.77</v>
      </c>
      <c r="L11468" s="2">
        <v>0</v>
      </c>
      <c r="M11468" s="2">
        <v>21.77</v>
      </c>
      <c r="N11468" s="2">
        <v>2.1800000000000002</v>
      </c>
      <c r="O11468" s="2">
        <v>23.95</v>
      </c>
      <c r="Q11468" t="s">
        <v>16435</v>
      </c>
      <c r="R11468" t="s">
        <v>134</v>
      </c>
      <c r="W11468" t="s">
        <v>16379</v>
      </c>
      <c r="X11468">
        <v>1</v>
      </c>
      <c r="Y11468" t="s">
        <v>16386</v>
      </c>
      <c r="Z11468" s="2">
        <v>0</v>
      </c>
    </row>
    <row r="11469" spans="1:26" x14ac:dyDescent="0.3">
      <c r="A11469" s="1" t="d">
        <v>2023-11-04</v>
      </c>
      <c r="B11469" s="11" t="str">
        <f>TEXT(Table2[[#This Row],[Date]],"ddd")</f>
        <v>Sat</v>
      </c>
      <c r="C11469" s="3" t="d">
        <v>19:21:03.00000000000238650</v>
      </c>
      <c r="D11469" t="s">
        <v>61</v>
      </c>
      <c r="E11469" t="s">
        <v>16402</v>
      </c>
      <c r="F11469" t="s">
        <v>16450</v>
      </c>
      <c r="G11469">
        <v>1</v>
      </c>
      <c r="H11469" t="s">
        <v>16377</v>
      </c>
      <c r="K11469" s="2">
        <v>4.09</v>
      </c>
      <c r="L11469" s="2">
        <v>0</v>
      </c>
      <c r="M11469" s="2">
        <v>4.09</v>
      </c>
      <c r="N11469" s="2">
        <v>0.41</v>
      </c>
      <c r="O11469" s="2">
        <v>4.5</v>
      </c>
      <c r="R11469" t="s">
        <v>134</v>
      </c>
      <c r="W11469" t="s">
        <v>16379</v>
      </c>
      <c r="X11469">
        <v>1</v>
      </c>
      <c r="Y11469" t="s">
        <v>16386</v>
      </c>
      <c r="Z11469" s="2">
        <v>0</v>
      </c>
    </row>
    <row r="11470" spans="1:26" x14ac:dyDescent="0.3">
      <c r="A11470" s="1" t="d">
        <v>2023-11-04</v>
      </c>
      <c r="B11470" s="11" t="str">
        <f>TEXT(Table2[[#This Row],[Date]],"ddd")</f>
        <v>Sat</v>
      </c>
      <c r="C11470" s="3" t="d">
        <v>19:21:03.00000000000238650</v>
      </c>
      <c r="D11470" t="s">
        <v>61</v>
      </c>
      <c r="E11470" t="s">
        <v>16387</v>
      </c>
      <c r="F11470" t="s">
        <v>8</v>
      </c>
      <c r="G11470">
        <v>2</v>
      </c>
      <c r="H11470" t="s">
        <v>16377</v>
      </c>
      <c r="K11470" s="2">
        <v>7.27</v>
      </c>
      <c r="L11470" s="2">
        <v>0</v>
      </c>
      <c r="M11470" s="2">
        <v>7.27</v>
      </c>
      <c r="N11470" s="2">
        <v>0.73</v>
      </c>
      <c r="O11470" s="2">
        <v>8</v>
      </c>
      <c r="R11470" t="s">
        <v>134</v>
      </c>
      <c r="W11470" t="s">
        <v>16379</v>
      </c>
      <c r="X11470">
        <v>2</v>
      </c>
      <c r="Y11470" t="s">
        <v>16386</v>
      </c>
      <c r="Z11470" s="2">
        <v>0</v>
      </c>
    </row>
    <row r="11471" spans="1:26" x14ac:dyDescent="0.3">
      <c r="A11471" s="1" t="d">
        <v>2023-11-04</v>
      </c>
      <c r="B11471" s="11" t="str">
        <f>TEXT(Table2[[#This Row],[Date]],"ddd")</f>
        <v>Sat</v>
      </c>
      <c r="C11471" s="3" t="d">
        <v>19:08:52.00000000000002600</v>
      </c>
      <c r="D11471" t="s">
        <v>61</v>
      </c>
      <c r="E11471" t="s">
        <v>16381</v>
      </c>
      <c r="F11471" t="s">
        <v>16433</v>
      </c>
      <c r="G11471">
        <v>1</v>
      </c>
      <c r="H11471" t="s">
        <v>16377</v>
      </c>
      <c r="J11471" t="s">
        <v>16508</v>
      </c>
      <c r="K11471" s="2">
        <v>21.77</v>
      </c>
      <c r="L11471" s="2">
        <v>0</v>
      </c>
      <c r="M11471" s="2">
        <v>21.77</v>
      </c>
      <c r="N11471" s="2">
        <v>2.1800000000000002</v>
      </c>
      <c r="O11471" s="2">
        <v>23.95</v>
      </c>
      <c r="Q11471" t="s">
        <v>16435</v>
      </c>
      <c r="R11471" t="s">
        <v>134</v>
      </c>
      <c r="W11471" t="s">
        <v>16379</v>
      </c>
      <c r="X11471">
        <v>1</v>
      </c>
      <c r="Y11471" t="s">
        <v>16386</v>
      </c>
      <c r="Z11471" s="2">
        <v>0</v>
      </c>
    </row>
    <row r="11472" spans="1:26" x14ac:dyDescent="0.3">
      <c r="A11472" s="1" t="d">
        <v>2023-11-04</v>
      </c>
      <c r="B11472" s="11" t="str">
        <f>TEXT(Table2[[#This Row],[Date]],"ddd")</f>
        <v>Sat</v>
      </c>
      <c r="C11472" s="3" t="d">
        <v>19:07:30.9999999999969588675</v>
      </c>
      <c r="D11472" t="s">
        <v>61</v>
      </c>
      <c r="E11472" t="s">
        <v>16381</v>
      </c>
      <c r="F11472" t="s">
        <v>16419</v>
      </c>
      <c r="G11472">
        <v>1</v>
      </c>
      <c r="H11472" t="s">
        <v>16377</v>
      </c>
      <c r="J11472" t="s">
        <v>16481</v>
      </c>
      <c r="K11472" s="2">
        <v>37.229999999999997</v>
      </c>
      <c r="L11472" s="2">
        <v>0</v>
      </c>
      <c r="M11472" s="2">
        <v>37.229999999999997</v>
      </c>
      <c r="N11472" s="2">
        <v>3.72</v>
      </c>
      <c r="O11472" s="2">
        <v>40.950000000000003</v>
      </c>
      <c r="Q11472" t="s">
        <v>16421</v>
      </c>
      <c r="R11472" t="s">
        <v>134</v>
      </c>
      <c r="W11472" t="s">
        <v>16379</v>
      </c>
      <c r="X11472">
        <v>1</v>
      </c>
      <c r="Y11472" t="s">
        <v>16386</v>
      </c>
      <c r="Z11472" s="2">
        <v>0</v>
      </c>
    </row>
    <row r="11473" spans="1:26" x14ac:dyDescent="0.3">
      <c r="A11473" s="1" t="d">
        <v>2023-11-04</v>
      </c>
      <c r="B11473" s="11" t="str">
        <f>TEXT(Table2[[#This Row],[Date]],"ddd")</f>
        <v>Sat</v>
      </c>
      <c r="C11473" s="3" t="d">
        <v>19:07:30.9999999999969588675</v>
      </c>
      <c r="D11473" t="s">
        <v>61</v>
      </c>
      <c r="E11473" t="s">
        <v>16375</v>
      </c>
      <c r="F11473" t="s">
        <v>16474</v>
      </c>
      <c r="G11473">
        <v>1</v>
      </c>
      <c r="H11473" t="s">
        <v>16377</v>
      </c>
      <c r="K11473" s="2">
        <v>34.5</v>
      </c>
      <c r="L11473" s="2">
        <v>0</v>
      </c>
      <c r="M11473" s="2">
        <v>34.5</v>
      </c>
      <c r="N11473" s="2">
        <v>3.45</v>
      </c>
      <c r="O11473" s="2">
        <v>37.950000000000003</v>
      </c>
      <c r="Q11473" t="s">
        <v>16475</v>
      </c>
      <c r="R11473" t="s">
        <v>134</v>
      </c>
      <c r="W11473" t="s">
        <v>16379</v>
      </c>
      <c r="X11473">
        <v>1</v>
      </c>
      <c r="Y11473" t="s">
        <v>16386</v>
      </c>
      <c r="Z11473" s="2">
        <v>0</v>
      </c>
    </row>
    <row r="11474" spans="1:26" x14ac:dyDescent="0.3">
      <c r="A11474" s="1" t="d">
        <v>2023-11-04</v>
      </c>
      <c r="B11474" s="11" t="str">
        <f>TEXT(Table2[[#This Row],[Date]],"ddd")</f>
        <v>Sat</v>
      </c>
      <c r="C11474" s="3" t="d">
        <v>19:07:30.9999999999969588675</v>
      </c>
      <c r="D11474" t="s">
        <v>61</v>
      </c>
      <c r="E11474" t="s">
        <v>16392</v>
      </c>
      <c r="F11474" t="s">
        <v>16462</v>
      </c>
      <c r="G11474">
        <v>1</v>
      </c>
      <c r="H11474" t="s">
        <v>16377</v>
      </c>
      <c r="K11474" s="2">
        <v>39.950000000000003</v>
      </c>
      <c r="L11474" s="2">
        <v>0</v>
      </c>
      <c r="M11474" s="2">
        <v>39.950000000000003</v>
      </c>
      <c r="N11474" s="2">
        <v>0</v>
      </c>
      <c r="O11474" s="2">
        <v>39.950000000000003</v>
      </c>
      <c r="Q11474" t="s">
        <v>16463</v>
      </c>
      <c r="R11474" t="s">
        <v>134</v>
      </c>
      <c r="W11474" t="s">
        <v>16379</v>
      </c>
      <c r="X11474">
        <v>1</v>
      </c>
      <c r="Y11474" t="s">
        <v>16386</v>
      </c>
      <c r="Z11474" s="2">
        <v>0</v>
      </c>
    </row>
    <row r="11475" spans="1:26" x14ac:dyDescent="0.3">
      <c r="A11475" s="1" t="d">
        <v>2023-11-04</v>
      </c>
      <c r="B11475" s="11" t="str">
        <f>TEXT(Table2[[#This Row],[Date]],"ddd")</f>
        <v>Sat</v>
      </c>
      <c r="C11475" s="3" t="d">
        <v>18:57:11.999999999999317950</v>
      </c>
      <c r="D11475" t="s">
        <v>61</v>
      </c>
      <c r="E11475" t="s">
        <v>16381</v>
      </c>
      <c r="F11475" t="s">
        <v>16419</v>
      </c>
      <c r="G11475">
        <v>1</v>
      </c>
      <c r="H11475" t="s">
        <v>16377</v>
      </c>
      <c r="J11475" t="s">
        <v>16872</v>
      </c>
      <c r="K11475" s="2">
        <v>40.869999999999997</v>
      </c>
      <c r="L11475" s="2">
        <v>0</v>
      </c>
      <c r="M11475" s="2">
        <v>40.869999999999997</v>
      </c>
      <c r="N11475" s="2">
        <v>4.08</v>
      </c>
      <c r="O11475" s="2">
        <v>44.95</v>
      </c>
      <c r="Q11475" t="s">
        <v>16421</v>
      </c>
      <c r="R11475" t="s">
        <v>134</v>
      </c>
      <c r="S11475" t="s">
        <v>142</v>
      </c>
      <c r="W11475" t="s">
        <v>16379</v>
      </c>
      <c r="X11475">
        <v>1</v>
      </c>
      <c r="Y11475" t="s">
        <v>16386</v>
      </c>
      <c r="Z11475" s="2">
        <v>0</v>
      </c>
    </row>
    <row r="11476" spans="1:26" x14ac:dyDescent="0.3">
      <c r="A11476" s="1" t="d">
        <v>2023-11-04</v>
      </c>
      <c r="B11476" s="11" t="str">
        <f>TEXT(Table2[[#This Row],[Date]],"ddd")</f>
        <v>Sat</v>
      </c>
      <c r="C11476" s="3" t="d">
        <v>18:57:11.999999999999317950</v>
      </c>
      <c r="D11476" t="s">
        <v>61</v>
      </c>
      <c r="E11476" t="s">
        <v>16387</v>
      </c>
      <c r="F11476" t="s">
        <v>16413</v>
      </c>
      <c r="G11476">
        <v>1</v>
      </c>
      <c r="H11476" t="s">
        <v>16377</v>
      </c>
      <c r="K11476" s="2">
        <v>7.22</v>
      </c>
      <c r="L11476" s="2">
        <v>0</v>
      </c>
      <c r="M11476" s="2">
        <v>7.22</v>
      </c>
      <c r="N11476" s="2">
        <v>0.73</v>
      </c>
      <c r="O11476" s="2">
        <v>7.95</v>
      </c>
      <c r="R11476" t="s">
        <v>134</v>
      </c>
      <c r="S11476" t="s">
        <v>142</v>
      </c>
      <c r="W11476" t="s">
        <v>16379</v>
      </c>
      <c r="X11476">
        <v>1</v>
      </c>
      <c r="Y11476" t="s">
        <v>16386</v>
      </c>
      <c r="Z11476" s="2">
        <v>0</v>
      </c>
    </row>
    <row r="11477" spans="1:26" x14ac:dyDescent="0.3">
      <c r="A11477" s="1" t="d">
        <v>2023-11-04</v>
      </c>
      <c r="B11477" s="11" t="str">
        <f>TEXT(Table2[[#This Row],[Date]],"ddd")</f>
        <v>Sat</v>
      </c>
      <c r="C11477" s="3" t="d">
        <v>18:57:11.999999999999317950</v>
      </c>
      <c r="D11477" t="s">
        <v>61</v>
      </c>
      <c r="E11477" t="s">
        <v>16387</v>
      </c>
      <c r="F11477" t="s">
        <v>16430</v>
      </c>
      <c r="G11477">
        <v>1</v>
      </c>
      <c r="H11477" t="s">
        <v>16377</v>
      </c>
      <c r="K11477" s="2">
        <v>3.64</v>
      </c>
      <c r="L11477" s="2">
        <v>0</v>
      </c>
      <c r="M11477" s="2">
        <v>3.64</v>
      </c>
      <c r="N11477" s="2">
        <v>0.36</v>
      </c>
      <c r="O11477" s="2">
        <v>4</v>
      </c>
      <c r="R11477" t="s">
        <v>134</v>
      </c>
      <c r="S11477" t="s">
        <v>142</v>
      </c>
      <c r="W11477" t="s">
        <v>16379</v>
      </c>
      <c r="X11477">
        <v>1</v>
      </c>
      <c r="Y11477" t="s">
        <v>16386</v>
      </c>
      <c r="Z11477" s="2">
        <v>0</v>
      </c>
    </row>
    <row r="11478" spans="1:26" x14ac:dyDescent="0.3">
      <c r="A11478" s="1" t="d">
        <v>2023-11-04</v>
      </c>
      <c r="B11478" s="11" t="str">
        <f>TEXT(Table2[[#This Row],[Date]],"ddd")</f>
        <v>Sat</v>
      </c>
      <c r="C11478" s="3" t="d">
        <v>18:56:58.000000000003524375</v>
      </c>
      <c r="D11478" t="s">
        <v>61</v>
      </c>
      <c r="E11478" t="s">
        <v>16381</v>
      </c>
      <c r="F11478" t="s">
        <v>16382</v>
      </c>
      <c r="G11478">
        <v>2</v>
      </c>
      <c r="H11478" t="s">
        <v>16377</v>
      </c>
      <c r="J11478" t="s">
        <v>16587</v>
      </c>
      <c r="K11478" s="2">
        <v>41.73</v>
      </c>
      <c r="L11478" s="2">
        <v>0</v>
      </c>
      <c r="M11478" s="2">
        <v>41.73</v>
      </c>
      <c r="N11478" s="2">
        <v>4.17</v>
      </c>
      <c r="O11478" s="2">
        <v>45.9</v>
      </c>
      <c r="Q11478" t="s">
        <v>16384</v>
      </c>
      <c r="R11478" t="s">
        <v>134</v>
      </c>
      <c r="S11478" t="s">
        <v>142</v>
      </c>
      <c r="W11478" t="s">
        <v>16379</v>
      </c>
      <c r="X11478">
        <v>2</v>
      </c>
      <c r="Y11478" t="s">
        <v>16386</v>
      </c>
      <c r="Z11478" s="2">
        <v>0</v>
      </c>
    </row>
    <row r="11479" spans="1:26" x14ac:dyDescent="0.3">
      <c r="A11479" s="1" t="d">
        <v>2023-11-04</v>
      </c>
      <c r="B11479" s="11" t="str">
        <f>TEXT(Table2[[#This Row],[Date]],"ddd")</f>
        <v>Sat</v>
      </c>
      <c r="C11479" s="3" t="d">
        <v>18:56:47.99999999999556600</v>
      </c>
      <c r="D11479" t="s">
        <v>61</v>
      </c>
      <c r="E11479" t="s">
        <v>16381</v>
      </c>
      <c r="F11479" t="s">
        <v>16397</v>
      </c>
      <c r="G11479">
        <v>1</v>
      </c>
      <c r="H11479" t="s">
        <v>16377</v>
      </c>
      <c r="J11479" t="s">
        <v>16461</v>
      </c>
      <c r="K11479" s="2">
        <v>28.13</v>
      </c>
      <c r="L11479" s="2">
        <v>0</v>
      </c>
      <c r="M11479" s="2">
        <v>28.13</v>
      </c>
      <c r="N11479" s="2">
        <v>2.82</v>
      </c>
      <c r="O11479" s="2">
        <v>30.95</v>
      </c>
      <c r="Q11479" t="s">
        <v>16399</v>
      </c>
      <c r="R11479" t="s">
        <v>134</v>
      </c>
      <c r="S11479" t="s">
        <v>142</v>
      </c>
      <c r="W11479" t="s">
        <v>16379</v>
      </c>
      <c r="X11479">
        <v>1</v>
      </c>
      <c r="Y11479" t="s">
        <v>16386</v>
      </c>
      <c r="Z11479" s="2">
        <v>0</v>
      </c>
    </row>
    <row r="11480" spans="1:26" x14ac:dyDescent="0.3">
      <c r="A11480" s="1" t="d">
        <v>2023-11-04</v>
      </c>
      <c r="B11480" s="11" t="str">
        <f>TEXT(Table2[[#This Row],[Date]],"ddd")</f>
        <v>Sat</v>
      </c>
      <c r="C11480" s="3" t="d">
        <v>18:56:47.99999999999556600</v>
      </c>
      <c r="D11480" t="s">
        <v>61</v>
      </c>
      <c r="E11480" t="s">
        <v>16387</v>
      </c>
      <c r="F11480" t="s">
        <v>16430</v>
      </c>
      <c r="G11480">
        <v>1</v>
      </c>
      <c r="H11480" t="s">
        <v>16377</v>
      </c>
      <c r="K11480" s="2">
        <v>3.64</v>
      </c>
      <c r="L11480" s="2">
        <v>0</v>
      </c>
      <c r="M11480" s="2">
        <v>3.64</v>
      </c>
      <c r="N11480" s="2">
        <v>0.36</v>
      </c>
      <c r="O11480" s="2">
        <v>4</v>
      </c>
      <c r="R11480" t="s">
        <v>134</v>
      </c>
      <c r="S11480" t="s">
        <v>142</v>
      </c>
      <c r="W11480" t="s">
        <v>16379</v>
      </c>
      <c r="X11480">
        <v>1</v>
      </c>
      <c r="Y11480" t="s">
        <v>16386</v>
      </c>
      <c r="Z11480" s="2">
        <v>0</v>
      </c>
    </row>
    <row r="11481" spans="1:26" x14ac:dyDescent="0.3">
      <c r="A11481" s="1" t="d">
        <v>2023-11-04</v>
      </c>
      <c r="B11481" s="11" t="str">
        <f>TEXT(Table2[[#This Row],[Date]],"ddd")</f>
        <v>Sat</v>
      </c>
      <c r="C11481" s="3" t="d">
        <v>18:56:15.9999999999969588675</v>
      </c>
      <c r="D11481" t="s">
        <v>61</v>
      </c>
      <c r="E11481" t="s">
        <v>16381</v>
      </c>
      <c r="F11481" t="s">
        <v>16382</v>
      </c>
      <c r="G11481">
        <v>1</v>
      </c>
      <c r="H11481" t="s">
        <v>16377</v>
      </c>
      <c r="J11481" t="s">
        <v>16455</v>
      </c>
      <c r="K11481" s="2">
        <v>21.19</v>
      </c>
      <c r="L11481" s="2">
        <v>0</v>
      </c>
      <c r="M11481" s="2">
        <v>21.19</v>
      </c>
      <c r="N11481" s="2">
        <v>2.12</v>
      </c>
      <c r="O11481" s="2">
        <v>23.31</v>
      </c>
      <c r="Q11481" t="s">
        <v>16384</v>
      </c>
      <c r="R11481" t="s">
        <v>134</v>
      </c>
      <c r="S11481" t="s">
        <v>142</v>
      </c>
      <c r="W11481" t="s">
        <v>16379</v>
      </c>
      <c r="X11481">
        <v>1</v>
      </c>
      <c r="Y11481" t="s">
        <v>16386</v>
      </c>
      <c r="Z11481" s="2">
        <v>0</v>
      </c>
    </row>
    <row r="11482" spans="1:26" x14ac:dyDescent="0.3">
      <c r="A11482" s="1" t="d">
        <v>2023-11-04</v>
      </c>
      <c r="B11482" s="11" t="str">
        <f>TEXT(Table2[[#This Row],[Date]],"ddd")</f>
        <v>Sat</v>
      </c>
      <c r="C11482" s="3" t="d">
        <v>18:56:15.9999999999969588675</v>
      </c>
      <c r="D11482" t="s">
        <v>61</v>
      </c>
      <c r="E11482" t="s">
        <v>16387</v>
      </c>
      <c r="F11482" t="s">
        <v>16497</v>
      </c>
      <c r="G11482">
        <v>1</v>
      </c>
      <c r="H11482" t="s">
        <v>16377</v>
      </c>
      <c r="K11482" s="2">
        <v>16.579999999999998</v>
      </c>
      <c r="L11482" s="2">
        <v>0</v>
      </c>
      <c r="M11482" s="2">
        <v>16.579999999999998</v>
      </c>
      <c r="N11482" s="2">
        <v>1.66</v>
      </c>
      <c r="O11482" s="2">
        <v>18.239999999999998</v>
      </c>
      <c r="Q11482" t="s">
        <v>16498</v>
      </c>
      <c r="R11482" t="s">
        <v>134</v>
      </c>
      <c r="S11482" t="s">
        <v>142</v>
      </c>
      <c r="W11482" t="s">
        <v>16379</v>
      </c>
      <c r="X11482">
        <v>1</v>
      </c>
      <c r="Y11482" t="s">
        <v>16386</v>
      </c>
      <c r="Z11482" s="2">
        <v>0</v>
      </c>
    </row>
    <row r="11483" spans="1:26" x14ac:dyDescent="0.3">
      <c r="A11483" s="1" t="d">
        <v>2023-11-04</v>
      </c>
      <c r="B11483" s="11" t="str">
        <f>TEXT(Table2[[#This Row],[Date]],"ddd")</f>
        <v>Sat</v>
      </c>
      <c r="C11483" s="3" t="d">
        <v>18:49:43.99999999999962825</v>
      </c>
      <c r="D11483" t="s">
        <v>61</v>
      </c>
      <c r="E11483" t="s">
        <v>16387</v>
      </c>
      <c r="F11483" t="s">
        <v>16431</v>
      </c>
      <c r="G11483">
        <v>1</v>
      </c>
      <c r="H11483" t="s">
        <v>16377</v>
      </c>
      <c r="K11483" s="2">
        <v>17.23</v>
      </c>
      <c r="L11483" s="2">
        <v>0</v>
      </c>
      <c r="M11483" s="2">
        <v>17.23</v>
      </c>
      <c r="N11483" s="2">
        <v>1.72</v>
      </c>
      <c r="O11483" s="2">
        <v>18.95</v>
      </c>
      <c r="Q11483" t="s">
        <v>16432</v>
      </c>
      <c r="R11483" t="s">
        <v>134</v>
      </c>
      <c r="W11483" t="s">
        <v>16379</v>
      </c>
      <c r="X11483">
        <v>1</v>
      </c>
      <c r="Y11483" t="s">
        <v>16386</v>
      </c>
      <c r="Z11483" s="2">
        <v>0</v>
      </c>
    </row>
    <row r="11484" spans="1:26" x14ac:dyDescent="0.3">
      <c r="A11484" s="1" t="d">
        <v>2023-11-04</v>
      </c>
      <c r="B11484" s="11" t="str">
        <f>TEXT(Table2[[#This Row],[Date]],"ddd")</f>
        <v>Sat</v>
      </c>
      <c r="C11484" s="3" t="d">
        <v>18:49:43.99999999999962825</v>
      </c>
      <c r="D11484" t="s">
        <v>61</v>
      </c>
      <c r="E11484" t="s">
        <v>16381</v>
      </c>
      <c r="F11484" t="s">
        <v>16382</v>
      </c>
      <c r="G11484">
        <v>1</v>
      </c>
      <c r="H11484" t="s">
        <v>16377</v>
      </c>
      <c r="J11484" t="s">
        <v>16486</v>
      </c>
      <c r="K11484" s="2">
        <v>20.86</v>
      </c>
      <c r="L11484" s="2">
        <v>0</v>
      </c>
      <c r="M11484" s="2">
        <v>20.86</v>
      </c>
      <c r="N11484" s="2">
        <v>2.09</v>
      </c>
      <c r="O11484" s="2">
        <v>22.95</v>
      </c>
      <c r="Q11484" t="s">
        <v>16384</v>
      </c>
      <c r="R11484" t="s">
        <v>134</v>
      </c>
      <c r="W11484" t="s">
        <v>16379</v>
      </c>
      <c r="X11484">
        <v>1</v>
      </c>
      <c r="Y11484" t="s">
        <v>16386</v>
      </c>
      <c r="Z11484" s="2">
        <v>0</v>
      </c>
    </row>
    <row r="11485" spans="1:26" x14ac:dyDescent="0.3">
      <c r="A11485" s="1" t="d">
        <v>2023-11-04</v>
      </c>
      <c r="B11485" s="11" t="str">
        <f>TEXT(Table2[[#This Row],[Date]],"ddd")</f>
        <v>Sat</v>
      </c>
      <c r="C11485" s="3" t="d">
        <v>18:49:43.99999999999962825</v>
      </c>
      <c r="D11485" t="s">
        <v>61</v>
      </c>
      <c r="E11485" t="s">
        <v>16387</v>
      </c>
      <c r="F11485" t="s">
        <v>16499</v>
      </c>
      <c r="G11485">
        <v>1</v>
      </c>
      <c r="H11485" t="s">
        <v>16377</v>
      </c>
      <c r="K11485" s="2">
        <v>4.55</v>
      </c>
      <c r="L11485" s="2">
        <v>0</v>
      </c>
      <c r="M11485" s="2">
        <v>4.55</v>
      </c>
      <c r="N11485" s="2">
        <v>0.45</v>
      </c>
      <c r="O11485" s="2">
        <v>5</v>
      </c>
      <c r="R11485" t="s">
        <v>134</v>
      </c>
      <c r="W11485" t="s">
        <v>16379</v>
      </c>
      <c r="X11485">
        <v>1</v>
      </c>
      <c r="Y11485" t="s">
        <v>16386</v>
      </c>
      <c r="Z11485" s="2">
        <v>0</v>
      </c>
    </row>
    <row r="11486" spans="1:26" x14ac:dyDescent="0.3">
      <c r="A11486" s="1" t="d">
        <v>2023-11-04</v>
      </c>
      <c r="B11486" s="11" t="str">
        <f>TEXT(Table2[[#This Row],[Date]],"ddd")</f>
        <v>Sat</v>
      </c>
      <c r="C11486" s="3" t="d">
        <v>18:30:26.00000000000086725</v>
      </c>
      <c r="D11486" t="s">
        <v>61</v>
      </c>
      <c r="E11486" t="s">
        <v>16387</v>
      </c>
      <c r="F11486" t="s">
        <v>16539</v>
      </c>
      <c r="G11486">
        <v>1</v>
      </c>
      <c r="H11486" t="s">
        <v>16377</v>
      </c>
      <c r="K11486" s="2">
        <v>11.77</v>
      </c>
      <c r="L11486" s="2">
        <v>0</v>
      </c>
      <c r="M11486" s="2">
        <v>11.77</v>
      </c>
      <c r="N11486" s="2">
        <v>1.18</v>
      </c>
      <c r="O11486" s="2">
        <v>12.95</v>
      </c>
      <c r="Q11486" t="s">
        <v>16540</v>
      </c>
      <c r="R11486" t="s">
        <v>134</v>
      </c>
      <c r="W11486" t="s">
        <v>16379</v>
      </c>
      <c r="X11486">
        <v>1</v>
      </c>
      <c r="Y11486" t="s">
        <v>16386</v>
      </c>
      <c r="Z11486" s="2">
        <v>0</v>
      </c>
    </row>
    <row r="11487" spans="1:26" x14ac:dyDescent="0.3">
      <c r="A11487" s="1" t="d">
        <v>2023-11-04</v>
      </c>
      <c r="B11487" s="11" t="str">
        <f>TEXT(Table2[[#This Row],[Date]],"ddd")</f>
        <v>Sat</v>
      </c>
      <c r="C11487" s="3" t="d">
        <v>18:30:26.00000000000086725</v>
      </c>
      <c r="D11487" t="s">
        <v>61</v>
      </c>
      <c r="E11487" t="s">
        <v>16387</v>
      </c>
      <c r="F11487" t="s">
        <v>16413</v>
      </c>
      <c r="G11487">
        <v>1</v>
      </c>
      <c r="H11487" t="s">
        <v>16377</v>
      </c>
      <c r="K11487" s="2">
        <v>7.23</v>
      </c>
      <c r="L11487" s="2">
        <v>0</v>
      </c>
      <c r="M11487" s="2">
        <v>7.23</v>
      </c>
      <c r="N11487" s="2">
        <v>0.72</v>
      </c>
      <c r="O11487" s="2">
        <v>7.95</v>
      </c>
      <c r="R11487" t="s">
        <v>134</v>
      </c>
      <c r="W11487" t="s">
        <v>16379</v>
      </c>
      <c r="X11487">
        <v>1</v>
      </c>
      <c r="Y11487" t="s">
        <v>16386</v>
      </c>
      <c r="Z11487" s="2">
        <v>0</v>
      </c>
    </row>
    <row r="11488" spans="1:26" x14ac:dyDescent="0.3">
      <c r="A11488" s="1" t="d">
        <v>2023-11-04</v>
      </c>
      <c r="B11488" s="11" t="str">
        <f>TEXT(Table2[[#This Row],[Date]],"ddd")</f>
        <v>Sat</v>
      </c>
      <c r="C11488" s="3" t="d">
        <v>18:30:26.00000000000086725</v>
      </c>
      <c r="D11488" t="s">
        <v>61</v>
      </c>
      <c r="E11488" t="s">
        <v>16954</v>
      </c>
      <c r="F11488" t="s">
        <v>16390</v>
      </c>
      <c r="G11488">
        <v>1</v>
      </c>
      <c r="H11488" t="s">
        <v>16377</v>
      </c>
      <c r="K11488" s="2">
        <v>23.95</v>
      </c>
      <c r="L11488" s="2">
        <v>0</v>
      </c>
      <c r="M11488" s="2">
        <v>23.95</v>
      </c>
      <c r="N11488" s="2">
        <v>0</v>
      </c>
      <c r="O11488" s="2">
        <v>23.95</v>
      </c>
      <c r="Q11488" t="s">
        <v>16391</v>
      </c>
      <c r="R11488" t="s">
        <v>134</v>
      </c>
      <c r="W11488" t="s">
        <v>16379</v>
      </c>
      <c r="X11488">
        <v>1</v>
      </c>
      <c r="Y11488" t="s">
        <v>16386</v>
      </c>
      <c r="Z11488" s="2">
        <v>0</v>
      </c>
    </row>
    <row r="11489" spans="1:26" x14ac:dyDescent="0.3">
      <c r="A11489" s="1" t="d">
        <v>2023-11-04</v>
      </c>
      <c r="B11489" s="11" t="str">
        <f>TEXT(Table2[[#This Row],[Date]],"ddd")</f>
        <v>Sat</v>
      </c>
      <c r="C11489" s="3" t="d">
        <v>18:30:26.00000000000086725</v>
      </c>
      <c r="D11489" t="s">
        <v>61</v>
      </c>
      <c r="E11489" t="s">
        <v>16381</v>
      </c>
      <c r="F11489" t="s">
        <v>16382</v>
      </c>
      <c r="G11489">
        <v>1</v>
      </c>
      <c r="H11489" t="s">
        <v>16377</v>
      </c>
      <c r="J11489" t="s">
        <v>16605</v>
      </c>
      <c r="K11489" s="2">
        <v>24.5</v>
      </c>
      <c r="L11489" s="2">
        <v>0</v>
      </c>
      <c r="M11489" s="2">
        <v>24.5</v>
      </c>
      <c r="N11489" s="2">
        <v>2.4500000000000002</v>
      </c>
      <c r="O11489" s="2">
        <v>26.95</v>
      </c>
      <c r="Q11489" t="s">
        <v>16384</v>
      </c>
      <c r="R11489" t="s">
        <v>134</v>
      </c>
      <c r="W11489" t="s">
        <v>16379</v>
      </c>
      <c r="X11489">
        <v>1</v>
      </c>
      <c r="Y11489" t="s">
        <v>16386</v>
      </c>
      <c r="Z11489" s="2">
        <v>0</v>
      </c>
    </row>
    <row r="11490" spans="1:26" x14ac:dyDescent="0.3">
      <c r="A11490" s="1" t="d">
        <v>2023-11-04</v>
      </c>
      <c r="B11490" s="11" t="str">
        <f>TEXT(Table2[[#This Row],[Date]],"ddd")</f>
        <v>Sat</v>
      </c>
      <c r="C11490" s="3" t="d">
        <v>18:30:11.99999999999548125</v>
      </c>
      <c r="D11490" t="s">
        <v>61</v>
      </c>
      <c r="E11490" t="s">
        <v>16387</v>
      </c>
      <c r="F11490" t="s">
        <v>16426</v>
      </c>
      <c r="G11490">
        <v>1</v>
      </c>
      <c r="H11490" t="s">
        <v>16377</v>
      </c>
      <c r="K11490" s="2">
        <v>0</v>
      </c>
      <c r="L11490" s="2">
        <v>0</v>
      </c>
      <c r="M11490" s="2">
        <v>0</v>
      </c>
      <c r="N11490" s="2">
        <v>0</v>
      </c>
      <c r="O11490" s="2">
        <v>0</v>
      </c>
      <c r="R11490" t="s">
        <v>134</v>
      </c>
      <c r="S11490" t="s">
        <v>142</v>
      </c>
      <c r="W11490" t="s">
        <v>16379</v>
      </c>
      <c r="X11490">
        <v>1</v>
      </c>
      <c r="Y11490" t="s">
        <v>16386</v>
      </c>
      <c r="Z11490" s="2">
        <v>0</v>
      </c>
    </row>
    <row r="11491" spans="1:26" x14ac:dyDescent="0.3">
      <c r="A11491" s="1" t="d">
        <v>2023-11-04</v>
      </c>
      <c r="B11491" s="11" t="str">
        <f>TEXT(Table2[[#This Row],[Date]],"ddd")</f>
        <v>Sat</v>
      </c>
      <c r="C11491" s="3" t="d">
        <v>18:26:48.00000000000196275</v>
      </c>
      <c r="D11491" t="s">
        <v>61</v>
      </c>
      <c r="E11491" t="s">
        <v>16381</v>
      </c>
      <c r="F11491" t="s">
        <v>16419</v>
      </c>
      <c r="G11491">
        <v>1</v>
      </c>
      <c r="H11491" t="s">
        <v>16377</v>
      </c>
      <c r="J11491" t="s">
        <v>16565</v>
      </c>
      <c r="K11491" s="2">
        <v>37.229999999999997</v>
      </c>
      <c r="L11491" s="2">
        <v>0</v>
      </c>
      <c r="M11491" s="2">
        <v>37.229999999999997</v>
      </c>
      <c r="N11491" s="2">
        <v>3.72</v>
      </c>
      <c r="O11491" s="2">
        <v>40.950000000000003</v>
      </c>
      <c r="Q11491" t="s">
        <v>16421</v>
      </c>
      <c r="R11491" t="s">
        <v>134</v>
      </c>
      <c r="W11491" t="s">
        <v>16379</v>
      </c>
      <c r="X11491">
        <v>1</v>
      </c>
      <c r="Y11491" t="s">
        <v>16386</v>
      </c>
      <c r="Z11491" s="2">
        <v>0</v>
      </c>
    </row>
    <row r="11492" spans="1:26" x14ac:dyDescent="0.3">
      <c r="A11492" s="1" t="d">
        <v>2023-11-04</v>
      </c>
      <c r="B11492" s="11" t="str">
        <f>TEXT(Table2[[#This Row],[Date]],"ddd")</f>
        <v>Sat</v>
      </c>
      <c r="C11492" s="3" t="d">
        <v>18:26:48.00000000000196275</v>
      </c>
      <c r="D11492" t="s">
        <v>61</v>
      </c>
      <c r="E11492" t="s">
        <v>16954</v>
      </c>
      <c r="F11492" t="s">
        <v>16441</v>
      </c>
      <c r="G11492">
        <v>1</v>
      </c>
      <c r="H11492" t="s">
        <v>16377</v>
      </c>
      <c r="K11492" s="2">
        <v>38.14</v>
      </c>
      <c r="L11492" s="2">
        <v>0</v>
      </c>
      <c r="M11492" s="2">
        <v>38.14</v>
      </c>
      <c r="N11492" s="2">
        <v>3.81</v>
      </c>
      <c r="O11492" s="2">
        <v>41.95</v>
      </c>
      <c r="Q11492" t="s">
        <v>16442</v>
      </c>
      <c r="R11492" t="s">
        <v>134</v>
      </c>
      <c r="W11492" t="s">
        <v>16379</v>
      </c>
      <c r="X11492">
        <v>1</v>
      </c>
      <c r="Y11492" t="s">
        <v>16386</v>
      </c>
      <c r="Z11492" s="2">
        <v>0</v>
      </c>
    </row>
    <row r="11493" spans="1:26" x14ac:dyDescent="0.3">
      <c r="A11493" s="1" t="d">
        <v>2023-11-04</v>
      </c>
      <c r="B11493" s="11" t="str">
        <f>TEXT(Table2[[#This Row],[Date]],"ddd")</f>
        <v>Sat</v>
      </c>
      <c r="C11493" s="3" t="d">
        <v>18:26:48.00000000000196275</v>
      </c>
      <c r="D11493" t="s">
        <v>61</v>
      </c>
      <c r="E11493" t="s">
        <v>16954</v>
      </c>
      <c r="F11493" t="s">
        <v>16451</v>
      </c>
      <c r="G11493">
        <v>1</v>
      </c>
      <c r="H11493" t="s">
        <v>16377</v>
      </c>
      <c r="K11493" s="2">
        <v>25.41</v>
      </c>
      <c r="L11493" s="2">
        <v>0</v>
      </c>
      <c r="M11493" s="2">
        <v>25.41</v>
      </c>
      <c r="N11493" s="2">
        <v>2.54</v>
      </c>
      <c r="O11493" s="2">
        <v>27.95</v>
      </c>
      <c r="Q11493" t="s">
        <v>16452</v>
      </c>
      <c r="R11493" t="s">
        <v>134</v>
      </c>
      <c r="W11493" t="s">
        <v>16379</v>
      </c>
      <c r="X11493">
        <v>1</v>
      </c>
      <c r="Y11493" t="s">
        <v>16386</v>
      </c>
      <c r="Z11493" s="2">
        <v>0</v>
      </c>
    </row>
    <row r="11494" spans="1:26" x14ac:dyDescent="0.3">
      <c r="A11494" s="1" t="d">
        <v>2023-11-04</v>
      </c>
      <c r="B11494" s="11" t="str">
        <f>TEXT(Table2[[#This Row],[Date]],"ddd")</f>
        <v>Sat</v>
      </c>
      <c r="C11494" s="3" t="d">
        <v>18:26:48.00000000000196275</v>
      </c>
      <c r="D11494" t="s">
        <v>61</v>
      </c>
      <c r="E11494" t="s">
        <v>16954</v>
      </c>
      <c r="F11494" t="s">
        <v>16488</v>
      </c>
      <c r="G11494">
        <v>1</v>
      </c>
      <c r="H11494" t="s">
        <v>16377</v>
      </c>
      <c r="K11494" s="2">
        <v>21.77</v>
      </c>
      <c r="L11494" s="2">
        <v>0</v>
      </c>
      <c r="M11494" s="2">
        <v>21.77</v>
      </c>
      <c r="N11494" s="2">
        <v>2.1800000000000002</v>
      </c>
      <c r="O11494" s="2">
        <v>23.95</v>
      </c>
      <c r="Q11494" t="s">
        <v>16489</v>
      </c>
      <c r="R11494" t="s">
        <v>134</v>
      </c>
      <c r="W11494" t="s">
        <v>16379</v>
      </c>
      <c r="X11494">
        <v>1</v>
      </c>
      <c r="Y11494" t="s">
        <v>16386</v>
      </c>
      <c r="Z11494" s="2">
        <v>0</v>
      </c>
    </row>
    <row r="11495" spans="1:26" x14ac:dyDescent="0.3">
      <c r="A11495" s="1" t="d">
        <v>2023-11-04</v>
      </c>
      <c r="B11495" s="11" t="str">
        <f>TEXT(Table2[[#This Row],[Date]],"ddd")</f>
        <v>Sat</v>
      </c>
      <c r="C11495" s="3" t="d">
        <v>18:26:48.00000000000196275</v>
      </c>
      <c r="D11495" t="s">
        <v>61</v>
      </c>
      <c r="E11495" t="s">
        <v>16387</v>
      </c>
      <c r="F11495" t="s">
        <v>8</v>
      </c>
      <c r="G11495">
        <v>1</v>
      </c>
      <c r="H11495" t="s">
        <v>16377</v>
      </c>
      <c r="K11495" s="2">
        <v>3.64</v>
      </c>
      <c r="L11495" s="2">
        <v>0</v>
      </c>
      <c r="M11495" s="2">
        <v>3.64</v>
      </c>
      <c r="N11495" s="2">
        <v>0.36</v>
      </c>
      <c r="O11495" s="2">
        <v>4</v>
      </c>
      <c r="R11495" t="s">
        <v>134</v>
      </c>
      <c r="W11495" t="s">
        <v>16379</v>
      </c>
      <c r="X11495">
        <v>1</v>
      </c>
      <c r="Y11495" t="s">
        <v>16386</v>
      </c>
      <c r="Z11495" s="2">
        <v>0</v>
      </c>
    </row>
    <row r="11496" spans="1:26" x14ac:dyDescent="0.3">
      <c r="A11496" s="1" t="d">
        <v>2023-11-04</v>
      </c>
      <c r="B11496" s="11" t="str">
        <f>TEXT(Table2[[#This Row],[Date]],"ddd")</f>
        <v>Sat</v>
      </c>
      <c r="C11496" s="3" t="d">
        <v>18:26:48.00000000000196275</v>
      </c>
      <c r="D11496" t="s">
        <v>61</v>
      </c>
      <c r="E11496" t="s">
        <v>16402</v>
      </c>
      <c r="F11496" t="s">
        <v>16490</v>
      </c>
      <c r="G11496">
        <v>4</v>
      </c>
      <c r="H11496" t="s">
        <v>16377</v>
      </c>
      <c r="K11496" s="2">
        <v>16.36</v>
      </c>
      <c r="L11496" s="2">
        <v>0</v>
      </c>
      <c r="M11496" s="2">
        <v>16.36</v>
      </c>
      <c r="N11496" s="2">
        <v>1.64</v>
      </c>
      <c r="O11496" s="2">
        <v>18</v>
      </c>
      <c r="R11496" t="s">
        <v>134</v>
      </c>
      <c r="W11496" t="s">
        <v>16379</v>
      </c>
      <c r="X11496">
        <v>4</v>
      </c>
      <c r="Y11496" t="s">
        <v>16386</v>
      </c>
      <c r="Z11496" s="2">
        <v>0</v>
      </c>
    </row>
    <row r="11497" spans="1:26" x14ac:dyDescent="0.3">
      <c r="A11497" s="1" t="d">
        <v>2023-11-04</v>
      </c>
      <c r="B11497" s="11" t="str">
        <f>TEXT(Table2[[#This Row],[Date]],"ddd")</f>
        <v>Sat</v>
      </c>
      <c r="C11497" s="3" t="d">
        <v>18:19:33.9999999999980700</v>
      </c>
      <c r="D11497" t="s">
        <v>61</v>
      </c>
      <c r="E11497" t="s">
        <v>16381</v>
      </c>
      <c r="F11497" t="s">
        <v>16397</v>
      </c>
      <c r="G11497">
        <v>2</v>
      </c>
      <c r="H11497" t="s">
        <v>16377</v>
      </c>
      <c r="J11497" t="s">
        <v>16921</v>
      </c>
      <c r="K11497" s="2">
        <v>70.819999999999993</v>
      </c>
      <c r="L11497" s="2">
        <v>0</v>
      </c>
      <c r="M11497" s="2">
        <v>70.819999999999993</v>
      </c>
      <c r="N11497" s="2">
        <v>7.08</v>
      </c>
      <c r="O11497" s="2">
        <v>77.900000000000006</v>
      </c>
      <c r="Q11497" t="s">
        <v>16399</v>
      </c>
      <c r="R11497" t="s">
        <v>134</v>
      </c>
      <c r="W11497" t="s">
        <v>16379</v>
      </c>
      <c r="X11497">
        <v>2</v>
      </c>
      <c r="Y11497" t="s">
        <v>16386</v>
      </c>
      <c r="Z11497" s="2">
        <v>0</v>
      </c>
    </row>
    <row r="11498" spans="1:26" x14ac:dyDescent="0.3">
      <c r="A11498" s="1" t="d">
        <v>2023-11-04</v>
      </c>
      <c r="B11498" s="11" t="str">
        <f>TEXT(Table2[[#This Row],[Date]],"ddd")</f>
        <v>Sat</v>
      </c>
      <c r="C11498" s="3" t="d">
        <v>18:01:00.999999999996745575</v>
      </c>
      <c r="D11498" t="s">
        <v>61</v>
      </c>
      <c r="E11498" t="s">
        <v>16381</v>
      </c>
      <c r="F11498" t="s">
        <v>16433</v>
      </c>
      <c r="G11498">
        <v>1</v>
      </c>
      <c r="H11498" t="s">
        <v>16377</v>
      </c>
      <c r="J11498" t="s">
        <v>16562</v>
      </c>
      <c r="K11498" s="2">
        <v>22.1</v>
      </c>
      <c r="L11498" s="2">
        <v>-3.59</v>
      </c>
      <c r="M11498" s="2">
        <v>18.510000000000002</v>
      </c>
      <c r="N11498" s="2">
        <v>1.85</v>
      </c>
      <c r="O11498" s="2">
        <v>20.36</v>
      </c>
      <c r="Q11498" t="s">
        <v>16435</v>
      </c>
      <c r="R11498" t="s">
        <v>134</v>
      </c>
      <c r="W11498" t="s">
        <v>16379</v>
      </c>
      <c r="X11498">
        <v>1</v>
      </c>
      <c r="Y11498" t="s">
        <v>16386</v>
      </c>
      <c r="Z11498" s="2">
        <v>0</v>
      </c>
    </row>
    <row r="11499" spans="1:26" x14ac:dyDescent="0.3">
      <c r="A11499" s="1" t="d">
        <v>2023-11-04</v>
      </c>
      <c r="B11499" s="11" t="str">
        <f>TEXT(Table2[[#This Row],[Date]],"ddd")</f>
        <v>Sat</v>
      </c>
      <c r="C11499" s="3" t="d">
        <v>18:01:00.999999999996745575</v>
      </c>
      <c r="D11499" t="s">
        <v>61</v>
      </c>
      <c r="E11499" t="s">
        <v>16387</v>
      </c>
      <c r="F11499" t="s">
        <v>16413</v>
      </c>
      <c r="G11499">
        <v>1</v>
      </c>
      <c r="H11499" t="s">
        <v>16377</v>
      </c>
      <c r="K11499" s="2">
        <v>7.33</v>
      </c>
      <c r="L11499" s="2">
        <v>-1.19</v>
      </c>
      <c r="M11499" s="2">
        <v>6.14</v>
      </c>
      <c r="N11499" s="2">
        <v>0.62</v>
      </c>
      <c r="O11499" s="2">
        <v>6.76</v>
      </c>
      <c r="R11499" t="s">
        <v>134</v>
      </c>
      <c r="W11499" t="s">
        <v>16379</v>
      </c>
      <c r="X11499">
        <v>1</v>
      </c>
      <c r="Y11499" t="s">
        <v>16386</v>
      </c>
      <c r="Z11499" s="2">
        <v>0</v>
      </c>
    </row>
    <row r="11500" spans="1:26" x14ac:dyDescent="0.3">
      <c r="A11500" s="1" t="d">
        <v>2023-11-04</v>
      </c>
      <c r="B11500" s="11" t="str">
        <f>TEXT(Table2[[#This Row],[Date]],"ddd")</f>
        <v>Sat</v>
      </c>
      <c r="C11500" s="3" t="d">
        <v>17:55:54.99999999999687675</v>
      </c>
      <c r="D11500" t="s">
        <v>61</v>
      </c>
      <c r="E11500" t="s">
        <v>16381</v>
      </c>
      <c r="F11500" t="s">
        <v>16419</v>
      </c>
      <c r="G11500">
        <v>1</v>
      </c>
      <c r="H11500" t="s">
        <v>16377</v>
      </c>
      <c r="J11500" t="s">
        <v>16565</v>
      </c>
      <c r="K11500" s="2">
        <v>37.22</v>
      </c>
      <c r="L11500" s="2">
        <v>0</v>
      </c>
      <c r="M11500" s="2">
        <v>37.22</v>
      </c>
      <c r="N11500" s="2">
        <v>3.73</v>
      </c>
      <c r="O11500" s="2">
        <v>40.950000000000003</v>
      </c>
      <c r="Q11500" t="s">
        <v>16421</v>
      </c>
      <c r="R11500" t="s">
        <v>134</v>
      </c>
      <c r="W11500" t="s">
        <v>16379</v>
      </c>
      <c r="X11500">
        <v>1</v>
      </c>
      <c r="Y11500" t="s">
        <v>16386</v>
      </c>
      <c r="Z11500" s="2">
        <v>0</v>
      </c>
    </row>
    <row r="11501" spans="1:26" x14ac:dyDescent="0.3">
      <c r="A11501" s="1" t="d">
        <v>2023-11-04</v>
      </c>
      <c r="B11501" s="11" t="str">
        <f>TEXT(Table2[[#This Row],[Date]],"ddd")</f>
        <v>Sat</v>
      </c>
      <c r="C11501" s="3" t="d">
        <v>17:55:54.99999999999687675</v>
      </c>
      <c r="D11501" t="s">
        <v>61</v>
      </c>
      <c r="E11501" t="s">
        <v>16387</v>
      </c>
      <c r="F11501" t="s">
        <v>16430</v>
      </c>
      <c r="G11501">
        <v>1</v>
      </c>
      <c r="H11501" t="s">
        <v>16377</v>
      </c>
      <c r="K11501" s="2">
        <v>3.64</v>
      </c>
      <c r="L11501" s="2">
        <v>0</v>
      </c>
      <c r="M11501" s="2">
        <v>3.64</v>
      </c>
      <c r="N11501" s="2">
        <v>0.36</v>
      </c>
      <c r="O11501" s="2">
        <v>4</v>
      </c>
      <c r="R11501" t="s">
        <v>134</v>
      </c>
      <c r="W11501" t="s">
        <v>16379</v>
      </c>
      <c r="X11501">
        <v>1</v>
      </c>
      <c r="Y11501" t="s">
        <v>16386</v>
      </c>
      <c r="Z11501" s="2">
        <v>0</v>
      </c>
    </row>
    <row r="11502" spans="1:26" x14ac:dyDescent="0.3">
      <c r="A11502" s="1" t="d">
        <v>2023-11-04</v>
      </c>
      <c r="B11502" s="11" t="str">
        <f>TEXT(Table2[[#This Row],[Date]],"ddd")</f>
        <v>Sat</v>
      </c>
      <c r="C11502" s="3" t="d">
        <v>17:55:54.99999999999687675</v>
      </c>
      <c r="D11502" t="s">
        <v>61</v>
      </c>
      <c r="E11502" t="s">
        <v>16402</v>
      </c>
      <c r="F11502" t="s">
        <v>16450</v>
      </c>
      <c r="G11502">
        <v>1</v>
      </c>
      <c r="H11502" t="s">
        <v>16377</v>
      </c>
      <c r="K11502" s="2">
        <v>4.09</v>
      </c>
      <c r="L11502" s="2">
        <v>0</v>
      </c>
      <c r="M11502" s="2">
        <v>4.09</v>
      </c>
      <c r="N11502" s="2">
        <v>0.41</v>
      </c>
      <c r="O11502" s="2">
        <v>4.5</v>
      </c>
      <c r="R11502" t="s">
        <v>134</v>
      </c>
      <c r="W11502" t="s">
        <v>16379</v>
      </c>
      <c r="X11502">
        <v>1</v>
      </c>
      <c r="Y11502" t="s">
        <v>16386</v>
      </c>
      <c r="Z11502" s="2">
        <v>0</v>
      </c>
    </row>
    <row r="11503" spans="1:26" x14ac:dyDescent="0.3">
      <c r="A11503" s="1" t="d">
        <v>2023-11-04</v>
      </c>
      <c r="B11503" s="11" t="str">
        <f>TEXT(Table2[[#This Row],[Date]],"ddd")</f>
        <v>Sat</v>
      </c>
      <c r="C11503" s="3" t="d">
        <v>17:38:42.00000000000166275</v>
      </c>
      <c r="D11503" t="s">
        <v>61</v>
      </c>
      <c r="E11503" t="s">
        <v>16954</v>
      </c>
      <c r="F11503" t="s">
        <v>16451</v>
      </c>
      <c r="G11503">
        <v>1</v>
      </c>
      <c r="H11503" t="s">
        <v>16377</v>
      </c>
      <c r="K11503" s="2">
        <v>25.41</v>
      </c>
      <c r="L11503" s="2">
        <v>0</v>
      </c>
      <c r="M11503" s="2">
        <v>25.41</v>
      </c>
      <c r="N11503" s="2">
        <v>2.54</v>
      </c>
      <c r="O11503" s="2">
        <v>27.95</v>
      </c>
      <c r="Q11503" t="s">
        <v>16452</v>
      </c>
      <c r="R11503" t="s">
        <v>134</v>
      </c>
      <c r="W11503" t="s">
        <v>16379</v>
      </c>
      <c r="X11503">
        <v>1</v>
      </c>
      <c r="Y11503" t="s">
        <v>16386</v>
      </c>
      <c r="Z11503" s="2">
        <v>0</v>
      </c>
    </row>
    <row r="11504" spans="1:26" x14ac:dyDescent="0.3">
      <c r="A11504" s="1" t="d">
        <v>2023-11-04</v>
      </c>
      <c r="B11504" s="11" t="str">
        <f>TEXT(Table2[[#This Row],[Date]],"ddd")</f>
        <v>Sat</v>
      </c>
      <c r="C11504" s="3" t="d">
        <v>17:38:42.00000000000166275</v>
      </c>
      <c r="D11504" t="s">
        <v>61</v>
      </c>
      <c r="E11504" t="s">
        <v>16381</v>
      </c>
      <c r="F11504" t="s">
        <v>16382</v>
      </c>
      <c r="G11504">
        <v>1</v>
      </c>
      <c r="H11504" t="s">
        <v>16377</v>
      </c>
      <c r="J11504" t="s">
        <v>16461</v>
      </c>
      <c r="K11504" s="2">
        <v>20.86</v>
      </c>
      <c r="L11504" s="2">
        <v>0</v>
      </c>
      <c r="M11504" s="2">
        <v>20.86</v>
      </c>
      <c r="N11504" s="2">
        <v>2.09</v>
      </c>
      <c r="O11504" s="2">
        <v>22.95</v>
      </c>
      <c r="Q11504" t="s">
        <v>16384</v>
      </c>
      <c r="R11504" t="s">
        <v>134</v>
      </c>
      <c r="W11504" t="s">
        <v>16379</v>
      </c>
      <c r="X11504">
        <v>1</v>
      </c>
      <c r="Y11504" t="s">
        <v>16386</v>
      </c>
      <c r="Z11504" s="2">
        <v>0</v>
      </c>
    </row>
    <row r="11505" spans="1:26" x14ac:dyDescent="0.3">
      <c r="A11505" s="1" t="d">
        <v>2023-11-04</v>
      </c>
      <c r="B11505" s="11" t="str">
        <f>TEXT(Table2[[#This Row],[Date]],"ddd")</f>
        <v>Sat</v>
      </c>
      <c r="C11505" s="3" t="d">
        <v>17:38:42.00000000000166275</v>
      </c>
      <c r="D11505" t="s">
        <v>61</v>
      </c>
      <c r="E11505" t="s">
        <v>16410</v>
      </c>
      <c r="F11505" t="s">
        <v>16417</v>
      </c>
      <c r="G11505">
        <v>1</v>
      </c>
      <c r="H11505" t="s">
        <v>16377</v>
      </c>
      <c r="K11505" s="2">
        <v>15.41</v>
      </c>
      <c r="L11505" s="2">
        <v>0</v>
      </c>
      <c r="M11505" s="2">
        <v>15.41</v>
      </c>
      <c r="N11505" s="2">
        <v>1.54</v>
      </c>
      <c r="O11505" s="2">
        <v>16.95</v>
      </c>
      <c r="Q11505" t="s">
        <v>16418</v>
      </c>
      <c r="R11505" t="s">
        <v>134</v>
      </c>
      <c r="W11505" t="s">
        <v>16379</v>
      </c>
      <c r="X11505">
        <v>1</v>
      </c>
      <c r="Y11505" t="s">
        <v>16386</v>
      </c>
      <c r="Z11505" s="2">
        <v>0</v>
      </c>
    </row>
    <row r="11506" spans="1:26" x14ac:dyDescent="0.3">
      <c r="A11506" s="1" t="d">
        <v>2023-11-04</v>
      </c>
      <c r="B11506" s="11" t="str">
        <f>TEXT(Table2[[#This Row],[Date]],"ddd")</f>
        <v>Sat</v>
      </c>
      <c r="C11506" s="3" t="d">
        <v>17:38:42.00000000000166275</v>
      </c>
      <c r="D11506" t="s">
        <v>61</v>
      </c>
      <c r="E11506" t="s">
        <v>16402</v>
      </c>
      <c r="F11506" t="s">
        <v>16557</v>
      </c>
      <c r="G11506">
        <v>1</v>
      </c>
      <c r="H11506" t="s">
        <v>16377</v>
      </c>
      <c r="K11506" s="2">
        <v>4.09</v>
      </c>
      <c r="L11506" s="2">
        <v>0</v>
      </c>
      <c r="M11506" s="2">
        <v>4.09</v>
      </c>
      <c r="N11506" s="2">
        <v>0.41</v>
      </c>
      <c r="O11506" s="2">
        <v>4.5</v>
      </c>
      <c r="R11506" t="s">
        <v>134</v>
      </c>
      <c r="W11506" t="s">
        <v>16379</v>
      </c>
      <c r="X11506">
        <v>1</v>
      </c>
      <c r="Y11506" t="s">
        <v>16386</v>
      </c>
      <c r="Z11506" s="2">
        <v>0</v>
      </c>
    </row>
    <row r="11507" spans="1:26" x14ac:dyDescent="0.3">
      <c r="A11507" s="1" t="d">
        <v>2023-11-04</v>
      </c>
      <c r="B11507" s="11" t="str">
        <f>TEXT(Table2[[#This Row],[Date]],"ddd")</f>
        <v>Sat</v>
      </c>
      <c r="C11507" s="3" t="d">
        <v>17:37:17.99999999999812200</v>
      </c>
      <c r="D11507" t="s">
        <v>61</v>
      </c>
      <c r="E11507" t="s">
        <v>16381</v>
      </c>
      <c r="F11507" t="s">
        <v>16382</v>
      </c>
      <c r="G11507">
        <v>1</v>
      </c>
      <c r="H11507" t="s">
        <v>16377</v>
      </c>
      <c r="J11507" t="s">
        <v>16641</v>
      </c>
      <c r="K11507" s="2">
        <v>20.86</v>
      </c>
      <c r="L11507" s="2">
        <v>0</v>
      </c>
      <c r="M11507" s="2">
        <v>20.86</v>
      </c>
      <c r="N11507" s="2">
        <v>2.09</v>
      </c>
      <c r="O11507" s="2">
        <v>22.95</v>
      </c>
      <c r="Q11507" t="s">
        <v>16384</v>
      </c>
      <c r="R11507" t="s">
        <v>134</v>
      </c>
      <c r="W11507" t="s">
        <v>16379</v>
      </c>
      <c r="X11507">
        <v>1</v>
      </c>
      <c r="Y11507" t="s">
        <v>16386</v>
      </c>
      <c r="Z11507" s="2">
        <v>0</v>
      </c>
    </row>
    <row r="11508" spans="1:26" x14ac:dyDescent="0.3">
      <c r="A11508" s="1" t="d">
        <v>2023-11-04</v>
      </c>
      <c r="B11508" s="11" t="str">
        <f>TEXT(Table2[[#This Row],[Date]],"ddd")</f>
        <v>Sat</v>
      </c>
      <c r="C11508" s="3" t="d">
        <v>16:52:26.00000000000256900</v>
      </c>
      <c r="D11508" t="s">
        <v>61</v>
      </c>
      <c r="E11508" t="s">
        <v>16381</v>
      </c>
      <c r="F11508" t="s">
        <v>16382</v>
      </c>
      <c r="G11508">
        <v>1</v>
      </c>
      <c r="H11508" t="s">
        <v>16377</v>
      </c>
      <c r="J11508" t="s">
        <v>16661</v>
      </c>
      <c r="K11508" s="2">
        <v>21.18</v>
      </c>
      <c r="L11508" s="2">
        <v>-3.44</v>
      </c>
      <c r="M11508" s="2">
        <v>17.739999999999998</v>
      </c>
      <c r="N11508" s="2">
        <v>1.77</v>
      </c>
      <c r="O11508" s="2">
        <v>19.510000000000002</v>
      </c>
      <c r="Q11508" t="s">
        <v>16384</v>
      </c>
      <c r="R11508" t="s">
        <v>134</v>
      </c>
      <c r="W11508" t="s">
        <v>16379</v>
      </c>
      <c r="X11508">
        <v>1</v>
      </c>
      <c r="Y11508" t="s">
        <v>16386</v>
      </c>
      <c r="Z11508" s="2">
        <v>0</v>
      </c>
    </row>
    <row r="11509" spans="1:26" x14ac:dyDescent="0.3">
      <c r="A11509" s="1" t="d">
        <v>2023-11-04</v>
      </c>
      <c r="B11509" s="11" t="str">
        <f>TEXT(Table2[[#This Row],[Date]],"ddd")</f>
        <v>Sat</v>
      </c>
      <c r="C11509" s="3" t="d">
        <v>15:50:46.99999999999988925</v>
      </c>
      <c r="D11509" t="s">
        <v>61</v>
      </c>
      <c r="E11509" t="s">
        <v>16381</v>
      </c>
      <c r="F11509" t="s">
        <v>16382</v>
      </c>
      <c r="G11509">
        <v>2</v>
      </c>
      <c r="H11509" t="s">
        <v>16377</v>
      </c>
      <c r="J11509" t="s">
        <v>16561</v>
      </c>
      <c r="K11509" s="2">
        <v>45.9</v>
      </c>
      <c r="L11509" s="2">
        <v>-45.9</v>
      </c>
      <c r="M11509" s="2">
        <v>0</v>
      </c>
      <c r="N11509" s="2">
        <v>0</v>
      </c>
      <c r="O11509" s="2">
        <v>0</v>
      </c>
      <c r="Q11509" t="s">
        <v>16384</v>
      </c>
      <c r="R11509" t="s">
        <v>134</v>
      </c>
      <c r="W11509" t="s">
        <v>16379</v>
      </c>
      <c r="X11509">
        <v>2</v>
      </c>
      <c r="Y11509" t="s">
        <v>16386</v>
      </c>
      <c r="Z11509" s="2">
        <v>0</v>
      </c>
    </row>
    <row r="11510" spans="1:26" x14ac:dyDescent="0.3">
      <c r="A11510" s="1" t="d">
        <v>2023-11-04</v>
      </c>
      <c r="B11510" s="11" t="str">
        <f>TEXT(Table2[[#This Row],[Date]],"ddd")</f>
        <v>Sat</v>
      </c>
      <c r="C11510" s="3" t="d">
        <v>15:50:46.99999999999988925</v>
      </c>
      <c r="D11510" t="s">
        <v>61</v>
      </c>
      <c r="E11510" t="s">
        <v>16387</v>
      </c>
      <c r="F11510" t="s">
        <v>16413</v>
      </c>
      <c r="G11510">
        <v>1</v>
      </c>
      <c r="H11510" t="s">
        <v>16377</v>
      </c>
      <c r="J11510" t="s">
        <v>16400</v>
      </c>
      <c r="K11510" s="2">
        <v>11.95</v>
      </c>
      <c r="L11510" s="2">
        <v>-11.95</v>
      </c>
      <c r="M11510" s="2">
        <v>0</v>
      </c>
      <c r="N11510" s="2">
        <v>0</v>
      </c>
      <c r="O11510" s="2">
        <v>0</v>
      </c>
      <c r="R11510" t="s">
        <v>134</v>
      </c>
      <c r="W11510" t="s">
        <v>16379</v>
      </c>
      <c r="X11510">
        <v>1</v>
      </c>
      <c r="Y11510" t="s">
        <v>16386</v>
      </c>
      <c r="Z11510" s="2">
        <v>0</v>
      </c>
    </row>
    <row r="11511" spans="1:26" x14ac:dyDescent="0.3">
      <c r="A11511" s="1" t="d">
        <v>2023-11-04</v>
      </c>
      <c r="B11511" s="11" t="str">
        <f>TEXT(Table2[[#This Row],[Date]],"ddd")</f>
        <v>Sat</v>
      </c>
      <c r="C11511" s="3" t="d">
        <v>15:38:22.99999999999868925</v>
      </c>
      <c r="D11511" t="s">
        <v>61</v>
      </c>
      <c r="E11511" t="s">
        <v>16381</v>
      </c>
      <c r="F11511" t="s">
        <v>16382</v>
      </c>
      <c r="G11511">
        <v>1</v>
      </c>
      <c r="H11511" t="s">
        <v>16377</v>
      </c>
      <c r="J11511" t="s">
        <v>16556</v>
      </c>
      <c r="K11511" s="2">
        <v>24.87</v>
      </c>
      <c r="L11511" s="2">
        <v>-4.04</v>
      </c>
      <c r="M11511" s="2">
        <v>20.83</v>
      </c>
      <c r="N11511" s="2">
        <v>2.08</v>
      </c>
      <c r="O11511" s="2">
        <v>22.91</v>
      </c>
      <c r="Q11511" t="s">
        <v>16384</v>
      </c>
      <c r="R11511" t="s">
        <v>134</v>
      </c>
      <c r="W11511" t="s">
        <v>16379</v>
      </c>
      <c r="X11511">
        <v>1</v>
      </c>
      <c r="Y11511" t="s">
        <v>16386</v>
      </c>
      <c r="Z11511" s="2">
        <v>0</v>
      </c>
    </row>
    <row r="11512" spans="1:26" x14ac:dyDescent="0.3">
      <c r="A11512" s="1" t="d">
        <v>2023-11-04</v>
      </c>
      <c r="B11512" s="11" t="str">
        <f>TEXT(Table2[[#This Row],[Date]],"ddd")</f>
        <v>Sat</v>
      </c>
      <c r="C11512" s="3" t="d">
        <v>15:38:22.99999999999868925</v>
      </c>
      <c r="D11512" t="s">
        <v>61</v>
      </c>
      <c r="E11512" t="s">
        <v>16387</v>
      </c>
      <c r="F11512" t="s">
        <v>16431</v>
      </c>
      <c r="G11512">
        <v>1</v>
      </c>
      <c r="H11512" t="s">
        <v>16377</v>
      </c>
      <c r="K11512" s="2">
        <v>17.48</v>
      </c>
      <c r="L11512" s="2">
        <v>-2.84</v>
      </c>
      <c r="M11512" s="2">
        <v>14.64</v>
      </c>
      <c r="N11512" s="2">
        <v>1.47</v>
      </c>
      <c r="O11512" s="2">
        <v>16.11</v>
      </c>
      <c r="Q11512" t="s">
        <v>16432</v>
      </c>
      <c r="R11512" t="s">
        <v>134</v>
      </c>
      <c r="W11512" t="s">
        <v>16379</v>
      </c>
      <c r="X11512">
        <v>1</v>
      </c>
      <c r="Y11512" t="s">
        <v>16386</v>
      </c>
      <c r="Z11512" s="2">
        <v>0</v>
      </c>
    </row>
    <row r="11513" spans="1:26" x14ac:dyDescent="0.3">
      <c r="A11513" s="1" t="d">
        <v>2023-11-04</v>
      </c>
      <c r="B11513" s="11" t="str">
        <f>TEXT(Table2[[#This Row],[Date]],"ddd")</f>
        <v>Sat</v>
      </c>
      <c r="C11513" s="3" t="d">
        <v>14:36:20.00000000000184525</v>
      </c>
      <c r="D11513" t="s">
        <v>61</v>
      </c>
      <c r="E11513" t="s">
        <v>16381</v>
      </c>
      <c r="F11513" t="s">
        <v>16419</v>
      </c>
      <c r="G11513">
        <v>1</v>
      </c>
      <c r="H11513" t="s">
        <v>16377</v>
      </c>
      <c r="J11513" t="s">
        <v>16591</v>
      </c>
      <c r="K11513" s="2">
        <v>37.78</v>
      </c>
      <c r="L11513" s="2">
        <v>-6.15</v>
      </c>
      <c r="M11513" s="2">
        <v>31.63</v>
      </c>
      <c r="N11513" s="2">
        <v>3.17</v>
      </c>
      <c r="O11513" s="2">
        <v>34.799999999999997</v>
      </c>
      <c r="Q11513" t="s">
        <v>16421</v>
      </c>
      <c r="R11513" t="s">
        <v>134</v>
      </c>
      <c r="W11513" t="s">
        <v>16379</v>
      </c>
      <c r="X11513">
        <v>1</v>
      </c>
      <c r="Y11513" t="s">
        <v>16386</v>
      </c>
      <c r="Z11513" s="2">
        <v>0</v>
      </c>
    </row>
    <row r="11514" spans="1:26" x14ac:dyDescent="0.3">
      <c r="A11514" s="1" t="d">
        <v>2023-11-04</v>
      </c>
      <c r="B11514" s="11" t="str">
        <f>TEXT(Table2[[#This Row],[Date]],"ddd")</f>
        <v>Sat</v>
      </c>
      <c r="C11514" s="3" t="d">
        <v>14:36:20.00000000000184525</v>
      </c>
      <c r="D11514" t="s">
        <v>61</v>
      </c>
      <c r="E11514" t="s">
        <v>16387</v>
      </c>
      <c r="F11514" t="s">
        <v>16413</v>
      </c>
      <c r="G11514">
        <v>1</v>
      </c>
      <c r="H11514" t="s">
        <v>16377</v>
      </c>
      <c r="K11514" s="2">
        <v>7.34</v>
      </c>
      <c r="L11514" s="2">
        <v>-1.19</v>
      </c>
      <c r="M11514" s="2">
        <v>6.15</v>
      </c>
      <c r="N11514" s="2">
        <v>0.61</v>
      </c>
      <c r="O11514" s="2">
        <v>6.76</v>
      </c>
      <c r="R11514" t="s">
        <v>134</v>
      </c>
      <c r="W11514" t="s">
        <v>16379</v>
      </c>
      <c r="X11514">
        <v>1</v>
      </c>
      <c r="Y11514" t="s">
        <v>16386</v>
      </c>
      <c r="Z11514" s="2">
        <v>0</v>
      </c>
    </row>
    <row r="11515" spans="1:26" x14ac:dyDescent="0.3">
      <c r="A11515" s="1" t="d">
        <v>2023-11-04</v>
      </c>
      <c r="B11515" s="11" t="str">
        <f>TEXT(Table2[[#This Row],[Date]],"ddd")</f>
        <v>Sat</v>
      </c>
      <c r="C11515" s="3" t="d">
        <v>14:01:55.99999999999574850</v>
      </c>
      <c r="D11515" t="s">
        <v>61</v>
      </c>
      <c r="E11515" t="s">
        <v>16381</v>
      </c>
      <c r="F11515" t="s">
        <v>16382</v>
      </c>
      <c r="G11515">
        <v>1</v>
      </c>
      <c r="H11515" t="s">
        <v>16377</v>
      </c>
      <c r="J11515" t="s">
        <v>16473</v>
      </c>
      <c r="K11515" s="2">
        <v>20.86</v>
      </c>
      <c r="L11515" s="2">
        <v>0</v>
      </c>
      <c r="M11515" s="2">
        <v>20.86</v>
      </c>
      <c r="N11515" s="2">
        <v>2.09</v>
      </c>
      <c r="O11515" s="2">
        <v>22.95</v>
      </c>
      <c r="Q11515" t="s">
        <v>16384</v>
      </c>
      <c r="R11515" t="s">
        <v>134</v>
      </c>
      <c r="W11515" t="s">
        <v>16379</v>
      </c>
      <c r="X11515">
        <v>1</v>
      </c>
      <c r="Y11515" t="s">
        <v>16386</v>
      </c>
      <c r="Z11515" s="2">
        <v>0</v>
      </c>
    </row>
    <row r="11516" spans="1:26" x14ac:dyDescent="0.3">
      <c r="A11516" s="1" t="d">
        <v>2023-11-04</v>
      </c>
      <c r="B11516" s="11" t="str">
        <f>TEXT(Table2[[#This Row],[Date]],"ddd")</f>
        <v>Sat</v>
      </c>
      <c r="C11516" s="3" t="d">
        <v>14:01:55.99999999999574850</v>
      </c>
      <c r="D11516" t="s">
        <v>61</v>
      </c>
      <c r="E11516" t="s">
        <v>16438</v>
      </c>
      <c r="F11516" t="s">
        <v>16510</v>
      </c>
      <c r="G11516">
        <v>1</v>
      </c>
      <c r="H11516" t="s">
        <v>16377</v>
      </c>
      <c r="K11516" s="2">
        <v>16.32</v>
      </c>
      <c r="L11516" s="2">
        <v>0</v>
      </c>
      <c r="M11516" s="2">
        <v>16.32</v>
      </c>
      <c r="N11516" s="2">
        <v>1.63</v>
      </c>
      <c r="O11516" s="2">
        <v>17.95</v>
      </c>
      <c r="Q11516" t="s">
        <v>16511</v>
      </c>
      <c r="R11516" t="s">
        <v>134</v>
      </c>
      <c r="W11516" t="s">
        <v>16379</v>
      </c>
      <c r="X11516">
        <v>1</v>
      </c>
      <c r="Y11516" t="s">
        <v>16386</v>
      </c>
      <c r="Z11516" s="2">
        <v>0</v>
      </c>
    </row>
    <row r="11517" spans="1:26" x14ac:dyDescent="0.3">
      <c r="A11517" s="1" t="d">
        <v>2023-11-04</v>
      </c>
      <c r="B11517" s="11" t="str">
        <f>TEXT(Table2[[#This Row],[Date]],"ddd")</f>
        <v>Sat</v>
      </c>
      <c r="C11517" s="3" t="d">
        <v>14:01:55.99999999999574850</v>
      </c>
      <c r="D11517" t="s">
        <v>61</v>
      </c>
      <c r="E11517" t="s">
        <v>16402</v>
      </c>
      <c r="F11517" t="s">
        <v>16450</v>
      </c>
      <c r="G11517">
        <v>1</v>
      </c>
      <c r="H11517" t="s">
        <v>16377</v>
      </c>
      <c r="K11517" s="2">
        <v>4.09</v>
      </c>
      <c r="L11517" s="2">
        <v>0</v>
      </c>
      <c r="M11517" s="2">
        <v>4.09</v>
      </c>
      <c r="N11517" s="2">
        <v>0.41</v>
      </c>
      <c r="O11517" s="2">
        <v>4.5</v>
      </c>
      <c r="R11517" t="s">
        <v>134</v>
      </c>
      <c r="W11517" t="s">
        <v>16379</v>
      </c>
      <c r="X11517">
        <v>1</v>
      </c>
      <c r="Y11517" t="s">
        <v>16386</v>
      </c>
      <c r="Z11517" s="2">
        <v>0</v>
      </c>
    </row>
    <row r="11518" spans="1:26" x14ac:dyDescent="0.3">
      <c r="A11518" s="1" t="d">
        <v>2023-11-04</v>
      </c>
      <c r="B11518" s="11" t="str">
        <f>TEXT(Table2[[#This Row],[Date]],"ddd")</f>
        <v>Sat</v>
      </c>
      <c r="C11518" s="3" t="d">
        <v>13:33:02.00000000000286900</v>
      </c>
      <c r="D11518" t="s">
        <v>61</v>
      </c>
      <c r="E11518" t="s">
        <v>16954</v>
      </c>
      <c r="F11518" t="s">
        <v>16390</v>
      </c>
      <c r="G11518">
        <v>1</v>
      </c>
      <c r="H11518" t="s">
        <v>16377</v>
      </c>
      <c r="K11518" s="2">
        <v>21.95</v>
      </c>
      <c r="L11518" s="2">
        <v>0</v>
      </c>
      <c r="M11518" s="2">
        <v>21.95</v>
      </c>
      <c r="N11518" s="2">
        <v>0</v>
      </c>
      <c r="O11518" s="2">
        <v>21.95</v>
      </c>
      <c r="Q11518" t="s">
        <v>16391</v>
      </c>
      <c r="R11518" t="s">
        <v>134</v>
      </c>
      <c r="S11518" t="s">
        <v>142</v>
      </c>
      <c r="T11518" t="s">
        <v>77</v>
      </c>
      <c r="U11518" t="s">
        <v>676</v>
      </c>
      <c r="W11518" t="s">
        <v>16379</v>
      </c>
      <c r="X11518">
        <v>1</v>
      </c>
      <c r="Y11518" t="s">
        <v>16386</v>
      </c>
      <c r="Z11518" s="2">
        <v>0</v>
      </c>
    </row>
    <row r="11519" spans="1:26" x14ac:dyDescent="0.3">
      <c r="A11519" s="1" t="d">
        <v>2023-11-04</v>
      </c>
      <c r="B11519" s="11" t="str">
        <f>TEXT(Table2[[#This Row],[Date]],"ddd")</f>
        <v>Sat</v>
      </c>
      <c r="C11519" s="3" t="d">
        <v>13:33:02.00000000000286900</v>
      </c>
      <c r="D11519" t="s">
        <v>61</v>
      </c>
      <c r="E11519" t="s">
        <v>16381</v>
      </c>
      <c r="F11519" t="s">
        <v>16382</v>
      </c>
      <c r="G11519">
        <v>1</v>
      </c>
      <c r="H11519" t="s">
        <v>16377</v>
      </c>
      <c r="J11519" t="s">
        <v>16415</v>
      </c>
      <c r="K11519" s="2">
        <v>20.86</v>
      </c>
      <c r="L11519" s="2">
        <v>0</v>
      </c>
      <c r="M11519" s="2">
        <v>20.86</v>
      </c>
      <c r="N11519" s="2">
        <v>2.09</v>
      </c>
      <c r="O11519" s="2">
        <v>22.95</v>
      </c>
      <c r="Q11519" t="s">
        <v>16384</v>
      </c>
      <c r="R11519" t="s">
        <v>134</v>
      </c>
      <c r="S11519" t="s">
        <v>142</v>
      </c>
      <c r="T11519" t="s">
        <v>77</v>
      </c>
      <c r="U11519" t="s">
        <v>676</v>
      </c>
      <c r="W11519" t="s">
        <v>16379</v>
      </c>
      <c r="X11519">
        <v>1</v>
      </c>
      <c r="Y11519" t="s">
        <v>16386</v>
      </c>
      <c r="Z11519" s="2">
        <v>0</v>
      </c>
    </row>
    <row r="11520" spans="1:26" x14ac:dyDescent="0.3">
      <c r="A11520" s="1" t="d">
        <v>2023-11-04</v>
      </c>
      <c r="B11520" s="11" t="str">
        <f>TEXT(Table2[[#This Row],[Date]],"ddd")</f>
        <v>Sat</v>
      </c>
      <c r="C11520" s="3" t="d">
        <v>13:33:02.00000000000286900</v>
      </c>
      <c r="D11520" t="s">
        <v>61</v>
      </c>
      <c r="E11520" t="s">
        <v>16402</v>
      </c>
      <c r="F11520" t="s">
        <v>16403</v>
      </c>
      <c r="G11520">
        <v>2</v>
      </c>
      <c r="H11520" t="s">
        <v>16377</v>
      </c>
      <c r="K11520" s="2">
        <v>8.18</v>
      </c>
      <c r="L11520" s="2">
        <v>0</v>
      </c>
      <c r="M11520" s="2">
        <v>8.18</v>
      </c>
      <c r="N11520" s="2">
        <v>0.82</v>
      </c>
      <c r="O11520" s="2">
        <v>9</v>
      </c>
      <c r="R11520" t="s">
        <v>134</v>
      </c>
      <c r="S11520" t="s">
        <v>142</v>
      </c>
      <c r="T11520" t="s">
        <v>77</v>
      </c>
      <c r="U11520" t="s">
        <v>676</v>
      </c>
      <c r="W11520" t="s">
        <v>16379</v>
      </c>
      <c r="X11520">
        <v>2</v>
      </c>
      <c r="Y11520" t="s">
        <v>16386</v>
      </c>
      <c r="Z11520" s="2">
        <v>0</v>
      </c>
    </row>
    <row r="11521" spans="1:26" x14ac:dyDescent="0.3">
      <c r="A11521" s="1" t="d">
        <v>2023-11-04</v>
      </c>
      <c r="B11521" s="11" t="str">
        <f>TEXT(Table2[[#This Row],[Date]],"ddd")</f>
        <v>Sat</v>
      </c>
      <c r="C11521" s="3" t="d">
        <v>13:33:02.00000000000286900</v>
      </c>
      <c r="D11521" t="s">
        <v>61</v>
      </c>
      <c r="E11521" t="s">
        <v>16387</v>
      </c>
      <c r="F11521" t="s">
        <v>16500</v>
      </c>
      <c r="G11521">
        <v>1</v>
      </c>
      <c r="H11521" t="s">
        <v>16377</v>
      </c>
      <c r="K11521" s="2">
        <v>10.87</v>
      </c>
      <c r="L11521" s="2">
        <v>0</v>
      </c>
      <c r="M11521" s="2">
        <v>10.87</v>
      </c>
      <c r="N11521" s="2">
        <v>1.08</v>
      </c>
      <c r="O11521" s="2">
        <v>11.95</v>
      </c>
      <c r="Q11521" t="s">
        <v>16501</v>
      </c>
      <c r="R11521" t="s">
        <v>134</v>
      </c>
      <c r="S11521" t="s">
        <v>142</v>
      </c>
      <c r="T11521" t="s">
        <v>77</v>
      </c>
      <c r="U11521" t="s">
        <v>676</v>
      </c>
      <c r="W11521" t="s">
        <v>16379</v>
      </c>
      <c r="X11521">
        <v>1</v>
      </c>
      <c r="Y11521" t="s">
        <v>16386</v>
      </c>
      <c r="Z11521" s="2">
        <v>0</v>
      </c>
    </row>
    <row r="11522" spans="1:26" x14ac:dyDescent="0.3">
      <c r="A11522" s="1" t="d">
        <v>2023-11-04</v>
      </c>
      <c r="B11522" s="11" t="str">
        <f>TEXT(Table2[[#This Row],[Date]],"ddd")</f>
        <v>Sat</v>
      </c>
      <c r="C11522" s="3" t="d">
        <v>12:11:40.00000000000071075</v>
      </c>
      <c r="D11522" t="s">
        <v>61</v>
      </c>
      <c r="E11522" t="s">
        <v>16381</v>
      </c>
      <c r="F11522" t="s">
        <v>16414</v>
      </c>
      <c r="G11522">
        <v>1</v>
      </c>
      <c r="H11522" t="s">
        <v>16377</v>
      </c>
      <c r="J11522" t="s">
        <v>16719</v>
      </c>
      <c r="K11522" s="2">
        <v>39.950000000000003</v>
      </c>
      <c r="L11522" s="2">
        <v>0</v>
      </c>
      <c r="M11522" s="2">
        <v>39.950000000000003</v>
      </c>
      <c r="N11522" s="2">
        <v>4</v>
      </c>
      <c r="O11522" s="2">
        <v>43.95</v>
      </c>
      <c r="Q11522" t="s">
        <v>16416</v>
      </c>
      <c r="R11522" t="s">
        <v>134</v>
      </c>
      <c r="W11522" t="s">
        <v>16379</v>
      </c>
      <c r="X11522">
        <v>1</v>
      </c>
      <c r="Y11522" t="s">
        <v>16386</v>
      </c>
      <c r="Z11522" s="2">
        <v>0</v>
      </c>
    </row>
    <row r="11523" spans="1:26" x14ac:dyDescent="0.3">
      <c r="A11523" s="1" t="d">
        <v>2023-11-04</v>
      </c>
      <c r="B11523" s="11" t="str">
        <f>TEXT(Table2[[#This Row],[Date]],"ddd")</f>
        <v>Sat</v>
      </c>
      <c r="C11523" s="3" t="d">
        <v>11:02:45.00000000000021525</v>
      </c>
      <c r="D11523" t="s">
        <v>61</v>
      </c>
      <c r="E11523" t="s">
        <v>16381</v>
      </c>
      <c r="F11523" t="s">
        <v>16397</v>
      </c>
      <c r="G11523">
        <v>1</v>
      </c>
      <c r="H11523" t="s">
        <v>16377</v>
      </c>
      <c r="J11523" t="s">
        <v>16565</v>
      </c>
      <c r="K11523" s="2">
        <v>28.14</v>
      </c>
      <c r="L11523" s="2">
        <v>0</v>
      </c>
      <c r="M11523" s="2">
        <v>28.14</v>
      </c>
      <c r="N11523" s="2">
        <v>2.81</v>
      </c>
      <c r="O11523" s="2">
        <v>30.95</v>
      </c>
      <c r="Q11523" t="s">
        <v>16399</v>
      </c>
      <c r="R11523" t="s">
        <v>134</v>
      </c>
      <c r="W11523" t="s">
        <v>16379</v>
      </c>
      <c r="X11523">
        <v>1</v>
      </c>
      <c r="Y11523" t="s">
        <v>16386</v>
      </c>
      <c r="Z11523" s="2">
        <v>0</v>
      </c>
    </row>
    <row r="11524" spans="1:26" x14ac:dyDescent="0.3">
      <c r="A11524" s="1" t="d">
        <v>2023-11-06</v>
      </c>
      <c r="B11524" s="11" t="str">
        <f>TEXT(Table2[[#This Row],[Date]],"ddd")</f>
        <v>Mon</v>
      </c>
      <c r="C11524" s="3" t="d">
        <v>21:45:13.999999999995793575</v>
      </c>
      <c r="D11524" t="s">
        <v>61</v>
      </c>
      <c r="E11524" t="s">
        <v>16381</v>
      </c>
      <c r="F11524" t="s">
        <v>16382</v>
      </c>
      <c r="G11524">
        <v>1</v>
      </c>
      <c r="H11524" t="s">
        <v>16377</v>
      </c>
      <c r="J11524" t="s">
        <v>16534</v>
      </c>
      <c r="K11524" s="2">
        <v>20.86</v>
      </c>
      <c r="L11524" s="2">
        <v>0</v>
      </c>
      <c r="M11524" s="2">
        <v>20.86</v>
      </c>
      <c r="N11524" s="2">
        <v>2.09</v>
      </c>
      <c r="O11524" s="2">
        <v>22.95</v>
      </c>
      <c r="Q11524" t="s">
        <v>16384</v>
      </c>
      <c r="R11524" t="s">
        <v>134</v>
      </c>
      <c r="W11524" t="s">
        <v>16379</v>
      </c>
      <c r="X11524">
        <v>1</v>
      </c>
      <c r="Y11524" t="s">
        <v>16386</v>
      </c>
      <c r="Z11524" s="2">
        <v>0</v>
      </c>
    </row>
    <row r="11525" spans="1:26" x14ac:dyDescent="0.3">
      <c r="A11525" s="1" t="d">
        <v>2023-11-06</v>
      </c>
      <c r="B11525" s="11" t="str">
        <f>TEXT(Table2[[#This Row],[Date]],"ddd")</f>
        <v>Mon</v>
      </c>
      <c r="C11525" s="3" t="d">
        <v>21:41:21.00000000000413400</v>
      </c>
      <c r="D11525" t="s">
        <v>61</v>
      </c>
      <c r="E11525" t="s">
        <v>16387</v>
      </c>
      <c r="F11525" t="s">
        <v>16500</v>
      </c>
      <c r="G11525">
        <v>2</v>
      </c>
      <c r="H11525" t="s">
        <v>16377</v>
      </c>
      <c r="K11525" s="2">
        <v>22.07</v>
      </c>
      <c r="L11525" s="2">
        <v>0</v>
      </c>
      <c r="M11525" s="2">
        <v>22.07</v>
      </c>
      <c r="N11525" s="2">
        <v>2.21</v>
      </c>
      <c r="O11525" s="2">
        <v>24.28</v>
      </c>
      <c r="Q11525" t="s">
        <v>16501</v>
      </c>
      <c r="R11525" t="s">
        <v>134</v>
      </c>
      <c r="S11525" t="s">
        <v>142</v>
      </c>
      <c r="W11525" t="s">
        <v>16379</v>
      </c>
      <c r="X11525">
        <v>2</v>
      </c>
      <c r="Y11525" t="s">
        <v>16386</v>
      </c>
      <c r="Z11525" s="2">
        <v>0</v>
      </c>
    </row>
    <row r="11526" spans="1:26" x14ac:dyDescent="0.3">
      <c r="A11526" s="1" t="d">
        <v>2023-11-06</v>
      </c>
      <c r="B11526" s="11" t="str">
        <f>TEXT(Table2[[#This Row],[Date]],"ddd")</f>
        <v>Mon</v>
      </c>
      <c r="C11526" s="3" t="d">
        <v>21:37:57.00000000000102375</v>
      </c>
      <c r="D11526" t="s">
        <v>61</v>
      </c>
      <c r="E11526" t="s">
        <v>16381</v>
      </c>
      <c r="F11526" t="s">
        <v>16397</v>
      </c>
      <c r="G11526">
        <v>1</v>
      </c>
      <c r="H11526" t="s">
        <v>16377</v>
      </c>
      <c r="J11526" t="s">
        <v>16602</v>
      </c>
      <c r="K11526" s="2">
        <v>28.14</v>
      </c>
      <c r="L11526" s="2">
        <v>0</v>
      </c>
      <c r="M11526" s="2">
        <v>28.14</v>
      </c>
      <c r="N11526" s="2">
        <v>2.81</v>
      </c>
      <c r="O11526" s="2">
        <v>30.95</v>
      </c>
      <c r="Q11526" t="s">
        <v>16399</v>
      </c>
      <c r="R11526" t="s">
        <v>134</v>
      </c>
      <c r="W11526" t="s">
        <v>16379</v>
      </c>
      <c r="X11526">
        <v>1</v>
      </c>
      <c r="Y11526" t="s">
        <v>16386</v>
      </c>
      <c r="Z11526" s="2">
        <v>0</v>
      </c>
    </row>
    <row r="11527" spans="1:26" x14ac:dyDescent="0.3">
      <c r="A11527" s="1" t="d">
        <v>2023-11-06</v>
      </c>
      <c r="B11527" s="11" t="str">
        <f>TEXT(Table2[[#This Row],[Date]],"ddd")</f>
        <v>Mon</v>
      </c>
      <c r="C11527" s="3" t="d">
        <v>21:37:57.00000000000102375</v>
      </c>
      <c r="D11527" t="s">
        <v>61</v>
      </c>
      <c r="E11527" t="s">
        <v>16410</v>
      </c>
      <c r="F11527" t="s">
        <v>16417</v>
      </c>
      <c r="G11527">
        <v>1</v>
      </c>
      <c r="H11527" t="s">
        <v>16377</v>
      </c>
      <c r="K11527" s="2">
        <v>15.41</v>
      </c>
      <c r="L11527" s="2">
        <v>0</v>
      </c>
      <c r="M11527" s="2">
        <v>15.41</v>
      </c>
      <c r="N11527" s="2">
        <v>1.54</v>
      </c>
      <c r="O11527" s="2">
        <v>16.95</v>
      </c>
      <c r="Q11527" t="s">
        <v>16418</v>
      </c>
      <c r="R11527" t="s">
        <v>134</v>
      </c>
      <c r="W11527" t="s">
        <v>16379</v>
      </c>
      <c r="X11527">
        <v>1</v>
      </c>
      <c r="Y11527" t="s">
        <v>16386</v>
      </c>
      <c r="Z11527" s="2">
        <v>0</v>
      </c>
    </row>
    <row r="11528" spans="1:26" x14ac:dyDescent="0.3">
      <c r="A11528" s="1" t="d">
        <v>2023-11-06</v>
      </c>
      <c r="B11528" s="11" t="str">
        <f>TEXT(Table2[[#This Row],[Date]],"ddd")</f>
        <v>Mon</v>
      </c>
      <c r="C11528" s="3" t="d">
        <v>21:34:38.999999999998849125</v>
      </c>
      <c r="D11528" t="s">
        <v>61</v>
      </c>
      <c r="E11528" t="s">
        <v>16381</v>
      </c>
      <c r="F11528" t="s">
        <v>16382</v>
      </c>
      <c r="G11528">
        <v>1</v>
      </c>
      <c r="H11528" t="s">
        <v>16377</v>
      </c>
      <c r="J11528" t="s">
        <v>16458</v>
      </c>
      <c r="K11528" s="2">
        <v>20.86</v>
      </c>
      <c r="L11528" s="2">
        <v>0</v>
      </c>
      <c r="M11528" s="2">
        <v>20.86</v>
      </c>
      <c r="N11528" s="2">
        <v>2.09</v>
      </c>
      <c r="O11528" s="2">
        <v>22.95</v>
      </c>
      <c r="Q11528" t="s">
        <v>16384</v>
      </c>
      <c r="R11528" t="s">
        <v>134</v>
      </c>
      <c r="S11528" t="s">
        <v>142</v>
      </c>
      <c r="W11528" t="s">
        <v>16379</v>
      </c>
      <c r="X11528">
        <v>1</v>
      </c>
      <c r="Y11528" t="s">
        <v>16386</v>
      </c>
      <c r="Z11528" s="2">
        <v>0</v>
      </c>
    </row>
    <row r="11529" spans="1:26" x14ac:dyDescent="0.3">
      <c r="A11529" s="1" t="d">
        <v>2023-11-06</v>
      </c>
      <c r="B11529" s="11" t="str">
        <f>TEXT(Table2[[#This Row],[Date]],"ddd")</f>
        <v>Mon</v>
      </c>
      <c r="C11529" s="3" t="d">
        <v>21:33:25.00000000000326675</v>
      </c>
      <c r="D11529" t="s">
        <v>61</v>
      </c>
      <c r="E11529" t="s">
        <v>16381</v>
      </c>
      <c r="F11529" t="s">
        <v>16382</v>
      </c>
      <c r="G11529">
        <v>1</v>
      </c>
      <c r="H11529" t="s">
        <v>16377</v>
      </c>
      <c r="J11529" t="s">
        <v>16481</v>
      </c>
      <c r="K11529" s="2">
        <v>20.86</v>
      </c>
      <c r="L11529" s="2">
        <v>0</v>
      </c>
      <c r="M11529" s="2">
        <v>20.86</v>
      </c>
      <c r="N11529" s="2">
        <v>2.09</v>
      </c>
      <c r="O11529" s="2">
        <v>22.95</v>
      </c>
      <c r="Q11529" t="s">
        <v>16384</v>
      </c>
      <c r="R11529" t="s">
        <v>134</v>
      </c>
      <c r="S11529" t="s">
        <v>142</v>
      </c>
      <c r="W11529" t="s">
        <v>16379</v>
      </c>
      <c r="X11529">
        <v>1</v>
      </c>
      <c r="Y11529" t="s">
        <v>16386</v>
      </c>
      <c r="Z11529" s="2">
        <v>0</v>
      </c>
    </row>
    <row r="11530" spans="1:26" x14ac:dyDescent="0.3">
      <c r="A11530" s="1" t="d">
        <v>2023-11-06</v>
      </c>
      <c r="B11530" s="11" t="str">
        <f>TEXT(Table2[[#This Row],[Date]],"ddd")</f>
        <v>Mon</v>
      </c>
      <c r="C11530" s="3" t="d">
        <v>21:23:01.999999999998607200</v>
      </c>
      <c r="D11530" t="s">
        <v>61</v>
      </c>
      <c r="E11530" t="s">
        <v>16381</v>
      </c>
      <c r="F11530" t="s">
        <v>16382</v>
      </c>
      <c r="G11530">
        <v>1</v>
      </c>
      <c r="H11530" t="s">
        <v>16377</v>
      </c>
      <c r="J11530" t="s">
        <v>16473</v>
      </c>
      <c r="K11530" s="2">
        <v>21.18</v>
      </c>
      <c r="L11530" s="2">
        <v>-3.44</v>
      </c>
      <c r="M11530" s="2">
        <v>17.739999999999998</v>
      </c>
      <c r="N11530" s="2">
        <v>1.77</v>
      </c>
      <c r="O11530" s="2">
        <v>19.510000000000002</v>
      </c>
      <c r="Q11530" t="s">
        <v>16384</v>
      </c>
      <c r="R11530" t="s">
        <v>134</v>
      </c>
      <c r="W11530" t="s">
        <v>16379</v>
      </c>
      <c r="X11530">
        <v>1</v>
      </c>
      <c r="Y11530" t="s">
        <v>16386</v>
      </c>
      <c r="Z11530" s="2">
        <v>0</v>
      </c>
    </row>
    <row r="11531" spans="1:26" x14ac:dyDescent="0.3">
      <c r="A11531" s="1" t="d">
        <v>2023-11-06</v>
      </c>
      <c r="B11531" s="11" t="str">
        <f>TEXT(Table2[[#This Row],[Date]],"ddd")</f>
        <v>Mon</v>
      </c>
      <c r="C11531" s="3" t="d">
        <v>21:23:01.999999999998607200</v>
      </c>
      <c r="D11531" t="s">
        <v>61</v>
      </c>
      <c r="E11531" t="s">
        <v>16381</v>
      </c>
      <c r="F11531" t="s">
        <v>16419</v>
      </c>
      <c r="G11531">
        <v>1</v>
      </c>
      <c r="H11531" t="s">
        <v>16377</v>
      </c>
      <c r="J11531" t="s">
        <v>16470</v>
      </c>
      <c r="K11531" s="2">
        <v>37.78</v>
      </c>
      <c r="L11531" s="2">
        <v>-6.14</v>
      </c>
      <c r="M11531" s="2">
        <v>31.64</v>
      </c>
      <c r="N11531" s="2">
        <v>3.17</v>
      </c>
      <c r="O11531" s="2">
        <v>34.81</v>
      </c>
      <c r="Q11531" t="s">
        <v>16421</v>
      </c>
      <c r="R11531" t="s">
        <v>134</v>
      </c>
      <c r="W11531" t="s">
        <v>16379</v>
      </c>
      <c r="X11531">
        <v>1</v>
      </c>
      <c r="Y11531" t="s">
        <v>16386</v>
      </c>
      <c r="Z11531" s="2">
        <v>0</v>
      </c>
    </row>
    <row r="11532" spans="1:26" x14ac:dyDescent="0.3">
      <c r="A11532" s="1" t="d">
        <v>2023-11-06</v>
      </c>
      <c r="B11532" s="11" t="str">
        <f>TEXT(Table2[[#This Row],[Date]],"ddd")</f>
        <v>Mon</v>
      </c>
      <c r="C11532" s="3" t="d">
        <v>21:23:01.999999999998607200</v>
      </c>
      <c r="D11532" t="s">
        <v>61</v>
      </c>
      <c r="E11532" t="s">
        <v>16387</v>
      </c>
      <c r="F11532" t="s">
        <v>8</v>
      </c>
      <c r="G11532">
        <v>1</v>
      </c>
      <c r="H11532" t="s">
        <v>16377</v>
      </c>
      <c r="K11532" s="2">
        <v>3.69</v>
      </c>
      <c r="L11532" s="2">
        <v>-0.6</v>
      </c>
      <c r="M11532" s="2">
        <v>3.09</v>
      </c>
      <c r="N11532" s="2">
        <v>0.31</v>
      </c>
      <c r="O11532" s="2">
        <v>3.4</v>
      </c>
      <c r="R11532" t="s">
        <v>134</v>
      </c>
      <c r="W11532" t="s">
        <v>16379</v>
      </c>
      <c r="X11532">
        <v>1</v>
      </c>
      <c r="Y11532" t="s">
        <v>16386</v>
      </c>
      <c r="Z11532" s="2">
        <v>0</v>
      </c>
    </row>
    <row r="11533" spans="1:26" x14ac:dyDescent="0.3">
      <c r="A11533" s="1" t="d">
        <v>2023-11-06</v>
      </c>
      <c r="B11533" s="11" t="str">
        <f>TEXT(Table2[[#This Row],[Date]],"ddd")</f>
        <v>Mon</v>
      </c>
      <c r="C11533" s="3" t="d">
        <v>21:14:42.00000000000357975</v>
      </c>
      <c r="D11533" t="s">
        <v>61</v>
      </c>
      <c r="E11533" t="s">
        <v>16381</v>
      </c>
      <c r="F11533" t="s">
        <v>16382</v>
      </c>
      <c r="G11533">
        <v>1</v>
      </c>
      <c r="H11533" t="s">
        <v>16377</v>
      </c>
      <c r="J11533" t="s">
        <v>16945</v>
      </c>
      <c r="K11533" s="2">
        <v>20.86</v>
      </c>
      <c r="L11533" s="2">
        <v>0</v>
      </c>
      <c r="M11533" s="2">
        <v>20.86</v>
      </c>
      <c r="N11533" s="2">
        <v>2.09</v>
      </c>
      <c r="O11533" s="2">
        <v>22.95</v>
      </c>
      <c r="Q11533" t="s">
        <v>16384</v>
      </c>
      <c r="R11533" t="s">
        <v>134</v>
      </c>
      <c r="W11533" t="s">
        <v>16379</v>
      </c>
      <c r="X11533">
        <v>1</v>
      </c>
      <c r="Y11533" t="s">
        <v>16386</v>
      </c>
      <c r="Z11533" s="2">
        <v>0</v>
      </c>
    </row>
    <row r="11534" spans="1:26" x14ac:dyDescent="0.3">
      <c r="A11534" s="1" t="d">
        <v>2023-11-06</v>
      </c>
      <c r="B11534" s="11" t="str">
        <f>TEXT(Table2[[#This Row],[Date]],"ddd")</f>
        <v>Mon</v>
      </c>
      <c r="C11534" s="3" t="d">
        <v>21:11:30.999999999999303600</v>
      </c>
      <c r="D11534" t="s">
        <v>61</v>
      </c>
      <c r="E11534" t="s">
        <v>16410</v>
      </c>
      <c r="F11534" t="s">
        <v>16581</v>
      </c>
      <c r="G11534">
        <v>1</v>
      </c>
      <c r="H11534" t="s">
        <v>16377</v>
      </c>
      <c r="K11534" s="2">
        <v>17.95</v>
      </c>
      <c r="L11534" s="2">
        <v>0</v>
      </c>
      <c r="M11534" s="2">
        <v>17.95</v>
      </c>
      <c r="N11534" s="2">
        <v>0</v>
      </c>
      <c r="O11534" s="2">
        <v>17.95</v>
      </c>
      <c r="Q11534" t="s">
        <v>16582</v>
      </c>
      <c r="R11534" t="s">
        <v>134</v>
      </c>
      <c r="W11534" t="s">
        <v>16379</v>
      </c>
      <c r="X11534">
        <v>1</v>
      </c>
      <c r="Y11534" t="s">
        <v>16386</v>
      </c>
      <c r="Z11534" s="2">
        <v>0</v>
      </c>
    </row>
    <row r="11535" spans="1:26" x14ac:dyDescent="0.3">
      <c r="A11535" s="1" t="d">
        <v>2023-11-06</v>
      </c>
      <c r="B11535" s="11" t="str">
        <f>TEXT(Table2[[#This Row],[Date]],"ddd")</f>
        <v>Mon</v>
      </c>
      <c r="C11535" s="3" t="d">
        <v>21:04:16.99999999999540950</v>
      </c>
      <c r="D11535" t="s">
        <v>61</v>
      </c>
      <c r="E11535" t="s">
        <v>16387</v>
      </c>
      <c r="F11535" t="s">
        <v>16499</v>
      </c>
      <c r="G11535">
        <v>1</v>
      </c>
      <c r="H11535" t="s">
        <v>16377</v>
      </c>
      <c r="K11535" s="2">
        <v>4.55</v>
      </c>
      <c r="L11535" s="2">
        <v>0</v>
      </c>
      <c r="M11535" s="2">
        <v>4.55</v>
      </c>
      <c r="N11535" s="2">
        <v>0.45</v>
      </c>
      <c r="O11535" s="2">
        <v>5</v>
      </c>
      <c r="R11535" t="s">
        <v>134</v>
      </c>
      <c r="W11535" t="s">
        <v>16379</v>
      </c>
      <c r="X11535">
        <v>1</v>
      </c>
      <c r="Y11535" t="s">
        <v>16386</v>
      </c>
      <c r="Z11535" s="2">
        <v>0</v>
      </c>
    </row>
    <row r="11536" spans="1:26" x14ac:dyDescent="0.3">
      <c r="A11536" s="1" t="d">
        <v>2023-11-06</v>
      </c>
      <c r="B11536" s="11" t="str">
        <f>TEXT(Table2[[#This Row],[Date]],"ddd")</f>
        <v>Mon</v>
      </c>
      <c r="C11536" s="3" t="d">
        <v>21:04:16.99999999999540950</v>
      </c>
      <c r="D11536" t="s">
        <v>61</v>
      </c>
      <c r="E11536" t="s">
        <v>16375</v>
      </c>
      <c r="F11536" t="s">
        <v>16390</v>
      </c>
      <c r="G11536">
        <v>1</v>
      </c>
      <c r="H11536" t="s">
        <v>16377</v>
      </c>
      <c r="K11536" s="2">
        <v>23.95</v>
      </c>
      <c r="L11536" s="2">
        <v>0</v>
      </c>
      <c r="M11536" s="2">
        <v>23.95</v>
      </c>
      <c r="N11536" s="2">
        <v>0</v>
      </c>
      <c r="O11536" s="2">
        <v>23.95</v>
      </c>
      <c r="Q11536" t="s">
        <v>16391</v>
      </c>
      <c r="R11536" t="s">
        <v>134</v>
      </c>
      <c r="W11536" t="s">
        <v>16379</v>
      </c>
      <c r="X11536">
        <v>1</v>
      </c>
      <c r="Y11536" t="s">
        <v>16386</v>
      </c>
      <c r="Z11536" s="2">
        <v>0</v>
      </c>
    </row>
    <row r="11537" spans="1:26" x14ac:dyDescent="0.3">
      <c r="A11537" s="1" t="d">
        <v>2023-11-06</v>
      </c>
      <c r="B11537" s="11" t="str">
        <f>TEXT(Table2[[#This Row],[Date]],"ddd")</f>
        <v>Mon</v>
      </c>
      <c r="C11537" s="3" t="d">
        <v>21:00:50.999999999998380300</v>
      </c>
      <c r="D11537" t="s">
        <v>61</v>
      </c>
      <c r="E11537" t="s">
        <v>16381</v>
      </c>
      <c r="F11537" t="s">
        <v>16382</v>
      </c>
      <c r="G11537">
        <v>1</v>
      </c>
      <c r="H11537" t="s">
        <v>16377</v>
      </c>
      <c r="J11537" t="s">
        <v>16495</v>
      </c>
      <c r="K11537" s="2">
        <v>20.86</v>
      </c>
      <c r="L11537" s="2">
        <v>0</v>
      </c>
      <c r="M11537" s="2">
        <v>20.86</v>
      </c>
      <c r="N11537" s="2">
        <v>2.09</v>
      </c>
      <c r="O11537" s="2">
        <v>22.95</v>
      </c>
      <c r="Q11537" t="s">
        <v>16384</v>
      </c>
      <c r="R11537" t="s">
        <v>134</v>
      </c>
      <c r="W11537" t="s">
        <v>16379</v>
      </c>
      <c r="X11537">
        <v>1</v>
      </c>
      <c r="Y11537" t="s">
        <v>16386</v>
      </c>
      <c r="Z11537" s="2">
        <v>0</v>
      </c>
    </row>
    <row r="11538" spans="1:26" x14ac:dyDescent="0.3">
      <c r="A11538" s="1" t="d">
        <v>2023-11-06</v>
      </c>
      <c r="B11538" s="11" t="str">
        <f>TEXT(Table2[[#This Row],[Date]],"ddd")</f>
        <v>Mon</v>
      </c>
      <c r="C11538" s="3" t="d">
        <v>21:00:50.999999999998380300</v>
      </c>
      <c r="D11538" t="s">
        <v>61</v>
      </c>
      <c r="E11538" t="s">
        <v>16438</v>
      </c>
      <c r="F11538" t="s">
        <v>16439</v>
      </c>
      <c r="G11538">
        <v>1</v>
      </c>
      <c r="H11538" t="s">
        <v>16377</v>
      </c>
      <c r="K11538" s="2">
        <v>18.14</v>
      </c>
      <c r="L11538" s="2">
        <v>0</v>
      </c>
      <c r="M11538" s="2">
        <v>18.14</v>
      </c>
      <c r="N11538" s="2">
        <v>1.81</v>
      </c>
      <c r="O11538" s="2">
        <v>19.95</v>
      </c>
      <c r="Q11538" t="s">
        <v>16440</v>
      </c>
      <c r="R11538" t="s">
        <v>134</v>
      </c>
      <c r="W11538" t="s">
        <v>16379</v>
      </c>
      <c r="X11538">
        <v>1</v>
      </c>
      <c r="Y11538" t="s">
        <v>16386</v>
      </c>
      <c r="Z11538" s="2">
        <v>0</v>
      </c>
    </row>
    <row r="11539" spans="1:26" x14ac:dyDescent="0.3">
      <c r="A11539" s="1" t="d">
        <v>2023-11-06</v>
      </c>
      <c r="B11539" s="11" t="str">
        <f>TEXT(Table2[[#This Row],[Date]],"ddd")</f>
        <v>Mon</v>
      </c>
      <c r="C11539" s="3" t="d">
        <v>20:53:04.99999999999587900</v>
      </c>
      <c r="D11539" t="s">
        <v>61</v>
      </c>
      <c r="E11539" t="s">
        <v>16375</v>
      </c>
      <c r="F11539" t="s">
        <v>16443</v>
      </c>
      <c r="G11539">
        <v>1</v>
      </c>
      <c r="H11539" t="s">
        <v>16377</v>
      </c>
      <c r="K11539" s="2">
        <v>29.05</v>
      </c>
      <c r="L11539" s="2">
        <v>0</v>
      </c>
      <c r="M11539" s="2">
        <v>29.05</v>
      </c>
      <c r="N11539" s="2">
        <v>2.9</v>
      </c>
      <c r="O11539" s="2">
        <v>31.95</v>
      </c>
      <c r="Q11539" t="s">
        <v>16444</v>
      </c>
      <c r="R11539" t="s">
        <v>134</v>
      </c>
      <c r="W11539" t="s">
        <v>16379</v>
      </c>
      <c r="X11539">
        <v>1</v>
      </c>
      <c r="Y11539" t="s">
        <v>16386</v>
      </c>
      <c r="Z11539" s="2">
        <v>0</v>
      </c>
    </row>
    <row r="11540" spans="1:26" x14ac:dyDescent="0.3">
      <c r="A11540" s="1" t="d">
        <v>2023-11-06</v>
      </c>
      <c r="B11540" s="11" t="str">
        <f>TEXT(Table2[[#This Row],[Date]],"ddd")</f>
        <v>Mon</v>
      </c>
      <c r="C11540" s="3" t="d">
        <v>20:53:04.99999999999587900</v>
      </c>
      <c r="D11540" t="s">
        <v>61</v>
      </c>
      <c r="E11540" t="s">
        <v>16387</v>
      </c>
      <c r="F11540" t="s">
        <v>8</v>
      </c>
      <c r="G11540">
        <v>2</v>
      </c>
      <c r="H11540" t="s">
        <v>16377</v>
      </c>
      <c r="K11540" s="2">
        <v>9.09</v>
      </c>
      <c r="L11540" s="2">
        <v>0</v>
      </c>
      <c r="M11540" s="2">
        <v>9.09</v>
      </c>
      <c r="N11540" s="2">
        <v>0.91</v>
      </c>
      <c r="O11540" s="2">
        <v>10</v>
      </c>
      <c r="R11540" t="s">
        <v>134</v>
      </c>
      <c r="W11540" t="s">
        <v>16379</v>
      </c>
      <c r="X11540">
        <v>2</v>
      </c>
      <c r="Y11540" t="s">
        <v>16386</v>
      </c>
      <c r="Z11540" s="2">
        <v>0</v>
      </c>
    </row>
    <row r="11541" spans="1:26" x14ac:dyDescent="0.3">
      <c r="A11541" s="1" t="d">
        <v>2023-11-06</v>
      </c>
      <c r="B11541" s="11" t="str">
        <f>TEXT(Table2[[#This Row],[Date]],"ddd")</f>
        <v>Mon</v>
      </c>
      <c r="C11541" s="3" t="d">
        <v>20:53:04.99999999999587900</v>
      </c>
      <c r="D11541" t="s">
        <v>61</v>
      </c>
      <c r="E11541" t="s">
        <v>16375</v>
      </c>
      <c r="F11541" t="s">
        <v>16451</v>
      </c>
      <c r="G11541">
        <v>1</v>
      </c>
      <c r="H11541" t="s">
        <v>16377</v>
      </c>
      <c r="K11541" s="2">
        <v>25.41</v>
      </c>
      <c r="L11541" s="2">
        <v>0</v>
      </c>
      <c r="M11541" s="2">
        <v>25.41</v>
      </c>
      <c r="N11541" s="2">
        <v>2.54</v>
      </c>
      <c r="O11541" s="2">
        <v>27.95</v>
      </c>
      <c r="Q11541" t="s">
        <v>16452</v>
      </c>
      <c r="R11541" t="s">
        <v>134</v>
      </c>
      <c r="W11541" t="s">
        <v>16379</v>
      </c>
      <c r="X11541">
        <v>1</v>
      </c>
      <c r="Y11541" t="s">
        <v>16386</v>
      </c>
      <c r="Z11541" s="2">
        <v>0</v>
      </c>
    </row>
    <row r="11542" spans="1:26" x14ac:dyDescent="0.3">
      <c r="A11542" s="1" t="d">
        <v>2023-11-06</v>
      </c>
      <c r="B11542" s="11" t="str">
        <f>TEXT(Table2[[#This Row],[Date]],"ddd")</f>
        <v>Mon</v>
      </c>
      <c r="C11542" s="3" t="d">
        <v>20:53:04.99999999999587900</v>
      </c>
      <c r="D11542" t="s">
        <v>61</v>
      </c>
      <c r="E11542" t="s">
        <v>16387</v>
      </c>
      <c r="F11542" t="s">
        <v>16500</v>
      </c>
      <c r="G11542">
        <v>1</v>
      </c>
      <c r="H11542" t="s">
        <v>16377</v>
      </c>
      <c r="K11542" s="2">
        <v>10.86</v>
      </c>
      <c r="L11542" s="2">
        <v>0</v>
      </c>
      <c r="M11542" s="2">
        <v>10.86</v>
      </c>
      <c r="N11542" s="2">
        <v>1.0900000000000001</v>
      </c>
      <c r="O11542" s="2">
        <v>11.95</v>
      </c>
      <c r="Q11542" t="s">
        <v>16501</v>
      </c>
      <c r="R11542" t="s">
        <v>134</v>
      </c>
      <c r="W11542" t="s">
        <v>16379</v>
      </c>
      <c r="X11542">
        <v>1</v>
      </c>
      <c r="Y11542" t="s">
        <v>16386</v>
      </c>
      <c r="Z11542" s="2">
        <v>0</v>
      </c>
    </row>
    <row r="11543" spans="1:26" x14ac:dyDescent="0.3">
      <c r="A11543" s="1" t="d">
        <v>2023-11-06</v>
      </c>
      <c r="B11543" s="11" t="str">
        <f>TEXT(Table2[[#This Row],[Date]],"ddd")</f>
        <v>Mon</v>
      </c>
      <c r="C11543" s="3" t="d">
        <v>20:38:48.00000000000260175</v>
      </c>
      <c r="D11543" t="s">
        <v>61</v>
      </c>
      <c r="E11543" t="s">
        <v>16375</v>
      </c>
      <c r="F11543" t="s">
        <v>16441</v>
      </c>
      <c r="G11543">
        <v>1</v>
      </c>
      <c r="H11543" t="s">
        <v>16377</v>
      </c>
      <c r="K11543" s="2">
        <v>38.75</v>
      </c>
      <c r="L11543" s="2">
        <v>0</v>
      </c>
      <c r="M11543" s="2">
        <v>38.75</v>
      </c>
      <c r="N11543" s="2">
        <v>3.87</v>
      </c>
      <c r="O11543" s="2">
        <v>42.62</v>
      </c>
      <c r="Q11543" t="s">
        <v>16442</v>
      </c>
      <c r="R11543" t="s">
        <v>134</v>
      </c>
      <c r="S11543" t="s">
        <v>142</v>
      </c>
      <c r="W11543" t="s">
        <v>16379</v>
      </c>
      <c r="X11543">
        <v>1</v>
      </c>
      <c r="Y11543" t="s">
        <v>16386</v>
      </c>
      <c r="Z11543" s="2">
        <v>0</v>
      </c>
    </row>
    <row r="11544" spans="1:26" x14ac:dyDescent="0.3">
      <c r="A11544" s="1" t="d">
        <v>2023-11-06</v>
      </c>
      <c r="B11544" s="11" t="str">
        <f>TEXT(Table2[[#This Row],[Date]],"ddd")</f>
        <v>Mon</v>
      </c>
      <c r="C11544" s="3" t="d">
        <v>20:38:48.00000000000260175</v>
      </c>
      <c r="D11544" t="s">
        <v>61</v>
      </c>
      <c r="E11544" t="s">
        <v>16381</v>
      </c>
      <c r="F11544" t="s">
        <v>16382</v>
      </c>
      <c r="G11544">
        <v>1</v>
      </c>
      <c r="H11544" t="s">
        <v>16377</v>
      </c>
      <c r="J11544" t="s">
        <v>16485</v>
      </c>
      <c r="K11544" s="2">
        <v>21.2</v>
      </c>
      <c r="L11544" s="2">
        <v>0</v>
      </c>
      <c r="M11544" s="2">
        <v>21.2</v>
      </c>
      <c r="N11544" s="2">
        <v>2.12</v>
      </c>
      <c r="O11544" s="2">
        <v>23.32</v>
      </c>
      <c r="Q11544" t="s">
        <v>16384</v>
      </c>
      <c r="R11544" t="s">
        <v>134</v>
      </c>
      <c r="S11544" t="s">
        <v>142</v>
      </c>
      <c r="W11544" t="s">
        <v>16379</v>
      </c>
      <c r="X11544">
        <v>1</v>
      </c>
      <c r="Y11544" t="s">
        <v>16386</v>
      </c>
      <c r="Z11544" s="2">
        <v>0</v>
      </c>
    </row>
    <row r="11545" spans="1:26" x14ac:dyDescent="0.3">
      <c r="A11545" s="1" t="d">
        <v>2023-11-06</v>
      </c>
      <c r="B11545" s="11" t="str">
        <f>TEXT(Table2[[#This Row],[Date]],"ddd")</f>
        <v>Mon</v>
      </c>
      <c r="C11545" s="3" t="d">
        <v>20:38:48.00000000000260175</v>
      </c>
      <c r="D11545" t="s">
        <v>61</v>
      </c>
      <c r="E11545" t="s">
        <v>16392</v>
      </c>
      <c r="F11545" t="s">
        <v>16544</v>
      </c>
      <c r="G11545">
        <v>1</v>
      </c>
      <c r="H11545" t="s">
        <v>16394</v>
      </c>
      <c r="K11545" s="2">
        <v>17.5</v>
      </c>
      <c r="L11545" s="2">
        <v>0</v>
      </c>
      <c r="M11545" s="2">
        <v>17.5</v>
      </c>
      <c r="N11545" s="2">
        <v>1.75</v>
      </c>
      <c r="O11545" s="2">
        <v>19.25</v>
      </c>
      <c r="R11545" t="s">
        <v>134</v>
      </c>
      <c r="S11545" t="s">
        <v>142</v>
      </c>
      <c r="W11545" t="s">
        <v>16379</v>
      </c>
      <c r="X11545">
        <v>1</v>
      </c>
      <c r="Y11545" t="s">
        <v>16386</v>
      </c>
      <c r="Z11545" s="2">
        <v>0</v>
      </c>
    </row>
    <row r="11546" spans="1:26" x14ac:dyDescent="0.3">
      <c r="A11546" s="1" t="d">
        <v>2023-11-06</v>
      </c>
      <c r="B11546" s="11" t="str">
        <f>TEXT(Table2[[#This Row],[Date]],"ddd")</f>
        <v>Mon</v>
      </c>
      <c r="C11546" s="3" t="d">
        <v>20:36:18.99999999999529875</v>
      </c>
      <c r="D11546" t="s">
        <v>61</v>
      </c>
      <c r="E11546" t="s">
        <v>16387</v>
      </c>
      <c r="F11546" t="s">
        <v>16413</v>
      </c>
      <c r="G11546">
        <v>2</v>
      </c>
      <c r="H11546" t="s">
        <v>16377</v>
      </c>
      <c r="K11546" s="2">
        <v>14.45</v>
      </c>
      <c r="L11546" s="2">
        <v>0</v>
      </c>
      <c r="M11546" s="2">
        <v>14.45</v>
      </c>
      <c r="N11546" s="2">
        <v>1.45</v>
      </c>
      <c r="O11546" s="2">
        <v>15.9</v>
      </c>
      <c r="R11546" t="s">
        <v>134</v>
      </c>
      <c r="W11546" t="s">
        <v>16379</v>
      </c>
      <c r="X11546">
        <v>2</v>
      </c>
      <c r="Y11546" t="s">
        <v>16386</v>
      </c>
      <c r="Z11546" s="2">
        <v>0</v>
      </c>
    </row>
    <row r="11547" spans="1:26" x14ac:dyDescent="0.3">
      <c r="A11547" s="1" t="d">
        <v>2023-11-06</v>
      </c>
      <c r="B11547" s="11" t="str">
        <f>TEXT(Table2[[#This Row],[Date]],"ddd")</f>
        <v>Mon</v>
      </c>
      <c r="C11547" s="3" t="d">
        <v>20:36:18.99999999999529875</v>
      </c>
      <c r="D11547" t="s">
        <v>61</v>
      </c>
      <c r="E11547" t="s">
        <v>16381</v>
      </c>
      <c r="F11547" t="s">
        <v>16382</v>
      </c>
      <c r="G11547">
        <v>1</v>
      </c>
      <c r="H11547" t="s">
        <v>16377</v>
      </c>
      <c r="J11547" t="s">
        <v>16584</v>
      </c>
      <c r="K11547" s="2">
        <v>20.86</v>
      </c>
      <c r="L11547" s="2">
        <v>0</v>
      </c>
      <c r="M11547" s="2">
        <v>20.86</v>
      </c>
      <c r="N11547" s="2">
        <v>2.09</v>
      </c>
      <c r="O11547" s="2">
        <v>22.95</v>
      </c>
      <c r="Q11547" t="s">
        <v>16384</v>
      </c>
      <c r="R11547" t="s">
        <v>134</v>
      </c>
      <c r="W11547" t="s">
        <v>16379</v>
      </c>
      <c r="X11547">
        <v>1</v>
      </c>
      <c r="Y11547" t="s">
        <v>16386</v>
      </c>
      <c r="Z11547" s="2">
        <v>0</v>
      </c>
    </row>
    <row r="11548" spans="1:26" x14ac:dyDescent="0.3">
      <c r="A11548" s="1" t="d">
        <v>2023-11-06</v>
      </c>
      <c r="B11548" s="11" t="str">
        <f>TEXT(Table2[[#This Row],[Date]],"ddd")</f>
        <v>Mon</v>
      </c>
      <c r="C11548" s="3" t="d">
        <v>20:36:18.99999999999529875</v>
      </c>
      <c r="D11548" t="s">
        <v>61</v>
      </c>
      <c r="E11548" t="s">
        <v>16381</v>
      </c>
      <c r="F11548" t="s">
        <v>16397</v>
      </c>
      <c r="G11548">
        <v>1</v>
      </c>
      <c r="H11548" t="s">
        <v>16377</v>
      </c>
      <c r="J11548" t="s">
        <v>16555</v>
      </c>
      <c r="K11548" s="2">
        <v>28.14</v>
      </c>
      <c r="L11548" s="2">
        <v>0</v>
      </c>
      <c r="M11548" s="2">
        <v>28.14</v>
      </c>
      <c r="N11548" s="2">
        <v>2.81</v>
      </c>
      <c r="O11548" s="2">
        <v>30.95</v>
      </c>
      <c r="Q11548" t="s">
        <v>16399</v>
      </c>
      <c r="R11548" t="s">
        <v>134</v>
      </c>
      <c r="W11548" t="s">
        <v>16379</v>
      </c>
      <c r="X11548">
        <v>1</v>
      </c>
      <c r="Y11548" t="s">
        <v>16386</v>
      </c>
      <c r="Z11548" s="2">
        <v>0</v>
      </c>
    </row>
    <row r="11549" spans="1:26" x14ac:dyDescent="0.3">
      <c r="A11549" s="1" t="d">
        <v>2023-11-06</v>
      </c>
      <c r="B11549" s="11" t="str">
        <f>TEXT(Table2[[#This Row],[Date]],"ddd")</f>
        <v>Mon</v>
      </c>
      <c r="C11549" s="3" t="d">
        <v>20:26:52.000000000002586050</v>
      </c>
      <c r="D11549" t="s">
        <v>61</v>
      </c>
      <c r="E11549" t="s">
        <v>16381</v>
      </c>
      <c r="F11549" t="s">
        <v>16382</v>
      </c>
      <c r="G11549">
        <v>1</v>
      </c>
      <c r="H11549" t="s">
        <v>16377</v>
      </c>
      <c r="J11549" t="s">
        <v>16946</v>
      </c>
      <c r="K11549" s="2">
        <v>24.5</v>
      </c>
      <c r="L11549" s="2">
        <v>0</v>
      </c>
      <c r="M11549" s="2">
        <v>24.5</v>
      </c>
      <c r="N11549" s="2">
        <v>2.4500000000000002</v>
      </c>
      <c r="O11549" s="2">
        <v>26.95</v>
      </c>
      <c r="Q11549" t="s">
        <v>16384</v>
      </c>
      <c r="R11549" t="s">
        <v>134</v>
      </c>
      <c r="W11549" t="s">
        <v>16379</v>
      </c>
      <c r="X11549">
        <v>1</v>
      </c>
      <c r="Y11549" t="s">
        <v>16386</v>
      </c>
      <c r="Z11549" s="2">
        <v>0</v>
      </c>
    </row>
    <row r="11550" spans="1:26" x14ac:dyDescent="0.3">
      <c r="A11550" s="1" t="d">
        <v>2023-11-06</v>
      </c>
      <c r="B11550" s="11" t="str">
        <f>TEXT(Table2[[#This Row],[Date]],"ddd")</f>
        <v>Mon</v>
      </c>
      <c r="C11550" s="3" t="d">
        <v>19:33:31.00000000000101075</v>
      </c>
      <c r="D11550" t="s">
        <v>61</v>
      </c>
      <c r="E11550" t="s">
        <v>16387</v>
      </c>
      <c r="F11550" t="s">
        <v>16471</v>
      </c>
      <c r="G11550">
        <v>1</v>
      </c>
      <c r="H11550" t="s">
        <v>16377</v>
      </c>
      <c r="K11550" s="2">
        <v>17.95</v>
      </c>
      <c r="L11550" s="2">
        <v>0</v>
      </c>
      <c r="M11550" s="2">
        <v>17.95</v>
      </c>
      <c r="N11550" s="2">
        <v>0</v>
      </c>
      <c r="O11550" s="2">
        <v>17.95</v>
      </c>
      <c r="Q11550" t="s">
        <v>16472</v>
      </c>
      <c r="R11550" t="s">
        <v>134</v>
      </c>
      <c r="S11550" t="s">
        <v>142</v>
      </c>
      <c r="W11550" t="s">
        <v>16379</v>
      </c>
      <c r="X11550">
        <v>1</v>
      </c>
      <c r="Y11550" t="s">
        <v>16386</v>
      </c>
      <c r="Z11550" s="2">
        <v>0</v>
      </c>
    </row>
    <row r="11551" spans="1:26" x14ac:dyDescent="0.3">
      <c r="A11551" s="1" t="d">
        <v>2023-11-06</v>
      </c>
      <c r="B11551" s="11" t="str">
        <f>TEXT(Table2[[#This Row],[Date]],"ddd")</f>
        <v>Mon</v>
      </c>
      <c r="C11551" s="3" t="d">
        <v>19:33:31.00000000000101075</v>
      </c>
      <c r="D11551" t="s">
        <v>61</v>
      </c>
      <c r="E11551" t="s">
        <v>16375</v>
      </c>
      <c r="F11551" t="s">
        <v>16488</v>
      </c>
      <c r="G11551">
        <v>1</v>
      </c>
      <c r="H11551" t="s">
        <v>16377</v>
      </c>
      <c r="K11551" s="2">
        <v>21.77</v>
      </c>
      <c r="L11551" s="2">
        <v>0</v>
      </c>
      <c r="M11551" s="2">
        <v>21.77</v>
      </c>
      <c r="N11551" s="2">
        <v>2.1800000000000002</v>
      </c>
      <c r="O11551" s="2">
        <v>23.95</v>
      </c>
      <c r="Q11551" t="s">
        <v>16489</v>
      </c>
      <c r="R11551" t="s">
        <v>134</v>
      </c>
      <c r="S11551" t="s">
        <v>142</v>
      </c>
      <c r="W11551" t="s">
        <v>16379</v>
      </c>
      <c r="X11551">
        <v>1</v>
      </c>
      <c r="Y11551" t="s">
        <v>16386</v>
      </c>
      <c r="Z11551" s="2">
        <v>0</v>
      </c>
    </row>
    <row r="11552" spans="1:26" x14ac:dyDescent="0.3">
      <c r="A11552" s="1" t="d">
        <v>2023-11-06</v>
      </c>
      <c r="B11552" s="11" t="str">
        <f>TEXT(Table2[[#This Row],[Date]],"ddd")</f>
        <v>Mon</v>
      </c>
      <c r="C11552" s="3" t="d">
        <v>19:33:31.00000000000101075</v>
      </c>
      <c r="D11552" t="s">
        <v>61</v>
      </c>
      <c r="E11552" t="s">
        <v>16410</v>
      </c>
      <c r="F11552" t="s">
        <v>16417</v>
      </c>
      <c r="G11552">
        <v>1</v>
      </c>
      <c r="H11552" t="s">
        <v>16377</v>
      </c>
      <c r="K11552" s="2">
        <v>14.55</v>
      </c>
      <c r="L11552" s="2">
        <v>0</v>
      </c>
      <c r="M11552" s="2">
        <v>14.55</v>
      </c>
      <c r="N11552" s="2">
        <v>1.45</v>
      </c>
      <c r="O11552" s="2">
        <v>16</v>
      </c>
      <c r="Q11552" t="s">
        <v>16418</v>
      </c>
      <c r="R11552" t="s">
        <v>134</v>
      </c>
      <c r="S11552" t="s">
        <v>142</v>
      </c>
      <c r="W11552" t="s">
        <v>16379</v>
      </c>
      <c r="X11552">
        <v>1</v>
      </c>
      <c r="Y11552" t="s">
        <v>16386</v>
      </c>
      <c r="Z11552" s="2">
        <v>0</v>
      </c>
    </row>
    <row r="11553" spans="1:26" x14ac:dyDescent="0.3">
      <c r="A11553" s="1" t="d">
        <v>2023-11-06</v>
      </c>
      <c r="B11553" s="11" t="str">
        <f>TEXT(Table2[[#This Row],[Date]],"ddd")</f>
        <v>Mon</v>
      </c>
      <c r="C11553" s="3" t="d">
        <v>19:25:32.99999999999662875</v>
      </c>
      <c r="D11553" t="s">
        <v>61</v>
      </c>
      <c r="E11553" t="s">
        <v>16381</v>
      </c>
      <c r="F11553" t="s">
        <v>16397</v>
      </c>
      <c r="G11553">
        <v>1</v>
      </c>
      <c r="H11553" t="s">
        <v>16377</v>
      </c>
      <c r="J11553" t="s">
        <v>16567</v>
      </c>
      <c r="K11553" s="2">
        <v>28.14</v>
      </c>
      <c r="L11553" s="2">
        <v>0</v>
      </c>
      <c r="M11553" s="2">
        <v>28.14</v>
      </c>
      <c r="N11553" s="2">
        <v>2.81</v>
      </c>
      <c r="O11553" s="2">
        <v>30.95</v>
      </c>
      <c r="Q11553" t="s">
        <v>16399</v>
      </c>
      <c r="R11553" t="s">
        <v>134</v>
      </c>
      <c r="W11553" t="s">
        <v>16379</v>
      </c>
      <c r="X11553">
        <v>1</v>
      </c>
      <c r="Y11553" t="s">
        <v>16386</v>
      </c>
      <c r="Z11553" s="2">
        <v>0</v>
      </c>
    </row>
    <row r="11554" spans="1:26" x14ac:dyDescent="0.3">
      <c r="A11554" s="1" t="d">
        <v>2023-11-06</v>
      </c>
      <c r="B11554" s="11" t="str">
        <f>TEXT(Table2[[#This Row],[Date]],"ddd")</f>
        <v>Mon</v>
      </c>
      <c r="C11554" s="3" t="d">
        <v>19:07:23.00000000000210625</v>
      </c>
      <c r="D11554" t="s">
        <v>61</v>
      </c>
      <c r="E11554" t="s">
        <v>16381</v>
      </c>
      <c r="F11554" t="s">
        <v>16382</v>
      </c>
      <c r="G11554">
        <v>1</v>
      </c>
      <c r="H11554" t="s">
        <v>16377</v>
      </c>
      <c r="J11554" t="s">
        <v>16947</v>
      </c>
      <c r="K11554" s="2">
        <v>23.94</v>
      </c>
      <c r="L11554" s="2">
        <v>-3.89</v>
      </c>
      <c r="M11554" s="2">
        <v>20.05</v>
      </c>
      <c r="N11554" s="2">
        <v>2.0099999999999998</v>
      </c>
      <c r="O11554" s="2">
        <v>22.06</v>
      </c>
      <c r="Q11554" t="s">
        <v>16384</v>
      </c>
      <c r="R11554" t="s">
        <v>134</v>
      </c>
      <c r="W11554" t="s">
        <v>16379</v>
      </c>
      <c r="X11554">
        <v>1</v>
      </c>
      <c r="Y11554" t="s">
        <v>16386</v>
      </c>
      <c r="Z11554" s="2">
        <v>0</v>
      </c>
    </row>
    <row r="11555" spans="1:26" x14ac:dyDescent="0.3">
      <c r="A11555" s="1" t="d">
        <v>2023-11-06</v>
      </c>
      <c r="B11555" s="11" t="str">
        <f>TEXT(Table2[[#This Row],[Date]],"ddd")</f>
        <v>Mon</v>
      </c>
      <c r="C11555" s="3" t="d">
        <v>19:07:23.00000000000210625</v>
      </c>
      <c r="D11555" t="s">
        <v>61</v>
      </c>
      <c r="E11555" t="s">
        <v>16387</v>
      </c>
      <c r="F11555" t="s">
        <v>16430</v>
      </c>
      <c r="G11555">
        <v>1</v>
      </c>
      <c r="H11555" t="s">
        <v>16377</v>
      </c>
      <c r="K11555" s="2">
        <v>3.69</v>
      </c>
      <c r="L11555" s="2">
        <v>-0.6</v>
      </c>
      <c r="M11555" s="2">
        <v>3.09</v>
      </c>
      <c r="N11555" s="2">
        <v>0.31</v>
      </c>
      <c r="O11555" s="2">
        <v>3.4</v>
      </c>
      <c r="R11555" t="s">
        <v>134</v>
      </c>
      <c r="W11555" t="s">
        <v>16379</v>
      </c>
      <c r="X11555">
        <v>1</v>
      </c>
      <c r="Y11555" t="s">
        <v>16386</v>
      </c>
      <c r="Z11555" s="2">
        <v>0</v>
      </c>
    </row>
    <row r="11556" spans="1:26" x14ac:dyDescent="0.3">
      <c r="A11556" s="1" t="d">
        <v>2023-11-06</v>
      </c>
      <c r="B11556" s="11" t="str">
        <f>TEXT(Table2[[#This Row],[Date]],"ddd")</f>
        <v>Mon</v>
      </c>
      <c r="C11556" s="3" t="d">
        <v>19:07:23.00000000000210625</v>
      </c>
      <c r="D11556" t="s">
        <v>61</v>
      </c>
      <c r="E11556" t="s">
        <v>16387</v>
      </c>
      <c r="F11556" t="s">
        <v>16413</v>
      </c>
      <c r="G11556">
        <v>1</v>
      </c>
      <c r="H11556" t="s">
        <v>16377</v>
      </c>
      <c r="K11556" s="2">
        <v>7.34</v>
      </c>
      <c r="L11556" s="2">
        <v>-1.19</v>
      </c>
      <c r="M11556" s="2">
        <v>6.15</v>
      </c>
      <c r="N11556" s="2">
        <v>0.61</v>
      </c>
      <c r="O11556" s="2">
        <v>6.76</v>
      </c>
      <c r="R11556" t="s">
        <v>134</v>
      </c>
      <c r="W11556" t="s">
        <v>16379</v>
      </c>
      <c r="X11556">
        <v>1</v>
      </c>
      <c r="Y11556" t="s">
        <v>16386</v>
      </c>
      <c r="Z11556" s="2">
        <v>0</v>
      </c>
    </row>
    <row r="11557" spans="1:26" x14ac:dyDescent="0.3">
      <c r="A11557" s="1" t="d">
        <v>2023-11-06</v>
      </c>
      <c r="B11557" s="11" t="str">
        <f>TEXT(Table2[[#This Row],[Date]],"ddd")</f>
        <v>Mon</v>
      </c>
      <c r="C11557" s="3" t="d">
        <v>19:07:23.00000000000210625</v>
      </c>
      <c r="D11557" t="s">
        <v>61</v>
      </c>
      <c r="E11557" t="s">
        <v>16375</v>
      </c>
      <c r="F11557" t="s">
        <v>16515</v>
      </c>
      <c r="G11557">
        <v>1</v>
      </c>
      <c r="H11557" t="s">
        <v>16377</v>
      </c>
      <c r="K11557" s="2">
        <v>26.71</v>
      </c>
      <c r="L11557" s="2">
        <v>-4.3499999999999996</v>
      </c>
      <c r="M11557" s="2">
        <v>22.36</v>
      </c>
      <c r="N11557" s="2">
        <v>2.2400000000000002</v>
      </c>
      <c r="O11557" s="2">
        <v>24.6</v>
      </c>
      <c r="Q11557" t="s">
        <v>16516</v>
      </c>
      <c r="R11557" t="s">
        <v>134</v>
      </c>
      <c r="W11557" t="s">
        <v>16379</v>
      </c>
      <c r="X11557">
        <v>1</v>
      </c>
      <c r="Y11557" t="s">
        <v>16386</v>
      </c>
      <c r="Z11557" s="2">
        <v>0</v>
      </c>
    </row>
    <row r="11558" spans="1:26" x14ac:dyDescent="0.3">
      <c r="A11558" s="1" t="d">
        <v>2023-11-06</v>
      </c>
      <c r="B11558" s="11" t="str">
        <f>TEXT(Table2[[#This Row],[Date]],"ddd")</f>
        <v>Mon</v>
      </c>
      <c r="C11558" s="3" t="d">
        <v>18:59:33.00000000000217125</v>
      </c>
      <c r="D11558" t="s">
        <v>61</v>
      </c>
      <c r="E11558" t="s">
        <v>16410</v>
      </c>
      <c r="F11558" t="s">
        <v>16417</v>
      </c>
      <c r="G11558">
        <v>1</v>
      </c>
      <c r="H11558" t="s">
        <v>16377</v>
      </c>
      <c r="K11558" s="2">
        <v>15.41</v>
      </c>
      <c r="L11558" s="2">
        <v>0</v>
      </c>
      <c r="M11558" s="2">
        <v>15.41</v>
      </c>
      <c r="N11558" s="2">
        <v>1.54</v>
      </c>
      <c r="O11558" s="2">
        <v>16.95</v>
      </c>
      <c r="Q11558" t="s">
        <v>16418</v>
      </c>
      <c r="R11558" t="s">
        <v>134</v>
      </c>
      <c r="W11558" t="s">
        <v>16379</v>
      </c>
      <c r="X11558">
        <v>1</v>
      </c>
      <c r="Y11558" t="s">
        <v>16386</v>
      </c>
      <c r="Z11558" s="2">
        <v>0</v>
      </c>
    </row>
    <row r="11559" spans="1:26" x14ac:dyDescent="0.3">
      <c r="A11559" s="1" t="d">
        <v>2023-11-06</v>
      </c>
      <c r="B11559" s="11" t="str">
        <f>TEXT(Table2[[#This Row],[Date]],"ddd")</f>
        <v>Mon</v>
      </c>
      <c r="C11559" s="3" t="d">
        <v>18:55:59.9999999999976525</v>
      </c>
      <c r="D11559" t="s">
        <v>61</v>
      </c>
      <c r="E11559" t="s">
        <v>16381</v>
      </c>
      <c r="F11559" t="s">
        <v>16433</v>
      </c>
      <c r="G11559">
        <v>1</v>
      </c>
      <c r="H11559" t="s">
        <v>16377</v>
      </c>
      <c r="J11559" t="s">
        <v>16465</v>
      </c>
      <c r="K11559" s="2">
        <v>21.77</v>
      </c>
      <c r="L11559" s="2">
        <v>0</v>
      </c>
      <c r="M11559" s="2">
        <v>21.77</v>
      </c>
      <c r="N11559" s="2">
        <v>2.1800000000000002</v>
      </c>
      <c r="O11559" s="2">
        <v>23.95</v>
      </c>
      <c r="Q11559" t="s">
        <v>16435</v>
      </c>
      <c r="R11559" t="s">
        <v>134</v>
      </c>
      <c r="W11559" t="s">
        <v>16379</v>
      </c>
      <c r="X11559">
        <v>1</v>
      </c>
      <c r="Y11559" t="s">
        <v>16386</v>
      </c>
      <c r="Z11559" s="2">
        <v>0</v>
      </c>
    </row>
    <row r="11560" spans="1:26" x14ac:dyDescent="0.3">
      <c r="A11560" s="1" t="d">
        <v>2023-11-06</v>
      </c>
      <c r="B11560" s="11" t="str">
        <f>TEXT(Table2[[#This Row],[Date]],"ddd")</f>
        <v>Mon</v>
      </c>
      <c r="C11560" s="3" t="d">
        <v>18:55:59.00000000000069775</v>
      </c>
      <c r="D11560" t="s">
        <v>61</v>
      </c>
      <c r="E11560" t="s">
        <v>16381</v>
      </c>
      <c r="F11560" t="s">
        <v>16382</v>
      </c>
      <c r="G11560">
        <v>1</v>
      </c>
      <c r="H11560" t="s">
        <v>16377</v>
      </c>
      <c r="J11560" t="s">
        <v>16565</v>
      </c>
      <c r="K11560" s="2">
        <v>21.2</v>
      </c>
      <c r="L11560" s="2">
        <v>0</v>
      </c>
      <c r="M11560" s="2">
        <v>21.2</v>
      </c>
      <c r="N11560" s="2">
        <v>2.12</v>
      </c>
      <c r="O11560" s="2">
        <v>23.32</v>
      </c>
      <c r="Q11560" t="s">
        <v>16384</v>
      </c>
      <c r="R11560" t="s">
        <v>134</v>
      </c>
      <c r="S11560" t="s">
        <v>142</v>
      </c>
      <c r="W11560" t="s">
        <v>16379</v>
      </c>
      <c r="X11560">
        <v>1</v>
      </c>
      <c r="Y11560" t="s">
        <v>16386</v>
      </c>
      <c r="Z11560" s="2">
        <v>0</v>
      </c>
    </row>
    <row r="11561" spans="1:26" x14ac:dyDescent="0.3">
      <c r="A11561" s="1" t="d">
        <v>2023-11-06</v>
      </c>
      <c r="B11561" s="11" t="str">
        <f>TEXT(Table2[[#This Row],[Date]],"ddd")</f>
        <v>Mon</v>
      </c>
      <c r="C11561" s="3" t="d">
        <v>18:55:50.99999999999625075</v>
      </c>
      <c r="D11561" t="s">
        <v>61</v>
      </c>
      <c r="E11561" t="s">
        <v>16387</v>
      </c>
      <c r="F11561" t="s">
        <v>16500</v>
      </c>
      <c r="G11561">
        <v>1</v>
      </c>
      <c r="H11561" t="s">
        <v>16377</v>
      </c>
      <c r="K11561" s="2">
        <v>10.86</v>
      </c>
      <c r="L11561" s="2">
        <v>0</v>
      </c>
      <c r="M11561" s="2">
        <v>10.86</v>
      </c>
      <c r="N11561" s="2">
        <v>1.0900000000000001</v>
      </c>
      <c r="O11561" s="2">
        <v>11.95</v>
      </c>
      <c r="Q11561" t="s">
        <v>16501</v>
      </c>
      <c r="R11561" t="s">
        <v>134</v>
      </c>
      <c r="W11561" t="s">
        <v>16379</v>
      </c>
      <c r="X11561">
        <v>1</v>
      </c>
      <c r="Y11561" t="s">
        <v>16386</v>
      </c>
      <c r="Z11561" s="2">
        <v>0</v>
      </c>
    </row>
    <row r="11562" spans="1:26" x14ac:dyDescent="0.3">
      <c r="A11562" s="1" t="d">
        <v>2023-11-06</v>
      </c>
      <c r="B11562" s="11" t="str">
        <f>TEXT(Table2[[#This Row],[Date]],"ddd")</f>
        <v>Mon</v>
      </c>
      <c r="C11562" s="3" t="d">
        <v>18:55:50.99999999999625075</v>
      </c>
      <c r="D11562" t="s">
        <v>61</v>
      </c>
      <c r="E11562" t="s">
        <v>16387</v>
      </c>
      <c r="F11562" t="s">
        <v>16539</v>
      </c>
      <c r="G11562">
        <v>1</v>
      </c>
      <c r="H11562" t="s">
        <v>16377</v>
      </c>
      <c r="K11562" s="2">
        <v>11.77</v>
      </c>
      <c r="L11562" s="2">
        <v>0</v>
      </c>
      <c r="M11562" s="2">
        <v>11.77</v>
      </c>
      <c r="N11562" s="2">
        <v>1.18</v>
      </c>
      <c r="O11562" s="2">
        <v>12.95</v>
      </c>
      <c r="Q11562" t="s">
        <v>16540</v>
      </c>
      <c r="R11562" t="s">
        <v>134</v>
      </c>
      <c r="W11562" t="s">
        <v>16379</v>
      </c>
      <c r="X11562">
        <v>1</v>
      </c>
      <c r="Y11562" t="s">
        <v>16386</v>
      </c>
      <c r="Z11562" s="2">
        <v>0</v>
      </c>
    </row>
    <row r="11563" spans="1:26" x14ac:dyDescent="0.3">
      <c r="A11563" s="1" t="d">
        <v>2023-11-06</v>
      </c>
      <c r="B11563" s="11" t="str">
        <f>TEXT(Table2[[#This Row],[Date]],"ddd")</f>
        <v>Mon</v>
      </c>
      <c r="C11563" s="3" t="d">
        <v>18:51:58.00000000000459050</v>
      </c>
      <c r="D11563" t="s">
        <v>61</v>
      </c>
      <c r="E11563" t="s">
        <v>16381</v>
      </c>
      <c r="F11563" t="s">
        <v>16382</v>
      </c>
      <c r="G11563">
        <v>1</v>
      </c>
      <c r="H11563" t="s">
        <v>16377</v>
      </c>
      <c r="J11563" t="s">
        <v>16567</v>
      </c>
      <c r="K11563" s="2">
        <v>20.87</v>
      </c>
      <c r="L11563" s="2">
        <v>0</v>
      </c>
      <c r="M11563" s="2">
        <v>20.87</v>
      </c>
      <c r="N11563" s="2">
        <v>2.08</v>
      </c>
      <c r="O11563" s="2">
        <v>22.95</v>
      </c>
      <c r="Q11563" t="s">
        <v>16384</v>
      </c>
      <c r="R11563" t="s">
        <v>134</v>
      </c>
      <c r="S11563" t="s">
        <v>142</v>
      </c>
      <c r="W11563" t="s">
        <v>16379</v>
      </c>
      <c r="X11563">
        <v>1</v>
      </c>
      <c r="Y11563" t="s">
        <v>16386</v>
      </c>
      <c r="Z11563" s="2">
        <v>0</v>
      </c>
    </row>
    <row r="11564" spans="1:26" x14ac:dyDescent="0.3">
      <c r="A11564" s="1" t="d">
        <v>2023-11-06</v>
      </c>
      <c r="B11564" s="11" t="str">
        <f>TEXT(Table2[[#This Row],[Date]],"ddd")</f>
        <v>Mon</v>
      </c>
      <c r="C11564" s="3" t="d">
        <v>18:51:58.00000000000459050</v>
      </c>
      <c r="D11564" t="s">
        <v>61</v>
      </c>
      <c r="E11564" t="s">
        <v>16387</v>
      </c>
      <c r="F11564" t="s">
        <v>16500</v>
      </c>
      <c r="G11564">
        <v>1</v>
      </c>
      <c r="H11564" t="s">
        <v>16377</v>
      </c>
      <c r="K11564" s="2">
        <v>10.86</v>
      </c>
      <c r="L11564" s="2">
        <v>0</v>
      </c>
      <c r="M11564" s="2">
        <v>10.86</v>
      </c>
      <c r="N11564" s="2">
        <v>1.0900000000000001</v>
      </c>
      <c r="O11564" s="2">
        <v>11.95</v>
      </c>
      <c r="Q11564" t="s">
        <v>16501</v>
      </c>
      <c r="R11564" t="s">
        <v>134</v>
      </c>
      <c r="S11564" t="s">
        <v>142</v>
      </c>
      <c r="W11564" t="s">
        <v>16379</v>
      </c>
      <c r="X11564">
        <v>1</v>
      </c>
      <c r="Y11564" t="s">
        <v>16386</v>
      </c>
      <c r="Z11564" s="2">
        <v>0</v>
      </c>
    </row>
    <row r="11565" spans="1:26" x14ac:dyDescent="0.3">
      <c r="A11565" s="1" t="d">
        <v>2023-11-06</v>
      </c>
      <c r="B11565" s="11" t="str">
        <f>TEXT(Table2[[#This Row],[Date]],"ddd")</f>
        <v>Mon</v>
      </c>
      <c r="C11565" s="3" t="d">
        <v>18:38:38.99999999999799825</v>
      </c>
      <c r="D11565" t="s">
        <v>61</v>
      </c>
      <c r="E11565" t="s">
        <v>16662</v>
      </c>
      <c r="F11565" t="s">
        <v>16663</v>
      </c>
      <c r="G11565">
        <v>1</v>
      </c>
      <c r="H11565" t="s">
        <v>16377</v>
      </c>
      <c r="J11565" t="s">
        <v>16682</v>
      </c>
      <c r="K11565" s="2">
        <v>16.32</v>
      </c>
      <c r="L11565" s="2">
        <v>0</v>
      </c>
      <c r="M11565" s="2">
        <v>16.32</v>
      </c>
      <c r="N11565" s="2">
        <v>1.63</v>
      </c>
      <c r="O11565" s="2">
        <v>17.95</v>
      </c>
      <c r="Q11565" t="s">
        <v>16665</v>
      </c>
      <c r="R11565" t="s">
        <v>134</v>
      </c>
      <c r="T11565" t="s">
        <v>77</v>
      </c>
      <c r="U11565" t="s">
        <v>676</v>
      </c>
      <c r="W11565" t="s">
        <v>16379</v>
      </c>
      <c r="X11565">
        <v>1</v>
      </c>
      <c r="Y11565" t="s">
        <v>16386</v>
      </c>
      <c r="Z11565" s="2">
        <v>0</v>
      </c>
    </row>
    <row r="11566" spans="1:26" x14ac:dyDescent="0.3">
      <c r="A11566" s="1" t="d">
        <v>2023-11-06</v>
      </c>
      <c r="B11566" s="11" t="str">
        <f>TEXT(Table2[[#This Row],[Date]],"ddd")</f>
        <v>Mon</v>
      </c>
      <c r="C11566" s="3" t="d">
        <v>18:31:04.00000000000041075</v>
      </c>
      <c r="D11566" t="s">
        <v>61</v>
      </c>
      <c r="E11566" t="s">
        <v>16375</v>
      </c>
      <c r="F11566" t="s">
        <v>16445</v>
      </c>
      <c r="G11566">
        <v>1</v>
      </c>
      <c r="H11566" t="s">
        <v>16377</v>
      </c>
      <c r="K11566" s="2">
        <v>39.67</v>
      </c>
      <c r="L11566" s="2">
        <v>0</v>
      </c>
      <c r="M11566" s="2">
        <v>39.67</v>
      </c>
      <c r="N11566" s="2">
        <v>3.97</v>
      </c>
      <c r="O11566" s="2">
        <v>43.64</v>
      </c>
      <c r="Q11566" t="s">
        <v>16446</v>
      </c>
      <c r="R11566" t="s">
        <v>134</v>
      </c>
      <c r="S11566" t="s">
        <v>142</v>
      </c>
      <c r="W11566" t="s">
        <v>16379</v>
      </c>
      <c r="X11566">
        <v>1</v>
      </c>
      <c r="Y11566" t="s">
        <v>16386</v>
      </c>
      <c r="Z11566" s="2">
        <v>0</v>
      </c>
    </row>
    <row r="11567" spans="1:26" x14ac:dyDescent="0.3">
      <c r="A11567" s="1" t="d">
        <v>2023-11-06</v>
      </c>
      <c r="B11567" s="11" t="str">
        <f>TEXT(Table2[[#This Row],[Date]],"ddd")</f>
        <v>Mon</v>
      </c>
      <c r="C11567" s="3" t="d">
        <v>18:31:04.00000000000041075</v>
      </c>
      <c r="D11567" t="s">
        <v>61</v>
      </c>
      <c r="E11567" t="s">
        <v>16375</v>
      </c>
      <c r="F11567" t="s">
        <v>16488</v>
      </c>
      <c r="G11567">
        <v>1</v>
      </c>
      <c r="H11567" t="s">
        <v>16377</v>
      </c>
      <c r="K11567" s="2">
        <v>22.12</v>
      </c>
      <c r="L11567" s="2">
        <v>0</v>
      </c>
      <c r="M11567" s="2">
        <v>22.12</v>
      </c>
      <c r="N11567" s="2">
        <v>2.21</v>
      </c>
      <c r="O11567" s="2">
        <v>24.33</v>
      </c>
      <c r="Q11567" t="s">
        <v>16489</v>
      </c>
      <c r="R11567" t="s">
        <v>134</v>
      </c>
      <c r="S11567" t="s">
        <v>142</v>
      </c>
      <c r="W11567" t="s">
        <v>16379</v>
      </c>
      <c r="X11567">
        <v>1</v>
      </c>
      <c r="Y11567" t="s">
        <v>16386</v>
      </c>
      <c r="Z11567" s="2">
        <v>0</v>
      </c>
    </row>
    <row r="11568" spans="1:26" x14ac:dyDescent="0.3">
      <c r="A11568" s="1" t="d">
        <v>2023-11-06</v>
      </c>
      <c r="B11568" s="11" t="str">
        <f>TEXT(Table2[[#This Row],[Date]],"ddd")</f>
        <v>Mon</v>
      </c>
      <c r="C11568" s="3" t="d">
        <v>18:27:33.99999999999636150</v>
      </c>
      <c r="D11568" t="s">
        <v>61</v>
      </c>
      <c r="E11568" t="s">
        <v>16387</v>
      </c>
      <c r="F11568" t="s">
        <v>16499</v>
      </c>
      <c r="G11568">
        <v>1</v>
      </c>
      <c r="H11568" t="s">
        <v>16377</v>
      </c>
      <c r="K11568" s="2">
        <v>3.64</v>
      </c>
      <c r="L11568" s="2">
        <v>0</v>
      </c>
      <c r="M11568" s="2">
        <v>3.64</v>
      </c>
      <c r="N11568" s="2">
        <v>0.36</v>
      </c>
      <c r="O11568" s="2">
        <v>4</v>
      </c>
      <c r="R11568" t="s">
        <v>134</v>
      </c>
      <c r="S11568" t="s">
        <v>142</v>
      </c>
      <c r="W11568" t="s">
        <v>16379</v>
      </c>
      <c r="X11568">
        <v>1</v>
      </c>
      <c r="Y11568" t="s">
        <v>16386</v>
      </c>
      <c r="Z11568" s="2">
        <v>0</v>
      </c>
    </row>
    <row r="11569" spans="1:26" x14ac:dyDescent="0.3">
      <c r="A11569" s="1" t="d">
        <v>2023-11-06</v>
      </c>
      <c r="B11569" s="11" t="str">
        <f>TEXT(Table2[[#This Row],[Date]],"ddd")</f>
        <v>Mon</v>
      </c>
      <c r="C11569" s="3" t="d">
        <v>18:27:33.99999999999636150</v>
      </c>
      <c r="D11569" t="s">
        <v>61</v>
      </c>
      <c r="E11569" t="s">
        <v>16387</v>
      </c>
      <c r="F11569" t="s">
        <v>16426</v>
      </c>
      <c r="G11569">
        <v>1</v>
      </c>
      <c r="H11569" t="s">
        <v>16377</v>
      </c>
      <c r="K11569" s="2">
        <v>0</v>
      </c>
      <c r="L11569" s="2">
        <v>0</v>
      </c>
      <c r="M11569" s="2">
        <v>0</v>
      </c>
      <c r="N11569" s="2">
        <v>0</v>
      </c>
      <c r="O11569" s="2">
        <v>0</v>
      </c>
      <c r="R11569" t="s">
        <v>134</v>
      </c>
      <c r="S11569" t="s">
        <v>142</v>
      </c>
      <c r="W11569" t="s">
        <v>16379</v>
      </c>
      <c r="X11569">
        <v>1</v>
      </c>
      <c r="Y11569" t="s">
        <v>16386</v>
      </c>
      <c r="Z11569" s="2">
        <v>0</v>
      </c>
    </row>
    <row r="11570" spans="1:26" x14ac:dyDescent="0.3">
      <c r="A11570" s="1" t="d">
        <v>2023-11-06</v>
      </c>
      <c r="B11570" s="11" t="str">
        <f>TEXT(Table2[[#This Row],[Date]],"ddd")</f>
        <v>Mon</v>
      </c>
      <c r="C11570" s="3" t="d">
        <v>18:26:51.00000000000243225</v>
      </c>
      <c r="D11570" t="s">
        <v>61</v>
      </c>
      <c r="E11570" t="s">
        <v>16381</v>
      </c>
      <c r="F11570" t="s">
        <v>16397</v>
      </c>
      <c r="G11570">
        <v>1</v>
      </c>
      <c r="H11570" t="s">
        <v>16377</v>
      </c>
      <c r="J11570" t="s">
        <v>16534</v>
      </c>
      <c r="K11570" s="2">
        <v>28.59</v>
      </c>
      <c r="L11570" s="2">
        <v>0</v>
      </c>
      <c r="M11570" s="2">
        <v>28.59</v>
      </c>
      <c r="N11570" s="2">
        <v>2.86</v>
      </c>
      <c r="O11570" s="2">
        <v>31.45</v>
      </c>
      <c r="Q11570" t="s">
        <v>16399</v>
      </c>
      <c r="R11570" t="s">
        <v>134</v>
      </c>
      <c r="S11570" t="s">
        <v>142</v>
      </c>
      <c r="W11570" t="s">
        <v>16379</v>
      </c>
      <c r="X11570">
        <v>1</v>
      </c>
      <c r="Y11570" t="s">
        <v>16386</v>
      </c>
      <c r="Z11570" s="2">
        <v>0</v>
      </c>
    </row>
    <row r="11571" spans="1:26" x14ac:dyDescent="0.3">
      <c r="A11571" s="1" t="d">
        <v>2023-11-06</v>
      </c>
      <c r="B11571" s="11" t="str">
        <f>TEXT(Table2[[#This Row],[Date]],"ddd")</f>
        <v>Mon</v>
      </c>
      <c r="C11571" s="3" t="d">
        <v>18:23:04.000000000002117225</v>
      </c>
      <c r="D11571" t="s">
        <v>61</v>
      </c>
      <c r="E11571" t="s">
        <v>16375</v>
      </c>
      <c r="F11571" t="s">
        <v>16451</v>
      </c>
      <c r="G11571">
        <v>1</v>
      </c>
      <c r="H11571" t="s">
        <v>16377</v>
      </c>
      <c r="K11571" s="2">
        <v>25.41</v>
      </c>
      <c r="L11571" s="2">
        <v>0</v>
      </c>
      <c r="M11571" s="2">
        <v>25.41</v>
      </c>
      <c r="N11571" s="2">
        <v>2.54</v>
      </c>
      <c r="O11571" s="2">
        <v>27.95</v>
      </c>
      <c r="Q11571" t="s">
        <v>16452</v>
      </c>
      <c r="R11571" t="s">
        <v>134</v>
      </c>
      <c r="W11571" t="s">
        <v>16379</v>
      </c>
      <c r="X11571">
        <v>1</v>
      </c>
      <c r="Y11571" t="s">
        <v>16386</v>
      </c>
      <c r="Z11571" s="2">
        <v>0</v>
      </c>
    </row>
    <row r="11572" spans="1:26" x14ac:dyDescent="0.3">
      <c r="A11572" s="1" t="d">
        <v>2023-11-06</v>
      </c>
      <c r="B11572" s="11" t="str">
        <f>TEXT(Table2[[#This Row],[Date]],"ddd")</f>
        <v>Mon</v>
      </c>
      <c r="C11572" s="3" t="d">
        <v>18:23:04.000000000002117225</v>
      </c>
      <c r="D11572" t="s">
        <v>61</v>
      </c>
      <c r="E11572" t="s">
        <v>16375</v>
      </c>
      <c r="F11572" t="s">
        <v>16436</v>
      </c>
      <c r="G11572">
        <v>1</v>
      </c>
      <c r="H11572" t="s">
        <v>16377</v>
      </c>
      <c r="K11572" s="2">
        <v>21.77</v>
      </c>
      <c r="L11572" s="2">
        <v>0</v>
      </c>
      <c r="M11572" s="2">
        <v>21.77</v>
      </c>
      <c r="N11572" s="2">
        <v>2.1800000000000002</v>
      </c>
      <c r="O11572" s="2">
        <v>23.95</v>
      </c>
      <c r="Q11572" t="s">
        <v>16437</v>
      </c>
      <c r="R11572" t="s">
        <v>134</v>
      </c>
      <c r="W11572" t="s">
        <v>16379</v>
      </c>
      <c r="X11572">
        <v>1</v>
      </c>
      <c r="Y11572" t="s">
        <v>16386</v>
      </c>
      <c r="Z11572" s="2">
        <v>0</v>
      </c>
    </row>
    <row r="11573" spans="1:26" x14ac:dyDescent="0.3">
      <c r="A11573" s="1" t="d">
        <v>2023-11-06</v>
      </c>
      <c r="B11573" s="11" t="str">
        <f>TEXT(Table2[[#This Row],[Date]],"ddd")</f>
        <v>Mon</v>
      </c>
      <c r="C11573" s="3" t="d">
        <v>18:22:43.999999999995793575</v>
      </c>
      <c r="D11573" t="s">
        <v>61</v>
      </c>
      <c r="E11573" t="s">
        <v>16381</v>
      </c>
      <c r="F11573" t="s">
        <v>16397</v>
      </c>
      <c r="G11573">
        <v>1</v>
      </c>
      <c r="H11573" t="s">
        <v>16377</v>
      </c>
      <c r="J11573" t="s">
        <v>16565</v>
      </c>
      <c r="K11573" s="2">
        <v>28.14</v>
      </c>
      <c r="L11573" s="2">
        <v>0</v>
      </c>
      <c r="M11573" s="2">
        <v>28.14</v>
      </c>
      <c r="N11573" s="2">
        <v>2.81</v>
      </c>
      <c r="O11573" s="2">
        <v>30.95</v>
      </c>
      <c r="Q11573" t="s">
        <v>16399</v>
      </c>
      <c r="R11573" t="s">
        <v>134</v>
      </c>
      <c r="W11573" t="s">
        <v>16379</v>
      </c>
      <c r="X11573">
        <v>1</v>
      </c>
      <c r="Y11573" t="s">
        <v>16386</v>
      </c>
      <c r="Z11573" s="2">
        <v>0</v>
      </c>
    </row>
    <row r="11574" spans="1:26" x14ac:dyDescent="0.3">
      <c r="A11574" s="1" t="d">
        <v>2023-11-06</v>
      </c>
      <c r="B11574" s="11" t="str">
        <f>TEXT(Table2[[#This Row],[Date]],"ddd")</f>
        <v>Mon</v>
      </c>
      <c r="C11574" s="3" t="d">
        <v>18:16:02.99999999999705925</v>
      </c>
      <c r="D11574" t="s">
        <v>61</v>
      </c>
      <c r="E11574" t="s">
        <v>16387</v>
      </c>
      <c r="F11574" t="s">
        <v>16426</v>
      </c>
      <c r="G11574">
        <v>1</v>
      </c>
      <c r="H11574" t="s">
        <v>16377</v>
      </c>
      <c r="K11574" s="2">
        <v>0</v>
      </c>
      <c r="L11574" s="2">
        <v>0</v>
      </c>
      <c r="M11574" s="2">
        <v>0</v>
      </c>
      <c r="N11574" s="2">
        <v>0</v>
      </c>
      <c r="O11574" s="2">
        <v>0</v>
      </c>
      <c r="R11574" t="s">
        <v>134</v>
      </c>
      <c r="S11574" t="s">
        <v>142</v>
      </c>
      <c r="W11574" t="s">
        <v>16379</v>
      </c>
      <c r="X11574">
        <v>1</v>
      </c>
      <c r="Y11574" t="s">
        <v>16386</v>
      </c>
      <c r="Z11574" s="2">
        <v>0</v>
      </c>
    </row>
    <row r="11575" spans="1:26" x14ac:dyDescent="0.3">
      <c r="A11575" s="1" t="d">
        <v>2023-11-06</v>
      </c>
      <c r="B11575" s="11" t="str">
        <f>TEXT(Table2[[#This Row],[Date]],"ddd")</f>
        <v>Mon</v>
      </c>
      <c r="C11575" s="3" t="d">
        <v>18:14:24.99999999999772425</v>
      </c>
      <c r="D11575" t="s">
        <v>61</v>
      </c>
      <c r="E11575" t="s">
        <v>16381</v>
      </c>
      <c r="F11575" t="s">
        <v>16382</v>
      </c>
      <c r="G11575">
        <v>2</v>
      </c>
      <c r="H11575" t="s">
        <v>16377</v>
      </c>
      <c r="J11575" t="s">
        <v>16565</v>
      </c>
      <c r="K11575" s="2">
        <v>42.39</v>
      </c>
      <c r="L11575" s="2">
        <v>0</v>
      </c>
      <c r="M11575" s="2">
        <v>42.39</v>
      </c>
      <c r="N11575" s="2">
        <v>4.24</v>
      </c>
      <c r="O11575" s="2">
        <v>46.63</v>
      </c>
      <c r="Q11575" t="s">
        <v>16384</v>
      </c>
      <c r="R11575" t="s">
        <v>134</v>
      </c>
      <c r="S11575" t="s">
        <v>142</v>
      </c>
      <c r="W11575" t="s">
        <v>16379</v>
      </c>
      <c r="X11575">
        <v>2</v>
      </c>
      <c r="Y11575" t="s">
        <v>16386</v>
      </c>
      <c r="Z11575" s="2">
        <v>0</v>
      </c>
    </row>
    <row r="11576" spans="1:26" x14ac:dyDescent="0.3">
      <c r="A11576" s="1" t="d">
        <v>2023-11-06</v>
      </c>
      <c r="B11576" s="11" t="str">
        <f>TEXT(Table2[[#This Row],[Date]],"ddd")</f>
        <v>Mon</v>
      </c>
      <c r="C11576" s="3" t="d">
        <v>18:14:24.99999999999772425</v>
      </c>
      <c r="D11576" t="s">
        <v>61</v>
      </c>
      <c r="E11576" t="s">
        <v>16381</v>
      </c>
      <c r="F11576" t="s">
        <v>16382</v>
      </c>
      <c r="G11576">
        <v>1</v>
      </c>
      <c r="H11576" t="s">
        <v>16377</v>
      </c>
      <c r="J11576" t="s">
        <v>16495</v>
      </c>
      <c r="K11576" s="2">
        <v>21.2</v>
      </c>
      <c r="L11576" s="2">
        <v>0</v>
      </c>
      <c r="M11576" s="2">
        <v>21.2</v>
      </c>
      <c r="N11576" s="2">
        <v>2.12</v>
      </c>
      <c r="O11576" s="2">
        <v>23.32</v>
      </c>
      <c r="Q11576" t="s">
        <v>16384</v>
      </c>
      <c r="R11576" t="s">
        <v>134</v>
      </c>
      <c r="S11576" t="s">
        <v>142</v>
      </c>
      <c r="W11576" t="s">
        <v>16379</v>
      </c>
      <c r="X11576">
        <v>1</v>
      </c>
      <c r="Y11576" t="s">
        <v>16386</v>
      </c>
      <c r="Z11576" s="2">
        <v>0</v>
      </c>
    </row>
    <row r="11577" spans="1:26" x14ac:dyDescent="0.3">
      <c r="A11577" s="1" t="d">
        <v>2023-11-06</v>
      </c>
      <c r="B11577" s="11" t="str">
        <f>TEXT(Table2[[#This Row],[Date]],"ddd")</f>
        <v>Mon</v>
      </c>
      <c r="C11577" s="3" t="d">
        <v>17:55:41.0000000000010825</v>
      </c>
      <c r="D11577" t="s">
        <v>61</v>
      </c>
      <c r="E11577" t="s">
        <v>16387</v>
      </c>
      <c r="F11577" t="s">
        <v>16860</v>
      </c>
      <c r="G11577">
        <v>1</v>
      </c>
      <c r="H11577" t="s">
        <v>16377</v>
      </c>
      <c r="K11577" s="2">
        <v>0</v>
      </c>
      <c r="L11577" s="2">
        <v>0</v>
      </c>
      <c r="M11577" s="2">
        <v>0</v>
      </c>
      <c r="N11577" s="2">
        <v>0</v>
      </c>
      <c r="O11577" s="2">
        <v>0</v>
      </c>
      <c r="R11577" t="s">
        <v>134</v>
      </c>
      <c r="S11577" t="s">
        <v>142</v>
      </c>
      <c r="W11577" t="s">
        <v>16379</v>
      </c>
      <c r="X11577">
        <v>1</v>
      </c>
      <c r="Y11577" t="s">
        <v>16386</v>
      </c>
      <c r="Z11577" s="2">
        <v>0</v>
      </c>
    </row>
    <row r="11578" spans="1:26" x14ac:dyDescent="0.3">
      <c r="A11578" s="1" t="d">
        <v>2023-11-06</v>
      </c>
      <c r="B11578" s="11" t="str">
        <f>TEXT(Table2[[#This Row],[Date]],"ddd")</f>
        <v>Mon</v>
      </c>
      <c r="C11578" s="3" t="d">
        <v>17:55:41.0000000000010825</v>
      </c>
      <c r="D11578" t="s">
        <v>61</v>
      </c>
      <c r="E11578" t="s">
        <v>16381</v>
      </c>
      <c r="F11578" t="s">
        <v>16886</v>
      </c>
      <c r="G11578">
        <v>1</v>
      </c>
      <c r="H11578" t="s">
        <v>16377</v>
      </c>
      <c r="J11578" t="s">
        <v>16585</v>
      </c>
      <c r="K11578" s="2">
        <v>0</v>
      </c>
      <c r="L11578" s="2">
        <v>0</v>
      </c>
      <c r="M11578" s="2">
        <v>0</v>
      </c>
      <c r="N11578" s="2">
        <v>0</v>
      </c>
      <c r="O11578" s="2">
        <v>0</v>
      </c>
      <c r="Q11578" t="s">
        <v>16435</v>
      </c>
      <c r="R11578" t="s">
        <v>134</v>
      </c>
      <c r="S11578" t="s">
        <v>142</v>
      </c>
      <c r="W11578" t="s">
        <v>16379</v>
      </c>
      <c r="X11578">
        <v>1</v>
      </c>
      <c r="Y11578" t="s">
        <v>16386</v>
      </c>
      <c r="Z11578" s="2">
        <v>0</v>
      </c>
    </row>
    <row r="11579" spans="1:26" x14ac:dyDescent="0.3">
      <c r="A11579" s="1" t="d">
        <v>2023-11-06</v>
      </c>
      <c r="B11579" s="11" t="str">
        <f>TEXT(Table2[[#This Row],[Date]],"ddd")</f>
        <v>Mon</v>
      </c>
      <c r="C11579" s="3" t="d">
        <v>17:55:41.0000000000010825</v>
      </c>
      <c r="D11579" t="s">
        <v>61</v>
      </c>
      <c r="E11579" t="s">
        <v>16387</v>
      </c>
      <c r="F11579" t="s">
        <v>16788</v>
      </c>
      <c r="G11579">
        <v>2</v>
      </c>
      <c r="H11579" t="s">
        <v>16377</v>
      </c>
      <c r="K11579" s="2">
        <v>0</v>
      </c>
      <c r="L11579" s="2">
        <v>0</v>
      </c>
      <c r="M11579" s="2">
        <v>0</v>
      </c>
      <c r="N11579" s="2">
        <v>0</v>
      </c>
      <c r="O11579" s="2">
        <v>0</v>
      </c>
      <c r="R11579" t="s">
        <v>134</v>
      </c>
      <c r="S11579" t="s">
        <v>142</v>
      </c>
      <c r="W11579" t="s">
        <v>16379</v>
      </c>
      <c r="X11579">
        <v>2</v>
      </c>
      <c r="Y11579" t="s">
        <v>16386</v>
      </c>
      <c r="Z11579" s="2">
        <v>0</v>
      </c>
    </row>
    <row r="11580" spans="1:26" x14ac:dyDescent="0.3">
      <c r="A11580" s="1" t="d">
        <v>2023-11-06</v>
      </c>
      <c r="B11580" s="11" t="str">
        <f>TEXT(Table2[[#This Row],[Date]],"ddd")</f>
        <v>Mon</v>
      </c>
      <c r="C11580" s="3" t="d">
        <v>17:46:20.99999999999667450</v>
      </c>
      <c r="D11580" t="s">
        <v>61</v>
      </c>
      <c r="E11580" t="s">
        <v>16375</v>
      </c>
      <c r="F11580" t="s">
        <v>16443</v>
      </c>
      <c r="G11580">
        <v>1</v>
      </c>
      <c r="H11580" t="s">
        <v>16377</v>
      </c>
      <c r="K11580" s="2">
        <v>29.05</v>
      </c>
      <c r="L11580" s="2">
        <v>0</v>
      </c>
      <c r="M11580" s="2">
        <v>29.05</v>
      </c>
      <c r="N11580" s="2">
        <v>2.9</v>
      </c>
      <c r="O11580" s="2">
        <v>31.95</v>
      </c>
      <c r="Q11580" t="s">
        <v>16444</v>
      </c>
      <c r="R11580" t="s">
        <v>134</v>
      </c>
      <c r="W11580" t="s">
        <v>16379</v>
      </c>
      <c r="X11580">
        <v>1</v>
      </c>
      <c r="Y11580" t="s">
        <v>16386</v>
      </c>
      <c r="Z11580" s="2">
        <v>0</v>
      </c>
    </row>
    <row r="11581" spans="1:26" x14ac:dyDescent="0.3">
      <c r="A11581" s="1" t="d">
        <v>2023-11-06</v>
      </c>
      <c r="B11581" s="11" t="str">
        <f>TEXT(Table2[[#This Row],[Date]],"ddd")</f>
        <v>Mon</v>
      </c>
      <c r="C11581" s="3" t="d">
        <v>17:46:20.99999999999667450</v>
      </c>
      <c r="D11581" t="s">
        <v>61</v>
      </c>
      <c r="E11581" t="s">
        <v>16375</v>
      </c>
      <c r="F11581" t="s">
        <v>16395</v>
      </c>
      <c r="G11581">
        <v>1</v>
      </c>
      <c r="H11581" t="s">
        <v>16377</v>
      </c>
      <c r="K11581" s="2">
        <v>19.95</v>
      </c>
      <c r="L11581" s="2">
        <v>0</v>
      </c>
      <c r="M11581" s="2">
        <v>19.95</v>
      </c>
      <c r="N11581" s="2">
        <v>2</v>
      </c>
      <c r="O11581" s="2">
        <v>21.95</v>
      </c>
      <c r="Q11581" t="s">
        <v>16396</v>
      </c>
      <c r="R11581" t="s">
        <v>134</v>
      </c>
      <c r="W11581" t="s">
        <v>16379</v>
      </c>
      <c r="X11581">
        <v>1</v>
      </c>
      <c r="Y11581" t="s">
        <v>16386</v>
      </c>
      <c r="Z11581" s="2">
        <v>0</v>
      </c>
    </row>
    <row r="11582" spans="1:26" x14ac:dyDescent="0.3">
      <c r="A11582" s="1" t="d">
        <v>2023-11-06</v>
      </c>
      <c r="B11582" s="11" t="str">
        <f>TEXT(Table2[[#This Row],[Date]],"ddd")</f>
        <v>Mon</v>
      </c>
      <c r="C11582" s="3" t="d">
        <v>17:46:20.99999999999667450</v>
      </c>
      <c r="D11582" t="s">
        <v>61</v>
      </c>
      <c r="E11582" t="s">
        <v>16375</v>
      </c>
      <c r="F11582" t="s">
        <v>16512</v>
      </c>
      <c r="G11582">
        <v>1</v>
      </c>
      <c r="H11582" t="s">
        <v>16377</v>
      </c>
      <c r="K11582" s="2">
        <v>39.049999999999997</v>
      </c>
      <c r="L11582" s="2">
        <v>0</v>
      </c>
      <c r="M11582" s="2">
        <v>39.049999999999997</v>
      </c>
      <c r="N11582" s="2">
        <v>3.9</v>
      </c>
      <c r="O11582" s="2">
        <v>42.95</v>
      </c>
      <c r="Q11582" t="s">
        <v>16513</v>
      </c>
      <c r="R11582" t="s">
        <v>134</v>
      </c>
      <c r="W11582" t="s">
        <v>16379</v>
      </c>
      <c r="X11582">
        <v>1</v>
      </c>
      <c r="Y11582" t="s">
        <v>16386</v>
      </c>
      <c r="Z11582" s="2">
        <v>0</v>
      </c>
    </row>
    <row r="11583" spans="1:26" x14ac:dyDescent="0.3">
      <c r="A11583" s="1" t="d">
        <v>2023-11-06</v>
      </c>
      <c r="B11583" s="11" t="str">
        <f>TEXT(Table2[[#This Row],[Date]],"ddd")</f>
        <v>Mon</v>
      </c>
      <c r="C11583" s="3" t="d">
        <v>17:33:15.99999999999546825</v>
      </c>
      <c r="D11583" t="s">
        <v>61</v>
      </c>
      <c r="E11583" t="s">
        <v>16410</v>
      </c>
      <c r="F11583" t="s">
        <v>16466</v>
      </c>
      <c r="G11583">
        <v>1</v>
      </c>
      <c r="H11583" t="s">
        <v>16377</v>
      </c>
      <c r="K11583" s="2">
        <v>16.32</v>
      </c>
      <c r="L11583" s="2">
        <v>0</v>
      </c>
      <c r="M11583" s="2">
        <v>16.32</v>
      </c>
      <c r="N11583" s="2">
        <v>1.63</v>
      </c>
      <c r="O11583" s="2">
        <v>17.95</v>
      </c>
      <c r="Q11583" t="s">
        <v>16467</v>
      </c>
      <c r="R11583" t="s">
        <v>134</v>
      </c>
      <c r="W11583" t="s">
        <v>16379</v>
      </c>
      <c r="X11583">
        <v>1</v>
      </c>
      <c r="Y11583" t="s">
        <v>16386</v>
      </c>
      <c r="Z11583" s="2">
        <v>0</v>
      </c>
    </row>
    <row r="11584" spans="1:26" x14ac:dyDescent="0.3">
      <c r="A11584" s="1" t="d">
        <v>2023-11-06</v>
      </c>
      <c r="B11584" s="11" t="str">
        <f>TEXT(Table2[[#This Row],[Date]],"ddd")</f>
        <v>Mon</v>
      </c>
      <c r="C11584" s="3" t="d">
        <v>17:33:15.99999999999546825</v>
      </c>
      <c r="D11584" t="s">
        <v>61</v>
      </c>
      <c r="E11584" t="s">
        <v>16387</v>
      </c>
      <c r="F11584" t="s">
        <v>16497</v>
      </c>
      <c r="G11584">
        <v>1</v>
      </c>
      <c r="H11584" t="s">
        <v>16377</v>
      </c>
      <c r="K11584" s="2">
        <v>16.32</v>
      </c>
      <c r="L11584" s="2">
        <v>0</v>
      </c>
      <c r="M11584" s="2">
        <v>16.32</v>
      </c>
      <c r="N11584" s="2">
        <v>1.63</v>
      </c>
      <c r="O11584" s="2">
        <v>17.95</v>
      </c>
      <c r="Q11584" t="s">
        <v>16498</v>
      </c>
      <c r="R11584" t="s">
        <v>134</v>
      </c>
      <c r="W11584" t="s">
        <v>16379</v>
      </c>
      <c r="X11584">
        <v>1</v>
      </c>
      <c r="Y11584" t="s">
        <v>16386</v>
      </c>
      <c r="Z11584" s="2">
        <v>0</v>
      </c>
    </row>
    <row r="11585" spans="1:26" x14ac:dyDescent="0.3">
      <c r="A11585" s="1" t="d">
        <v>2023-11-06</v>
      </c>
      <c r="B11585" s="11" t="str">
        <f>TEXT(Table2[[#This Row],[Date]],"ddd")</f>
        <v>Mon</v>
      </c>
      <c r="C11585" s="3" t="d">
        <v>17:17:34.99999999999865025</v>
      </c>
      <c r="D11585" t="s">
        <v>61</v>
      </c>
      <c r="E11585" t="s">
        <v>16381</v>
      </c>
      <c r="F11585" t="s">
        <v>16433</v>
      </c>
      <c r="G11585">
        <v>1</v>
      </c>
      <c r="H11585" t="s">
        <v>16377</v>
      </c>
      <c r="J11585" t="s">
        <v>16508</v>
      </c>
      <c r="K11585" s="2">
        <v>22.12</v>
      </c>
      <c r="L11585" s="2">
        <v>0</v>
      </c>
      <c r="M11585" s="2">
        <v>22.12</v>
      </c>
      <c r="N11585" s="2">
        <v>2.21</v>
      </c>
      <c r="O11585" s="2">
        <v>24.33</v>
      </c>
      <c r="Q11585" t="s">
        <v>16435</v>
      </c>
      <c r="R11585" t="s">
        <v>134</v>
      </c>
      <c r="S11585" t="s">
        <v>142</v>
      </c>
      <c r="T11585" t="s">
        <v>77</v>
      </c>
      <c r="U11585" t="s">
        <v>676</v>
      </c>
      <c r="W11585" t="s">
        <v>16379</v>
      </c>
      <c r="X11585">
        <v>1</v>
      </c>
      <c r="Y11585" t="s">
        <v>16386</v>
      </c>
      <c r="Z11585" s="2">
        <v>0</v>
      </c>
    </row>
    <row r="11586" spans="1:26" x14ac:dyDescent="0.3">
      <c r="A11586" s="1" t="d">
        <v>2023-11-06</v>
      </c>
      <c r="B11586" s="11" t="str">
        <f>TEXT(Table2[[#This Row],[Date]],"ddd")</f>
        <v>Mon</v>
      </c>
      <c r="C11586" s="3" t="d">
        <v>17:17:34.99999999999865025</v>
      </c>
      <c r="D11586" t="s">
        <v>61</v>
      </c>
      <c r="E11586" t="s">
        <v>16387</v>
      </c>
      <c r="F11586" t="s">
        <v>16431</v>
      </c>
      <c r="G11586">
        <v>1</v>
      </c>
      <c r="H11586" t="s">
        <v>16377</v>
      </c>
      <c r="K11586" s="2">
        <v>17.510000000000002</v>
      </c>
      <c r="L11586" s="2">
        <v>0</v>
      </c>
      <c r="M11586" s="2">
        <v>17.510000000000002</v>
      </c>
      <c r="N11586" s="2">
        <v>1.75</v>
      </c>
      <c r="O11586" s="2">
        <v>19.260000000000002</v>
      </c>
      <c r="Q11586" t="s">
        <v>16432</v>
      </c>
      <c r="R11586" t="s">
        <v>134</v>
      </c>
      <c r="S11586" t="s">
        <v>142</v>
      </c>
      <c r="T11586" t="s">
        <v>77</v>
      </c>
      <c r="U11586" t="s">
        <v>676</v>
      </c>
      <c r="W11586" t="s">
        <v>16379</v>
      </c>
      <c r="X11586">
        <v>1</v>
      </c>
      <c r="Y11586" t="s">
        <v>16386</v>
      </c>
      <c r="Z11586" s="2">
        <v>0</v>
      </c>
    </row>
    <row r="11587" spans="1:26" x14ac:dyDescent="0.3">
      <c r="A11587" s="1" t="d">
        <v>2023-11-06</v>
      </c>
      <c r="B11587" s="11" t="str">
        <f>TEXT(Table2[[#This Row],[Date]],"ddd")</f>
        <v>Mon</v>
      </c>
      <c r="C11587" s="3" t="d">
        <v>17:17:34.99999999999865025</v>
      </c>
      <c r="D11587" t="s">
        <v>61</v>
      </c>
      <c r="E11587" t="s">
        <v>16410</v>
      </c>
      <c r="F11587" t="s">
        <v>16417</v>
      </c>
      <c r="G11587">
        <v>1</v>
      </c>
      <c r="H11587" t="s">
        <v>16377</v>
      </c>
      <c r="K11587" s="2">
        <v>14.78</v>
      </c>
      <c r="L11587" s="2">
        <v>0</v>
      </c>
      <c r="M11587" s="2">
        <v>14.78</v>
      </c>
      <c r="N11587" s="2">
        <v>1.48</v>
      </c>
      <c r="O11587" s="2">
        <v>16.260000000000002</v>
      </c>
      <c r="Q11587" t="s">
        <v>16948</v>
      </c>
      <c r="R11587" t="s">
        <v>134</v>
      </c>
      <c r="S11587" t="s">
        <v>142</v>
      </c>
      <c r="T11587" t="s">
        <v>77</v>
      </c>
      <c r="U11587" t="s">
        <v>676</v>
      </c>
      <c r="W11587" t="s">
        <v>16379</v>
      </c>
      <c r="X11587">
        <v>1</v>
      </c>
      <c r="Y11587" t="s">
        <v>16386</v>
      </c>
      <c r="Z11587" s="2">
        <v>0</v>
      </c>
    </row>
    <row r="11588" spans="1:26" x14ac:dyDescent="0.3">
      <c r="A11588" s="1" t="d">
        <v>2023-11-06</v>
      </c>
      <c r="B11588" s="11" t="str">
        <f>TEXT(Table2[[#This Row],[Date]],"ddd")</f>
        <v>Mon</v>
      </c>
      <c r="C11588" s="3" t="d">
        <v>17:17:34.99999999999865025</v>
      </c>
      <c r="D11588" t="s">
        <v>61</v>
      </c>
      <c r="E11588" t="s">
        <v>16402</v>
      </c>
      <c r="F11588" t="s">
        <v>16403</v>
      </c>
      <c r="G11588">
        <v>2</v>
      </c>
      <c r="H11588" t="s">
        <v>16377</v>
      </c>
      <c r="K11588" s="2">
        <v>8.31</v>
      </c>
      <c r="L11588" s="2">
        <v>0</v>
      </c>
      <c r="M11588" s="2">
        <v>8.31</v>
      </c>
      <c r="N11588" s="2">
        <v>0.83</v>
      </c>
      <c r="O11588" s="2">
        <v>9.14</v>
      </c>
      <c r="R11588" t="s">
        <v>134</v>
      </c>
      <c r="S11588" t="s">
        <v>142</v>
      </c>
      <c r="T11588" t="s">
        <v>77</v>
      </c>
      <c r="U11588" t="s">
        <v>676</v>
      </c>
      <c r="W11588" t="s">
        <v>16379</v>
      </c>
      <c r="X11588">
        <v>2</v>
      </c>
      <c r="Y11588" t="s">
        <v>16386</v>
      </c>
      <c r="Z11588" s="2">
        <v>0</v>
      </c>
    </row>
    <row r="11589" spans="1:26" x14ac:dyDescent="0.3">
      <c r="A11589" s="1" t="d">
        <v>2023-11-06</v>
      </c>
      <c r="B11589" s="11" t="str">
        <f>TEXT(Table2[[#This Row],[Date]],"ddd")</f>
        <v>Mon</v>
      </c>
      <c r="C11589" s="3" t="d">
        <v>17:12:09.99999999999900225</v>
      </c>
      <c r="D11589" t="s">
        <v>61</v>
      </c>
      <c r="E11589" t="s">
        <v>16381</v>
      </c>
      <c r="F11589" t="s">
        <v>16382</v>
      </c>
      <c r="G11589">
        <v>1</v>
      </c>
      <c r="H11589" t="s">
        <v>16377</v>
      </c>
      <c r="J11589" t="s">
        <v>16658</v>
      </c>
      <c r="K11589" s="2">
        <v>20.86</v>
      </c>
      <c r="L11589" s="2">
        <v>0</v>
      </c>
      <c r="M11589" s="2">
        <v>20.86</v>
      </c>
      <c r="N11589" s="2">
        <v>2.09</v>
      </c>
      <c r="O11589" s="2">
        <v>22.95</v>
      </c>
      <c r="Q11589" t="s">
        <v>16384</v>
      </c>
      <c r="R11589" t="s">
        <v>134</v>
      </c>
      <c r="W11589" t="s">
        <v>16379</v>
      </c>
      <c r="X11589">
        <v>1</v>
      </c>
      <c r="Y11589" t="s">
        <v>16386</v>
      </c>
      <c r="Z11589" s="2">
        <v>0</v>
      </c>
    </row>
    <row r="11590" spans="1:26" x14ac:dyDescent="0.3">
      <c r="A11590" s="1" t="d">
        <v>2023-11-06</v>
      </c>
      <c r="B11590" s="11" t="str">
        <f>TEXT(Table2[[#This Row],[Date]],"ddd")</f>
        <v>Mon</v>
      </c>
      <c r="C11590" s="3" t="d">
        <v>17:12:09.99999999999900225</v>
      </c>
      <c r="D11590" t="s">
        <v>61</v>
      </c>
      <c r="E11590" t="s">
        <v>16387</v>
      </c>
      <c r="F11590" t="s">
        <v>16413</v>
      </c>
      <c r="G11590">
        <v>1</v>
      </c>
      <c r="H11590" t="s">
        <v>16377</v>
      </c>
      <c r="K11590" s="2">
        <v>7.23</v>
      </c>
      <c r="L11590" s="2">
        <v>0</v>
      </c>
      <c r="M11590" s="2">
        <v>7.23</v>
      </c>
      <c r="N11590" s="2">
        <v>0.72</v>
      </c>
      <c r="O11590" s="2">
        <v>7.95</v>
      </c>
      <c r="R11590" t="s">
        <v>134</v>
      </c>
      <c r="W11590" t="s">
        <v>16379</v>
      </c>
      <c r="X11590">
        <v>1</v>
      </c>
      <c r="Y11590" t="s">
        <v>16386</v>
      </c>
      <c r="Z11590" s="2">
        <v>0</v>
      </c>
    </row>
    <row r="11591" spans="1:26" x14ac:dyDescent="0.3">
      <c r="A11591" s="1" t="d">
        <v>2023-11-06</v>
      </c>
      <c r="B11591" s="11" t="str">
        <f>TEXT(Table2[[#This Row],[Date]],"ddd")</f>
        <v>Mon</v>
      </c>
      <c r="C11591" s="3" t="d">
        <v>16:58:57.99999999999990225</v>
      </c>
      <c r="D11591" t="s">
        <v>61</v>
      </c>
      <c r="E11591" t="s">
        <v>16381</v>
      </c>
      <c r="F11591" t="s">
        <v>16433</v>
      </c>
      <c r="G11591">
        <v>1</v>
      </c>
      <c r="H11591" t="s">
        <v>16377</v>
      </c>
      <c r="J11591" t="s">
        <v>16508</v>
      </c>
      <c r="K11591" s="2">
        <v>21.77</v>
      </c>
      <c r="L11591" s="2">
        <v>0</v>
      </c>
      <c r="M11591" s="2">
        <v>21.77</v>
      </c>
      <c r="N11591" s="2">
        <v>2.1800000000000002</v>
      </c>
      <c r="O11591" s="2">
        <v>23.95</v>
      </c>
      <c r="Q11591" t="s">
        <v>16435</v>
      </c>
      <c r="R11591" t="s">
        <v>134</v>
      </c>
      <c r="W11591" t="s">
        <v>16379</v>
      </c>
      <c r="X11591">
        <v>1</v>
      </c>
      <c r="Y11591" t="s">
        <v>16386</v>
      </c>
      <c r="Z11591" s="2">
        <v>0</v>
      </c>
    </row>
    <row r="11592" spans="1:26" x14ac:dyDescent="0.3">
      <c r="A11592" s="1" t="d">
        <v>2023-11-06</v>
      </c>
      <c r="B11592" s="11" t="str">
        <f>TEXT(Table2[[#This Row],[Date]],"ddd")</f>
        <v>Mon</v>
      </c>
      <c r="C11592" s="3" t="d">
        <v>16:46:26.00000000000385375</v>
      </c>
      <c r="D11592" t="s">
        <v>61</v>
      </c>
      <c r="E11592" t="s">
        <v>16438</v>
      </c>
      <c r="F11592" t="s">
        <v>16439</v>
      </c>
      <c r="G11592">
        <v>1</v>
      </c>
      <c r="H11592" t="s">
        <v>16377</v>
      </c>
      <c r="K11592" s="2">
        <v>16.559999999999999</v>
      </c>
      <c r="L11592" s="2">
        <v>-2.69</v>
      </c>
      <c r="M11592" s="2">
        <v>13.87</v>
      </c>
      <c r="N11592" s="2">
        <v>1.39</v>
      </c>
      <c r="O11592" s="2">
        <v>15.26</v>
      </c>
      <c r="Q11592" t="s">
        <v>16440</v>
      </c>
      <c r="R11592" t="s">
        <v>134</v>
      </c>
      <c r="W11592" t="s">
        <v>16379</v>
      </c>
      <c r="X11592">
        <v>1</v>
      </c>
      <c r="Y11592" t="s">
        <v>16386</v>
      </c>
      <c r="Z11592" s="2">
        <v>0</v>
      </c>
    </row>
    <row r="11593" spans="1:26" x14ac:dyDescent="0.3">
      <c r="A11593" s="1" t="d">
        <v>2023-11-06</v>
      </c>
      <c r="B11593" s="11" t="str">
        <f>TEXT(Table2[[#This Row],[Date]],"ddd")</f>
        <v>Mon</v>
      </c>
      <c r="C11593" s="3" t="d">
        <v>16:46:26.00000000000385375</v>
      </c>
      <c r="D11593" t="s">
        <v>61</v>
      </c>
      <c r="E11593" t="s">
        <v>16375</v>
      </c>
      <c r="F11593" t="s">
        <v>16390</v>
      </c>
      <c r="G11593">
        <v>1</v>
      </c>
      <c r="H11593" t="s">
        <v>16377</v>
      </c>
      <c r="K11593" s="2">
        <v>21.95</v>
      </c>
      <c r="L11593" s="2">
        <v>-3.29</v>
      </c>
      <c r="M11593" s="2">
        <v>18.66</v>
      </c>
      <c r="N11593" s="2">
        <v>0</v>
      </c>
      <c r="O11593" s="2">
        <v>18.66</v>
      </c>
      <c r="Q11593" t="s">
        <v>16391</v>
      </c>
      <c r="R11593" t="s">
        <v>134</v>
      </c>
      <c r="W11593" t="s">
        <v>16379</v>
      </c>
      <c r="X11593">
        <v>1</v>
      </c>
      <c r="Y11593" t="s">
        <v>16386</v>
      </c>
      <c r="Z11593" s="2">
        <v>0</v>
      </c>
    </row>
    <row r="11594" spans="1:26" x14ac:dyDescent="0.3">
      <c r="A11594" s="1" t="d">
        <v>2023-11-06</v>
      </c>
      <c r="B11594" s="11" t="str">
        <f>TEXT(Table2[[#This Row],[Date]],"ddd")</f>
        <v>Mon</v>
      </c>
      <c r="C11594" s="3" t="d">
        <v>16:38:00.99999999999525300</v>
      </c>
      <c r="D11594" t="s">
        <v>61</v>
      </c>
      <c r="E11594" t="s">
        <v>16381</v>
      </c>
      <c r="F11594" t="s">
        <v>16397</v>
      </c>
      <c r="G11594">
        <v>1</v>
      </c>
      <c r="H11594" t="s">
        <v>16377</v>
      </c>
      <c r="J11594" t="s">
        <v>16949</v>
      </c>
      <c r="K11594" s="2">
        <v>30.86</v>
      </c>
      <c r="L11594" s="2">
        <v>0</v>
      </c>
      <c r="M11594" s="2">
        <v>30.86</v>
      </c>
      <c r="N11594" s="2">
        <v>3.09</v>
      </c>
      <c r="O11594" s="2">
        <v>33.950000000000003</v>
      </c>
      <c r="Q11594" t="s">
        <v>16399</v>
      </c>
      <c r="R11594" t="s">
        <v>134</v>
      </c>
      <c r="W11594" t="s">
        <v>16379</v>
      </c>
      <c r="X11594">
        <v>1</v>
      </c>
      <c r="Y11594" t="s">
        <v>16386</v>
      </c>
      <c r="Z11594" s="2">
        <v>0</v>
      </c>
    </row>
    <row r="11595" spans="1:26" x14ac:dyDescent="0.3">
      <c r="A11595" s="1" t="d">
        <v>2023-11-06</v>
      </c>
      <c r="B11595" s="11" t="str">
        <f>TEXT(Table2[[#This Row],[Date]],"ddd")</f>
        <v>Mon</v>
      </c>
      <c r="C11595" s="3" t="d">
        <v>16:38:00.99999999999525300</v>
      </c>
      <c r="D11595" t="s">
        <v>61</v>
      </c>
      <c r="E11595" t="s">
        <v>16387</v>
      </c>
      <c r="F11595" t="s">
        <v>16413</v>
      </c>
      <c r="G11595">
        <v>1</v>
      </c>
      <c r="H11595" t="s">
        <v>16377</v>
      </c>
      <c r="K11595" s="2">
        <v>7.23</v>
      </c>
      <c r="L11595" s="2">
        <v>0</v>
      </c>
      <c r="M11595" s="2">
        <v>7.23</v>
      </c>
      <c r="N11595" s="2">
        <v>0.72</v>
      </c>
      <c r="O11595" s="2">
        <v>7.95</v>
      </c>
      <c r="R11595" t="s">
        <v>134</v>
      </c>
      <c r="W11595" t="s">
        <v>16379</v>
      </c>
      <c r="X11595">
        <v>1</v>
      </c>
      <c r="Y11595" t="s">
        <v>16386</v>
      </c>
      <c r="Z11595" s="2">
        <v>0</v>
      </c>
    </row>
    <row r="11596" spans="1:26" x14ac:dyDescent="0.3">
      <c r="A11596" s="1" t="d">
        <v>2023-11-06</v>
      </c>
      <c r="B11596" s="11" t="str">
        <f>TEXT(Table2[[#This Row],[Date]],"ddd")</f>
        <v>Mon</v>
      </c>
      <c r="C11596" s="3" t="d">
        <v>15:36:25.99999999999958925</v>
      </c>
      <c r="D11596" t="s">
        <v>61</v>
      </c>
      <c r="E11596" t="s">
        <v>16381</v>
      </c>
      <c r="F11596" t="s">
        <v>16382</v>
      </c>
      <c r="G11596">
        <v>1</v>
      </c>
      <c r="H11596" t="s">
        <v>16377</v>
      </c>
      <c r="J11596" t="s">
        <v>16950</v>
      </c>
      <c r="K11596" s="2">
        <v>23.94</v>
      </c>
      <c r="L11596" s="2">
        <v>-3.89</v>
      </c>
      <c r="M11596" s="2">
        <v>20.05</v>
      </c>
      <c r="N11596" s="2">
        <v>2.0099999999999998</v>
      </c>
      <c r="O11596" s="2">
        <v>22.06</v>
      </c>
      <c r="Q11596" t="s">
        <v>16384</v>
      </c>
      <c r="R11596" t="s">
        <v>134</v>
      </c>
      <c r="W11596" t="s">
        <v>16379</v>
      </c>
      <c r="X11596">
        <v>1</v>
      </c>
      <c r="Y11596" t="s">
        <v>16386</v>
      </c>
      <c r="Z11596" s="2">
        <v>0</v>
      </c>
    </row>
    <row r="11597" spans="1:26" x14ac:dyDescent="0.3">
      <c r="A11597" s="1" t="d">
        <v>2023-11-06</v>
      </c>
      <c r="B11597" s="11" t="str">
        <f>TEXT(Table2[[#This Row],[Date]],"ddd")</f>
        <v>Mon</v>
      </c>
      <c r="C11597" s="3" t="d">
        <v>15:36:25.99999999999958925</v>
      </c>
      <c r="D11597" t="s">
        <v>61</v>
      </c>
      <c r="E11597" t="s">
        <v>16387</v>
      </c>
      <c r="F11597" t="s">
        <v>16499</v>
      </c>
      <c r="G11597">
        <v>1</v>
      </c>
      <c r="H11597" t="s">
        <v>16377</v>
      </c>
      <c r="K11597" s="2">
        <v>3.69</v>
      </c>
      <c r="L11597" s="2">
        <v>-0.6</v>
      </c>
      <c r="M11597" s="2">
        <v>3.09</v>
      </c>
      <c r="N11597" s="2">
        <v>0.31</v>
      </c>
      <c r="O11597" s="2">
        <v>3.4</v>
      </c>
      <c r="R11597" t="s">
        <v>134</v>
      </c>
      <c r="W11597" t="s">
        <v>16379</v>
      </c>
      <c r="X11597">
        <v>1</v>
      </c>
      <c r="Y11597" t="s">
        <v>16386</v>
      </c>
      <c r="Z11597" s="2">
        <v>0</v>
      </c>
    </row>
    <row r="11598" spans="1:26" x14ac:dyDescent="0.3">
      <c r="A11598" s="1" t="d">
        <v>2023-11-06</v>
      </c>
      <c r="B11598" s="11" t="str">
        <f>TEXT(Table2[[#This Row],[Date]],"ddd")</f>
        <v>Mon</v>
      </c>
      <c r="C11598" s="3" t="d">
        <v>15:36:25.99999999999958925</v>
      </c>
      <c r="D11598" t="s">
        <v>61</v>
      </c>
      <c r="E11598" t="s">
        <v>16387</v>
      </c>
      <c r="F11598" t="s">
        <v>16430</v>
      </c>
      <c r="G11598">
        <v>1</v>
      </c>
      <c r="H11598" t="s">
        <v>16377</v>
      </c>
      <c r="K11598" s="2">
        <v>3.69</v>
      </c>
      <c r="L11598" s="2">
        <v>-0.6</v>
      </c>
      <c r="M11598" s="2">
        <v>3.09</v>
      </c>
      <c r="N11598" s="2">
        <v>0.31</v>
      </c>
      <c r="O11598" s="2">
        <v>3.4</v>
      </c>
      <c r="R11598" t="s">
        <v>134</v>
      </c>
      <c r="W11598" t="s">
        <v>16379</v>
      </c>
      <c r="X11598">
        <v>1</v>
      </c>
      <c r="Y11598" t="s">
        <v>16386</v>
      </c>
      <c r="Z11598" s="2">
        <v>0</v>
      </c>
    </row>
    <row r="11599" spans="1:26" x14ac:dyDescent="0.3">
      <c r="A11599" s="1" t="d">
        <v>2023-11-06</v>
      </c>
      <c r="B11599" s="11" t="str">
        <f>TEXT(Table2[[#This Row],[Date]],"ddd")</f>
        <v>Mon</v>
      </c>
      <c r="C11599" s="3" t="d">
        <v>15:36:25.99999999999958925</v>
      </c>
      <c r="D11599" t="s">
        <v>61</v>
      </c>
      <c r="E11599" t="s">
        <v>16375</v>
      </c>
      <c r="F11599" t="s">
        <v>16443</v>
      </c>
      <c r="G11599">
        <v>1</v>
      </c>
      <c r="H11599" t="s">
        <v>16377</v>
      </c>
      <c r="K11599" s="2">
        <v>28.56</v>
      </c>
      <c r="L11599" s="2">
        <v>-4.6399999999999997</v>
      </c>
      <c r="M11599" s="2">
        <v>23.92</v>
      </c>
      <c r="N11599" s="2">
        <v>2.39</v>
      </c>
      <c r="O11599" s="2">
        <v>26.31</v>
      </c>
      <c r="Q11599" t="s">
        <v>16444</v>
      </c>
      <c r="R11599" t="s">
        <v>134</v>
      </c>
      <c r="W11599" t="s">
        <v>16379</v>
      </c>
      <c r="X11599">
        <v>1</v>
      </c>
      <c r="Y11599" t="s">
        <v>16386</v>
      </c>
      <c r="Z11599" s="2">
        <v>0</v>
      </c>
    </row>
    <row r="11600" spans="1:26" x14ac:dyDescent="0.3">
      <c r="A11600" s="1" t="d">
        <v>2023-11-06</v>
      </c>
      <c r="B11600" s="11" t="str">
        <f>TEXT(Table2[[#This Row],[Date]],"ddd")</f>
        <v>Mon</v>
      </c>
      <c r="C11600" s="3" t="d">
        <v>15:36:25.99999999999958925</v>
      </c>
      <c r="D11600" t="s">
        <v>61</v>
      </c>
      <c r="E11600" t="s">
        <v>16387</v>
      </c>
      <c r="F11600" t="s">
        <v>16431</v>
      </c>
      <c r="G11600">
        <v>1</v>
      </c>
      <c r="H11600" t="s">
        <v>16377</v>
      </c>
      <c r="K11600" s="2">
        <v>17.489999999999998</v>
      </c>
      <c r="L11600" s="2">
        <v>-2.84</v>
      </c>
      <c r="M11600" s="2">
        <v>14.65</v>
      </c>
      <c r="N11600" s="2">
        <v>1.46</v>
      </c>
      <c r="O11600" s="2">
        <v>16.11</v>
      </c>
      <c r="Q11600" t="s">
        <v>16432</v>
      </c>
      <c r="R11600" t="s">
        <v>134</v>
      </c>
      <c r="W11600" t="s">
        <v>16379</v>
      </c>
      <c r="X11600">
        <v>1</v>
      </c>
      <c r="Y11600" t="s">
        <v>16386</v>
      </c>
      <c r="Z11600" s="2">
        <v>0</v>
      </c>
    </row>
    <row r="11601" spans="1:26" x14ac:dyDescent="0.3">
      <c r="A11601" s="1" t="d">
        <v>2023-11-06</v>
      </c>
      <c r="B11601" s="11" t="str">
        <f>TEXT(Table2[[#This Row],[Date]],"ddd")</f>
        <v>Mon</v>
      </c>
      <c r="C11601" s="3" t="d">
        <v>15:36:25.99999999999958925</v>
      </c>
      <c r="D11601" t="s">
        <v>61</v>
      </c>
      <c r="E11601" t="s">
        <v>16402</v>
      </c>
      <c r="F11601" t="s">
        <v>16490</v>
      </c>
      <c r="G11601">
        <v>1</v>
      </c>
      <c r="H11601" t="s">
        <v>16377</v>
      </c>
      <c r="K11601" s="2">
        <v>4.1500000000000004</v>
      </c>
      <c r="L11601" s="2">
        <v>-0.68</v>
      </c>
      <c r="M11601" s="2">
        <v>3.47</v>
      </c>
      <c r="N11601" s="2">
        <v>0.35</v>
      </c>
      <c r="O11601" s="2">
        <v>3.82</v>
      </c>
      <c r="R11601" t="s">
        <v>134</v>
      </c>
      <c r="W11601" t="s">
        <v>16379</v>
      </c>
      <c r="X11601">
        <v>1</v>
      </c>
      <c r="Y11601" t="s">
        <v>16386</v>
      </c>
      <c r="Z11601" s="2">
        <v>0</v>
      </c>
    </row>
    <row r="11602" spans="1:26" x14ac:dyDescent="0.3">
      <c r="A11602" s="1" t="d">
        <v>2023-11-07</v>
      </c>
      <c r="B11602" s="11" t="str">
        <f>TEXT(Table2[[#This Row],[Date]],"ddd")</f>
        <v>Tue</v>
      </c>
      <c r="C11602" s="3" t="d">
        <v>21:04:21.99999999999938700</v>
      </c>
      <c r="D11602" t="s">
        <v>61</v>
      </c>
      <c r="E11602" t="s">
        <v>16375</v>
      </c>
      <c r="F11602" t="s">
        <v>16488</v>
      </c>
      <c r="G11602">
        <v>1</v>
      </c>
      <c r="H11602" t="s">
        <v>16377</v>
      </c>
      <c r="K11602" s="2">
        <v>22.68</v>
      </c>
      <c r="L11602" s="2">
        <v>0</v>
      </c>
      <c r="M11602" s="2">
        <v>22.68</v>
      </c>
      <c r="N11602" s="2">
        <v>2.27</v>
      </c>
      <c r="O11602" s="2">
        <v>24.95</v>
      </c>
      <c r="Q11602" t="s">
        <v>16489</v>
      </c>
      <c r="R11602" t="s">
        <v>134</v>
      </c>
      <c r="W11602" t="s">
        <v>16379</v>
      </c>
      <c r="X11602">
        <v>1</v>
      </c>
      <c r="Y11602" t="s">
        <v>16386</v>
      </c>
      <c r="Z11602" s="2">
        <v>0</v>
      </c>
    </row>
    <row r="11603" spans="1:26" x14ac:dyDescent="0.3">
      <c r="A11603" s="1" t="d">
        <v>2023-11-07</v>
      </c>
      <c r="B11603" s="11" t="str">
        <f>TEXT(Table2[[#This Row],[Date]],"ddd")</f>
        <v>Tue</v>
      </c>
      <c r="C11603" s="3" t="d">
        <v>21:04:21.99999999999938700</v>
      </c>
      <c r="D11603" t="s">
        <v>61</v>
      </c>
      <c r="E11603" t="s">
        <v>16402</v>
      </c>
      <c r="F11603" t="s">
        <v>16559</v>
      </c>
      <c r="G11603">
        <v>1</v>
      </c>
      <c r="H11603" t="s">
        <v>16377</v>
      </c>
      <c r="K11603" s="2">
        <v>4.09</v>
      </c>
      <c r="L11603" s="2">
        <v>0</v>
      </c>
      <c r="M11603" s="2">
        <v>4.09</v>
      </c>
      <c r="N11603" s="2">
        <v>0.41</v>
      </c>
      <c r="O11603" s="2">
        <v>4.5</v>
      </c>
      <c r="R11603" t="s">
        <v>134</v>
      </c>
      <c r="W11603" t="s">
        <v>16379</v>
      </c>
      <c r="X11603">
        <v>1</v>
      </c>
      <c r="Y11603" t="s">
        <v>16386</v>
      </c>
      <c r="Z11603" s="2">
        <v>0</v>
      </c>
    </row>
    <row r="11604" spans="1:26" x14ac:dyDescent="0.3">
      <c r="A11604" s="1" t="d">
        <v>2023-11-07</v>
      </c>
      <c r="B11604" s="11" t="str">
        <f>TEXT(Table2[[#This Row],[Date]],"ddd")</f>
        <v>Tue</v>
      </c>
      <c r="C11604" s="3" t="d">
        <v>20:55:53.00000000000295375</v>
      </c>
      <c r="D11604" t="s">
        <v>61</v>
      </c>
      <c r="E11604" t="s">
        <v>16381</v>
      </c>
      <c r="F11604" t="s">
        <v>16433</v>
      </c>
      <c r="G11604">
        <v>1</v>
      </c>
      <c r="H11604" t="s">
        <v>16377</v>
      </c>
      <c r="J11604" t="s">
        <v>16585</v>
      </c>
      <c r="K11604" s="2">
        <v>21.77</v>
      </c>
      <c r="L11604" s="2">
        <v>0</v>
      </c>
      <c r="M11604" s="2">
        <v>21.77</v>
      </c>
      <c r="N11604" s="2">
        <v>2.1800000000000002</v>
      </c>
      <c r="O11604" s="2">
        <v>23.95</v>
      </c>
      <c r="Q11604" t="s">
        <v>16435</v>
      </c>
      <c r="R11604" t="s">
        <v>134</v>
      </c>
      <c r="W11604" t="s">
        <v>16379</v>
      </c>
      <c r="X11604">
        <v>1</v>
      </c>
      <c r="Y11604" t="s">
        <v>16386</v>
      </c>
      <c r="Z11604" s="2">
        <v>0</v>
      </c>
    </row>
    <row r="11605" spans="1:26" x14ac:dyDescent="0.3">
      <c r="A11605" s="1" t="d">
        <v>2023-11-07</v>
      </c>
      <c r="B11605" s="11" t="str">
        <f>TEXT(Table2[[#This Row],[Date]],"ddd")</f>
        <v>Tue</v>
      </c>
      <c r="C11605" s="3" t="d">
        <v>20:51:57.99999999999819375</v>
      </c>
      <c r="D11605" t="s">
        <v>61</v>
      </c>
      <c r="E11605" t="s">
        <v>16381</v>
      </c>
      <c r="F11605" t="s">
        <v>16419</v>
      </c>
      <c r="G11605">
        <v>1</v>
      </c>
      <c r="H11605" t="s">
        <v>16377</v>
      </c>
      <c r="J11605" t="s">
        <v>16565</v>
      </c>
      <c r="K11605" s="2">
        <v>37.83</v>
      </c>
      <c r="L11605" s="2">
        <v>0</v>
      </c>
      <c r="M11605" s="2">
        <v>37.83</v>
      </c>
      <c r="N11605" s="2">
        <v>3.78</v>
      </c>
      <c r="O11605" s="2">
        <v>41.61</v>
      </c>
      <c r="Q11605" t="s">
        <v>16421</v>
      </c>
      <c r="R11605" t="s">
        <v>134</v>
      </c>
      <c r="S11605" t="s">
        <v>142</v>
      </c>
      <c r="W11605" t="s">
        <v>16379</v>
      </c>
      <c r="X11605">
        <v>1</v>
      </c>
      <c r="Y11605" t="s">
        <v>16386</v>
      </c>
      <c r="Z11605" s="2">
        <v>0</v>
      </c>
    </row>
    <row r="11606" spans="1:26" x14ac:dyDescent="0.3">
      <c r="A11606" s="1" t="d">
        <v>2023-11-07</v>
      </c>
      <c r="B11606" s="11" t="str">
        <f>TEXT(Table2[[#This Row],[Date]],"ddd")</f>
        <v>Tue</v>
      </c>
      <c r="C11606" s="3" t="d">
        <v>20:40:17.99999999999748300</v>
      </c>
      <c r="D11606" t="s">
        <v>61</v>
      </c>
      <c r="E11606" t="s">
        <v>16381</v>
      </c>
      <c r="F11606" t="s">
        <v>16397</v>
      </c>
      <c r="G11606">
        <v>1</v>
      </c>
      <c r="H11606" t="s">
        <v>16377</v>
      </c>
      <c r="J11606" t="s">
        <v>16651</v>
      </c>
      <c r="K11606" s="2">
        <v>31.77</v>
      </c>
      <c r="L11606" s="2">
        <v>0</v>
      </c>
      <c r="M11606" s="2">
        <v>31.77</v>
      </c>
      <c r="N11606" s="2">
        <v>3.18</v>
      </c>
      <c r="O11606" s="2">
        <v>34.950000000000003</v>
      </c>
      <c r="Q11606" t="s">
        <v>16399</v>
      </c>
      <c r="R11606" t="s">
        <v>134</v>
      </c>
      <c r="W11606" t="s">
        <v>16379</v>
      </c>
      <c r="X11606">
        <v>1</v>
      </c>
      <c r="Y11606" t="s">
        <v>16386</v>
      </c>
      <c r="Z11606" s="2">
        <v>0</v>
      </c>
    </row>
    <row r="11607" spans="1:26" x14ac:dyDescent="0.3">
      <c r="A11607" s="1" t="d">
        <v>2023-11-07</v>
      </c>
      <c r="B11607" s="11" t="str">
        <f>TEXT(Table2[[#This Row],[Date]],"ddd")</f>
        <v>Tue</v>
      </c>
      <c r="C11607" s="3" t="d">
        <v>20:40:17.99999999999748300</v>
      </c>
      <c r="D11607" t="s">
        <v>61</v>
      </c>
      <c r="E11607" t="s">
        <v>16410</v>
      </c>
      <c r="F11607" t="s">
        <v>16479</v>
      </c>
      <c r="G11607">
        <v>1</v>
      </c>
      <c r="H11607" t="s">
        <v>16377</v>
      </c>
      <c r="K11607" s="2">
        <v>16.32</v>
      </c>
      <c r="L11607" s="2">
        <v>0</v>
      </c>
      <c r="M11607" s="2">
        <v>16.32</v>
      </c>
      <c r="N11607" s="2">
        <v>1.63</v>
      </c>
      <c r="O11607" s="2">
        <v>17.95</v>
      </c>
      <c r="Q11607" t="s">
        <v>16480</v>
      </c>
      <c r="R11607" t="s">
        <v>134</v>
      </c>
      <c r="W11607" t="s">
        <v>16379</v>
      </c>
      <c r="X11607">
        <v>1</v>
      </c>
      <c r="Y11607" t="s">
        <v>16386</v>
      </c>
      <c r="Z11607" s="2">
        <v>0</v>
      </c>
    </row>
    <row r="11608" spans="1:26" x14ac:dyDescent="0.3">
      <c r="A11608" s="1" t="d">
        <v>2023-11-07</v>
      </c>
      <c r="B11608" s="11" t="str">
        <f>TEXT(Table2[[#This Row],[Date]],"ddd")</f>
        <v>Tue</v>
      </c>
      <c r="C11608" s="3" t="d">
        <v>20:30:39.99999999999985650</v>
      </c>
      <c r="D11608" t="s">
        <v>61</v>
      </c>
      <c r="E11608" t="s">
        <v>16662</v>
      </c>
      <c r="F11608" t="s">
        <v>16663</v>
      </c>
      <c r="G11608">
        <v>1</v>
      </c>
      <c r="H11608" t="s">
        <v>16377</v>
      </c>
      <c r="J11608" t="s">
        <v>16664</v>
      </c>
      <c r="K11608" s="2">
        <v>16.579999999999998</v>
      </c>
      <c r="L11608" s="2">
        <v>0</v>
      </c>
      <c r="M11608" s="2">
        <v>16.579999999999998</v>
      </c>
      <c r="N11608" s="2">
        <v>1.66</v>
      </c>
      <c r="O11608" s="2">
        <v>18.239999999999998</v>
      </c>
      <c r="Q11608" t="s">
        <v>16665</v>
      </c>
      <c r="R11608" t="s">
        <v>134</v>
      </c>
      <c r="S11608" t="s">
        <v>142</v>
      </c>
      <c r="W11608" t="s">
        <v>16379</v>
      </c>
      <c r="X11608">
        <v>1</v>
      </c>
      <c r="Y11608" t="s">
        <v>16386</v>
      </c>
      <c r="Z11608" s="2">
        <v>0</v>
      </c>
    </row>
    <row r="11609" spans="1:26" x14ac:dyDescent="0.3">
      <c r="A11609" s="1" t="d">
        <v>2023-11-07</v>
      </c>
      <c r="B11609" s="11" t="str">
        <f>TEXT(Table2[[#This Row],[Date]],"ddd")</f>
        <v>Tue</v>
      </c>
      <c r="C11609" s="3" t="d">
        <v>20:28:33.00000000000238650</v>
      </c>
      <c r="D11609" t="s">
        <v>61</v>
      </c>
      <c r="E11609" t="s">
        <v>16381</v>
      </c>
      <c r="F11609" t="s">
        <v>16382</v>
      </c>
      <c r="G11609">
        <v>1</v>
      </c>
      <c r="H11609" t="s">
        <v>16377</v>
      </c>
      <c r="J11609" t="s">
        <v>16485</v>
      </c>
      <c r="K11609" s="2">
        <v>20.86</v>
      </c>
      <c r="L11609" s="2">
        <v>0</v>
      </c>
      <c r="M11609" s="2">
        <v>20.86</v>
      </c>
      <c r="N11609" s="2">
        <v>2.09</v>
      </c>
      <c r="O11609" s="2">
        <v>22.95</v>
      </c>
      <c r="Q11609" t="s">
        <v>16384</v>
      </c>
      <c r="R11609" t="s">
        <v>134</v>
      </c>
      <c r="W11609" t="s">
        <v>16379</v>
      </c>
      <c r="X11609">
        <v>1</v>
      </c>
      <c r="Y11609" t="s">
        <v>16386</v>
      </c>
      <c r="Z11609" s="2">
        <v>0</v>
      </c>
    </row>
    <row r="11610" spans="1:26" x14ac:dyDescent="0.3">
      <c r="A11610" s="1" t="d">
        <v>2023-11-07</v>
      </c>
      <c r="B11610" s="11" t="str">
        <f>TEXT(Table2[[#This Row],[Date]],"ddd")</f>
        <v>Tue</v>
      </c>
      <c r="C11610" s="3" t="d">
        <v>20:28:33.00000000000238650</v>
      </c>
      <c r="D11610" t="s">
        <v>61</v>
      </c>
      <c r="E11610" t="s">
        <v>16387</v>
      </c>
      <c r="F11610" t="s">
        <v>16500</v>
      </c>
      <c r="G11610">
        <v>1</v>
      </c>
      <c r="H11610" t="s">
        <v>16377</v>
      </c>
      <c r="K11610" s="2">
        <v>10.86</v>
      </c>
      <c r="L11610" s="2">
        <v>0</v>
      </c>
      <c r="M11610" s="2">
        <v>10.86</v>
      </c>
      <c r="N11610" s="2">
        <v>1.0900000000000001</v>
      </c>
      <c r="O11610" s="2">
        <v>11.95</v>
      </c>
      <c r="Q11610" t="s">
        <v>16501</v>
      </c>
      <c r="R11610" t="s">
        <v>134</v>
      </c>
      <c r="W11610" t="s">
        <v>16379</v>
      </c>
      <c r="X11610">
        <v>1</v>
      </c>
      <c r="Y11610" t="s">
        <v>16386</v>
      </c>
      <c r="Z11610" s="2">
        <v>0</v>
      </c>
    </row>
    <row r="11611" spans="1:26" x14ac:dyDescent="0.3">
      <c r="A11611" s="1" t="d">
        <v>2023-11-07</v>
      </c>
      <c r="B11611" s="11" t="str">
        <f>TEXT(Table2[[#This Row],[Date]],"ddd")</f>
        <v>Tue</v>
      </c>
      <c r="C11611" s="3" t="d">
        <v>20:19:21.00000000000243225</v>
      </c>
      <c r="D11611" t="s">
        <v>61</v>
      </c>
      <c r="E11611" t="s">
        <v>16381</v>
      </c>
      <c r="F11611" t="s">
        <v>16414</v>
      </c>
      <c r="G11611">
        <v>1</v>
      </c>
      <c r="H11611" t="s">
        <v>16377</v>
      </c>
      <c r="J11611" t="s">
        <v>16427</v>
      </c>
      <c r="K11611" s="2">
        <v>37.83</v>
      </c>
      <c r="L11611" s="2">
        <v>0</v>
      </c>
      <c r="M11611" s="2">
        <v>37.83</v>
      </c>
      <c r="N11611" s="2">
        <v>3.78</v>
      </c>
      <c r="O11611" s="2">
        <v>41.61</v>
      </c>
      <c r="Q11611" t="s">
        <v>16416</v>
      </c>
      <c r="R11611" t="s">
        <v>134</v>
      </c>
      <c r="S11611" t="s">
        <v>142</v>
      </c>
      <c r="W11611" t="s">
        <v>16379</v>
      </c>
      <c r="X11611">
        <v>1</v>
      </c>
      <c r="Y11611" t="s">
        <v>16386</v>
      </c>
      <c r="Z11611" s="2">
        <v>0</v>
      </c>
    </row>
    <row r="11612" spans="1:26" x14ac:dyDescent="0.3">
      <c r="A11612" s="1" t="d">
        <v>2023-11-07</v>
      </c>
      <c r="B11612" s="11" t="str">
        <f>TEXT(Table2[[#This Row],[Date]],"ddd")</f>
        <v>Tue</v>
      </c>
      <c r="C11612" s="3" t="d">
        <v>20:17:21.00000000000285600</v>
      </c>
      <c r="D11612" t="s">
        <v>61</v>
      </c>
      <c r="E11612" t="s">
        <v>16381</v>
      </c>
      <c r="F11612" t="s">
        <v>16382</v>
      </c>
      <c r="G11612">
        <v>1</v>
      </c>
      <c r="H11612" t="s">
        <v>16377</v>
      </c>
      <c r="J11612" t="s">
        <v>16420</v>
      </c>
      <c r="K11612" s="2">
        <v>20.86</v>
      </c>
      <c r="L11612" s="2">
        <v>0</v>
      </c>
      <c r="M11612" s="2">
        <v>20.86</v>
      </c>
      <c r="N11612" s="2">
        <v>2.09</v>
      </c>
      <c r="O11612" s="2">
        <v>22.95</v>
      </c>
      <c r="Q11612" t="s">
        <v>16384</v>
      </c>
      <c r="R11612" t="s">
        <v>134</v>
      </c>
      <c r="W11612" t="s">
        <v>16379</v>
      </c>
      <c r="X11612">
        <v>1</v>
      </c>
      <c r="Y11612" t="s">
        <v>16386</v>
      </c>
      <c r="Z11612" s="2">
        <v>0</v>
      </c>
    </row>
    <row r="11613" spans="1:26" x14ac:dyDescent="0.3">
      <c r="A11613" s="1" t="d">
        <v>2023-11-07</v>
      </c>
      <c r="B11613" s="11" t="str">
        <f>TEXT(Table2[[#This Row],[Date]],"ddd")</f>
        <v>Tue</v>
      </c>
      <c r="C11613" s="3" t="d">
        <v>19:46:32.00000000000478600</v>
      </c>
      <c r="D11613" t="s">
        <v>61</v>
      </c>
      <c r="E11613" t="s">
        <v>16381</v>
      </c>
      <c r="F11613" t="s">
        <v>16382</v>
      </c>
      <c r="G11613">
        <v>1</v>
      </c>
      <c r="H11613" t="s">
        <v>16377</v>
      </c>
      <c r="J11613" t="s">
        <v>16473</v>
      </c>
      <c r="K11613" s="2">
        <v>20.86</v>
      </c>
      <c r="L11613" s="2">
        <v>0</v>
      </c>
      <c r="M11613" s="2">
        <v>20.86</v>
      </c>
      <c r="N11613" s="2">
        <v>2.09</v>
      </c>
      <c r="O11613" s="2">
        <v>22.95</v>
      </c>
      <c r="Q11613" t="s">
        <v>16384</v>
      </c>
      <c r="R11613" t="s">
        <v>134</v>
      </c>
      <c r="W11613" t="s">
        <v>16379</v>
      </c>
      <c r="X11613">
        <v>1</v>
      </c>
      <c r="Y11613" t="s">
        <v>16386</v>
      </c>
      <c r="Z11613" s="2">
        <v>0</v>
      </c>
    </row>
    <row r="11614" spans="1:26" x14ac:dyDescent="0.3">
      <c r="A11614" s="1" t="d">
        <v>2023-11-07</v>
      </c>
      <c r="B11614" s="11" t="str">
        <f>TEXT(Table2[[#This Row],[Date]],"ddd")</f>
        <v>Tue</v>
      </c>
      <c r="C11614" s="3" t="d">
        <v>19:34:12.00000000000102375</v>
      </c>
      <c r="D11614" t="s">
        <v>61</v>
      </c>
      <c r="E11614" t="s">
        <v>16387</v>
      </c>
      <c r="F11614" t="s">
        <v>16431</v>
      </c>
      <c r="G11614">
        <v>2</v>
      </c>
      <c r="H11614" t="s">
        <v>16377</v>
      </c>
      <c r="K11614" s="2">
        <v>34.450000000000003</v>
      </c>
      <c r="L11614" s="2">
        <v>0</v>
      </c>
      <c r="M11614" s="2">
        <v>34.450000000000003</v>
      </c>
      <c r="N11614" s="2">
        <v>3.45</v>
      </c>
      <c r="O11614" s="2">
        <v>37.9</v>
      </c>
      <c r="Q11614" t="s">
        <v>16432</v>
      </c>
      <c r="R11614" t="s">
        <v>134</v>
      </c>
      <c r="W11614" t="s">
        <v>16379</v>
      </c>
      <c r="X11614">
        <v>2</v>
      </c>
      <c r="Y11614" t="s">
        <v>16386</v>
      </c>
      <c r="Z11614" s="2">
        <v>0</v>
      </c>
    </row>
    <row r="11615" spans="1:26" x14ac:dyDescent="0.3">
      <c r="A11615" s="1" t="d">
        <v>2023-11-07</v>
      </c>
      <c r="B11615" s="11" t="str">
        <f>TEXT(Table2[[#This Row],[Date]],"ddd")</f>
        <v>Tue</v>
      </c>
      <c r="C11615" s="3" t="d">
        <v>19:34:12.00000000000102375</v>
      </c>
      <c r="D11615" t="s">
        <v>61</v>
      </c>
      <c r="E11615" t="s">
        <v>16387</v>
      </c>
      <c r="F11615" t="s">
        <v>16388</v>
      </c>
      <c r="G11615">
        <v>1</v>
      </c>
      <c r="H11615" t="s">
        <v>16377</v>
      </c>
      <c r="K11615" s="2">
        <v>9.0500000000000007</v>
      </c>
      <c r="L11615" s="2">
        <v>0</v>
      </c>
      <c r="M11615" s="2">
        <v>9.0500000000000007</v>
      </c>
      <c r="N11615" s="2">
        <v>0.9</v>
      </c>
      <c r="O11615" s="2">
        <v>9.9499999999999993</v>
      </c>
      <c r="Q11615" t="s">
        <v>16389</v>
      </c>
      <c r="R11615" t="s">
        <v>134</v>
      </c>
      <c r="W11615" t="s">
        <v>16379</v>
      </c>
      <c r="X11615">
        <v>1</v>
      </c>
      <c r="Y11615" t="s">
        <v>16386</v>
      </c>
      <c r="Z11615" s="2">
        <v>0</v>
      </c>
    </row>
    <row r="11616" spans="1:26" x14ac:dyDescent="0.3">
      <c r="A11616" s="1" t="d">
        <v>2023-11-07</v>
      </c>
      <c r="B11616" s="11" t="str">
        <f>TEXT(Table2[[#This Row],[Date]],"ddd")</f>
        <v>Tue</v>
      </c>
      <c r="C11616" s="3" t="d">
        <v>19:32:37.00000000000215825</v>
      </c>
      <c r="D11616" t="s">
        <v>61</v>
      </c>
      <c r="E11616" t="s">
        <v>16381</v>
      </c>
      <c r="F11616" t="s">
        <v>16433</v>
      </c>
      <c r="G11616">
        <v>1</v>
      </c>
      <c r="H11616" t="s">
        <v>16377</v>
      </c>
      <c r="J11616" t="s">
        <v>16465</v>
      </c>
      <c r="K11616" s="2">
        <v>21.77</v>
      </c>
      <c r="L11616" s="2">
        <v>0</v>
      </c>
      <c r="M11616" s="2">
        <v>21.77</v>
      </c>
      <c r="N11616" s="2">
        <v>2.1800000000000002</v>
      </c>
      <c r="O11616" s="2">
        <v>23.95</v>
      </c>
      <c r="Q11616" t="s">
        <v>16435</v>
      </c>
      <c r="R11616" t="s">
        <v>134</v>
      </c>
      <c r="W11616" t="s">
        <v>16379</v>
      </c>
      <c r="X11616">
        <v>1</v>
      </c>
      <c r="Y11616" t="s">
        <v>16386</v>
      </c>
      <c r="Z11616" s="2">
        <v>0</v>
      </c>
    </row>
    <row r="11617" spans="1:26" x14ac:dyDescent="0.3">
      <c r="A11617" s="1" t="d">
        <v>2023-11-07</v>
      </c>
      <c r="B11617" s="11" t="str">
        <f>TEXT(Table2[[#This Row],[Date]],"ddd")</f>
        <v>Tue</v>
      </c>
      <c r="C11617" s="3" t="d">
        <v>19:24:06.00000000000221700</v>
      </c>
      <c r="D11617" t="s">
        <v>61</v>
      </c>
      <c r="E11617" t="s">
        <v>16375</v>
      </c>
      <c r="F11617" t="s">
        <v>16395</v>
      </c>
      <c r="G11617">
        <v>1</v>
      </c>
      <c r="H11617" t="s">
        <v>16377</v>
      </c>
      <c r="K11617" s="2">
        <v>19.05</v>
      </c>
      <c r="L11617" s="2">
        <v>0</v>
      </c>
      <c r="M11617" s="2">
        <v>19.05</v>
      </c>
      <c r="N11617" s="2">
        <v>1.9</v>
      </c>
      <c r="O11617" s="2">
        <v>20.95</v>
      </c>
      <c r="Q11617" t="s">
        <v>16396</v>
      </c>
      <c r="R11617" t="s">
        <v>134</v>
      </c>
      <c r="W11617" t="s">
        <v>16379</v>
      </c>
      <c r="X11617">
        <v>1</v>
      </c>
      <c r="Y11617" t="s">
        <v>16386</v>
      </c>
      <c r="Z11617" s="2">
        <v>0</v>
      </c>
    </row>
    <row r="11618" spans="1:26" x14ac:dyDescent="0.3">
      <c r="A11618" s="1" t="d">
        <v>2023-11-07</v>
      </c>
      <c r="B11618" s="11" t="str">
        <f>TEXT(Table2[[#This Row],[Date]],"ddd")</f>
        <v>Tue</v>
      </c>
      <c r="C11618" s="3" t="d">
        <v>19:24:06.00000000000221700</v>
      </c>
      <c r="D11618" t="s">
        <v>61</v>
      </c>
      <c r="E11618" t="s">
        <v>16375</v>
      </c>
      <c r="F11618" t="s">
        <v>16451</v>
      </c>
      <c r="G11618">
        <v>1</v>
      </c>
      <c r="H11618" t="s">
        <v>16377</v>
      </c>
      <c r="K11618" s="2">
        <v>25.41</v>
      </c>
      <c r="L11618" s="2">
        <v>0</v>
      </c>
      <c r="M11618" s="2">
        <v>25.41</v>
      </c>
      <c r="N11618" s="2">
        <v>2.54</v>
      </c>
      <c r="O11618" s="2">
        <v>27.95</v>
      </c>
      <c r="Q11618" t="s">
        <v>16452</v>
      </c>
      <c r="R11618" t="s">
        <v>134</v>
      </c>
      <c r="W11618" t="s">
        <v>16379</v>
      </c>
      <c r="X11618">
        <v>1</v>
      </c>
      <c r="Y11618" t="s">
        <v>16386</v>
      </c>
      <c r="Z11618" s="2">
        <v>0</v>
      </c>
    </row>
    <row r="11619" spans="1:26" x14ac:dyDescent="0.3">
      <c r="A11619" s="1" t="d">
        <v>2023-11-07</v>
      </c>
      <c r="B11619" s="11" t="str">
        <f>TEXT(Table2[[#This Row],[Date]],"ddd")</f>
        <v>Tue</v>
      </c>
      <c r="C11619" s="3" t="d">
        <v>19:24:06.00000000000221700</v>
      </c>
      <c r="D11619" t="s">
        <v>61</v>
      </c>
      <c r="E11619" t="s">
        <v>16381</v>
      </c>
      <c r="F11619" t="s">
        <v>16382</v>
      </c>
      <c r="G11619">
        <v>1</v>
      </c>
      <c r="H11619" t="s">
        <v>16377</v>
      </c>
      <c r="J11619" t="s">
        <v>16583</v>
      </c>
      <c r="K11619" s="2">
        <v>20.86</v>
      </c>
      <c r="L11619" s="2">
        <v>0</v>
      </c>
      <c r="M11619" s="2">
        <v>20.86</v>
      </c>
      <c r="N11619" s="2">
        <v>2.09</v>
      </c>
      <c r="O11619" s="2">
        <v>22.95</v>
      </c>
      <c r="Q11619" t="s">
        <v>16384</v>
      </c>
      <c r="R11619" t="s">
        <v>134</v>
      </c>
      <c r="W11619" t="s">
        <v>16379</v>
      </c>
      <c r="X11619">
        <v>1</v>
      </c>
      <c r="Y11619" t="s">
        <v>16386</v>
      </c>
      <c r="Z11619" s="2">
        <v>0</v>
      </c>
    </row>
    <row r="11620" spans="1:26" x14ac:dyDescent="0.3">
      <c r="A11620" s="1" t="d">
        <v>2023-11-07</v>
      </c>
      <c r="B11620" s="11" t="str">
        <f>TEXT(Table2[[#This Row],[Date]],"ddd")</f>
        <v>Tue</v>
      </c>
      <c r="C11620" s="3" t="d">
        <v>19:21:13.99999999999771125</v>
      </c>
      <c r="D11620" t="s">
        <v>61</v>
      </c>
      <c r="E11620" t="s">
        <v>16381</v>
      </c>
      <c r="F11620" t="s">
        <v>16414</v>
      </c>
      <c r="G11620">
        <v>1</v>
      </c>
      <c r="H11620" t="s">
        <v>16377</v>
      </c>
      <c r="J11620" t="s">
        <v>16473</v>
      </c>
      <c r="K11620" s="2">
        <v>37.78</v>
      </c>
      <c r="L11620" s="2">
        <v>-6.14</v>
      </c>
      <c r="M11620" s="2">
        <v>31.64</v>
      </c>
      <c r="N11620" s="2">
        <v>3.17</v>
      </c>
      <c r="O11620" s="2">
        <v>34.81</v>
      </c>
      <c r="Q11620" t="s">
        <v>16416</v>
      </c>
      <c r="R11620" t="s">
        <v>134</v>
      </c>
      <c r="W11620" t="s">
        <v>16379</v>
      </c>
      <c r="X11620">
        <v>1</v>
      </c>
      <c r="Y11620" t="s">
        <v>16386</v>
      </c>
      <c r="Z11620" s="2">
        <v>0</v>
      </c>
    </row>
    <row r="11621" spans="1:26" x14ac:dyDescent="0.3">
      <c r="A11621" s="1" t="d">
        <v>2023-11-07</v>
      </c>
      <c r="B11621" s="11" t="str">
        <f>TEXT(Table2[[#This Row],[Date]],"ddd")</f>
        <v>Tue</v>
      </c>
      <c r="C11621" s="3" t="d">
        <v>19:21:13.99999999999771125</v>
      </c>
      <c r="D11621" t="s">
        <v>61</v>
      </c>
      <c r="E11621" t="s">
        <v>16387</v>
      </c>
      <c r="F11621" t="s">
        <v>16539</v>
      </c>
      <c r="G11621">
        <v>1</v>
      </c>
      <c r="H11621" t="s">
        <v>16377</v>
      </c>
      <c r="K11621" s="2">
        <v>11.95</v>
      </c>
      <c r="L11621" s="2">
        <v>-1.94</v>
      </c>
      <c r="M11621" s="2">
        <v>10.01</v>
      </c>
      <c r="N11621" s="2">
        <v>1</v>
      </c>
      <c r="O11621" s="2">
        <v>11.01</v>
      </c>
      <c r="Q11621" t="s">
        <v>16540</v>
      </c>
      <c r="R11621" t="s">
        <v>134</v>
      </c>
      <c r="W11621" t="s">
        <v>16379</v>
      </c>
      <c r="X11621">
        <v>1</v>
      </c>
      <c r="Y11621" t="s">
        <v>16386</v>
      </c>
      <c r="Z11621" s="2">
        <v>0</v>
      </c>
    </row>
    <row r="11622" spans="1:26" x14ac:dyDescent="0.3">
      <c r="A11622" s="1" t="d">
        <v>2023-11-07</v>
      </c>
      <c r="B11622" s="11" t="str">
        <f>TEXT(Table2[[#This Row],[Date]],"ddd")</f>
        <v>Tue</v>
      </c>
      <c r="C11622" s="3" t="d">
        <v>19:11:35.00000000000312325</v>
      </c>
      <c r="D11622" t="s">
        <v>61</v>
      </c>
      <c r="E11622" t="s">
        <v>16387</v>
      </c>
      <c r="F11622" t="s">
        <v>16426</v>
      </c>
      <c r="G11622">
        <v>1</v>
      </c>
      <c r="H11622" t="s">
        <v>16377</v>
      </c>
      <c r="K11622" s="2">
        <v>0</v>
      </c>
      <c r="L11622" s="2">
        <v>0</v>
      </c>
      <c r="M11622" s="2">
        <v>0</v>
      </c>
      <c r="N11622" s="2">
        <v>0</v>
      </c>
      <c r="O11622" s="2">
        <v>0</v>
      </c>
      <c r="R11622" t="s">
        <v>134</v>
      </c>
      <c r="S11622" t="s">
        <v>142</v>
      </c>
      <c r="W11622" t="s">
        <v>16379</v>
      </c>
      <c r="X11622">
        <v>1</v>
      </c>
      <c r="Y11622" t="s">
        <v>16386</v>
      </c>
      <c r="Z11622" s="2">
        <v>0</v>
      </c>
    </row>
    <row r="11623" spans="1:26" x14ac:dyDescent="0.3">
      <c r="A11623" s="1" t="d">
        <v>2023-11-07</v>
      </c>
      <c r="B11623" s="11" t="str">
        <f>TEXT(Table2[[#This Row],[Date]],"ddd")</f>
        <v>Tue</v>
      </c>
      <c r="C11623" s="3" t="d">
        <v>19:11:35.00000000000312325</v>
      </c>
      <c r="D11623" t="s">
        <v>61</v>
      </c>
      <c r="E11623" t="s">
        <v>16375</v>
      </c>
      <c r="F11623" t="s">
        <v>16488</v>
      </c>
      <c r="G11623">
        <v>1</v>
      </c>
      <c r="H11623" t="s">
        <v>16377</v>
      </c>
      <c r="K11623" s="2">
        <v>21.99</v>
      </c>
      <c r="L11623" s="2">
        <v>-2.4</v>
      </c>
      <c r="M11623" s="2">
        <v>19.59</v>
      </c>
      <c r="N11623" s="2">
        <v>1.96</v>
      </c>
      <c r="O11623" s="2">
        <v>21.55</v>
      </c>
      <c r="Q11623" t="s">
        <v>16489</v>
      </c>
      <c r="R11623" t="s">
        <v>134</v>
      </c>
      <c r="S11623" t="s">
        <v>142</v>
      </c>
      <c r="W11623" t="s">
        <v>16379</v>
      </c>
      <c r="X11623">
        <v>1</v>
      </c>
      <c r="Y11623" t="s">
        <v>16386</v>
      </c>
      <c r="Z11623" s="2">
        <v>0</v>
      </c>
    </row>
    <row r="11624" spans="1:26" x14ac:dyDescent="0.3">
      <c r="A11624" s="1" t="d">
        <v>2023-11-07</v>
      </c>
      <c r="B11624" s="11" t="str">
        <f>TEXT(Table2[[#This Row],[Date]],"ddd")</f>
        <v>Tue</v>
      </c>
      <c r="C11624" s="3" t="d">
        <v>19:11:35.00000000000312325</v>
      </c>
      <c r="D11624" t="s">
        <v>61</v>
      </c>
      <c r="E11624" t="s">
        <v>16375</v>
      </c>
      <c r="F11624" t="s">
        <v>16441</v>
      </c>
      <c r="G11624">
        <v>1</v>
      </c>
      <c r="H11624" t="s">
        <v>16377</v>
      </c>
      <c r="K11624" s="2">
        <v>38.520000000000003</v>
      </c>
      <c r="L11624" s="2">
        <v>-4.1900000000000004</v>
      </c>
      <c r="M11624" s="2">
        <v>34.33</v>
      </c>
      <c r="N11624" s="2">
        <v>3.43</v>
      </c>
      <c r="O11624" s="2">
        <v>37.76</v>
      </c>
      <c r="Q11624" t="s">
        <v>16442</v>
      </c>
      <c r="R11624" t="s">
        <v>134</v>
      </c>
      <c r="S11624" t="s">
        <v>142</v>
      </c>
      <c r="W11624" t="s">
        <v>16379</v>
      </c>
      <c r="X11624">
        <v>1</v>
      </c>
      <c r="Y11624" t="s">
        <v>16386</v>
      </c>
      <c r="Z11624" s="2">
        <v>0</v>
      </c>
    </row>
    <row r="11625" spans="1:26" x14ac:dyDescent="0.3">
      <c r="A11625" s="1" t="d">
        <v>2023-11-07</v>
      </c>
      <c r="B11625" s="11" t="str">
        <f>TEXT(Table2[[#This Row],[Date]],"ddd")</f>
        <v>Tue</v>
      </c>
      <c r="C11625" s="3" t="d">
        <v>19:11:35.00000000000312325</v>
      </c>
      <c r="D11625" t="s">
        <v>61</v>
      </c>
      <c r="E11625" t="s">
        <v>16381</v>
      </c>
      <c r="F11625" t="s">
        <v>16433</v>
      </c>
      <c r="G11625">
        <v>1</v>
      </c>
      <c r="H11625" t="s">
        <v>16377</v>
      </c>
      <c r="J11625" t="s">
        <v>16508</v>
      </c>
      <c r="K11625" s="2">
        <v>21.99</v>
      </c>
      <c r="L11625" s="2">
        <v>-2.4</v>
      </c>
      <c r="M11625" s="2">
        <v>19.59</v>
      </c>
      <c r="N11625" s="2">
        <v>1.96</v>
      </c>
      <c r="O11625" s="2">
        <v>21.55</v>
      </c>
      <c r="Q11625" t="s">
        <v>16435</v>
      </c>
      <c r="R11625" t="s">
        <v>134</v>
      </c>
      <c r="S11625" t="s">
        <v>142</v>
      </c>
      <c r="W11625" t="s">
        <v>16379</v>
      </c>
      <c r="X11625">
        <v>1</v>
      </c>
      <c r="Y11625" t="s">
        <v>16386</v>
      </c>
      <c r="Z11625" s="2">
        <v>0</v>
      </c>
    </row>
    <row r="11626" spans="1:26" x14ac:dyDescent="0.3">
      <c r="A11626" s="1" t="d">
        <v>2023-11-07</v>
      </c>
      <c r="B11626" s="11" t="str">
        <f>TEXT(Table2[[#This Row],[Date]],"ddd")</f>
        <v>Tue</v>
      </c>
      <c r="C11626" s="3" t="d">
        <v>19:11:35.00000000000312325</v>
      </c>
      <c r="D11626" t="s">
        <v>61</v>
      </c>
      <c r="E11626" t="s">
        <v>16402</v>
      </c>
      <c r="F11626" t="s">
        <v>16490</v>
      </c>
      <c r="G11626">
        <v>1</v>
      </c>
      <c r="H11626" t="s">
        <v>16377</v>
      </c>
      <c r="K11626" s="2">
        <v>4.13</v>
      </c>
      <c r="L11626" s="2">
        <v>-0.45</v>
      </c>
      <c r="M11626" s="2">
        <v>3.68</v>
      </c>
      <c r="N11626" s="2">
        <v>0.37</v>
      </c>
      <c r="O11626" s="2">
        <v>4.05</v>
      </c>
      <c r="R11626" t="s">
        <v>134</v>
      </c>
      <c r="S11626" t="s">
        <v>142</v>
      </c>
      <c r="W11626" t="s">
        <v>16379</v>
      </c>
      <c r="X11626">
        <v>1</v>
      </c>
      <c r="Y11626" t="s">
        <v>16386</v>
      </c>
      <c r="Z11626" s="2">
        <v>0</v>
      </c>
    </row>
    <row r="11627" spans="1:26" x14ac:dyDescent="0.3">
      <c r="A11627" s="1" t="d">
        <v>2023-11-07</v>
      </c>
      <c r="B11627" s="11" t="str">
        <f>TEXT(Table2[[#This Row],[Date]],"ddd")</f>
        <v>Tue</v>
      </c>
      <c r="C11627" s="3" t="d">
        <v>19:03:52.99999999999805025</v>
      </c>
      <c r="D11627" t="s">
        <v>61</v>
      </c>
      <c r="E11627" t="s">
        <v>16387</v>
      </c>
      <c r="F11627" t="s">
        <v>8</v>
      </c>
      <c r="G11627">
        <v>1</v>
      </c>
      <c r="H11627" t="s">
        <v>16377</v>
      </c>
      <c r="K11627" s="2">
        <v>3.69</v>
      </c>
      <c r="L11627" s="2">
        <v>0</v>
      </c>
      <c r="M11627" s="2">
        <v>3.69</v>
      </c>
      <c r="N11627" s="2">
        <v>0.37</v>
      </c>
      <c r="O11627" s="2">
        <v>4.0599999999999996</v>
      </c>
      <c r="R11627" t="s">
        <v>134</v>
      </c>
      <c r="S11627" t="s">
        <v>142</v>
      </c>
      <c r="W11627" t="s">
        <v>16379</v>
      </c>
      <c r="X11627">
        <v>1</v>
      </c>
      <c r="Y11627" t="s">
        <v>16386</v>
      </c>
      <c r="Z11627" s="2">
        <v>0</v>
      </c>
    </row>
    <row r="11628" spans="1:26" x14ac:dyDescent="0.3">
      <c r="A11628" s="1" t="d">
        <v>2023-11-07</v>
      </c>
      <c r="B11628" s="11" t="str">
        <f>TEXT(Table2[[#This Row],[Date]],"ddd")</f>
        <v>Tue</v>
      </c>
      <c r="C11628" s="3" t="d">
        <v>18:51:55.00000000000412100</v>
      </c>
      <c r="D11628" t="s">
        <v>61</v>
      </c>
      <c r="E11628" t="s">
        <v>16381</v>
      </c>
      <c r="F11628" t="s">
        <v>16397</v>
      </c>
      <c r="G11628">
        <v>2</v>
      </c>
      <c r="H11628" t="s">
        <v>16377</v>
      </c>
      <c r="J11628" t="s">
        <v>16921</v>
      </c>
      <c r="K11628" s="2">
        <v>70.819999999999993</v>
      </c>
      <c r="L11628" s="2">
        <v>0</v>
      </c>
      <c r="M11628" s="2">
        <v>70.819999999999993</v>
      </c>
      <c r="N11628" s="2">
        <v>7.08</v>
      </c>
      <c r="O11628" s="2">
        <v>77.900000000000006</v>
      </c>
      <c r="Q11628" t="s">
        <v>16399</v>
      </c>
      <c r="R11628" t="s">
        <v>134</v>
      </c>
      <c r="W11628" t="s">
        <v>16379</v>
      </c>
      <c r="X11628">
        <v>2</v>
      </c>
      <c r="Y11628" t="s">
        <v>16386</v>
      </c>
      <c r="Z11628" s="2">
        <v>0</v>
      </c>
    </row>
    <row r="11629" spans="1:26" x14ac:dyDescent="0.3">
      <c r="A11629" s="1" t="d">
        <v>2023-11-07</v>
      </c>
      <c r="B11629" s="11" t="str">
        <f>TEXT(Table2[[#This Row],[Date]],"ddd")</f>
        <v>Tue</v>
      </c>
      <c r="C11629" s="3" t="d">
        <v>18:26:36.99999999999704625</v>
      </c>
      <c r="D11629" t="s">
        <v>61</v>
      </c>
      <c r="E11629" t="s">
        <v>16381</v>
      </c>
      <c r="F11629" t="s">
        <v>16419</v>
      </c>
      <c r="G11629">
        <v>1</v>
      </c>
      <c r="H11629" t="s">
        <v>16377</v>
      </c>
      <c r="J11629" t="s">
        <v>16561</v>
      </c>
      <c r="K11629" s="2">
        <v>37.229999999999997</v>
      </c>
      <c r="L11629" s="2">
        <v>0</v>
      </c>
      <c r="M11629" s="2">
        <v>37.229999999999997</v>
      </c>
      <c r="N11629" s="2">
        <v>3.72</v>
      </c>
      <c r="O11629" s="2">
        <v>40.950000000000003</v>
      </c>
      <c r="Q11629" t="s">
        <v>16421</v>
      </c>
      <c r="R11629" t="s">
        <v>134</v>
      </c>
      <c r="S11629" t="s">
        <v>142</v>
      </c>
      <c r="W11629" t="s">
        <v>16379</v>
      </c>
      <c r="X11629">
        <v>1</v>
      </c>
      <c r="Y11629" t="s">
        <v>16386</v>
      </c>
      <c r="Z11629" s="2">
        <v>0</v>
      </c>
    </row>
    <row r="11630" spans="1:26" x14ac:dyDescent="0.3">
      <c r="A11630" s="1" t="d">
        <v>2023-11-07</v>
      </c>
      <c r="B11630" s="11" t="str">
        <f>TEXT(Table2[[#This Row],[Date]],"ddd")</f>
        <v>Tue</v>
      </c>
      <c r="C11630" s="3" t="d">
        <v>18:26:36.99999999999704625</v>
      </c>
      <c r="D11630" t="s">
        <v>61</v>
      </c>
      <c r="E11630" t="s">
        <v>16375</v>
      </c>
      <c r="F11630" t="s">
        <v>16512</v>
      </c>
      <c r="G11630">
        <v>1</v>
      </c>
      <c r="H11630" t="s">
        <v>16377</v>
      </c>
      <c r="K11630" s="2">
        <v>39.04</v>
      </c>
      <c r="L11630" s="2">
        <v>0</v>
      </c>
      <c r="M11630" s="2">
        <v>39.04</v>
      </c>
      <c r="N11630" s="2">
        <v>3.91</v>
      </c>
      <c r="O11630" s="2">
        <v>42.95</v>
      </c>
      <c r="Q11630" t="s">
        <v>16513</v>
      </c>
      <c r="R11630" t="s">
        <v>134</v>
      </c>
      <c r="S11630" t="s">
        <v>142</v>
      </c>
      <c r="W11630" t="s">
        <v>16379</v>
      </c>
      <c r="X11630">
        <v>1</v>
      </c>
      <c r="Y11630" t="s">
        <v>16386</v>
      </c>
      <c r="Z11630" s="2">
        <v>0</v>
      </c>
    </row>
    <row r="11631" spans="1:26" x14ac:dyDescent="0.3">
      <c r="A11631" s="1" t="d">
        <v>2023-11-07</v>
      </c>
      <c r="B11631" s="11" t="str">
        <f>TEXT(Table2[[#This Row],[Date]],"ddd")</f>
        <v>Tue</v>
      </c>
      <c r="C11631" s="3" t="d">
        <v>17:26:33.000000000002813625</v>
      </c>
      <c r="D11631" t="s">
        <v>61</v>
      </c>
      <c r="E11631" t="s">
        <v>16410</v>
      </c>
      <c r="F11631" t="s">
        <v>16417</v>
      </c>
      <c r="G11631">
        <v>1</v>
      </c>
      <c r="H11631" t="s">
        <v>16377</v>
      </c>
      <c r="K11631" s="2">
        <v>15.41</v>
      </c>
      <c r="L11631" s="2">
        <v>0</v>
      </c>
      <c r="M11631" s="2">
        <v>15.41</v>
      </c>
      <c r="N11631" s="2">
        <v>1.54</v>
      </c>
      <c r="O11631" s="2">
        <v>16.95</v>
      </c>
      <c r="Q11631" t="s">
        <v>16418</v>
      </c>
      <c r="R11631" t="s">
        <v>134</v>
      </c>
      <c r="W11631" t="s">
        <v>16379</v>
      </c>
      <c r="X11631">
        <v>1</v>
      </c>
      <c r="Y11631" t="s">
        <v>16386</v>
      </c>
      <c r="Z11631" s="2">
        <v>0</v>
      </c>
    </row>
    <row r="11632" spans="1:26" x14ac:dyDescent="0.3">
      <c r="A11632" s="1" t="d">
        <v>2023-11-07</v>
      </c>
      <c r="B11632" s="11" t="str">
        <f>TEXT(Table2[[#This Row],[Date]],"ddd")</f>
        <v>Tue</v>
      </c>
      <c r="C11632" s="3" t="d">
        <v>17:26:33.000000000002813625</v>
      </c>
      <c r="D11632" t="s">
        <v>61</v>
      </c>
      <c r="E11632" t="s">
        <v>16402</v>
      </c>
      <c r="F11632" t="s">
        <v>16450</v>
      </c>
      <c r="G11632">
        <v>1</v>
      </c>
      <c r="H11632" t="s">
        <v>16377</v>
      </c>
      <c r="K11632" s="2">
        <v>4.09</v>
      </c>
      <c r="L11632" s="2">
        <v>0</v>
      </c>
      <c r="M11632" s="2">
        <v>4.09</v>
      </c>
      <c r="N11632" s="2">
        <v>0.41</v>
      </c>
      <c r="O11632" s="2">
        <v>4.5</v>
      </c>
      <c r="R11632" t="s">
        <v>134</v>
      </c>
      <c r="W11632" t="s">
        <v>16379</v>
      </c>
      <c r="X11632">
        <v>1</v>
      </c>
      <c r="Y11632" t="s">
        <v>16386</v>
      </c>
      <c r="Z11632" s="2">
        <v>0</v>
      </c>
    </row>
    <row r="11633" spans="1:26" x14ac:dyDescent="0.3">
      <c r="A11633" s="1" t="d">
        <v>2023-11-08</v>
      </c>
      <c r="B11633" s="11" t="str">
        <f>TEXT(Table2[[#This Row],[Date]],"ddd")</f>
        <v>Wed</v>
      </c>
      <c r="C11633" s="3" t="d">
        <v>21:43:12.99999999999926325</v>
      </c>
      <c r="D11633" t="s">
        <v>61</v>
      </c>
      <c r="E11633" t="s">
        <v>16468</v>
      </c>
      <c r="F11633" t="s">
        <v>16469</v>
      </c>
      <c r="G11633">
        <v>2</v>
      </c>
      <c r="H11633" t="s">
        <v>16377</v>
      </c>
      <c r="K11633" s="2">
        <v>0.91</v>
      </c>
      <c r="L11633" s="2">
        <v>0</v>
      </c>
      <c r="M11633" s="2">
        <v>0.91</v>
      </c>
      <c r="N11633" s="2">
        <v>0.09</v>
      </c>
      <c r="O11633" s="2">
        <v>1</v>
      </c>
      <c r="R11633" t="s">
        <v>134</v>
      </c>
      <c r="S11633" t="s">
        <v>142</v>
      </c>
      <c r="W11633" t="s">
        <v>16379</v>
      </c>
      <c r="X11633">
        <v>2</v>
      </c>
      <c r="Y11633" t="s">
        <v>16386</v>
      </c>
      <c r="Z11633" s="2">
        <v>0</v>
      </c>
    </row>
    <row r="11634" spans="1:26" x14ac:dyDescent="0.3">
      <c r="A11634" s="1" t="d">
        <v>2023-11-08</v>
      </c>
      <c r="B11634" s="11" t="str">
        <f>TEXT(Table2[[#This Row],[Date]],"ddd")</f>
        <v>Wed</v>
      </c>
      <c r="C11634" s="3" t="d">
        <v>21:41:38.99999999999735925</v>
      </c>
      <c r="D11634" t="s">
        <v>61</v>
      </c>
      <c r="E11634" t="s">
        <v>16410</v>
      </c>
      <c r="F11634" t="s">
        <v>16479</v>
      </c>
      <c r="G11634">
        <v>1</v>
      </c>
      <c r="H11634" t="s">
        <v>16377</v>
      </c>
      <c r="K11634" s="2">
        <v>16.32</v>
      </c>
      <c r="L11634" s="2">
        <v>0</v>
      </c>
      <c r="M11634" s="2">
        <v>16.32</v>
      </c>
      <c r="N11634" s="2">
        <v>1.63</v>
      </c>
      <c r="O11634" s="2">
        <v>17.95</v>
      </c>
      <c r="Q11634" t="s">
        <v>16480</v>
      </c>
      <c r="R11634" t="s">
        <v>134</v>
      </c>
      <c r="W11634" t="s">
        <v>16379</v>
      </c>
      <c r="X11634">
        <v>1</v>
      </c>
      <c r="Y11634" t="s">
        <v>16386</v>
      </c>
      <c r="Z11634" s="2">
        <v>0</v>
      </c>
    </row>
    <row r="11635" spans="1:26" x14ac:dyDescent="0.3">
      <c r="A11635" s="1" t="d">
        <v>2023-11-08</v>
      </c>
      <c r="B11635" s="11" t="str">
        <f>TEXT(Table2[[#This Row],[Date]],"ddd")</f>
        <v>Wed</v>
      </c>
      <c r="C11635" s="3" t="d">
        <v>21:33:20.99999999999625075</v>
      </c>
      <c r="D11635" t="s">
        <v>61</v>
      </c>
      <c r="E11635" t="s">
        <v>16375</v>
      </c>
      <c r="F11635" t="s">
        <v>16515</v>
      </c>
      <c r="G11635">
        <v>1</v>
      </c>
      <c r="H11635" t="s">
        <v>16377</v>
      </c>
      <c r="K11635" s="2">
        <v>27.23</v>
      </c>
      <c r="L11635" s="2">
        <v>0</v>
      </c>
      <c r="M11635" s="2">
        <v>27.23</v>
      </c>
      <c r="N11635" s="2">
        <v>2.72</v>
      </c>
      <c r="O11635" s="2">
        <v>29.95</v>
      </c>
      <c r="Q11635" t="s">
        <v>16516</v>
      </c>
      <c r="R11635" t="s">
        <v>134</v>
      </c>
      <c r="W11635" t="s">
        <v>16379</v>
      </c>
      <c r="X11635">
        <v>1</v>
      </c>
      <c r="Y11635" t="s">
        <v>16386</v>
      </c>
      <c r="Z11635" s="2">
        <v>0</v>
      </c>
    </row>
    <row r="11636" spans="1:26" x14ac:dyDescent="0.3">
      <c r="A11636" s="1" t="d">
        <v>2023-11-08</v>
      </c>
      <c r="B11636" s="11" t="str">
        <f>TEXT(Table2[[#This Row],[Date]],"ddd")</f>
        <v>Wed</v>
      </c>
      <c r="C11636" s="3" t="d">
        <v>21:33:20.99999999999625075</v>
      </c>
      <c r="D11636" t="s">
        <v>61</v>
      </c>
      <c r="E11636" t="s">
        <v>16375</v>
      </c>
      <c r="F11636" t="s">
        <v>16390</v>
      </c>
      <c r="G11636">
        <v>1</v>
      </c>
      <c r="H11636" t="s">
        <v>16377</v>
      </c>
      <c r="K11636" s="2">
        <v>23.95</v>
      </c>
      <c r="L11636" s="2">
        <v>0</v>
      </c>
      <c r="M11636" s="2">
        <v>23.95</v>
      </c>
      <c r="N11636" s="2">
        <v>0</v>
      </c>
      <c r="O11636" s="2">
        <v>23.95</v>
      </c>
      <c r="Q11636" t="s">
        <v>16391</v>
      </c>
      <c r="R11636" t="s">
        <v>134</v>
      </c>
      <c r="W11636" t="s">
        <v>16379</v>
      </c>
      <c r="X11636">
        <v>1</v>
      </c>
      <c r="Y11636" t="s">
        <v>16386</v>
      </c>
      <c r="Z11636" s="2">
        <v>0</v>
      </c>
    </row>
    <row r="11637" spans="1:26" x14ac:dyDescent="0.3">
      <c r="A11637" s="1" t="d">
        <v>2023-11-08</v>
      </c>
      <c r="B11637" s="11" t="str">
        <f>TEXT(Table2[[#This Row],[Date]],"ddd")</f>
        <v>Wed</v>
      </c>
      <c r="C11637" s="3" t="d">
        <v>21:26:00.00000000000404925</v>
      </c>
      <c r="D11637" t="s">
        <v>61</v>
      </c>
      <c r="E11637" t="s">
        <v>16375</v>
      </c>
      <c r="F11637" t="s">
        <v>16443</v>
      </c>
      <c r="G11637">
        <v>1</v>
      </c>
      <c r="H11637" t="s">
        <v>16377</v>
      </c>
      <c r="K11637" s="2">
        <v>28.7</v>
      </c>
      <c r="L11637" s="2">
        <v>-6.19</v>
      </c>
      <c r="M11637" s="2">
        <v>22.51</v>
      </c>
      <c r="N11637" s="2">
        <v>2.25</v>
      </c>
      <c r="O11637" s="2">
        <v>24.76</v>
      </c>
      <c r="Q11637" t="s">
        <v>16444</v>
      </c>
      <c r="R11637" t="s">
        <v>134</v>
      </c>
      <c r="S11637" t="s">
        <v>142</v>
      </c>
      <c r="W11637" t="s">
        <v>16379</v>
      </c>
      <c r="X11637">
        <v>1</v>
      </c>
      <c r="Y11637" t="s">
        <v>16386</v>
      </c>
      <c r="Z11637" s="2">
        <v>0</v>
      </c>
    </row>
    <row r="11638" spans="1:26" x14ac:dyDescent="0.3">
      <c r="A11638" s="1" t="d">
        <v>2023-11-08</v>
      </c>
      <c r="B11638" s="11" t="str">
        <f>TEXT(Table2[[#This Row],[Date]],"ddd")</f>
        <v>Wed</v>
      </c>
      <c r="C11638" s="3" t="d">
        <v>21:26:00.00000000000404925</v>
      </c>
      <c r="D11638" t="s">
        <v>61</v>
      </c>
      <c r="E11638" t="s">
        <v>16387</v>
      </c>
      <c r="F11638" t="s">
        <v>16431</v>
      </c>
      <c r="G11638">
        <v>1</v>
      </c>
      <c r="H11638" t="s">
        <v>16377</v>
      </c>
      <c r="J11638" t="s">
        <v>16400</v>
      </c>
      <c r="K11638" s="2">
        <v>21.28</v>
      </c>
      <c r="L11638" s="2">
        <v>-4.59</v>
      </c>
      <c r="M11638" s="2">
        <v>16.690000000000001</v>
      </c>
      <c r="N11638" s="2">
        <v>1.67</v>
      </c>
      <c r="O11638" s="2">
        <v>18.36</v>
      </c>
      <c r="Q11638" t="s">
        <v>16432</v>
      </c>
      <c r="R11638" t="s">
        <v>134</v>
      </c>
      <c r="S11638" t="s">
        <v>142</v>
      </c>
      <c r="W11638" t="s">
        <v>16379</v>
      </c>
      <c r="X11638">
        <v>1</v>
      </c>
      <c r="Y11638" t="s">
        <v>16386</v>
      </c>
      <c r="Z11638" s="2">
        <v>0</v>
      </c>
    </row>
    <row r="11639" spans="1:26" x14ac:dyDescent="0.3">
      <c r="A11639" s="1" t="d">
        <v>2023-11-08</v>
      </c>
      <c r="B11639" s="11" t="str">
        <f>TEXT(Table2[[#This Row],[Date]],"ddd")</f>
        <v>Wed</v>
      </c>
      <c r="C11639" s="3" t="d">
        <v>21:04:11.00000000000406225</v>
      </c>
      <c r="D11639" t="s">
        <v>61</v>
      </c>
      <c r="E11639" t="s">
        <v>16381</v>
      </c>
      <c r="F11639" t="s">
        <v>16382</v>
      </c>
      <c r="G11639">
        <v>1</v>
      </c>
      <c r="H11639" t="s">
        <v>16377</v>
      </c>
      <c r="J11639" t="s">
        <v>16457</v>
      </c>
      <c r="K11639" s="2">
        <v>24.5</v>
      </c>
      <c r="L11639" s="2">
        <v>0</v>
      </c>
      <c r="M11639" s="2">
        <v>24.5</v>
      </c>
      <c r="N11639" s="2">
        <v>2.4500000000000002</v>
      </c>
      <c r="O11639" s="2">
        <v>26.95</v>
      </c>
      <c r="Q11639" t="s">
        <v>16384</v>
      </c>
      <c r="R11639" t="s">
        <v>134</v>
      </c>
      <c r="W11639" t="s">
        <v>16379</v>
      </c>
      <c r="X11639">
        <v>1</v>
      </c>
      <c r="Y11639" t="s">
        <v>16386</v>
      </c>
      <c r="Z11639" s="2">
        <v>0</v>
      </c>
    </row>
    <row r="11640" spans="1:26" x14ac:dyDescent="0.3">
      <c r="A11640" s="1" t="d">
        <v>2023-11-08</v>
      </c>
      <c r="B11640" s="11" t="str">
        <f>TEXT(Table2[[#This Row],[Date]],"ddd")</f>
        <v>Wed</v>
      </c>
      <c r="C11640" s="3" t="d">
        <v>21:04:11.00000000000406225</v>
      </c>
      <c r="D11640" t="s">
        <v>61</v>
      </c>
      <c r="E11640" t="s">
        <v>16387</v>
      </c>
      <c r="F11640" t="s">
        <v>16500</v>
      </c>
      <c r="G11640">
        <v>1</v>
      </c>
      <c r="H11640" t="s">
        <v>16377</v>
      </c>
      <c r="K11640" s="2">
        <v>10.86</v>
      </c>
      <c r="L11640" s="2">
        <v>0</v>
      </c>
      <c r="M11640" s="2">
        <v>10.86</v>
      </c>
      <c r="N11640" s="2">
        <v>1.0900000000000001</v>
      </c>
      <c r="O11640" s="2">
        <v>11.95</v>
      </c>
      <c r="Q11640" t="s">
        <v>16501</v>
      </c>
      <c r="R11640" t="s">
        <v>134</v>
      </c>
      <c r="W11640" t="s">
        <v>16379</v>
      </c>
      <c r="X11640">
        <v>1</v>
      </c>
      <c r="Y11640" t="s">
        <v>16386</v>
      </c>
      <c r="Z11640" s="2">
        <v>0</v>
      </c>
    </row>
    <row r="11641" spans="1:26" x14ac:dyDescent="0.3">
      <c r="A11641" s="1" t="d">
        <v>2023-11-08</v>
      </c>
      <c r="B11641" s="11" t="str">
        <f>TEXT(Table2[[#This Row],[Date]],"ddd")</f>
        <v>Wed</v>
      </c>
      <c r="C11641" s="3" t="d">
        <v>21:02:09.00000000000097800</v>
      </c>
      <c r="D11641" t="s">
        <v>61</v>
      </c>
      <c r="E11641" t="s">
        <v>16387</v>
      </c>
      <c r="F11641" t="s">
        <v>16607</v>
      </c>
      <c r="G11641">
        <v>1</v>
      </c>
      <c r="H11641" t="s">
        <v>16377</v>
      </c>
      <c r="J11641" t="s">
        <v>16833</v>
      </c>
      <c r="K11641" s="2">
        <v>2.73</v>
      </c>
      <c r="L11641" s="2">
        <v>0</v>
      </c>
      <c r="M11641" s="2">
        <v>2.73</v>
      </c>
      <c r="N11641" s="2">
        <v>0.27</v>
      </c>
      <c r="O11641" s="2">
        <v>3</v>
      </c>
      <c r="R11641" t="s">
        <v>134</v>
      </c>
      <c r="S11641" t="s">
        <v>142</v>
      </c>
      <c r="W11641" t="s">
        <v>16379</v>
      </c>
      <c r="X11641">
        <v>1</v>
      </c>
      <c r="Y11641" t="s">
        <v>16386</v>
      </c>
      <c r="Z11641" s="2">
        <v>0</v>
      </c>
    </row>
    <row r="11642" spans="1:26" x14ac:dyDescent="0.3">
      <c r="A11642" s="1" t="d">
        <v>2023-11-08</v>
      </c>
      <c r="B11642" s="11" t="str">
        <f>TEXT(Table2[[#This Row],[Date]],"ddd")</f>
        <v>Wed</v>
      </c>
      <c r="C11642" s="3" t="d">
        <v>20:58:53.00000000000231475</v>
      </c>
      <c r="D11642" t="s">
        <v>61</v>
      </c>
      <c r="E11642" t="s">
        <v>16387</v>
      </c>
      <c r="F11642" t="s">
        <v>16431</v>
      </c>
      <c r="G11642">
        <v>1</v>
      </c>
      <c r="H11642" t="s">
        <v>16377</v>
      </c>
      <c r="J11642" t="s">
        <v>16400</v>
      </c>
      <c r="K11642" s="2">
        <v>20.86</v>
      </c>
      <c r="L11642" s="2">
        <v>0</v>
      </c>
      <c r="M11642" s="2">
        <v>20.86</v>
      </c>
      <c r="N11642" s="2">
        <v>2.09</v>
      </c>
      <c r="O11642" s="2">
        <v>22.95</v>
      </c>
      <c r="Q11642" t="s">
        <v>16432</v>
      </c>
      <c r="R11642" t="s">
        <v>134</v>
      </c>
      <c r="W11642" t="s">
        <v>16379</v>
      </c>
      <c r="X11642">
        <v>1</v>
      </c>
      <c r="Y11642" t="s">
        <v>16386</v>
      </c>
      <c r="Z11642" s="2">
        <v>0</v>
      </c>
    </row>
    <row r="11643" spans="1:26" x14ac:dyDescent="0.3">
      <c r="A11643" s="1" t="d">
        <v>2023-11-08</v>
      </c>
      <c r="B11643" s="11" t="str">
        <f>TEXT(Table2[[#This Row],[Date]],"ddd")</f>
        <v>Wed</v>
      </c>
      <c r="C11643" s="3" t="d">
        <v>20:58:53.00000000000231475</v>
      </c>
      <c r="D11643" t="s">
        <v>61</v>
      </c>
      <c r="E11643" t="s">
        <v>16381</v>
      </c>
      <c r="F11643" t="s">
        <v>16397</v>
      </c>
      <c r="G11643">
        <v>1</v>
      </c>
      <c r="H11643" t="s">
        <v>16377</v>
      </c>
      <c r="J11643" t="s">
        <v>16613</v>
      </c>
      <c r="K11643" s="2">
        <v>28.14</v>
      </c>
      <c r="L11643" s="2">
        <v>0</v>
      </c>
      <c r="M11643" s="2">
        <v>28.14</v>
      </c>
      <c r="N11643" s="2">
        <v>2.81</v>
      </c>
      <c r="O11643" s="2">
        <v>30.95</v>
      </c>
      <c r="Q11643" t="s">
        <v>16399</v>
      </c>
      <c r="R11643" t="s">
        <v>134</v>
      </c>
      <c r="W11643" t="s">
        <v>16379</v>
      </c>
      <c r="X11643">
        <v>1</v>
      </c>
      <c r="Y11643" t="s">
        <v>16386</v>
      </c>
      <c r="Z11643" s="2">
        <v>0</v>
      </c>
    </row>
    <row r="11644" spans="1:26" x14ac:dyDescent="0.3">
      <c r="A11644" s="1" t="d">
        <v>2023-11-08</v>
      </c>
      <c r="B11644" s="11" t="str">
        <f>TEXT(Table2[[#This Row],[Date]],"ddd")</f>
        <v>Wed</v>
      </c>
      <c r="C11644" s="3" t="d">
        <v>20:57:19.99999999999737225</v>
      </c>
      <c r="D11644" t="s">
        <v>61</v>
      </c>
      <c r="E11644" t="s">
        <v>16375</v>
      </c>
      <c r="F11644" t="s">
        <v>16474</v>
      </c>
      <c r="G11644">
        <v>1</v>
      </c>
      <c r="H11644" t="s">
        <v>16377</v>
      </c>
      <c r="K11644" s="2">
        <v>34.5</v>
      </c>
      <c r="L11644" s="2">
        <v>0</v>
      </c>
      <c r="M11644" s="2">
        <v>34.5</v>
      </c>
      <c r="N11644" s="2">
        <v>3.45</v>
      </c>
      <c r="O11644" s="2">
        <v>37.950000000000003</v>
      </c>
      <c r="Q11644" t="s">
        <v>16475</v>
      </c>
      <c r="R11644" t="s">
        <v>134</v>
      </c>
      <c r="W11644" t="s">
        <v>16379</v>
      </c>
      <c r="X11644">
        <v>1</v>
      </c>
      <c r="Y11644" t="s">
        <v>16386</v>
      </c>
      <c r="Z11644" s="2">
        <v>0</v>
      </c>
    </row>
    <row r="11645" spans="1:26" x14ac:dyDescent="0.3">
      <c r="A11645" s="1" t="d">
        <v>2023-11-08</v>
      </c>
      <c r="B11645" s="11" t="str">
        <f>TEXT(Table2[[#This Row],[Date]],"ddd")</f>
        <v>Wed</v>
      </c>
      <c r="C11645" s="3" t="d">
        <v>20:57:19.99999999999737225</v>
      </c>
      <c r="D11645" t="s">
        <v>61</v>
      </c>
      <c r="E11645" t="s">
        <v>16381</v>
      </c>
      <c r="F11645" t="s">
        <v>16382</v>
      </c>
      <c r="G11645">
        <v>1</v>
      </c>
      <c r="H11645" t="s">
        <v>16377</v>
      </c>
      <c r="J11645" t="s">
        <v>16703</v>
      </c>
      <c r="K11645" s="2">
        <v>20.87</v>
      </c>
      <c r="L11645" s="2">
        <v>0</v>
      </c>
      <c r="M11645" s="2">
        <v>20.87</v>
      </c>
      <c r="N11645" s="2">
        <v>2.08</v>
      </c>
      <c r="O11645" s="2">
        <v>22.95</v>
      </c>
      <c r="Q11645" t="s">
        <v>16384</v>
      </c>
      <c r="R11645" t="s">
        <v>134</v>
      </c>
      <c r="W11645" t="s">
        <v>16379</v>
      </c>
      <c r="X11645">
        <v>1</v>
      </c>
      <c r="Y11645" t="s">
        <v>16386</v>
      </c>
      <c r="Z11645" s="2">
        <v>0</v>
      </c>
    </row>
    <row r="11646" spans="1:26" x14ac:dyDescent="0.3">
      <c r="A11646" s="1" t="d">
        <v>2023-11-08</v>
      </c>
      <c r="B11646" s="11" t="str">
        <f>TEXT(Table2[[#This Row],[Date]],"ddd")</f>
        <v>Wed</v>
      </c>
      <c r="C11646" s="3" t="d">
        <v>20:57:19.99999999999737225</v>
      </c>
      <c r="D11646" t="s">
        <v>61</v>
      </c>
      <c r="E11646" t="s">
        <v>16387</v>
      </c>
      <c r="F11646" t="s">
        <v>8</v>
      </c>
      <c r="G11646">
        <v>2</v>
      </c>
      <c r="H11646" t="s">
        <v>16377</v>
      </c>
      <c r="K11646" s="2">
        <v>7.27</v>
      </c>
      <c r="L11646" s="2">
        <v>0</v>
      </c>
      <c r="M11646" s="2">
        <v>7.27</v>
      </c>
      <c r="N11646" s="2">
        <v>0.73</v>
      </c>
      <c r="O11646" s="2">
        <v>8</v>
      </c>
      <c r="R11646" t="s">
        <v>134</v>
      </c>
      <c r="W11646" t="s">
        <v>16379</v>
      </c>
      <c r="X11646">
        <v>2</v>
      </c>
      <c r="Y11646" t="s">
        <v>16386</v>
      </c>
      <c r="Z11646" s="2">
        <v>0</v>
      </c>
    </row>
    <row r="11647" spans="1:26" x14ac:dyDescent="0.3">
      <c r="A11647" s="1" t="d">
        <v>2023-11-08</v>
      </c>
      <c r="B11647" s="11" t="str">
        <f>TEXT(Table2[[#This Row],[Date]],"ddd")</f>
        <v>Wed</v>
      </c>
      <c r="C11647" s="3" t="d">
        <v>20:52:19.9999999999984350</v>
      </c>
      <c r="D11647" t="s">
        <v>61</v>
      </c>
      <c r="E11647" t="s">
        <v>16375</v>
      </c>
      <c r="F11647" t="s">
        <v>16451</v>
      </c>
      <c r="G11647">
        <v>1</v>
      </c>
      <c r="H11647" t="s">
        <v>16377</v>
      </c>
      <c r="K11647" s="2">
        <v>25.41</v>
      </c>
      <c r="L11647" s="2">
        <v>0</v>
      </c>
      <c r="M11647" s="2">
        <v>25.41</v>
      </c>
      <c r="N11647" s="2">
        <v>2.54</v>
      </c>
      <c r="O11647" s="2">
        <v>27.95</v>
      </c>
      <c r="Q11647" t="s">
        <v>16452</v>
      </c>
      <c r="R11647" t="s">
        <v>134</v>
      </c>
      <c r="S11647" t="s">
        <v>142</v>
      </c>
      <c r="W11647" t="s">
        <v>16379</v>
      </c>
      <c r="X11647">
        <v>1</v>
      </c>
      <c r="Y11647" t="s">
        <v>16386</v>
      </c>
      <c r="Z11647" s="2">
        <v>0</v>
      </c>
    </row>
    <row r="11648" spans="1:26" x14ac:dyDescent="0.3">
      <c r="A11648" s="1" t="d">
        <v>2023-11-08</v>
      </c>
      <c r="B11648" s="11" t="str">
        <f>TEXT(Table2[[#This Row],[Date]],"ddd")</f>
        <v>Wed</v>
      </c>
      <c r="C11648" s="3" t="d">
        <v>20:52:19.9999999999984350</v>
      </c>
      <c r="D11648" t="s">
        <v>61</v>
      </c>
      <c r="E11648" t="s">
        <v>16381</v>
      </c>
      <c r="F11648" t="s">
        <v>16397</v>
      </c>
      <c r="G11648">
        <v>1</v>
      </c>
      <c r="H11648" t="s">
        <v>16377</v>
      </c>
      <c r="J11648" t="s">
        <v>16458</v>
      </c>
      <c r="K11648" s="2">
        <v>28.14</v>
      </c>
      <c r="L11648" s="2">
        <v>0</v>
      </c>
      <c r="M11648" s="2">
        <v>28.14</v>
      </c>
      <c r="N11648" s="2">
        <v>2.81</v>
      </c>
      <c r="O11648" s="2">
        <v>30.95</v>
      </c>
      <c r="Q11648" t="s">
        <v>16399</v>
      </c>
      <c r="R11648" t="s">
        <v>134</v>
      </c>
      <c r="S11648" t="s">
        <v>142</v>
      </c>
      <c r="W11648" t="s">
        <v>16379</v>
      </c>
      <c r="X11648">
        <v>1</v>
      </c>
      <c r="Y11648" t="s">
        <v>16386</v>
      </c>
      <c r="Z11648" s="2">
        <v>0</v>
      </c>
    </row>
    <row r="11649" spans="1:26" x14ac:dyDescent="0.3">
      <c r="A11649" s="1" t="d">
        <v>2023-11-08</v>
      </c>
      <c r="B11649" s="11" t="str">
        <f>TEXT(Table2[[#This Row],[Date]],"ddd")</f>
        <v>Wed</v>
      </c>
      <c r="C11649" s="3" t="d">
        <v>20:47:22.99999999999997400</v>
      </c>
      <c r="D11649" t="s">
        <v>61</v>
      </c>
      <c r="E11649" t="s">
        <v>16381</v>
      </c>
      <c r="F11649" t="s">
        <v>16433</v>
      </c>
      <c r="G11649">
        <v>1</v>
      </c>
      <c r="H11649" t="s">
        <v>16377</v>
      </c>
      <c r="J11649" t="s">
        <v>16569</v>
      </c>
      <c r="K11649" s="2">
        <v>21.77</v>
      </c>
      <c r="L11649" s="2">
        <v>0</v>
      </c>
      <c r="M11649" s="2">
        <v>21.77</v>
      </c>
      <c r="N11649" s="2">
        <v>2.1800000000000002</v>
      </c>
      <c r="O11649" s="2">
        <v>23.95</v>
      </c>
      <c r="Q11649" t="s">
        <v>16435</v>
      </c>
      <c r="R11649" t="s">
        <v>134</v>
      </c>
      <c r="W11649" t="s">
        <v>16379</v>
      </c>
      <c r="X11649">
        <v>1</v>
      </c>
      <c r="Y11649" t="s">
        <v>16386</v>
      </c>
      <c r="Z11649" s="2">
        <v>0</v>
      </c>
    </row>
    <row r="11650" spans="1:26" x14ac:dyDescent="0.3">
      <c r="A11650" s="1" t="d">
        <v>2023-11-08</v>
      </c>
      <c r="B11650" s="11" t="str">
        <f>TEXT(Table2[[#This Row],[Date]],"ddd")</f>
        <v>Wed</v>
      </c>
      <c r="C11650" s="3" t="d">
        <v>20:47:22.99999999999997400</v>
      </c>
      <c r="D11650" t="s">
        <v>61</v>
      </c>
      <c r="E11650" t="s">
        <v>16410</v>
      </c>
      <c r="F11650" t="s">
        <v>16417</v>
      </c>
      <c r="G11650">
        <v>1</v>
      </c>
      <c r="H11650" t="s">
        <v>16377</v>
      </c>
      <c r="K11650" s="2">
        <v>15.41</v>
      </c>
      <c r="L11650" s="2">
        <v>0</v>
      </c>
      <c r="M11650" s="2">
        <v>15.41</v>
      </c>
      <c r="N11650" s="2">
        <v>1.54</v>
      </c>
      <c r="O11650" s="2">
        <v>16.95</v>
      </c>
      <c r="Q11650" t="s">
        <v>16418</v>
      </c>
      <c r="R11650" t="s">
        <v>134</v>
      </c>
      <c r="W11650" t="s">
        <v>16379</v>
      </c>
      <c r="X11650">
        <v>1</v>
      </c>
      <c r="Y11650" t="s">
        <v>16386</v>
      </c>
      <c r="Z11650" s="2">
        <v>0</v>
      </c>
    </row>
    <row r="11651" spans="1:26" x14ac:dyDescent="0.3">
      <c r="A11651" s="1" t="d">
        <v>2023-11-08</v>
      </c>
      <c r="B11651" s="11" t="str">
        <f>TEXT(Table2[[#This Row],[Date]],"ddd")</f>
        <v>Wed</v>
      </c>
      <c r="C11651" s="3" t="d">
        <v>20:44:16.0000000000027125</v>
      </c>
      <c r="D11651" t="s">
        <v>61</v>
      </c>
      <c r="E11651" t="s">
        <v>16381</v>
      </c>
      <c r="F11651" t="s">
        <v>16433</v>
      </c>
      <c r="G11651">
        <v>1</v>
      </c>
      <c r="H11651" t="s">
        <v>16377</v>
      </c>
      <c r="J11651" t="s">
        <v>16939</v>
      </c>
      <c r="K11651" s="2">
        <v>25.41</v>
      </c>
      <c r="L11651" s="2">
        <v>0</v>
      </c>
      <c r="M11651" s="2">
        <v>25.41</v>
      </c>
      <c r="N11651" s="2">
        <v>2.54</v>
      </c>
      <c r="O11651" s="2">
        <v>27.95</v>
      </c>
      <c r="Q11651" t="s">
        <v>16435</v>
      </c>
      <c r="R11651" t="s">
        <v>134</v>
      </c>
      <c r="W11651" t="s">
        <v>16379</v>
      </c>
      <c r="X11651">
        <v>1</v>
      </c>
      <c r="Y11651" t="s">
        <v>16386</v>
      </c>
      <c r="Z11651" s="2">
        <v>0</v>
      </c>
    </row>
    <row r="11652" spans="1:26" x14ac:dyDescent="0.3">
      <c r="A11652" s="1" t="d">
        <v>2023-11-08</v>
      </c>
      <c r="B11652" s="11" t="str">
        <f>TEXT(Table2[[#This Row],[Date]],"ddd")</f>
        <v>Wed</v>
      </c>
      <c r="C11652" s="3" t="d">
        <v>20:44:16.0000000000027125</v>
      </c>
      <c r="D11652" t="s">
        <v>61</v>
      </c>
      <c r="E11652" t="s">
        <v>16410</v>
      </c>
      <c r="F11652" t="s">
        <v>16596</v>
      </c>
      <c r="G11652">
        <v>1</v>
      </c>
      <c r="H11652" t="s">
        <v>16377</v>
      </c>
      <c r="K11652" s="2">
        <v>16.32</v>
      </c>
      <c r="L11652" s="2">
        <v>0</v>
      </c>
      <c r="M11652" s="2">
        <v>16.32</v>
      </c>
      <c r="N11652" s="2">
        <v>1.63</v>
      </c>
      <c r="O11652" s="2">
        <v>17.95</v>
      </c>
      <c r="Q11652" t="s">
        <v>16597</v>
      </c>
      <c r="R11652" t="s">
        <v>134</v>
      </c>
      <c r="W11652" t="s">
        <v>16379</v>
      </c>
      <c r="X11652">
        <v>1</v>
      </c>
      <c r="Y11652" t="s">
        <v>16386</v>
      </c>
      <c r="Z11652" s="2">
        <v>0</v>
      </c>
    </row>
    <row r="11653" spans="1:26" x14ac:dyDescent="0.3">
      <c r="A11653" s="1" t="d">
        <v>2023-11-08</v>
      </c>
      <c r="B11653" s="11" t="str">
        <f>TEXT(Table2[[#This Row],[Date]],"ddd")</f>
        <v>Wed</v>
      </c>
      <c r="C11653" s="3" t="d">
        <v>20:44:16.0000000000027125</v>
      </c>
      <c r="D11653" t="s">
        <v>61</v>
      </c>
      <c r="E11653" t="s">
        <v>16402</v>
      </c>
      <c r="F11653" t="s">
        <v>16449</v>
      </c>
      <c r="G11653">
        <v>1</v>
      </c>
      <c r="H11653" t="s">
        <v>16377</v>
      </c>
      <c r="K11653" s="2">
        <v>4.09</v>
      </c>
      <c r="L11653" s="2">
        <v>0</v>
      </c>
      <c r="M11653" s="2">
        <v>4.09</v>
      </c>
      <c r="N11653" s="2">
        <v>0.41</v>
      </c>
      <c r="O11653" s="2">
        <v>4.5</v>
      </c>
      <c r="R11653" t="s">
        <v>134</v>
      </c>
      <c r="W11653" t="s">
        <v>16379</v>
      </c>
      <c r="X11653">
        <v>1</v>
      </c>
      <c r="Y11653" t="s">
        <v>16386</v>
      </c>
      <c r="Z11653" s="2">
        <v>0</v>
      </c>
    </row>
    <row r="11654" spans="1:26" x14ac:dyDescent="0.3">
      <c r="A11654" s="1" t="d">
        <v>2023-11-08</v>
      </c>
      <c r="B11654" s="11" t="str">
        <f>TEXT(Table2[[#This Row],[Date]],"ddd")</f>
        <v>Wed</v>
      </c>
      <c r="C11654" s="3" t="d">
        <v>20:42:45.99999999999823950</v>
      </c>
      <c r="D11654" t="s">
        <v>61</v>
      </c>
      <c r="E11654" t="s">
        <v>16381</v>
      </c>
      <c r="F11654" t="s">
        <v>16397</v>
      </c>
      <c r="G11654">
        <v>1</v>
      </c>
      <c r="H11654" t="s">
        <v>16377</v>
      </c>
      <c r="J11654" t="s">
        <v>16583</v>
      </c>
      <c r="K11654" s="2">
        <v>28.14</v>
      </c>
      <c r="L11654" s="2">
        <v>0</v>
      </c>
      <c r="M11654" s="2">
        <v>28.14</v>
      </c>
      <c r="N11654" s="2">
        <v>2.81</v>
      </c>
      <c r="O11654" s="2">
        <v>30.95</v>
      </c>
      <c r="Q11654" t="s">
        <v>16940</v>
      </c>
      <c r="R11654" t="s">
        <v>134</v>
      </c>
      <c r="S11654" t="s">
        <v>142</v>
      </c>
      <c r="W11654" t="s">
        <v>16379</v>
      </c>
      <c r="X11654">
        <v>1</v>
      </c>
      <c r="Y11654" t="s">
        <v>16386</v>
      </c>
      <c r="Z11654" s="2">
        <v>0</v>
      </c>
    </row>
    <row r="11655" spans="1:26" x14ac:dyDescent="0.3">
      <c r="A11655" s="1" t="d">
        <v>2023-11-08</v>
      </c>
      <c r="B11655" s="11" t="str">
        <f>TEXT(Table2[[#This Row],[Date]],"ddd")</f>
        <v>Wed</v>
      </c>
      <c r="C11655" s="3" t="d">
        <v>20:42:45.99999999999823950</v>
      </c>
      <c r="D11655" t="s">
        <v>61</v>
      </c>
      <c r="E11655" t="s">
        <v>16387</v>
      </c>
      <c r="F11655" t="s">
        <v>16471</v>
      </c>
      <c r="G11655">
        <v>1</v>
      </c>
      <c r="H11655" t="s">
        <v>16377</v>
      </c>
      <c r="K11655" s="2">
        <v>17.95</v>
      </c>
      <c r="L11655" s="2">
        <v>0</v>
      </c>
      <c r="M11655" s="2">
        <v>17.95</v>
      </c>
      <c r="N11655" s="2">
        <v>0</v>
      </c>
      <c r="O11655" s="2">
        <v>17.95</v>
      </c>
      <c r="Q11655" t="s">
        <v>16472</v>
      </c>
      <c r="R11655" t="s">
        <v>134</v>
      </c>
      <c r="S11655" t="s">
        <v>142</v>
      </c>
      <c r="W11655" t="s">
        <v>16379</v>
      </c>
      <c r="X11655">
        <v>1</v>
      </c>
      <c r="Y11655" t="s">
        <v>16386</v>
      </c>
      <c r="Z11655" s="2">
        <v>0</v>
      </c>
    </row>
    <row r="11656" spans="1:26" x14ac:dyDescent="0.3">
      <c r="A11656" s="1" t="d">
        <v>2023-11-08</v>
      </c>
      <c r="B11656" s="11" t="str">
        <f>TEXT(Table2[[#This Row],[Date]],"ddd")</f>
        <v>Wed</v>
      </c>
      <c r="C11656" s="3" t="d">
        <v>20:42:45.99999999999823950</v>
      </c>
      <c r="D11656" t="s">
        <v>61</v>
      </c>
      <c r="E11656" t="s">
        <v>16387</v>
      </c>
      <c r="F11656" t="s">
        <v>16413</v>
      </c>
      <c r="G11656">
        <v>1</v>
      </c>
      <c r="H11656" t="s">
        <v>16377</v>
      </c>
      <c r="K11656" s="2">
        <v>7.23</v>
      </c>
      <c r="L11656" s="2">
        <v>0</v>
      </c>
      <c r="M11656" s="2">
        <v>7.23</v>
      </c>
      <c r="N11656" s="2">
        <v>0.72</v>
      </c>
      <c r="O11656" s="2">
        <v>7.95</v>
      </c>
      <c r="R11656" t="s">
        <v>134</v>
      </c>
      <c r="S11656" t="s">
        <v>142</v>
      </c>
      <c r="W11656" t="s">
        <v>16379</v>
      </c>
      <c r="X11656">
        <v>1</v>
      </c>
      <c r="Y11656" t="s">
        <v>16386</v>
      </c>
      <c r="Z11656" s="2">
        <v>0</v>
      </c>
    </row>
    <row r="11657" spans="1:26" x14ac:dyDescent="0.3">
      <c r="A11657" s="1" t="d">
        <v>2023-11-08</v>
      </c>
      <c r="B11657" s="11" t="str">
        <f>TEXT(Table2[[#This Row],[Date]],"ddd")</f>
        <v>Wed</v>
      </c>
      <c r="C11657" s="3" t="d">
        <v>20:42:45.99999999999823950</v>
      </c>
      <c r="D11657" t="s">
        <v>61</v>
      </c>
      <c r="E11657" t="s">
        <v>16402</v>
      </c>
      <c r="F11657" t="s">
        <v>16490</v>
      </c>
      <c r="G11657">
        <v>4</v>
      </c>
      <c r="H11657" t="s">
        <v>16377</v>
      </c>
      <c r="K11657" s="2">
        <v>16.36</v>
      </c>
      <c r="L11657" s="2">
        <v>0</v>
      </c>
      <c r="M11657" s="2">
        <v>16.36</v>
      </c>
      <c r="N11657" s="2">
        <v>1.64</v>
      </c>
      <c r="O11657" s="2">
        <v>18</v>
      </c>
      <c r="R11657" t="s">
        <v>134</v>
      </c>
      <c r="S11657" t="s">
        <v>142</v>
      </c>
      <c r="W11657" t="s">
        <v>16379</v>
      </c>
      <c r="X11657">
        <v>4</v>
      </c>
      <c r="Y11657" t="s">
        <v>16386</v>
      </c>
      <c r="Z11657" s="2">
        <v>0</v>
      </c>
    </row>
    <row r="11658" spans="1:26" x14ac:dyDescent="0.3">
      <c r="A11658" s="1" t="d">
        <v>2023-11-08</v>
      </c>
      <c r="B11658" s="11" t="str">
        <f>TEXT(Table2[[#This Row],[Date]],"ddd")</f>
        <v>Wed</v>
      </c>
      <c r="C11658" s="3" t="d">
        <v>20:13:06.99999999999832425</v>
      </c>
      <c r="D11658" t="s">
        <v>61</v>
      </c>
      <c r="E11658" t="s">
        <v>16387</v>
      </c>
      <c r="F11658" t="s">
        <v>16500</v>
      </c>
      <c r="G11658">
        <v>1</v>
      </c>
      <c r="H11658" t="s">
        <v>16377</v>
      </c>
      <c r="K11658" s="2">
        <v>10.86</v>
      </c>
      <c r="L11658" s="2">
        <v>0</v>
      </c>
      <c r="M11658" s="2">
        <v>10.86</v>
      </c>
      <c r="N11658" s="2">
        <v>1.0900000000000001</v>
      </c>
      <c r="O11658" s="2">
        <v>11.95</v>
      </c>
      <c r="Q11658" t="s">
        <v>16501</v>
      </c>
      <c r="R11658" t="s">
        <v>134</v>
      </c>
      <c r="W11658" t="s">
        <v>16379</v>
      </c>
      <c r="X11658">
        <v>1</v>
      </c>
      <c r="Y11658" t="s">
        <v>16386</v>
      </c>
      <c r="Z11658" s="2">
        <v>0</v>
      </c>
    </row>
    <row r="11659" spans="1:26" x14ac:dyDescent="0.3">
      <c r="A11659" s="1" t="d">
        <v>2023-11-08</v>
      </c>
      <c r="B11659" s="11" t="str">
        <f>TEXT(Table2[[#This Row],[Date]],"ddd")</f>
        <v>Wed</v>
      </c>
      <c r="C11659" s="3" t="d">
        <v>20:13:06.99999999999832425</v>
      </c>
      <c r="D11659" t="s">
        <v>61</v>
      </c>
      <c r="E11659" t="s">
        <v>16381</v>
      </c>
      <c r="F11659" t="s">
        <v>16382</v>
      </c>
      <c r="G11659">
        <v>1</v>
      </c>
      <c r="H11659" t="s">
        <v>16377</v>
      </c>
      <c r="J11659" t="s">
        <v>16586</v>
      </c>
      <c r="K11659" s="2">
        <v>20.86</v>
      </c>
      <c r="L11659" s="2">
        <v>0</v>
      </c>
      <c r="M11659" s="2">
        <v>20.86</v>
      </c>
      <c r="N11659" s="2">
        <v>2.09</v>
      </c>
      <c r="O11659" s="2">
        <v>22.95</v>
      </c>
      <c r="Q11659" t="s">
        <v>16384</v>
      </c>
      <c r="R11659" t="s">
        <v>134</v>
      </c>
      <c r="W11659" t="s">
        <v>16379</v>
      </c>
      <c r="X11659">
        <v>1</v>
      </c>
      <c r="Y11659" t="s">
        <v>16386</v>
      </c>
      <c r="Z11659" s="2">
        <v>0</v>
      </c>
    </row>
    <row r="11660" spans="1:26" x14ac:dyDescent="0.3">
      <c r="A11660" s="1" t="d">
        <v>2023-11-08</v>
      </c>
      <c r="B11660" s="11" t="str">
        <f>TEXT(Table2[[#This Row],[Date]],"ddd")</f>
        <v>Wed</v>
      </c>
      <c r="C11660" s="3" t="d">
        <v>20:09:31.00000000000292775</v>
      </c>
      <c r="D11660" t="s">
        <v>61</v>
      </c>
      <c r="E11660" t="s">
        <v>16381</v>
      </c>
      <c r="F11660" t="s">
        <v>16592</v>
      </c>
      <c r="G11660">
        <v>2</v>
      </c>
      <c r="H11660" t="s">
        <v>16377</v>
      </c>
      <c r="K11660" s="2">
        <v>63.64</v>
      </c>
      <c r="L11660" s="2">
        <v>0</v>
      </c>
      <c r="M11660" s="2">
        <v>63.64</v>
      </c>
      <c r="N11660" s="2">
        <v>6.36</v>
      </c>
      <c r="O11660" s="2">
        <v>70</v>
      </c>
      <c r="Q11660" t="s">
        <v>16594</v>
      </c>
      <c r="R11660" t="s">
        <v>134</v>
      </c>
      <c r="S11660" t="s">
        <v>142</v>
      </c>
      <c r="W11660" t="s">
        <v>16379</v>
      </c>
      <c r="X11660">
        <v>2</v>
      </c>
      <c r="Y11660" t="s">
        <v>16386</v>
      </c>
      <c r="Z11660" s="2">
        <v>0</v>
      </c>
    </row>
    <row r="11661" spans="1:26" x14ac:dyDescent="0.3">
      <c r="A11661" s="1" t="d">
        <v>2023-11-08</v>
      </c>
      <c r="B11661" s="11" t="str">
        <f>TEXT(Table2[[#This Row],[Date]],"ddd")</f>
        <v>Wed</v>
      </c>
      <c r="C11661" s="3" t="d">
        <v>19:55:33.99999999999678525</v>
      </c>
      <c r="D11661" t="s">
        <v>61</v>
      </c>
      <c r="E11661" t="s">
        <v>16468</v>
      </c>
      <c r="F11661" t="s">
        <v>16469</v>
      </c>
      <c r="G11661">
        <v>1</v>
      </c>
      <c r="H11661" t="s">
        <v>16377</v>
      </c>
      <c r="K11661" s="2">
        <v>0.45</v>
      </c>
      <c r="L11661" s="2">
        <v>0</v>
      </c>
      <c r="M11661" s="2">
        <v>0.45</v>
      </c>
      <c r="N11661" s="2">
        <v>0.05</v>
      </c>
      <c r="O11661" s="2">
        <v>0.5</v>
      </c>
      <c r="R11661" t="s">
        <v>134</v>
      </c>
      <c r="S11661" t="s">
        <v>142</v>
      </c>
      <c r="W11661" t="s">
        <v>16379</v>
      </c>
      <c r="X11661">
        <v>1</v>
      </c>
      <c r="Y11661" t="s">
        <v>16386</v>
      </c>
      <c r="Z11661" s="2">
        <v>0</v>
      </c>
    </row>
    <row r="11662" spans="1:26" x14ac:dyDescent="0.3">
      <c r="A11662" s="1" t="d">
        <v>2023-11-08</v>
      </c>
      <c r="B11662" s="11" t="str">
        <f>TEXT(Table2[[#This Row],[Date]],"ddd")</f>
        <v>Wed</v>
      </c>
      <c r="C11662" s="3" t="d">
        <v>19:47:02.99999999999684400</v>
      </c>
      <c r="D11662" t="s">
        <v>61</v>
      </c>
      <c r="E11662" t="s">
        <v>16381</v>
      </c>
      <c r="F11662" t="s">
        <v>16382</v>
      </c>
      <c r="G11662">
        <v>1</v>
      </c>
      <c r="H11662" t="s">
        <v>16377</v>
      </c>
      <c r="J11662" t="s">
        <v>16481</v>
      </c>
      <c r="K11662" s="2">
        <v>20.86</v>
      </c>
      <c r="L11662" s="2">
        <v>0</v>
      </c>
      <c r="M11662" s="2">
        <v>20.86</v>
      </c>
      <c r="N11662" s="2">
        <v>2.09</v>
      </c>
      <c r="O11662" s="2">
        <v>22.95</v>
      </c>
      <c r="Q11662" t="s">
        <v>16384</v>
      </c>
      <c r="R11662" t="s">
        <v>134</v>
      </c>
      <c r="W11662" t="s">
        <v>16379</v>
      </c>
      <c r="X11662">
        <v>1</v>
      </c>
      <c r="Y11662" t="s">
        <v>16386</v>
      </c>
      <c r="Z11662" s="2">
        <v>0</v>
      </c>
    </row>
    <row r="11663" spans="1:26" x14ac:dyDescent="0.3">
      <c r="A11663" s="1" t="d">
        <v>2023-11-08</v>
      </c>
      <c r="B11663" s="11" t="str">
        <f>TEXT(Table2[[#This Row],[Date]],"ddd")</f>
        <v>Wed</v>
      </c>
      <c r="C11663" s="3" t="d">
        <v>19:44:30.99999999999866325</v>
      </c>
      <c r="D11663" t="s">
        <v>61</v>
      </c>
      <c r="E11663" t="s">
        <v>16375</v>
      </c>
      <c r="F11663" t="s">
        <v>16443</v>
      </c>
      <c r="G11663">
        <v>1</v>
      </c>
      <c r="H11663" t="s">
        <v>16377</v>
      </c>
      <c r="K11663" s="2">
        <v>29.05</v>
      </c>
      <c r="L11663" s="2">
        <v>0</v>
      </c>
      <c r="M11663" s="2">
        <v>29.05</v>
      </c>
      <c r="N11663" s="2">
        <v>2.9</v>
      </c>
      <c r="O11663" s="2">
        <v>31.95</v>
      </c>
      <c r="Q11663" t="s">
        <v>16444</v>
      </c>
      <c r="R11663" t="s">
        <v>134</v>
      </c>
      <c r="W11663" t="s">
        <v>16379</v>
      </c>
      <c r="X11663">
        <v>1</v>
      </c>
      <c r="Y11663" t="s">
        <v>16386</v>
      </c>
      <c r="Z11663" s="2">
        <v>0</v>
      </c>
    </row>
    <row r="11664" spans="1:26" x14ac:dyDescent="0.3">
      <c r="A11664" s="1" t="d">
        <v>2023-11-08</v>
      </c>
      <c r="B11664" s="11" t="str">
        <f>TEXT(Table2[[#This Row],[Date]],"ddd")</f>
        <v>Wed</v>
      </c>
      <c r="C11664" s="3" t="d">
        <v>19:44:30.99999999999866325</v>
      </c>
      <c r="D11664" t="s">
        <v>61</v>
      </c>
      <c r="E11664" t="s">
        <v>16387</v>
      </c>
      <c r="F11664" t="s">
        <v>16500</v>
      </c>
      <c r="G11664">
        <v>1</v>
      </c>
      <c r="H11664" t="s">
        <v>16377</v>
      </c>
      <c r="K11664" s="2">
        <v>10.86</v>
      </c>
      <c r="L11664" s="2">
        <v>0</v>
      </c>
      <c r="M11664" s="2">
        <v>10.86</v>
      </c>
      <c r="N11664" s="2">
        <v>1.0900000000000001</v>
      </c>
      <c r="O11664" s="2">
        <v>11.95</v>
      </c>
      <c r="Q11664" t="s">
        <v>16501</v>
      </c>
      <c r="R11664" t="s">
        <v>134</v>
      </c>
      <c r="W11664" t="s">
        <v>16379</v>
      </c>
      <c r="X11664">
        <v>1</v>
      </c>
      <c r="Y11664" t="s">
        <v>16386</v>
      </c>
      <c r="Z11664" s="2">
        <v>0</v>
      </c>
    </row>
    <row r="11665" spans="1:26" x14ac:dyDescent="0.3">
      <c r="A11665" s="1" t="d">
        <v>2023-11-08</v>
      </c>
      <c r="B11665" s="11" t="str">
        <f>TEXT(Table2[[#This Row],[Date]],"ddd")</f>
        <v>Wed</v>
      </c>
      <c r="C11665" s="3" t="d">
        <v>19:31:27.00000000000401025</v>
      </c>
      <c r="D11665" t="s">
        <v>61</v>
      </c>
      <c r="E11665" t="s">
        <v>16381</v>
      </c>
      <c r="F11665" t="s">
        <v>16382</v>
      </c>
      <c r="G11665">
        <v>1</v>
      </c>
      <c r="H11665" t="s">
        <v>16377</v>
      </c>
      <c r="J11665" t="s">
        <v>16941</v>
      </c>
      <c r="K11665" s="2">
        <v>24.5</v>
      </c>
      <c r="L11665" s="2">
        <v>0</v>
      </c>
      <c r="M11665" s="2">
        <v>24.5</v>
      </c>
      <c r="N11665" s="2">
        <v>2.4500000000000002</v>
      </c>
      <c r="O11665" s="2">
        <v>26.95</v>
      </c>
      <c r="Q11665" t="s">
        <v>16384</v>
      </c>
      <c r="R11665" t="s">
        <v>134</v>
      </c>
      <c r="S11665" t="s">
        <v>142</v>
      </c>
      <c r="W11665" t="s">
        <v>16379</v>
      </c>
      <c r="X11665">
        <v>1</v>
      </c>
      <c r="Y11665" t="s">
        <v>16386</v>
      </c>
      <c r="Z11665" s="2">
        <v>0</v>
      </c>
    </row>
    <row r="11666" spans="1:26" x14ac:dyDescent="0.3">
      <c r="A11666" s="1" t="d">
        <v>2023-11-08</v>
      </c>
      <c r="B11666" s="11" t="str">
        <f>TEXT(Table2[[#This Row],[Date]],"ddd")</f>
        <v>Wed</v>
      </c>
      <c r="C11666" s="3" t="d">
        <v>19:31:27.00000000000401025</v>
      </c>
      <c r="D11666" t="s">
        <v>61</v>
      </c>
      <c r="E11666" t="s">
        <v>16387</v>
      </c>
      <c r="F11666" t="s">
        <v>16497</v>
      </c>
      <c r="G11666">
        <v>1</v>
      </c>
      <c r="H11666" t="s">
        <v>16377</v>
      </c>
      <c r="K11666" s="2">
        <v>16.32</v>
      </c>
      <c r="L11666" s="2">
        <v>0</v>
      </c>
      <c r="M11666" s="2">
        <v>16.32</v>
      </c>
      <c r="N11666" s="2">
        <v>1.63</v>
      </c>
      <c r="O11666" s="2">
        <v>17.95</v>
      </c>
      <c r="Q11666" t="s">
        <v>16498</v>
      </c>
      <c r="R11666" t="s">
        <v>134</v>
      </c>
      <c r="S11666" t="s">
        <v>142</v>
      </c>
      <c r="W11666" t="s">
        <v>16379</v>
      </c>
      <c r="X11666">
        <v>1</v>
      </c>
      <c r="Y11666" t="s">
        <v>16386</v>
      </c>
      <c r="Z11666" s="2">
        <v>0</v>
      </c>
    </row>
    <row r="11667" spans="1:26" x14ac:dyDescent="0.3">
      <c r="A11667" s="1" t="d">
        <v>2023-11-08</v>
      </c>
      <c r="B11667" s="11" t="str">
        <f>TEXT(Table2[[#This Row],[Date]],"ddd")</f>
        <v>Wed</v>
      </c>
      <c r="C11667" s="3" t="d">
        <v>19:31:27.00000000000401025</v>
      </c>
      <c r="D11667" t="s">
        <v>61</v>
      </c>
      <c r="E11667" t="s">
        <v>16375</v>
      </c>
      <c r="F11667" t="s">
        <v>16443</v>
      </c>
      <c r="G11667">
        <v>1</v>
      </c>
      <c r="H11667" t="s">
        <v>16377</v>
      </c>
      <c r="K11667" s="2">
        <v>28.13</v>
      </c>
      <c r="L11667" s="2">
        <v>0</v>
      </c>
      <c r="M11667" s="2">
        <v>28.13</v>
      </c>
      <c r="N11667" s="2">
        <v>2.82</v>
      </c>
      <c r="O11667" s="2">
        <v>30.95</v>
      </c>
      <c r="Q11667" t="s">
        <v>16444</v>
      </c>
      <c r="R11667" t="s">
        <v>134</v>
      </c>
      <c r="S11667" t="s">
        <v>142</v>
      </c>
      <c r="W11667" t="s">
        <v>16379</v>
      </c>
      <c r="X11667">
        <v>1</v>
      </c>
      <c r="Y11667" t="s">
        <v>16386</v>
      </c>
      <c r="Z11667" s="2">
        <v>0</v>
      </c>
    </row>
    <row r="11668" spans="1:26" x14ac:dyDescent="0.3">
      <c r="A11668" s="1" t="d">
        <v>2023-11-08</v>
      </c>
      <c r="B11668" s="11" t="str">
        <f>TEXT(Table2[[#This Row],[Date]],"ddd")</f>
        <v>Wed</v>
      </c>
      <c r="C11668" s="3" t="d">
        <v>19:31:27.00000000000401025</v>
      </c>
      <c r="D11668" t="s">
        <v>61</v>
      </c>
      <c r="E11668" t="s">
        <v>16387</v>
      </c>
      <c r="F11668" t="s">
        <v>8</v>
      </c>
      <c r="G11668">
        <v>1</v>
      </c>
      <c r="H11668" t="s">
        <v>16377</v>
      </c>
      <c r="K11668" s="2">
        <v>3.64</v>
      </c>
      <c r="L11668" s="2">
        <v>0</v>
      </c>
      <c r="M11668" s="2">
        <v>3.64</v>
      </c>
      <c r="N11668" s="2">
        <v>0.36</v>
      </c>
      <c r="O11668" s="2">
        <v>4</v>
      </c>
      <c r="R11668" t="s">
        <v>134</v>
      </c>
      <c r="S11668" t="s">
        <v>142</v>
      </c>
      <c r="W11668" t="s">
        <v>16379</v>
      </c>
      <c r="X11668">
        <v>1</v>
      </c>
      <c r="Y11668" t="s">
        <v>16386</v>
      </c>
      <c r="Z11668" s="2">
        <v>0</v>
      </c>
    </row>
    <row r="11669" spans="1:26" x14ac:dyDescent="0.3">
      <c r="A11669" s="1" t="d">
        <v>2023-11-08</v>
      </c>
      <c r="B11669" s="11" t="str">
        <f>TEXT(Table2[[#This Row],[Date]],"ddd")</f>
        <v>Wed</v>
      </c>
      <c r="C11669" s="3" t="d">
        <v>19:31:27.00000000000401025</v>
      </c>
      <c r="D11669" t="s">
        <v>61</v>
      </c>
      <c r="E11669" t="s">
        <v>16375</v>
      </c>
      <c r="F11669" t="s">
        <v>16451</v>
      </c>
      <c r="G11669">
        <v>1</v>
      </c>
      <c r="H11669" t="s">
        <v>16377</v>
      </c>
      <c r="K11669" s="2">
        <v>25.41</v>
      </c>
      <c r="L11669" s="2">
        <v>0</v>
      </c>
      <c r="M11669" s="2">
        <v>25.41</v>
      </c>
      <c r="N11669" s="2">
        <v>2.54</v>
      </c>
      <c r="O11669" s="2">
        <v>27.95</v>
      </c>
      <c r="Q11669" t="s">
        <v>16452</v>
      </c>
      <c r="R11669" t="s">
        <v>134</v>
      </c>
      <c r="S11669" t="s">
        <v>142</v>
      </c>
      <c r="W11669" t="s">
        <v>16379</v>
      </c>
      <c r="X11669">
        <v>1</v>
      </c>
      <c r="Y11669" t="s">
        <v>16386</v>
      </c>
      <c r="Z11669" s="2">
        <v>0</v>
      </c>
    </row>
    <row r="11670" spans="1:26" x14ac:dyDescent="0.3">
      <c r="A11670" s="1" t="d">
        <v>2023-11-08</v>
      </c>
      <c r="B11670" s="11" t="str">
        <f>TEXT(Table2[[#This Row],[Date]],"ddd")</f>
        <v>Wed</v>
      </c>
      <c r="C11670" s="3" t="d">
        <v>19:31:27.00000000000401025</v>
      </c>
      <c r="D11670" t="s">
        <v>61</v>
      </c>
      <c r="E11670" t="s">
        <v>16402</v>
      </c>
      <c r="F11670" t="s">
        <v>16490</v>
      </c>
      <c r="G11670">
        <v>1</v>
      </c>
      <c r="H11670" t="s">
        <v>16377</v>
      </c>
      <c r="K11670" s="2">
        <v>4.09</v>
      </c>
      <c r="L11670" s="2">
        <v>0</v>
      </c>
      <c r="M11670" s="2">
        <v>4.09</v>
      </c>
      <c r="N11670" s="2">
        <v>0.41</v>
      </c>
      <c r="O11670" s="2">
        <v>4.5</v>
      </c>
      <c r="R11670" t="s">
        <v>134</v>
      </c>
      <c r="S11670" t="s">
        <v>142</v>
      </c>
      <c r="W11670" t="s">
        <v>16379</v>
      </c>
      <c r="X11670">
        <v>1</v>
      </c>
      <c r="Y11670" t="s">
        <v>16386</v>
      </c>
      <c r="Z11670" s="2">
        <v>0</v>
      </c>
    </row>
    <row r="11671" spans="1:26" x14ac:dyDescent="0.3">
      <c r="A11671" s="1" t="d">
        <v>2023-11-08</v>
      </c>
      <c r="B11671" s="11" t="str">
        <f>TEXT(Table2[[#This Row],[Date]],"ddd")</f>
        <v>Wed</v>
      </c>
      <c r="C11671" s="3" t="d">
        <v>19:31:27.00000000000401025</v>
      </c>
      <c r="D11671" t="s">
        <v>61</v>
      </c>
      <c r="E11671" t="s">
        <v>16402</v>
      </c>
      <c r="F11671" t="s">
        <v>16453</v>
      </c>
      <c r="G11671">
        <v>1</v>
      </c>
      <c r="H11671" t="s">
        <v>16377</v>
      </c>
      <c r="K11671" s="2">
        <v>4.09</v>
      </c>
      <c r="L11671" s="2">
        <v>0</v>
      </c>
      <c r="M11671" s="2">
        <v>4.09</v>
      </c>
      <c r="N11671" s="2">
        <v>0.41</v>
      </c>
      <c r="O11671" s="2">
        <v>4.5</v>
      </c>
      <c r="R11671" t="s">
        <v>134</v>
      </c>
      <c r="S11671" t="s">
        <v>142</v>
      </c>
      <c r="W11671" t="s">
        <v>16379</v>
      </c>
      <c r="X11671">
        <v>1</v>
      </c>
      <c r="Y11671" t="s">
        <v>16386</v>
      </c>
      <c r="Z11671" s="2">
        <v>0</v>
      </c>
    </row>
    <row r="11672" spans="1:26" x14ac:dyDescent="0.3">
      <c r="A11672" s="1" t="d">
        <v>2023-11-08</v>
      </c>
      <c r="B11672" s="11" t="str">
        <f>TEXT(Table2[[#This Row],[Date]],"ddd")</f>
        <v>Wed</v>
      </c>
      <c r="C11672" s="3" t="d">
        <v>19:04:46.99999999999690275</v>
      </c>
      <c r="D11672" t="s">
        <v>61</v>
      </c>
      <c r="E11672" t="s">
        <v>16381</v>
      </c>
      <c r="F11672" t="s">
        <v>16382</v>
      </c>
      <c r="G11672">
        <v>1</v>
      </c>
      <c r="H11672" t="s">
        <v>16377</v>
      </c>
      <c r="J11672" t="s">
        <v>16454</v>
      </c>
      <c r="K11672" s="2">
        <v>20.86</v>
      </c>
      <c r="L11672" s="2">
        <v>0</v>
      </c>
      <c r="M11672" s="2">
        <v>20.86</v>
      </c>
      <c r="N11672" s="2">
        <v>2.09</v>
      </c>
      <c r="O11672" s="2">
        <v>22.95</v>
      </c>
      <c r="Q11672" t="s">
        <v>16384</v>
      </c>
      <c r="R11672" t="s">
        <v>134</v>
      </c>
      <c r="W11672" t="s">
        <v>16379</v>
      </c>
      <c r="X11672">
        <v>1</v>
      </c>
      <c r="Y11672" t="s">
        <v>16386</v>
      </c>
      <c r="Z11672" s="2">
        <v>0</v>
      </c>
    </row>
    <row r="11673" spans="1:26" x14ac:dyDescent="0.3">
      <c r="A11673" s="1" t="d">
        <v>2023-11-08</v>
      </c>
      <c r="B11673" s="11" t="str">
        <f>TEXT(Table2[[#This Row],[Date]],"ddd")</f>
        <v>Wed</v>
      </c>
      <c r="C11673" s="3" t="d">
        <v>19:04:46.99999999999690275</v>
      </c>
      <c r="D11673" t="s">
        <v>61</v>
      </c>
      <c r="E11673" t="s">
        <v>16375</v>
      </c>
      <c r="F11673" t="s">
        <v>16488</v>
      </c>
      <c r="G11673">
        <v>1</v>
      </c>
      <c r="H11673" t="s">
        <v>16377</v>
      </c>
      <c r="K11673" s="2">
        <v>22.68</v>
      </c>
      <c r="L11673" s="2">
        <v>0</v>
      </c>
      <c r="M11673" s="2">
        <v>22.68</v>
      </c>
      <c r="N11673" s="2">
        <v>2.27</v>
      </c>
      <c r="O11673" s="2">
        <v>24.95</v>
      </c>
      <c r="Q11673" t="s">
        <v>16489</v>
      </c>
      <c r="R11673" t="s">
        <v>134</v>
      </c>
      <c r="W11673" t="s">
        <v>16379</v>
      </c>
      <c r="X11673">
        <v>1</v>
      </c>
      <c r="Y11673" t="s">
        <v>16386</v>
      </c>
      <c r="Z11673" s="2">
        <v>0</v>
      </c>
    </row>
    <row r="11674" spans="1:26" x14ac:dyDescent="0.3">
      <c r="A11674" s="1" t="d">
        <v>2023-11-08</v>
      </c>
      <c r="B11674" s="11" t="str">
        <f>TEXT(Table2[[#This Row],[Date]],"ddd")</f>
        <v>Wed</v>
      </c>
      <c r="C11674" s="3" t="d">
        <v>19:04:46.99999999999690275</v>
      </c>
      <c r="D11674" t="s">
        <v>61</v>
      </c>
      <c r="E11674" t="s">
        <v>16438</v>
      </c>
      <c r="F11674" t="s">
        <v>16439</v>
      </c>
      <c r="G11674">
        <v>1</v>
      </c>
      <c r="H11674" t="s">
        <v>16377</v>
      </c>
      <c r="J11674" t="s">
        <v>16785</v>
      </c>
      <c r="K11674" s="2">
        <v>22.68</v>
      </c>
      <c r="L11674" s="2">
        <v>0</v>
      </c>
      <c r="M11674" s="2">
        <v>22.68</v>
      </c>
      <c r="N11674" s="2">
        <v>2.27</v>
      </c>
      <c r="O11674" s="2">
        <v>24.95</v>
      </c>
      <c r="Q11674" t="s">
        <v>16440</v>
      </c>
      <c r="R11674" t="s">
        <v>134</v>
      </c>
      <c r="W11674" t="s">
        <v>16379</v>
      </c>
      <c r="X11674">
        <v>1</v>
      </c>
      <c r="Y11674" t="s">
        <v>16386</v>
      </c>
      <c r="Z11674" s="2">
        <v>0</v>
      </c>
    </row>
    <row r="11675" spans="1:26" x14ac:dyDescent="0.3">
      <c r="A11675" s="1" t="d">
        <v>2023-11-08</v>
      </c>
      <c r="B11675" s="11" t="str">
        <f>TEXT(Table2[[#This Row],[Date]],"ddd")</f>
        <v>Wed</v>
      </c>
      <c r="C11675" s="3" t="d">
        <v>19:04:46.99999999999690275</v>
      </c>
      <c r="D11675" t="s">
        <v>61</v>
      </c>
      <c r="E11675" t="s">
        <v>16402</v>
      </c>
      <c r="F11675" t="s">
        <v>16450</v>
      </c>
      <c r="G11675">
        <v>2</v>
      </c>
      <c r="H11675" t="s">
        <v>16377</v>
      </c>
      <c r="K11675" s="2">
        <v>8.18</v>
      </c>
      <c r="L11675" s="2">
        <v>0</v>
      </c>
      <c r="M11675" s="2">
        <v>8.18</v>
      </c>
      <c r="N11675" s="2">
        <v>0.82</v>
      </c>
      <c r="O11675" s="2">
        <v>9</v>
      </c>
      <c r="R11675" t="s">
        <v>134</v>
      </c>
      <c r="W11675" t="s">
        <v>16379</v>
      </c>
      <c r="X11675">
        <v>2</v>
      </c>
      <c r="Y11675" t="s">
        <v>16386</v>
      </c>
      <c r="Z11675" s="2">
        <v>0</v>
      </c>
    </row>
    <row r="11676" spans="1:26" x14ac:dyDescent="0.3">
      <c r="A11676" s="1" t="d">
        <v>2023-11-08</v>
      </c>
      <c r="B11676" s="11" t="str">
        <f>TEXT(Table2[[#This Row],[Date]],"ddd")</f>
        <v>Wed</v>
      </c>
      <c r="C11676" s="3" t="d">
        <v>19:03:54.00000000000460350</v>
      </c>
      <c r="D11676" t="s">
        <v>61</v>
      </c>
      <c r="E11676" t="s">
        <v>16438</v>
      </c>
      <c r="F11676" t="s">
        <v>16439</v>
      </c>
      <c r="G11676">
        <v>1</v>
      </c>
      <c r="H11676" t="s">
        <v>16377</v>
      </c>
      <c r="K11676" s="2">
        <v>16.32</v>
      </c>
      <c r="L11676" s="2">
        <v>0</v>
      </c>
      <c r="M11676" s="2">
        <v>16.32</v>
      </c>
      <c r="N11676" s="2">
        <v>1.63</v>
      </c>
      <c r="O11676" s="2">
        <v>17.95</v>
      </c>
      <c r="Q11676" t="s">
        <v>16440</v>
      </c>
      <c r="R11676" t="s">
        <v>134</v>
      </c>
      <c r="W11676" t="s">
        <v>16379</v>
      </c>
      <c r="X11676">
        <v>1</v>
      </c>
      <c r="Y11676" t="s">
        <v>16386</v>
      </c>
      <c r="Z11676" s="2">
        <v>0</v>
      </c>
    </row>
    <row r="11677" spans="1:26" x14ac:dyDescent="0.3">
      <c r="A11677" s="1" t="d">
        <v>2023-11-08</v>
      </c>
      <c r="B11677" s="11" t="str">
        <f>TEXT(Table2[[#This Row],[Date]],"ddd")</f>
        <v>Wed</v>
      </c>
      <c r="C11677" s="3" t="d">
        <v>19:03:54.00000000000460350</v>
      </c>
      <c r="D11677" t="s">
        <v>61</v>
      </c>
      <c r="E11677" t="s">
        <v>16387</v>
      </c>
      <c r="F11677" t="s">
        <v>16499</v>
      </c>
      <c r="G11677">
        <v>1</v>
      </c>
      <c r="H11677" t="s">
        <v>16377</v>
      </c>
      <c r="K11677" s="2">
        <v>3.64</v>
      </c>
      <c r="L11677" s="2">
        <v>0</v>
      </c>
      <c r="M11677" s="2">
        <v>3.64</v>
      </c>
      <c r="N11677" s="2">
        <v>0.36</v>
      </c>
      <c r="O11677" s="2">
        <v>4</v>
      </c>
      <c r="R11677" t="s">
        <v>134</v>
      </c>
      <c r="W11677" t="s">
        <v>16379</v>
      </c>
      <c r="X11677">
        <v>1</v>
      </c>
      <c r="Y11677" t="s">
        <v>16386</v>
      </c>
      <c r="Z11677" s="2">
        <v>0</v>
      </c>
    </row>
    <row r="11678" spans="1:26" x14ac:dyDescent="0.3">
      <c r="A11678" s="1" t="d">
        <v>2023-11-08</v>
      </c>
      <c r="B11678" s="11" t="str">
        <f>TEXT(Table2[[#This Row],[Date]],"ddd")</f>
        <v>Wed</v>
      </c>
      <c r="C11678" s="3" t="d">
        <v>19:03:54.00000000000460350</v>
      </c>
      <c r="D11678" t="s">
        <v>61</v>
      </c>
      <c r="E11678" t="s">
        <v>16392</v>
      </c>
      <c r="F11678" t="s">
        <v>16671</v>
      </c>
      <c r="G11678">
        <v>1</v>
      </c>
      <c r="H11678" t="s">
        <v>16855</v>
      </c>
      <c r="K11678" s="2">
        <v>9.0399999999999991</v>
      </c>
      <c r="L11678" s="2">
        <v>0</v>
      </c>
      <c r="M11678" s="2">
        <v>9.0399999999999991</v>
      </c>
      <c r="N11678" s="2">
        <v>0.91</v>
      </c>
      <c r="O11678" s="2">
        <v>9.9499999999999993</v>
      </c>
      <c r="R11678" t="s">
        <v>134</v>
      </c>
      <c r="W11678" t="s">
        <v>16379</v>
      </c>
      <c r="X11678">
        <v>1</v>
      </c>
      <c r="Y11678" t="s">
        <v>16386</v>
      </c>
      <c r="Z11678" s="2">
        <v>0</v>
      </c>
    </row>
    <row r="11679" spans="1:26" x14ac:dyDescent="0.3">
      <c r="A11679" s="1" t="d">
        <v>2023-11-08</v>
      </c>
      <c r="B11679" s="11" t="str">
        <f>TEXT(Table2[[#This Row],[Date]],"ddd")</f>
        <v>Wed</v>
      </c>
      <c r="C11679" s="3" t="d">
        <v>19:03:01.0000000000027125</v>
      </c>
      <c r="D11679" t="s">
        <v>61</v>
      </c>
      <c r="E11679" t="s">
        <v>16410</v>
      </c>
      <c r="F11679" t="s">
        <v>16596</v>
      </c>
      <c r="G11679">
        <v>1</v>
      </c>
      <c r="H11679" t="s">
        <v>16377</v>
      </c>
      <c r="K11679" s="2">
        <v>15.46</v>
      </c>
      <c r="L11679" s="2">
        <v>0</v>
      </c>
      <c r="M11679" s="2">
        <v>15.46</v>
      </c>
      <c r="N11679" s="2">
        <v>1.54</v>
      </c>
      <c r="O11679" s="2">
        <v>17</v>
      </c>
      <c r="Q11679" t="s">
        <v>16597</v>
      </c>
      <c r="R11679" t="s">
        <v>134</v>
      </c>
      <c r="W11679" t="s">
        <v>16379</v>
      </c>
      <c r="X11679">
        <v>1</v>
      </c>
      <c r="Y11679" t="s">
        <v>16386</v>
      </c>
      <c r="Z11679" s="2">
        <v>0</v>
      </c>
    </row>
    <row r="11680" spans="1:26" x14ac:dyDescent="0.3">
      <c r="A11680" s="1" t="d">
        <v>2023-11-08</v>
      </c>
      <c r="B11680" s="11" t="str">
        <f>TEXT(Table2[[#This Row],[Date]],"ddd")</f>
        <v>Wed</v>
      </c>
      <c r="C11680" s="3" t="d">
        <v>19:03:01.0000000000027125</v>
      </c>
      <c r="D11680" t="s">
        <v>61</v>
      </c>
      <c r="E11680" t="s">
        <v>16402</v>
      </c>
      <c r="F11680" t="s">
        <v>16403</v>
      </c>
      <c r="G11680">
        <v>1</v>
      </c>
      <c r="H11680" t="s">
        <v>16377</v>
      </c>
      <c r="K11680" s="2">
        <v>4.09</v>
      </c>
      <c r="L11680" s="2">
        <v>0</v>
      </c>
      <c r="M11680" s="2">
        <v>4.09</v>
      </c>
      <c r="N11680" s="2">
        <v>0.41</v>
      </c>
      <c r="O11680" s="2">
        <v>4.5</v>
      </c>
      <c r="R11680" t="s">
        <v>134</v>
      </c>
      <c r="W11680" t="s">
        <v>16379</v>
      </c>
      <c r="X11680">
        <v>1</v>
      </c>
      <c r="Y11680" t="s">
        <v>16386</v>
      </c>
      <c r="Z11680" s="2">
        <v>0</v>
      </c>
    </row>
    <row r="11681" spans="1:26" x14ac:dyDescent="0.3">
      <c r="A11681" s="1" t="d">
        <v>2023-11-08</v>
      </c>
      <c r="B11681" s="11" t="str">
        <f>TEXT(Table2[[#This Row],[Date]],"ddd")</f>
        <v>Wed</v>
      </c>
      <c r="C11681" s="3" t="d">
        <v>18:53:56.99999999999761350</v>
      </c>
      <c r="D11681" t="s">
        <v>61</v>
      </c>
      <c r="E11681" t="s">
        <v>16381</v>
      </c>
      <c r="F11681" t="s">
        <v>16419</v>
      </c>
      <c r="G11681">
        <v>1</v>
      </c>
      <c r="H11681" t="s">
        <v>16377</v>
      </c>
      <c r="J11681" t="s">
        <v>16604</v>
      </c>
      <c r="K11681" s="2">
        <v>37.229999999999997</v>
      </c>
      <c r="L11681" s="2">
        <v>0</v>
      </c>
      <c r="M11681" s="2">
        <v>37.229999999999997</v>
      </c>
      <c r="N11681" s="2">
        <v>3.72</v>
      </c>
      <c r="O11681" s="2">
        <v>40.950000000000003</v>
      </c>
      <c r="Q11681" t="s">
        <v>16421</v>
      </c>
      <c r="R11681" t="s">
        <v>134</v>
      </c>
      <c r="S11681" t="s">
        <v>142</v>
      </c>
      <c r="W11681" t="s">
        <v>16379</v>
      </c>
      <c r="X11681">
        <v>1</v>
      </c>
      <c r="Y11681" t="s">
        <v>16386</v>
      </c>
      <c r="Z11681" s="2">
        <v>0</v>
      </c>
    </row>
    <row r="11682" spans="1:26" x14ac:dyDescent="0.3">
      <c r="A11682" s="1" t="d">
        <v>2023-11-08</v>
      </c>
      <c r="B11682" s="11" t="str">
        <f>TEXT(Table2[[#This Row],[Date]],"ddd")</f>
        <v>Wed</v>
      </c>
      <c r="C11682" s="3" t="d">
        <v>18:53:56.99999999999761350</v>
      </c>
      <c r="D11682" t="s">
        <v>61</v>
      </c>
      <c r="E11682" t="s">
        <v>16387</v>
      </c>
      <c r="F11682" t="s">
        <v>16430</v>
      </c>
      <c r="G11682">
        <v>1</v>
      </c>
      <c r="H11682" t="s">
        <v>16377</v>
      </c>
      <c r="K11682" s="2">
        <v>3.64</v>
      </c>
      <c r="L11682" s="2">
        <v>0</v>
      </c>
      <c r="M11682" s="2">
        <v>3.64</v>
      </c>
      <c r="N11682" s="2">
        <v>0.36</v>
      </c>
      <c r="O11682" s="2">
        <v>4</v>
      </c>
      <c r="R11682" t="s">
        <v>134</v>
      </c>
      <c r="S11682" t="s">
        <v>142</v>
      </c>
      <c r="W11682" t="s">
        <v>16379</v>
      </c>
      <c r="X11682">
        <v>1</v>
      </c>
      <c r="Y11682" t="s">
        <v>16386</v>
      </c>
      <c r="Z11682" s="2">
        <v>0</v>
      </c>
    </row>
    <row r="11683" spans="1:26" x14ac:dyDescent="0.3">
      <c r="A11683" s="1" t="d">
        <v>2023-11-08</v>
      </c>
      <c r="B11683" s="11" t="str">
        <f>TEXT(Table2[[#This Row],[Date]],"ddd")</f>
        <v>Wed</v>
      </c>
      <c r="C11683" s="3" t="d">
        <v>18:53:56.99999999999761350</v>
      </c>
      <c r="D11683" t="s">
        <v>61</v>
      </c>
      <c r="E11683" t="s">
        <v>16387</v>
      </c>
      <c r="F11683" t="s">
        <v>16499</v>
      </c>
      <c r="G11683">
        <v>1</v>
      </c>
      <c r="H11683" t="s">
        <v>16377</v>
      </c>
      <c r="K11683" s="2">
        <v>3.63</v>
      </c>
      <c r="L11683" s="2">
        <v>0</v>
      </c>
      <c r="M11683" s="2">
        <v>3.63</v>
      </c>
      <c r="N11683" s="2">
        <v>0.37</v>
      </c>
      <c r="O11683" s="2">
        <v>4</v>
      </c>
      <c r="R11683" t="s">
        <v>134</v>
      </c>
      <c r="S11683" t="s">
        <v>142</v>
      </c>
      <c r="W11683" t="s">
        <v>16379</v>
      </c>
      <c r="X11683">
        <v>1</v>
      </c>
      <c r="Y11683" t="s">
        <v>16386</v>
      </c>
      <c r="Z11683" s="2">
        <v>0</v>
      </c>
    </row>
    <row r="11684" spans="1:26" x14ac:dyDescent="0.3">
      <c r="A11684" s="1" t="d">
        <v>2023-11-08</v>
      </c>
      <c r="B11684" s="11" t="str">
        <f>TEXT(Table2[[#This Row],[Date]],"ddd")</f>
        <v>Wed</v>
      </c>
      <c r="C11684" s="3" t="d">
        <v>18:53:56.99999999999761350</v>
      </c>
      <c r="D11684" t="s">
        <v>61</v>
      </c>
      <c r="E11684" t="s">
        <v>16387</v>
      </c>
      <c r="F11684" t="s">
        <v>16426</v>
      </c>
      <c r="G11684">
        <v>1</v>
      </c>
      <c r="H11684" t="s">
        <v>16377</v>
      </c>
      <c r="K11684" s="2">
        <v>0</v>
      </c>
      <c r="L11684" s="2">
        <v>0</v>
      </c>
      <c r="M11684" s="2">
        <v>0</v>
      </c>
      <c r="N11684" s="2">
        <v>0</v>
      </c>
      <c r="O11684" s="2">
        <v>0</v>
      </c>
      <c r="R11684" t="s">
        <v>134</v>
      </c>
      <c r="S11684" t="s">
        <v>142</v>
      </c>
      <c r="W11684" t="s">
        <v>16379</v>
      </c>
      <c r="X11684">
        <v>1</v>
      </c>
      <c r="Y11684" t="s">
        <v>16386</v>
      </c>
      <c r="Z11684" s="2">
        <v>0</v>
      </c>
    </row>
    <row r="11685" spans="1:26" x14ac:dyDescent="0.3">
      <c r="A11685" s="1" t="d">
        <v>2023-11-08</v>
      </c>
      <c r="B11685" s="11" t="str">
        <f>TEXT(Table2[[#This Row],[Date]],"ddd")</f>
        <v>Wed</v>
      </c>
      <c r="C11685" s="3" t="d">
        <v>18:49:06.99999999999704625</v>
      </c>
      <c r="D11685" t="s">
        <v>61</v>
      </c>
      <c r="E11685" t="s">
        <v>16381</v>
      </c>
      <c r="F11685" t="s">
        <v>16419</v>
      </c>
      <c r="G11685">
        <v>1</v>
      </c>
      <c r="H11685" t="s">
        <v>16377</v>
      </c>
      <c r="J11685" t="s">
        <v>16942</v>
      </c>
      <c r="K11685" s="2">
        <v>37.22</v>
      </c>
      <c r="L11685" s="2">
        <v>0</v>
      </c>
      <c r="M11685" s="2">
        <v>37.22</v>
      </c>
      <c r="N11685" s="2">
        <v>3.73</v>
      </c>
      <c r="O11685" s="2">
        <v>40.950000000000003</v>
      </c>
      <c r="Q11685" t="s">
        <v>16421</v>
      </c>
      <c r="R11685" t="s">
        <v>134</v>
      </c>
      <c r="S11685" t="s">
        <v>142</v>
      </c>
      <c r="W11685" t="s">
        <v>16379</v>
      </c>
      <c r="X11685">
        <v>1</v>
      </c>
      <c r="Y11685" t="s">
        <v>16386</v>
      </c>
      <c r="Z11685" s="2">
        <v>0</v>
      </c>
    </row>
    <row r="11686" spans="1:26" x14ac:dyDescent="0.3">
      <c r="A11686" s="1" t="d">
        <v>2023-11-08</v>
      </c>
      <c r="B11686" s="11" t="str">
        <f>TEXT(Table2[[#This Row],[Date]],"ddd")</f>
        <v>Wed</v>
      </c>
      <c r="C11686" s="3" t="d">
        <v>18:49:06.99999999999704625</v>
      </c>
      <c r="D11686" t="s">
        <v>61</v>
      </c>
      <c r="E11686" t="s">
        <v>16387</v>
      </c>
      <c r="F11686" t="s">
        <v>16539</v>
      </c>
      <c r="G11686">
        <v>1</v>
      </c>
      <c r="H11686" t="s">
        <v>16377</v>
      </c>
      <c r="K11686" s="2">
        <v>11.77</v>
      </c>
      <c r="L11686" s="2">
        <v>0</v>
      </c>
      <c r="M11686" s="2">
        <v>11.77</v>
      </c>
      <c r="N11686" s="2">
        <v>1.18</v>
      </c>
      <c r="O11686" s="2">
        <v>12.95</v>
      </c>
      <c r="Q11686" t="s">
        <v>16540</v>
      </c>
      <c r="R11686" t="s">
        <v>134</v>
      </c>
      <c r="S11686" t="s">
        <v>142</v>
      </c>
      <c r="W11686" t="s">
        <v>16379</v>
      </c>
      <c r="X11686">
        <v>1</v>
      </c>
      <c r="Y11686" t="s">
        <v>16386</v>
      </c>
      <c r="Z11686" s="2">
        <v>0</v>
      </c>
    </row>
    <row r="11687" spans="1:26" x14ac:dyDescent="0.3">
      <c r="A11687" s="1" t="d">
        <v>2023-11-08</v>
      </c>
      <c r="B11687" s="11" t="str">
        <f>TEXT(Table2[[#This Row],[Date]],"ddd")</f>
        <v>Wed</v>
      </c>
      <c r="C11687" s="3" t="d">
        <v>18:49:06.99999999999704625</v>
      </c>
      <c r="D11687" t="s">
        <v>61</v>
      </c>
      <c r="E11687" t="s">
        <v>16387</v>
      </c>
      <c r="F11687" t="s">
        <v>16500</v>
      </c>
      <c r="G11687">
        <v>1</v>
      </c>
      <c r="H11687" t="s">
        <v>16377</v>
      </c>
      <c r="K11687" s="2">
        <v>10.87</v>
      </c>
      <c r="L11687" s="2">
        <v>0</v>
      </c>
      <c r="M11687" s="2">
        <v>10.87</v>
      </c>
      <c r="N11687" s="2">
        <v>1.08</v>
      </c>
      <c r="O11687" s="2">
        <v>11.95</v>
      </c>
      <c r="Q11687" t="s">
        <v>16501</v>
      </c>
      <c r="R11687" t="s">
        <v>134</v>
      </c>
      <c r="S11687" t="s">
        <v>142</v>
      </c>
      <c r="W11687" t="s">
        <v>16379</v>
      </c>
      <c r="X11687">
        <v>1</v>
      </c>
      <c r="Y11687" t="s">
        <v>16386</v>
      </c>
      <c r="Z11687" s="2">
        <v>0</v>
      </c>
    </row>
    <row r="11688" spans="1:26" x14ac:dyDescent="0.3">
      <c r="A11688" s="1" t="d">
        <v>2023-11-08</v>
      </c>
      <c r="B11688" s="11" t="str">
        <f>TEXT(Table2[[#This Row],[Date]],"ddd")</f>
        <v>Wed</v>
      </c>
      <c r="C11688" s="3" t="d">
        <v>18:49:06.99999999999704625</v>
      </c>
      <c r="D11688" t="s">
        <v>61</v>
      </c>
      <c r="E11688" t="s">
        <v>16402</v>
      </c>
      <c r="F11688" t="s">
        <v>16449</v>
      </c>
      <c r="G11688">
        <v>1</v>
      </c>
      <c r="H11688" t="s">
        <v>16377</v>
      </c>
      <c r="K11688" s="2">
        <v>4.09</v>
      </c>
      <c r="L11688" s="2">
        <v>0</v>
      </c>
      <c r="M11688" s="2">
        <v>4.09</v>
      </c>
      <c r="N11688" s="2">
        <v>0.41</v>
      </c>
      <c r="O11688" s="2">
        <v>4.5</v>
      </c>
      <c r="R11688" t="s">
        <v>134</v>
      </c>
      <c r="S11688" t="s">
        <v>142</v>
      </c>
      <c r="W11688" t="s">
        <v>16379</v>
      </c>
      <c r="X11688">
        <v>1</v>
      </c>
      <c r="Y11688" t="s">
        <v>16386</v>
      </c>
      <c r="Z11688" s="2">
        <v>0</v>
      </c>
    </row>
    <row r="11689" spans="1:26" x14ac:dyDescent="0.3">
      <c r="A11689" s="1" t="d">
        <v>2023-11-08</v>
      </c>
      <c r="B11689" s="11" t="str">
        <f>TEXT(Table2[[#This Row],[Date]],"ddd")</f>
        <v>Wed</v>
      </c>
      <c r="C11689" s="3" t="d">
        <v>18:47:40.00000000000262775</v>
      </c>
      <c r="D11689" t="s">
        <v>61</v>
      </c>
      <c r="E11689" t="s">
        <v>16468</v>
      </c>
      <c r="F11689" t="s">
        <v>16469</v>
      </c>
      <c r="G11689">
        <v>1</v>
      </c>
      <c r="H11689" t="s">
        <v>16377</v>
      </c>
      <c r="K11689" s="2">
        <v>0.45</v>
      </c>
      <c r="L11689" s="2">
        <v>0</v>
      </c>
      <c r="M11689" s="2">
        <v>0.45</v>
      </c>
      <c r="N11689" s="2">
        <v>0.05</v>
      </c>
      <c r="O11689" s="2">
        <v>0.5</v>
      </c>
      <c r="R11689" t="s">
        <v>134</v>
      </c>
      <c r="S11689" t="s">
        <v>142</v>
      </c>
      <c r="W11689" t="s">
        <v>16379</v>
      </c>
      <c r="X11689">
        <v>1</v>
      </c>
      <c r="Y11689" t="s">
        <v>16386</v>
      </c>
      <c r="Z11689" s="2">
        <v>0</v>
      </c>
    </row>
    <row r="11690" spans="1:26" x14ac:dyDescent="0.3">
      <c r="A11690" s="1" t="d">
        <v>2023-11-08</v>
      </c>
      <c r="B11690" s="11" t="str">
        <f>TEXT(Table2[[#This Row],[Date]],"ddd")</f>
        <v>Wed</v>
      </c>
      <c r="C11690" s="3" t="d">
        <v>18:42:18.00000000000345600</v>
      </c>
      <c r="D11690" t="s">
        <v>61</v>
      </c>
      <c r="E11690" t="s">
        <v>16381</v>
      </c>
      <c r="F11690" t="s">
        <v>16382</v>
      </c>
      <c r="G11690">
        <v>1</v>
      </c>
      <c r="H11690" t="s">
        <v>16377</v>
      </c>
      <c r="J11690" t="s">
        <v>16604</v>
      </c>
      <c r="K11690" s="2">
        <v>20.87</v>
      </c>
      <c r="L11690" s="2">
        <v>0</v>
      </c>
      <c r="M11690" s="2">
        <v>20.87</v>
      </c>
      <c r="N11690" s="2">
        <v>2.08</v>
      </c>
      <c r="O11690" s="2">
        <v>22.95</v>
      </c>
      <c r="Q11690" t="s">
        <v>16384</v>
      </c>
      <c r="R11690" t="s">
        <v>134</v>
      </c>
      <c r="S11690" t="s">
        <v>142</v>
      </c>
      <c r="W11690" t="s">
        <v>16379</v>
      </c>
      <c r="X11690">
        <v>1</v>
      </c>
      <c r="Y11690" t="s">
        <v>16386</v>
      </c>
      <c r="Z11690" s="2">
        <v>0</v>
      </c>
    </row>
    <row r="11691" spans="1:26" x14ac:dyDescent="0.3">
      <c r="A11691" s="1" t="d">
        <v>2023-11-08</v>
      </c>
      <c r="B11691" s="11" t="str">
        <f>TEXT(Table2[[#This Row],[Date]],"ddd")</f>
        <v>Wed</v>
      </c>
      <c r="C11691" s="3" t="d">
        <v>18:42:18.00000000000345600</v>
      </c>
      <c r="D11691" t="s">
        <v>61</v>
      </c>
      <c r="E11691" t="s">
        <v>16375</v>
      </c>
      <c r="F11691" t="s">
        <v>16451</v>
      </c>
      <c r="G11691">
        <v>1</v>
      </c>
      <c r="H11691" t="s">
        <v>16377</v>
      </c>
      <c r="K11691" s="2">
        <v>25.41</v>
      </c>
      <c r="L11691" s="2">
        <v>0</v>
      </c>
      <c r="M11691" s="2">
        <v>25.41</v>
      </c>
      <c r="N11691" s="2">
        <v>2.54</v>
      </c>
      <c r="O11691" s="2">
        <v>27.95</v>
      </c>
      <c r="Q11691" t="s">
        <v>16452</v>
      </c>
      <c r="R11691" t="s">
        <v>134</v>
      </c>
      <c r="S11691" t="s">
        <v>142</v>
      </c>
      <c r="W11691" t="s">
        <v>16379</v>
      </c>
      <c r="X11691">
        <v>1</v>
      </c>
      <c r="Y11691" t="s">
        <v>16386</v>
      </c>
      <c r="Z11691" s="2">
        <v>0</v>
      </c>
    </row>
    <row r="11692" spans="1:26" x14ac:dyDescent="0.3">
      <c r="A11692" s="1" t="d">
        <v>2023-11-08</v>
      </c>
      <c r="B11692" s="11" t="str">
        <f>TEXT(Table2[[#This Row],[Date]],"ddd")</f>
        <v>Wed</v>
      </c>
      <c r="C11692" s="3" t="d">
        <v>18:42:18.00000000000345600</v>
      </c>
      <c r="D11692" t="s">
        <v>61</v>
      </c>
      <c r="E11692" t="s">
        <v>16387</v>
      </c>
      <c r="F11692" t="s">
        <v>8</v>
      </c>
      <c r="G11692">
        <v>2</v>
      </c>
      <c r="H11692" t="s">
        <v>16377</v>
      </c>
      <c r="K11692" s="2">
        <v>7.27</v>
      </c>
      <c r="L11692" s="2">
        <v>0</v>
      </c>
      <c r="M11692" s="2">
        <v>7.27</v>
      </c>
      <c r="N11692" s="2">
        <v>0.73</v>
      </c>
      <c r="O11692" s="2">
        <v>8</v>
      </c>
      <c r="R11692" t="s">
        <v>134</v>
      </c>
      <c r="S11692" t="s">
        <v>142</v>
      </c>
      <c r="W11692" t="s">
        <v>16379</v>
      </c>
      <c r="X11692">
        <v>2</v>
      </c>
      <c r="Y11692" t="s">
        <v>16386</v>
      </c>
      <c r="Z11692" s="2">
        <v>0</v>
      </c>
    </row>
    <row r="11693" spans="1:26" x14ac:dyDescent="0.3">
      <c r="A11693" s="1" t="d">
        <v>2023-11-08</v>
      </c>
      <c r="B11693" s="11" t="str">
        <f>TEXT(Table2[[#This Row],[Date]],"ddd")</f>
        <v>Wed</v>
      </c>
      <c r="C11693" s="3" t="d">
        <v>18:39:13.00000000000011075</v>
      </c>
      <c r="D11693" t="s">
        <v>61</v>
      </c>
      <c r="E11693" t="s">
        <v>16381</v>
      </c>
      <c r="F11693" t="s">
        <v>16414</v>
      </c>
      <c r="G11693">
        <v>1</v>
      </c>
      <c r="H11693" t="s">
        <v>16377</v>
      </c>
      <c r="J11693" t="s">
        <v>16943</v>
      </c>
      <c r="K11693" s="2">
        <v>43.59</v>
      </c>
      <c r="L11693" s="2">
        <v>0</v>
      </c>
      <c r="M11693" s="2">
        <v>43.59</v>
      </c>
      <c r="N11693" s="2">
        <v>4.3600000000000003</v>
      </c>
      <c r="O11693" s="2">
        <v>47.95</v>
      </c>
      <c r="Q11693" t="s">
        <v>16416</v>
      </c>
      <c r="R11693" t="s">
        <v>134</v>
      </c>
      <c r="W11693" t="s">
        <v>16379</v>
      </c>
      <c r="X11693">
        <v>1</v>
      </c>
      <c r="Y11693" t="s">
        <v>16386</v>
      </c>
      <c r="Z11693" s="2">
        <v>0</v>
      </c>
    </row>
    <row r="11694" spans="1:26" x14ac:dyDescent="0.3">
      <c r="A11694" s="1" t="d">
        <v>2023-11-08</v>
      </c>
      <c r="B11694" s="11" t="str">
        <f>TEXT(Table2[[#This Row],[Date]],"ddd")</f>
        <v>Wed</v>
      </c>
      <c r="C11694" s="3" t="d">
        <v>18:35:29.00000000000026725</v>
      </c>
      <c r="D11694" t="s">
        <v>61</v>
      </c>
      <c r="E11694" t="s">
        <v>16392</v>
      </c>
      <c r="F11694" t="s">
        <v>16428</v>
      </c>
      <c r="G11694">
        <v>1</v>
      </c>
      <c r="H11694" t="s">
        <v>16543</v>
      </c>
      <c r="K11694" s="2">
        <v>7.23</v>
      </c>
      <c r="L11694" s="2">
        <v>0</v>
      </c>
      <c r="M11694" s="2">
        <v>7.23</v>
      </c>
      <c r="N11694" s="2">
        <v>0.72</v>
      </c>
      <c r="O11694" s="2">
        <v>7.95</v>
      </c>
      <c r="R11694" t="s">
        <v>134</v>
      </c>
      <c r="S11694" t="s">
        <v>142</v>
      </c>
      <c r="W11694" t="s">
        <v>16379</v>
      </c>
      <c r="X11694">
        <v>1</v>
      </c>
      <c r="Y11694" t="s">
        <v>16386</v>
      </c>
      <c r="Z11694" s="2">
        <v>0</v>
      </c>
    </row>
    <row r="11695" spans="1:26" x14ac:dyDescent="0.3">
      <c r="A11695" s="1" t="d">
        <v>2023-11-08</v>
      </c>
      <c r="B11695" s="11" t="str">
        <f>TEXT(Table2[[#This Row],[Date]],"ddd")</f>
        <v>Wed</v>
      </c>
      <c r="C11695" s="3" t="d">
        <v>18:32:14.99999999999552025</v>
      </c>
      <c r="D11695" t="s">
        <v>61</v>
      </c>
      <c r="E11695" t="s">
        <v>16375</v>
      </c>
      <c r="F11695" t="s">
        <v>16515</v>
      </c>
      <c r="G11695">
        <v>1</v>
      </c>
      <c r="H11695" t="s">
        <v>16377</v>
      </c>
      <c r="K11695" s="2">
        <v>27.23</v>
      </c>
      <c r="L11695" s="2">
        <v>0</v>
      </c>
      <c r="M11695" s="2">
        <v>27.23</v>
      </c>
      <c r="N11695" s="2">
        <v>2.72</v>
      </c>
      <c r="O11695" s="2">
        <v>29.95</v>
      </c>
      <c r="Q11695" t="s">
        <v>16516</v>
      </c>
      <c r="R11695" t="s">
        <v>134</v>
      </c>
      <c r="W11695" t="s">
        <v>16379</v>
      </c>
      <c r="X11695">
        <v>1</v>
      </c>
      <c r="Y11695" t="s">
        <v>16386</v>
      </c>
      <c r="Z11695" s="2">
        <v>0</v>
      </c>
    </row>
    <row r="11696" spans="1:26" x14ac:dyDescent="0.3">
      <c r="A11696" s="1" t="d">
        <v>2023-11-08</v>
      </c>
      <c r="B11696" s="11" t="str">
        <f>TEXT(Table2[[#This Row],[Date]],"ddd")</f>
        <v>Wed</v>
      </c>
      <c r="C11696" s="3" t="d">
        <v>18:32:14.99999999999552025</v>
      </c>
      <c r="D11696" t="s">
        <v>61</v>
      </c>
      <c r="E11696" t="s">
        <v>16387</v>
      </c>
      <c r="F11696" t="s">
        <v>16500</v>
      </c>
      <c r="G11696">
        <v>1</v>
      </c>
      <c r="H11696" t="s">
        <v>16377</v>
      </c>
      <c r="K11696" s="2">
        <v>10.86</v>
      </c>
      <c r="L11696" s="2">
        <v>0</v>
      </c>
      <c r="M11696" s="2">
        <v>10.86</v>
      </c>
      <c r="N11696" s="2">
        <v>1.0900000000000001</v>
      </c>
      <c r="O11696" s="2">
        <v>11.95</v>
      </c>
      <c r="Q11696" t="s">
        <v>16501</v>
      </c>
      <c r="R11696" t="s">
        <v>134</v>
      </c>
      <c r="W11696" t="s">
        <v>16379</v>
      </c>
      <c r="X11696">
        <v>1</v>
      </c>
      <c r="Y11696" t="s">
        <v>16386</v>
      </c>
      <c r="Z11696" s="2">
        <v>0</v>
      </c>
    </row>
    <row r="11697" spans="1:26" x14ac:dyDescent="0.3">
      <c r="A11697" s="1" t="d">
        <v>2023-11-08</v>
      </c>
      <c r="B11697" s="11" t="str">
        <f>TEXT(Table2[[#This Row],[Date]],"ddd")</f>
        <v>Wed</v>
      </c>
      <c r="C11697" s="3" t="d">
        <v>18:27:13.00000000000267350</v>
      </c>
      <c r="D11697" t="s">
        <v>61</v>
      </c>
      <c r="E11697" t="s">
        <v>16381</v>
      </c>
      <c r="F11697" t="s">
        <v>16382</v>
      </c>
      <c r="G11697">
        <v>1</v>
      </c>
      <c r="H11697" t="s">
        <v>16377</v>
      </c>
      <c r="J11697" t="s">
        <v>16600</v>
      </c>
      <c r="K11697" s="2">
        <v>20.86</v>
      </c>
      <c r="L11697" s="2">
        <v>0</v>
      </c>
      <c r="M11697" s="2">
        <v>20.86</v>
      </c>
      <c r="N11697" s="2">
        <v>2.09</v>
      </c>
      <c r="O11697" s="2">
        <v>22.95</v>
      </c>
      <c r="Q11697" t="s">
        <v>16384</v>
      </c>
      <c r="R11697" t="s">
        <v>134</v>
      </c>
      <c r="W11697" t="s">
        <v>16379</v>
      </c>
      <c r="X11697">
        <v>1</v>
      </c>
      <c r="Y11697" t="s">
        <v>16386</v>
      </c>
      <c r="Z11697" s="2">
        <v>0</v>
      </c>
    </row>
    <row r="11698" spans="1:26" x14ac:dyDescent="0.3">
      <c r="A11698" s="1" t="d">
        <v>2023-11-08</v>
      </c>
      <c r="B11698" s="11" t="str">
        <f>TEXT(Table2[[#This Row],[Date]],"ddd")</f>
        <v>Wed</v>
      </c>
      <c r="C11698" s="3" t="d">
        <v>18:27:13.00000000000267350</v>
      </c>
      <c r="D11698" t="s">
        <v>61</v>
      </c>
      <c r="E11698" t="s">
        <v>16387</v>
      </c>
      <c r="F11698" t="s">
        <v>16413</v>
      </c>
      <c r="G11698">
        <v>1</v>
      </c>
      <c r="H11698" t="s">
        <v>16377</v>
      </c>
      <c r="K11698" s="2">
        <v>7.23</v>
      </c>
      <c r="L11698" s="2">
        <v>0</v>
      </c>
      <c r="M11698" s="2">
        <v>7.23</v>
      </c>
      <c r="N11698" s="2">
        <v>0.72</v>
      </c>
      <c r="O11698" s="2">
        <v>7.95</v>
      </c>
      <c r="R11698" t="s">
        <v>134</v>
      </c>
      <c r="W11698" t="s">
        <v>16379</v>
      </c>
      <c r="X11698">
        <v>1</v>
      </c>
      <c r="Y11698" t="s">
        <v>16386</v>
      </c>
      <c r="Z11698" s="2">
        <v>0</v>
      </c>
    </row>
    <row r="11699" spans="1:26" x14ac:dyDescent="0.3">
      <c r="A11699" s="1" t="d">
        <v>2023-11-08</v>
      </c>
      <c r="B11699" s="11" t="str">
        <f>TEXT(Table2[[#This Row],[Date]],"ddd")</f>
        <v>Wed</v>
      </c>
      <c r="C11699" s="3" t="d">
        <v>18:20:18.99999999999550725</v>
      </c>
      <c r="D11699" t="s">
        <v>61</v>
      </c>
      <c r="E11699" t="s">
        <v>16381</v>
      </c>
      <c r="F11699" t="s">
        <v>16397</v>
      </c>
      <c r="G11699">
        <v>1</v>
      </c>
      <c r="H11699" t="s">
        <v>16377</v>
      </c>
      <c r="J11699" t="s">
        <v>16612</v>
      </c>
      <c r="K11699" s="2">
        <v>28.14</v>
      </c>
      <c r="L11699" s="2">
        <v>0</v>
      </c>
      <c r="M11699" s="2">
        <v>28.14</v>
      </c>
      <c r="N11699" s="2">
        <v>2.81</v>
      </c>
      <c r="O11699" s="2">
        <v>30.95</v>
      </c>
      <c r="Q11699" t="s">
        <v>16399</v>
      </c>
      <c r="R11699" t="s">
        <v>134</v>
      </c>
      <c r="S11699" t="s">
        <v>142</v>
      </c>
      <c r="W11699" t="s">
        <v>16379</v>
      </c>
      <c r="X11699">
        <v>1</v>
      </c>
      <c r="Y11699" t="s">
        <v>16386</v>
      </c>
      <c r="Z11699" s="2">
        <v>0</v>
      </c>
    </row>
    <row r="11700" spans="1:26" x14ac:dyDescent="0.3">
      <c r="A11700" s="1" t="d">
        <v>2023-11-08</v>
      </c>
      <c r="B11700" s="11" t="str">
        <f>TEXT(Table2[[#This Row],[Date]],"ddd")</f>
        <v>Wed</v>
      </c>
      <c r="C11700" s="3" t="d">
        <v>18:17:39.00000000000247125</v>
      </c>
      <c r="D11700" t="s">
        <v>61</v>
      </c>
      <c r="E11700" t="s">
        <v>16381</v>
      </c>
      <c r="F11700" t="s">
        <v>16419</v>
      </c>
      <c r="G11700">
        <v>1</v>
      </c>
      <c r="H11700" t="s">
        <v>16377</v>
      </c>
      <c r="J11700" t="s">
        <v>16944</v>
      </c>
      <c r="K11700" s="2">
        <v>40.86</v>
      </c>
      <c r="L11700" s="2">
        <v>0</v>
      </c>
      <c r="M11700" s="2">
        <v>40.86</v>
      </c>
      <c r="N11700" s="2">
        <v>4.09</v>
      </c>
      <c r="O11700" s="2">
        <v>44.95</v>
      </c>
      <c r="Q11700" t="s">
        <v>16421</v>
      </c>
      <c r="R11700" t="s">
        <v>134</v>
      </c>
      <c r="W11700" t="s">
        <v>16379</v>
      </c>
      <c r="X11700">
        <v>1</v>
      </c>
      <c r="Y11700" t="s">
        <v>16386</v>
      </c>
      <c r="Z11700" s="2">
        <v>0</v>
      </c>
    </row>
    <row r="11701" spans="1:26" x14ac:dyDescent="0.3">
      <c r="A11701" s="1" t="d">
        <v>2023-11-08</v>
      </c>
      <c r="B11701" s="11" t="str">
        <f>TEXT(Table2[[#This Row],[Date]],"ddd")</f>
        <v>Wed</v>
      </c>
      <c r="C11701" s="3" t="d">
        <v>18:17:39.00000000000247125</v>
      </c>
      <c r="D11701" t="s">
        <v>61</v>
      </c>
      <c r="E11701" t="s">
        <v>16387</v>
      </c>
      <c r="F11701" t="s">
        <v>16500</v>
      </c>
      <c r="G11701">
        <v>1</v>
      </c>
      <c r="H11701" t="s">
        <v>16377</v>
      </c>
      <c r="K11701" s="2">
        <v>10.86</v>
      </c>
      <c r="L11701" s="2">
        <v>0</v>
      </c>
      <c r="M11701" s="2">
        <v>10.86</v>
      </c>
      <c r="N11701" s="2">
        <v>1.0900000000000001</v>
      </c>
      <c r="O11701" s="2">
        <v>11.95</v>
      </c>
      <c r="Q11701" t="s">
        <v>16501</v>
      </c>
      <c r="R11701" t="s">
        <v>134</v>
      </c>
      <c r="W11701" t="s">
        <v>16379</v>
      </c>
      <c r="X11701">
        <v>1</v>
      </c>
      <c r="Y11701" t="s">
        <v>16386</v>
      </c>
      <c r="Z11701" s="2">
        <v>0</v>
      </c>
    </row>
    <row r="11702" spans="1:26" x14ac:dyDescent="0.3">
      <c r="A11702" s="1" t="d">
        <v>2023-11-08</v>
      </c>
      <c r="B11702" s="11" t="str">
        <f>TEXT(Table2[[#This Row],[Date]],"ddd")</f>
        <v>Wed</v>
      </c>
      <c r="C11702" s="3" t="d">
        <v>18:17:27.99999999999755475</v>
      </c>
      <c r="D11702" t="s">
        <v>61</v>
      </c>
      <c r="E11702" t="s">
        <v>16387</v>
      </c>
      <c r="F11702" t="s">
        <v>8</v>
      </c>
      <c r="G11702">
        <v>1</v>
      </c>
      <c r="H11702" t="s">
        <v>16377</v>
      </c>
      <c r="K11702" s="2">
        <v>3.64</v>
      </c>
      <c r="L11702" s="2">
        <v>0</v>
      </c>
      <c r="M11702" s="2">
        <v>3.64</v>
      </c>
      <c r="N11702" s="2">
        <v>0.36</v>
      </c>
      <c r="O11702" s="2">
        <v>4</v>
      </c>
      <c r="R11702" t="s">
        <v>134</v>
      </c>
      <c r="S11702" t="s">
        <v>142</v>
      </c>
      <c r="W11702" t="s">
        <v>16379</v>
      </c>
      <c r="X11702">
        <v>1</v>
      </c>
      <c r="Y11702" t="s">
        <v>16386</v>
      </c>
      <c r="Z11702" s="2">
        <v>0</v>
      </c>
    </row>
    <row r="11703" spans="1:26" x14ac:dyDescent="0.3">
      <c r="A11703" s="1" t="d">
        <v>2023-11-08</v>
      </c>
      <c r="B11703" s="11" t="str">
        <f>TEXT(Table2[[#This Row],[Date]],"ddd")</f>
        <v>Wed</v>
      </c>
      <c r="C11703" s="3" t="d">
        <v>18:12:08.000000000001890325</v>
      </c>
      <c r="D11703" t="s">
        <v>61</v>
      </c>
      <c r="E11703" t="s">
        <v>16375</v>
      </c>
      <c r="F11703" t="s">
        <v>16443</v>
      </c>
      <c r="G11703">
        <v>1</v>
      </c>
      <c r="H11703" t="s">
        <v>16377</v>
      </c>
      <c r="K11703" s="2">
        <v>28.14</v>
      </c>
      <c r="L11703" s="2">
        <v>0</v>
      </c>
      <c r="M11703" s="2">
        <v>28.14</v>
      </c>
      <c r="N11703" s="2">
        <v>2.81</v>
      </c>
      <c r="O11703" s="2">
        <v>30.95</v>
      </c>
      <c r="Q11703" t="s">
        <v>16444</v>
      </c>
      <c r="R11703" t="s">
        <v>134</v>
      </c>
      <c r="W11703" t="s">
        <v>16379</v>
      </c>
      <c r="X11703">
        <v>1</v>
      </c>
      <c r="Y11703" t="s">
        <v>16386</v>
      </c>
      <c r="Z11703" s="2">
        <v>0</v>
      </c>
    </row>
    <row r="11704" spans="1:26" x14ac:dyDescent="0.3">
      <c r="A11704" s="1" t="d">
        <v>2023-11-08</v>
      </c>
      <c r="B11704" s="11" t="str">
        <f>TEXT(Table2[[#This Row],[Date]],"ddd")</f>
        <v>Wed</v>
      </c>
      <c r="C11704" s="3" t="d">
        <v>18:10:49.00000000000232775</v>
      </c>
      <c r="D11704" t="s">
        <v>61</v>
      </c>
      <c r="E11704" t="s">
        <v>16381</v>
      </c>
      <c r="F11704" t="s">
        <v>16419</v>
      </c>
      <c r="G11704">
        <v>1</v>
      </c>
      <c r="H11704" t="s">
        <v>16377</v>
      </c>
      <c r="J11704" t="s">
        <v>16868</v>
      </c>
      <c r="K11704" s="2">
        <v>40.869999999999997</v>
      </c>
      <c r="L11704" s="2">
        <v>0</v>
      </c>
      <c r="M11704" s="2">
        <v>40.869999999999997</v>
      </c>
      <c r="N11704" s="2">
        <v>4.08</v>
      </c>
      <c r="O11704" s="2">
        <v>44.95</v>
      </c>
      <c r="Q11704" t="s">
        <v>16421</v>
      </c>
      <c r="R11704" t="s">
        <v>134</v>
      </c>
      <c r="W11704" t="s">
        <v>16379</v>
      </c>
      <c r="X11704">
        <v>1</v>
      </c>
      <c r="Y11704" t="s">
        <v>16386</v>
      </c>
      <c r="Z11704" s="2">
        <v>0</v>
      </c>
    </row>
    <row r="11705" spans="1:26" x14ac:dyDescent="0.3">
      <c r="A11705" s="1" t="d">
        <v>2023-11-08</v>
      </c>
      <c r="B11705" s="11" t="str">
        <f>TEXT(Table2[[#This Row],[Date]],"ddd")</f>
        <v>Wed</v>
      </c>
      <c r="C11705" s="3" t="d">
        <v>18:10:49.00000000000232775</v>
      </c>
      <c r="D11705" t="s">
        <v>61</v>
      </c>
      <c r="E11705" t="s">
        <v>16375</v>
      </c>
      <c r="F11705" t="s">
        <v>16436</v>
      </c>
      <c r="G11705">
        <v>1</v>
      </c>
      <c r="H11705" t="s">
        <v>16377</v>
      </c>
      <c r="K11705" s="2">
        <v>21.77</v>
      </c>
      <c r="L11705" s="2">
        <v>0</v>
      </c>
      <c r="M11705" s="2">
        <v>21.77</v>
      </c>
      <c r="N11705" s="2">
        <v>2.1800000000000002</v>
      </c>
      <c r="O11705" s="2">
        <v>23.95</v>
      </c>
      <c r="Q11705" t="s">
        <v>16437</v>
      </c>
      <c r="R11705" t="s">
        <v>134</v>
      </c>
      <c r="W11705" t="s">
        <v>16379</v>
      </c>
      <c r="X11705">
        <v>1</v>
      </c>
      <c r="Y11705" t="s">
        <v>16386</v>
      </c>
      <c r="Z11705" s="2">
        <v>0</v>
      </c>
    </row>
    <row r="11706" spans="1:26" x14ac:dyDescent="0.3">
      <c r="A11706" s="1" t="d">
        <v>2023-11-08</v>
      </c>
      <c r="B11706" s="11" t="str">
        <f>TEXT(Table2[[#This Row],[Date]],"ddd")</f>
        <v>Wed</v>
      </c>
      <c r="C11706" s="3" t="d">
        <v>18:07:15.00000000000085425</v>
      </c>
      <c r="D11706" t="s">
        <v>61</v>
      </c>
      <c r="E11706" t="s">
        <v>16392</v>
      </c>
      <c r="F11706" t="s">
        <v>16671</v>
      </c>
      <c r="G11706">
        <v>2</v>
      </c>
      <c r="H11706" t="s">
        <v>16855</v>
      </c>
      <c r="K11706" s="2">
        <v>18.09</v>
      </c>
      <c r="L11706" s="2">
        <v>0</v>
      </c>
      <c r="M11706" s="2">
        <v>18.09</v>
      </c>
      <c r="N11706" s="2">
        <v>1.81</v>
      </c>
      <c r="O11706" s="2">
        <v>19.899999999999999</v>
      </c>
      <c r="R11706" t="s">
        <v>134</v>
      </c>
      <c r="S11706" t="s">
        <v>142</v>
      </c>
      <c r="W11706" t="s">
        <v>16379</v>
      </c>
      <c r="X11706">
        <v>2</v>
      </c>
      <c r="Y11706" t="s">
        <v>16386</v>
      </c>
      <c r="Z11706" s="2">
        <v>0</v>
      </c>
    </row>
    <row r="11707" spans="1:26" x14ac:dyDescent="0.3">
      <c r="A11707" s="1" t="d">
        <v>2023-11-08</v>
      </c>
      <c r="B11707" s="11" t="str">
        <f>TEXT(Table2[[#This Row],[Date]],"ddd")</f>
        <v>Wed</v>
      </c>
      <c r="C11707" s="3" t="d">
        <v>17:59:54.9999999999960225</v>
      </c>
      <c r="D11707" t="s">
        <v>61</v>
      </c>
      <c r="E11707" t="s">
        <v>16392</v>
      </c>
      <c r="F11707" t="s">
        <v>16428</v>
      </c>
      <c r="G11707">
        <v>2</v>
      </c>
      <c r="H11707" t="s">
        <v>16543</v>
      </c>
      <c r="K11707" s="2">
        <v>14.45</v>
      </c>
      <c r="L11707" s="2">
        <v>0</v>
      </c>
      <c r="M11707" s="2">
        <v>14.45</v>
      </c>
      <c r="N11707" s="2">
        <v>1.45</v>
      </c>
      <c r="O11707" s="2">
        <v>15.9</v>
      </c>
      <c r="R11707" t="s">
        <v>134</v>
      </c>
      <c r="S11707" t="s">
        <v>142</v>
      </c>
      <c r="W11707" t="s">
        <v>16379</v>
      </c>
      <c r="X11707">
        <v>2</v>
      </c>
      <c r="Y11707" t="s">
        <v>16386</v>
      </c>
      <c r="Z11707" s="2">
        <v>0</v>
      </c>
    </row>
    <row r="11708" spans="1:26" x14ac:dyDescent="0.3">
      <c r="A11708" s="1" t="d">
        <v>2023-11-08</v>
      </c>
      <c r="B11708" s="11" t="str">
        <f>TEXT(Table2[[#This Row],[Date]],"ddd")</f>
        <v>Wed</v>
      </c>
      <c r="C11708" s="3" t="d">
        <v>17:56:47.00000000000180625</v>
      </c>
      <c r="D11708" t="s">
        <v>61</v>
      </c>
      <c r="E11708" t="s">
        <v>16387</v>
      </c>
      <c r="F11708" t="s">
        <v>16426</v>
      </c>
      <c r="G11708">
        <v>1</v>
      </c>
      <c r="H11708" t="s">
        <v>16377</v>
      </c>
      <c r="K11708" s="2">
        <v>0</v>
      </c>
      <c r="L11708" s="2">
        <v>0</v>
      </c>
      <c r="M11708" s="2">
        <v>0</v>
      </c>
      <c r="N11708" s="2">
        <v>0</v>
      </c>
      <c r="O11708" s="2">
        <v>0</v>
      </c>
      <c r="R11708" t="s">
        <v>134</v>
      </c>
      <c r="S11708" t="s">
        <v>142</v>
      </c>
      <c r="W11708" t="s">
        <v>16379</v>
      </c>
      <c r="X11708">
        <v>1</v>
      </c>
      <c r="Y11708" t="s">
        <v>16386</v>
      </c>
      <c r="Z11708" s="2">
        <v>0</v>
      </c>
    </row>
    <row r="11709" spans="1:26" x14ac:dyDescent="0.3">
      <c r="A11709" s="1" t="d">
        <v>2023-11-08</v>
      </c>
      <c r="B11709" s="11" t="str">
        <f>TEXT(Table2[[#This Row],[Date]],"ddd")</f>
        <v>Wed</v>
      </c>
      <c r="C11709" s="3" t="d">
        <v>17:52:40.0000000000047600</v>
      </c>
      <c r="D11709" t="s">
        <v>61</v>
      </c>
      <c r="E11709" t="s">
        <v>16381</v>
      </c>
      <c r="F11709" t="s">
        <v>16419</v>
      </c>
      <c r="G11709">
        <v>1</v>
      </c>
      <c r="H11709" t="s">
        <v>16377</v>
      </c>
      <c r="J11709" t="s">
        <v>16481</v>
      </c>
      <c r="K11709" s="2">
        <v>37.229999999999997</v>
      </c>
      <c r="L11709" s="2">
        <v>0</v>
      </c>
      <c r="M11709" s="2">
        <v>37.229999999999997</v>
      </c>
      <c r="N11709" s="2">
        <v>3.72</v>
      </c>
      <c r="O11709" s="2">
        <v>40.950000000000003</v>
      </c>
      <c r="Q11709" t="s">
        <v>16421</v>
      </c>
      <c r="R11709" t="s">
        <v>134</v>
      </c>
      <c r="S11709" t="s">
        <v>142</v>
      </c>
      <c r="W11709" t="s">
        <v>16379</v>
      </c>
      <c r="X11709">
        <v>1</v>
      </c>
      <c r="Y11709" t="s">
        <v>16386</v>
      </c>
      <c r="Z11709" s="2">
        <v>0</v>
      </c>
    </row>
    <row r="11710" spans="1:26" x14ac:dyDescent="0.3">
      <c r="A11710" s="1" t="d">
        <v>2023-11-08</v>
      </c>
      <c r="B11710" s="11" t="str">
        <f>TEXT(Table2[[#This Row],[Date]],"ddd")</f>
        <v>Wed</v>
      </c>
      <c r="C11710" s="3" t="d">
        <v>17:52:40.0000000000047600</v>
      </c>
      <c r="D11710" t="s">
        <v>61</v>
      </c>
      <c r="E11710" t="s">
        <v>16375</v>
      </c>
      <c r="F11710" t="s">
        <v>16474</v>
      </c>
      <c r="G11710">
        <v>1</v>
      </c>
      <c r="H11710" t="s">
        <v>16377</v>
      </c>
      <c r="K11710" s="2">
        <v>34.49</v>
      </c>
      <c r="L11710" s="2">
        <v>0</v>
      </c>
      <c r="M11710" s="2">
        <v>34.49</v>
      </c>
      <c r="N11710" s="2">
        <v>3.46</v>
      </c>
      <c r="O11710" s="2">
        <v>37.950000000000003</v>
      </c>
      <c r="Q11710" t="s">
        <v>16475</v>
      </c>
      <c r="R11710" t="s">
        <v>134</v>
      </c>
      <c r="S11710" t="s">
        <v>142</v>
      </c>
      <c r="W11710" t="s">
        <v>16379</v>
      </c>
      <c r="X11710">
        <v>1</v>
      </c>
      <c r="Y11710" t="s">
        <v>16386</v>
      </c>
      <c r="Z11710" s="2">
        <v>0</v>
      </c>
    </row>
    <row r="11711" spans="1:26" x14ac:dyDescent="0.3">
      <c r="A11711" s="1" t="d">
        <v>2023-11-08</v>
      </c>
      <c r="B11711" s="11" t="str">
        <f>TEXT(Table2[[#This Row],[Date]],"ddd")</f>
        <v>Wed</v>
      </c>
      <c r="C11711" s="3" t="d">
        <v>17:52:40.0000000000047600</v>
      </c>
      <c r="D11711" t="s">
        <v>61</v>
      </c>
      <c r="E11711" t="s">
        <v>16387</v>
      </c>
      <c r="F11711" t="s">
        <v>8</v>
      </c>
      <c r="G11711">
        <v>1</v>
      </c>
      <c r="H11711" t="s">
        <v>16377</v>
      </c>
      <c r="K11711" s="2">
        <v>3.64</v>
      </c>
      <c r="L11711" s="2">
        <v>0</v>
      </c>
      <c r="M11711" s="2">
        <v>3.64</v>
      </c>
      <c r="N11711" s="2">
        <v>0.36</v>
      </c>
      <c r="O11711" s="2">
        <v>4</v>
      </c>
      <c r="R11711" t="s">
        <v>134</v>
      </c>
      <c r="S11711" t="s">
        <v>142</v>
      </c>
      <c r="W11711" t="s">
        <v>16379</v>
      </c>
      <c r="X11711">
        <v>1</v>
      </c>
      <c r="Y11711" t="s">
        <v>16386</v>
      </c>
      <c r="Z11711" s="2">
        <v>0</v>
      </c>
    </row>
    <row r="11712" spans="1:26" x14ac:dyDescent="0.3">
      <c r="A11712" s="1" t="d">
        <v>2023-11-08</v>
      </c>
      <c r="B11712" s="11" t="str">
        <f>TEXT(Table2[[#This Row],[Date]],"ddd")</f>
        <v>Wed</v>
      </c>
      <c r="C11712" s="3" t="d">
        <v>17:26:20.0000000000039790525</v>
      </c>
      <c r="D11712" t="s">
        <v>61</v>
      </c>
      <c r="E11712" t="s">
        <v>16387</v>
      </c>
      <c r="F11712" t="s">
        <v>16431</v>
      </c>
      <c r="G11712">
        <v>1</v>
      </c>
      <c r="H11712" t="s">
        <v>16377</v>
      </c>
      <c r="K11712" s="2">
        <v>17.23</v>
      </c>
      <c r="L11712" s="2">
        <v>0</v>
      </c>
      <c r="M11712" s="2">
        <v>17.23</v>
      </c>
      <c r="N11712" s="2">
        <v>1.72</v>
      </c>
      <c r="O11712" s="2">
        <v>18.95</v>
      </c>
      <c r="Q11712" t="s">
        <v>16432</v>
      </c>
      <c r="R11712" t="s">
        <v>134</v>
      </c>
      <c r="W11712" t="s">
        <v>16379</v>
      </c>
      <c r="X11712">
        <v>1</v>
      </c>
      <c r="Y11712" t="s">
        <v>16386</v>
      </c>
      <c r="Z11712" s="2">
        <v>0</v>
      </c>
    </row>
    <row r="11713" spans="1:26" x14ac:dyDescent="0.3">
      <c r="A11713" s="1" t="d">
        <v>2023-11-08</v>
      </c>
      <c r="B11713" s="11" t="str">
        <f>TEXT(Table2[[#This Row],[Date]],"ddd")</f>
        <v>Wed</v>
      </c>
      <c r="C11713" s="3" t="d">
        <v>17:26:20.0000000000039790525</v>
      </c>
      <c r="D11713" t="s">
        <v>61</v>
      </c>
      <c r="E11713" t="s">
        <v>16381</v>
      </c>
      <c r="F11713" t="s">
        <v>16382</v>
      </c>
      <c r="G11713">
        <v>1</v>
      </c>
      <c r="H11713" t="s">
        <v>16377</v>
      </c>
      <c r="J11713" t="s">
        <v>16848</v>
      </c>
      <c r="K11713" s="2">
        <v>23.59</v>
      </c>
      <c r="L11713" s="2">
        <v>0</v>
      </c>
      <c r="M11713" s="2">
        <v>23.59</v>
      </c>
      <c r="N11713" s="2">
        <v>2.36</v>
      </c>
      <c r="O11713" s="2">
        <v>25.95</v>
      </c>
      <c r="Q11713" t="s">
        <v>16384</v>
      </c>
      <c r="R11713" t="s">
        <v>134</v>
      </c>
      <c r="W11713" t="s">
        <v>16379</v>
      </c>
      <c r="X11713">
        <v>1</v>
      </c>
      <c r="Y11713" t="s">
        <v>16386</v>
      </c>
      <c r="Z11713" s="2">
        <v>0</v>
      </c>
    </row>
    <row r="11714" spans="1:26" x14ac:dyDescent="0.3">
      <c r="A11714" s="1" t="d">
        <v>2023-11-08</v>
      </c>
      <c r="B11714" s="11" t="str">
        <f>TEXT(Table2[[#This Row],[Date]],"ddd")</f>
        <v>Wed</v>
      </c>
      <c r="C11714" s="3" t="d">
        <v>17:26:20.0000000000039790525</v>
      </c>
      <c r="D11714" t="s">
        <v>61</v>
      </c>
      <c r="E11714" t="s">
        <v>16387</v>
      </c>
      <c r="F11714" t="s">
        <v>16499</v>
      </c>
      <c r="G11714">
        <v>1</v>
      </c>
      <c r="H11714" t="s">
        <v>16377</v>
      </c>
      <c r="K11714" s="2">
        <v>4.55</v>
      </c>
      <c r="L11714" s="2">
        <v>0</v>
      </c>
      <c r="M11714" s="2">
        <v>4.55</v>
      </c>
      <c r="N11714" s="2">
        <v>0.45</v>
      </c>
      <c r="O11714" s="2">
        <v>5</v>
      </c>
      <c r="R11714" t="s">
        <v>134</v>
      </c>
      <c r="W11714" t="s">
        <v>16379</v>
      </c>
      <c r="X11714">
        <v>1</v>
      </c>
      <c r="Y11714" t="s">
        <v>16386</v>
      </c>
      <c r="Z11714" s="2">
        <v>0</v>
      </c>
    </row>
    <row r="11715" spans="1:26" x14ac:dyDescent="0.3">
      <c r="A11715" s="1" t="d">
        <v>2023-11-08</v>
      </c>
      <c r="B11715" s="11" t="str">
        <f>TEXT(Table2[[#This Row],[Date]],"ddd")</f>
        <v>Wed</v>
      </c>
      <c r="C11715" s="3" t="d">
        <v>17:12:50.99999999999902200</v>
      </c>
      <c r="D11715" t="s">
        <v>61</v>
      </c>
      <c r="E11715" t="s">
        <v>16381</v>
      </c>
      <c r="F11715" t="s">
        <v>16382</v>
      </c>
      <c r="G11715">
        <v>1</v>
      </c>
      <c r="H11715" t="s">
        <v>16377</v>
      </c>
      <c r="J11715" t="s">
        <v>16522</v>
      </c>
      <c r="K11715" s="2">
        <v>28.14</v>
      </c>
      <c r="L11715" s="2">
        <v>0</v>
      </c>
      <c r="M11715" s="2">
        <v>28.14</v>
      </c>
      <c r="N11715" s="2">
        <v>2.81</v>
      </c>
      <c r="O11715" s="2">
        <v>30.95</v>
      </c>
      <c r="Q11715" t="s">
        <v>16384</v>
      </c>
      <c r="R11715" t="s">
        <v>134</v>
      </c>
      <c r="W11715" t="s">
        <v>16379</v>
      </c>
      <c r="X11715">
        <v>1</v>
      </c>
      <c r="Y11715" t="s">
        <v>16386</v>
      </c>
      <c r="Z11715" s="2">
        <v>0</v>
      </c>
    </row>
    <row r="11716" spans="1:26" x14ac:dyDescent="0.3">
      <c r="A11716" s="1" t="d">
        <v>2023-11-08</v>
      </c>
      <c r="B11716" s="11" t="str">
        <f>TEXT(Table2[[#This Row],[Date]],"ddd")</f>
        <v>Wed</v>
      </c>
      <c r="C11716" s="3" t="d">
        <v>17:12:50.99999999999902200</v>
      </c>
      <c r="D11716" t="s">
        <v>61</v>
      </c>
      <c r="E11716" t="s">
        <v>16387</v>
      </c>
      <c r="F11716" t="s">
        <v>16539</v>
      </c>
      <c r="G11716">
        <v>1</v>
      </c>
      <c r="H11716" t="s">
        <v>16377</v>
      </c>
      <c r="K11716" s="2">
        <v>11.77</v>
      </c>
      <c r="L11716" s="2">
        <v>0</v>
      </c>
      <c r="M11716" s="2">
        <v>11.77</v>
      </c>
      <c r="N11716" s="2">
        <v>1.18</v>
      </c>
      <c r="O11716" s="2">
        <v>12.95</v>
      </c>
      <c r="Q11716" t="s">
        <v>16540</v>
      </c>
      <c r="R11716" t="s">
        <v>134</v>
      </c>
      <c r="W11716" t="s">
        <v>16379</v>
      </c>
      <c r="X11716">
        <v>1</v>
      </c>
      <c r="Y11716" t="s">
        <v>16386</v>
      </c>
      <c r="Z11716" s="2">
        <v>0</v>
      </c>
    </row>
    <row r="11717" spans="1:26" x14ac:dyDescent="0.3">
      <c r="A11717" s="1" t="d">
        <v>2023-11-08</v>
      </c>
      <c r="B11717" s="11" t="str">
        <f>TEXT(Table2[[#This Row],[Date]],"ddd")</f>
        <v>Wed</v>
      </c>
      <c r="C11717" s="3" t="d">
        <v>17:08:44.00000000000197575</v>
      </c>
      <c r="D11717" t="s">
        <v>61</v>
      </c>
      <c r="E11717" t="s">
        <v>16381</v>
      </c>
      <c r="F11717" t="s">
        <v>16397</v>
      </c>
      <c r="G11717">
        <v>1</v>
      </c>
      <c r="H11717" t="s">
        <v>16377</v>
      </c>
      <c r="J11717" t="s">
        <v>16455</v>
      </c>
      <c r="K11717" s="2">
        <v>28.56</v>
      </c>
      <c r="L11717" s="2">
        <v>-4.6399999999999997</v>
      </c>
      <c r="M11717" s="2">
        <v>23.92</v>
      </c>
      <c r="N11717" s="2">
        <v>2.39</v>
      </c>
      <c r="O11717" s="2">
        <v>26.31</v>
      </c>
      <c r="Q11717" t="s">
        <v>16399</v>
      </c>
      <c r="R11717" t="s">
        <v>134</v>
      </c>
      <c r="W11717" t="s">
        <v>16379</v>
      </c>
      <c r="X11717">
        <v>1</v>
      </c>
      <c r="Y11717" t="s">
        <v>16386</v>
      </c>
      <c r="Z11717" s="2">
        <v>0</v>
      </c>
    </row>
    <row r="11718" spans="1:26" x14ac:dyDescent="0.3">
      <c r="A11718" s="1" t="d">
        <v>2023-11-08</v>
      </c>
      <c r="B11718" s="11" t="str">
        <f>TEXT(Table2[[#This Row],[Date]],"ddd")</f>
        <v>Wed</v>
      </c>
      <c r="C11718" s="3" t="d">
        <v>17:08:44.00000000000197575</v>
      </c>
      <c r="D11718" t="s">
        <v>61</v>
      </c>
      <c r="E11718" t="s">
        <v>16381</v>
      </c>
      <c r="F11718" t="s">
        <v>16397</v>
      </c>
      <c r="G11718">
        <v>1</v>
      </c>
      <c r="H11718" t="s">
        <v>16377</v>
      </c>
      <c r="J11718" t="s">
        <v>16917</v>
      </c>
      <c r="K11718" s="2">
        <v>32.25</v>
      </c>
      <c r="L11718" s="2">
        <v>-5.24</v>
      </c>
      <c r="M11718" s="2">
        <v>27.01</v>
      </c>
      <c r="N11718" s="2">
        <v>2.7</v>
      </c>
      <c r="O11718" s="2">
        <v>29.71</v>
      </c>
      <c r="Q11718" t="s">
        <v>16399</v>
      </c>
      <c r="R11718" t="s">
        <v>134</v>
      </c>
      <c r="W11718" t="s">
        <v>16379</v>
      </c>
      <c r="X11718">
        <v>1</v>
      </c>
      <c r="Y11718" t="s">
        <v>16386</v>
      </c>
      <c r="Z11718" s="2">
        <v>0</v>
      </c>
    </row>
    <row r="11719" spans="1:26" x14ac:dyDescent="0.3">
      <c r="A11719" s="1" t="d">
        <v>2023-11-08</v>
      </c>
      <c r="B11719" s="11" t="str">
        <f>TEXT(Table2[[#This Row],[Date]],"ddd")</f>
        <v>Wed</v>
      </c>
      <c r="C11719" s="3" t="d">
        <v>17:08:21.00000000000477300</v>
      </c>
      <c r="D11719" t="s">
        <v>61</v>
      </c>
      <c r="E11719" t="s">
        <v>16381</v>
      </c>
      <c r="F11719" t="s">
        <v>16382</v>
      </c>
      <c r="G11719">
        <v>1</v>
      </c>
      <c r="H11719" t="s">
        <v>16377</v>
      </c>
      <c r="J11719" t="s">
        <v>16486</v>
      </c>
      <c r="K11719" s="2">
        <v>20.86</v>
      </c>
      <c r="L11719" s="2">
        <v>0</v>
      </c>
      <c r="M11719" s="2">
        <v>20.86</v>
      </c>
      <c r="N11719" s="2">
        <v>2.09</v>
      </c>
      <c r="O11719" s="2">
        <v>22.95</v>
      </c>
      <c r="Q11719" t="s">
        <v>16384</v>
      </c>
      <c r="R11719" t="s">
        <v>134</v>
      </c>
      <c r="W11719" t="s">
        <v>16379</v>
      </c>
      <c r="X11719">
        <v>1</v>
      </c>
      <c r="Y11719" t="s">
        <v>16386</v>
      </c>
      <c r="Z11719" s="2">
        <v>0</v>
      </c>
    </row>
    <row r="11720" spans="1:26" x14ac:dyDescent="0.3">
      <c r="A11720" s="1" t="d">
        <v>2023-11-08</v>
      </c>
      <c r="B11720" s="11" t="str">
        <f>TEXT(Table2[[#This Row],[Date]],"ddd")</f>
        <v>Wed</v>
      </c>
      <c r="C11720" s="3" t="d">
        <v>17:04:20.99999999999603550</v>
      </c>
      <c r="D11720" t="s">
        <v>61</v>
      </c>
      <c r="E11720" t="s">
        <v>16375</v>
      </c>
      <c r="F11720" t="s">
        <v>16474</v>
      </c>
      <c r="G11720">
        <v>1</v>
      </c>
      <c r="H11720" t="s">
        <v>16377</v>
      </c>
      <c r="K11720" s="2">
        <v>35.19</v>
      </c>
      <c r="L11720" s="2">
        <v>-7.59</v>
      </c>
      <c r="M11720" s="2">
        <v>27.6</v>
      </c>
      <c r="N11720" s="2">
        <v>2.76</v>
      </c>
      <c r="O11720" s="2">
        <v>30.36</v>
      </c>
      <c r="Q11720" t="s">
        <v>16475</v>
      </c>
      <c r="R11720" t="s">
        <v>134</v>
      </c>
      <c r="S11720" t="s">
        <v>142</v>
      </c>
      <c r="W11720" t="s">
        <v>16379</v>
      </c>
      <c r="X11720">
        <v>1</v>
      </c>
      <c r="Y11720" t="s">
        <v>16386</v>
      </c>
      <c r="Z11720" s="2">
        <v>0</v>
      </c>
    </row>
    <row r="11721" spans="1:26" x14ac:dyDescent="0.3">
      <c r="A11721" s="1" t="d">
        <v>2023-11-09</v>
      </c>
      <c r="B11721" s="11" t="str">
        <f>TEXT(Table2[[#This Row],[Date]],"ddd")</f>
        <v>Thu</v>
      </c>
      <c r="C11721" s="3" t="d">
        <v>21:55:55.00000000000326675</v>
      </c>
      <c r="D11721" t="s">
        <v>61</v>
      </c>
      <c r="E11721" t="s">
        <v>16381</v>
      </c>
      <c r="F11721" t="s">
        <v>16382</v>
      </c>
      <c r="G11721">
        <v>1</v>
      </c>
      <c r="H11721" t="s">
        <v>16377</v>
      </c>
      <c r="J11721" t="s">
        <v>16483</v>
      </c>
      <c r="K11721" s="2">
        <v>24.5</v>
      </c>
      <c r="L11721" s="2">
        <v>0</v>
      </c>
      <c r="M11721" s="2">
        <v>24.5</v>
      </c>
      <c r="N11721" s="2">
        <v>2.4500000000000002</v>
      </c>
      <c r="O11721" s="2">
        <v>26.95</v>
      </c>
      <c r="Q11721" t="s">
        <v>16384</v>
      </c>
      <c r="R11721" t="s">
        <v>134</v>
      </c>
      <c r="S11721" t="s">
        <v>142</v>
      </c>
      <c r="W11721" t="s">
        <v>16379</v>
      </c>
      <c r="X11721">
        <v>1</v>
      </c>
      <c r="Y11721" t="s">
        <v>16386</v>
      </c>
      <c r="Z11721" s="2">
        <v>0</v>
      </c>
    </row>
    <row r="11722" spans="1:26" x14ac:dyDescent="0.3">
      <c r="A11722" s="1" t="d">
        <v>2023-11-09</v>
      </c>
      <c r="B11722" s="11" t="str">
        <f>TEXT(Table2[[#This Row],[Date]],"ddd")</f>
        <v>Thu</v>
      </c>
      <c r="C11722" s="3" t="d">
        <v>21:48:47.00000000000031300</v>
      </c>
      <c r="D11722" t="s">
        <v>61</v>
      </c>
      <c r="E11722" t="s">
        <v>16381</v>
      </c>
      <c r="F11722" t="s">
        <v>16414</v>
      </c>
      <c r="G11722">
        <v>1</v>
      </c>
      <c r="H11722" t="s">
        <v>16377</v>
      </c>
      <c r="J11722" t="s">
        <v>16485</v>
      </c>
      <c r="K11722" s="2">
        <v>37.79</v>
      </c>
      <c r="L11722" s="2">
        <v>-6.14</v>
      </c>
      <c r="M11722" s="2">
        <v>31.65</v>
      </c>
      <c r="N11722" s="2">
        <v>3.16</v>
      </c>
      <c r="O11722" s="2">
        <v>34.81</v>
      </c>
      <c r="Q11722" t="s">
        <v>16416</v>
      </c>
      <c r="R11722" t="s">
        <v>134</v>
      </c>
      <c r="W11722" t="s">
        <v>16379</v>
      </c>
      <c r="X11722">
        <v>1</v>
      </c>
      <c r="Y11722" t="s">
        <v>16386</v>
      </c>
      <c r="Z11722" s="2">
        <v>0</v>
      </c>
    </row>
    <row r="11723" spans="1:26" x14ac:dyDescent="0.3">
      <c r="A11723" s="1" t="d">
        <v>2023-11-09</v>
      </c>
      <c r="B11723" s="11" t="str">
        <f>TEXT(Table2[[#This Row],[Date]],"ddd")</f>
        <v>Thu</v>
      </c>
      <c r="C11723" s="3" t="d">
        <v>21:44:35.99999999999625075</v>
      </c>
      <c r="D11723" t="s">
        <v>61</v>
      </c>
      <c r="E11723" t="s">
        <v>16387</v>
      </c>
      <c r="F11723" t="s">
        <v>16431</v>
      </c>
      <c r="G11723">
        <v>1</v>
      </c>
      <c r="H11723" t="s">
        <v>16377</v>
      </c>
      <c r="K11723" s="2">
        <v>17.23</v>
      </c>
      <c r="L11723" s="2">
        <v>0</v>
      </c>
      <c r="M11723" s="2">
        <v>17.23</v>
      </c>
      <c r="N11723" s="2">
        <v>1.72</v>
      </c>
      <c r="O11723" s="2">
        <v>18.95</v>
      </c>
      <c r="Q11723" t="s">
        <v>16432</v>
      </c>
      <c r="R11723" t="s">
        <v>134</v>
      </c>
      <c r="S11723" t="s">
        <v>142</v>
      </c>
      <c r="W11723" t="s">
        <v>16379</v>
      </c>
      <c r="X11723">
        <v>1</v>
      </c>
      <c r="Y11723" t="s">
        <v>16386</v>
      </c>
      <c r="Z11723" s="2">
        <v>0</v>
      </c>
    </row>
    <row r="11724" spans="1:26" x14ac:dyDescent="0.3">
      <c r="A11724" s="1" t="d">
        <v>2023-11-09</v>
      </c>
      <c r="B11724" s="11" t="str">
        <f>TEXT(Table2[[#This Row],[Date]],"ddd")</f>
        <v>Thu</v>
      </c>
      <c r="C11724" s="3" t="d">
        <v>21:44:35.99999999999625075</v>
      </c>
      <c r="D11724" t="s">
        <v>61</v>
      </c>
      <c r="E11724" t="s">
        <v>16381</v>
      </c>
      <c r="F11724" t="s">
        <v>16419</v>
      </c>
      <c r="G11724">
        <v>1</v>
      </c>
      <c r="H11724" t="s">
        <v>16377</v>
      </c>
      <c r="J11724" t="s">
        <v>16746</v>
      </c>
      <c r="K11724" s="2">
        <v>37.22</v>
      </c>
      <c r="L11724" s="2">
        <v>0</v>
      </c>
      <c r="M11724" s="2">
        <v>37.22</v>
      </c>
      <c r="N11724" s="2">
        <v>3.73</v>
      </c>
      <c r="O11724" s="2">
        <v>40.950000000000003</v>
      </c>
      <c r="Q11724" t="s">
        <v>16421</v>
      </c>
      <c r="R11724" t="s">
        <v>134</v>
      </c>
      <c r="S11724" t="s">
        <v>142</v>
      </c>
      <c r="W11724" t="s">
        <v>16379</v>
      </c>
      <c r="X11724">
        <v>1</v>
      </c>
      <c r="Y11724" t="s">
        <v>16386</v>
      </c>
      <c r="Z11724" s="2">
        <v>0</v>
      </c>
    </row>
    <row r="11725" spans="1:26" x14ac:dyDescent="0.3">
      <c r="A11725" s="1" t="d">
        <v>2023-11-09</v>
      </c>
      <c r="B11725" s="11" t="str">
        <f>TEXT(Table2[[#This Row],[Date]],"ddd")</f>
        <v>Thu</v>
      </c>
      <c r="C11725" s="3" t="d">
        <v>21:23:49.99999999999651800</v>
      </c>
      <c r="D11725" t="s">
        <v>61</v>
      </c>
      <c r="E11725" t="s">
        <v>16387</v>
      </c>
      <c r="F11725" t="s">
        <v>16500</v>
      </c>
      <c r="G11725">
        <v>1</v>
      </c>
      <c r="H11725" t="s">
        <v>16377</v>
      </c>
      <c r="K11725" s="2">
        <v>10.86</v>
      </c>
      <c r="L11725" s="2">
        <v>0</v>
      </c>
      <c r="M11725" s="2">
        <v>10.86</v>
      </c>
      <c r="N11725" s="2">
        <v>1.0900000000000001</v>
      </c>
      <c r="O11725" s="2">
        <v>11.95</v>
      </c>
      <c r="Q11725" t="s">
        <v>16501</v>
      </c>
      <c r="R11725" t="s">
        <v>134</v>
      </c>
      <c r="W11725" t="s">
        <v>16379</v>
      </c>
      <c r="X11725">
        <v>1</v>
      </c>
      <c r="Y11725" t="s">
        <v>16386</v>
      </c>
      <c r="Z11725" s="2">
        <v>0</v>
      </c>
    </row>
    <row r="11726" spans="1:26" x14ac:dyDescent="0.3">
      <c r="A11726" s="1" t="d">
        <v>2023-11-09</v>
      </c>
      <c r="B11726" s="11" t="str">
        <f>TEXT(Table2[[#This Row],[Date]],"ddd")</f>
        <v>Thu</v>
      </c>
      <c r="C11726" s="3" t="d">
        <v>21:23:49.99999999999651800</v>
      </c>
      <c r="D11726" t="s">
        <v>61</v>
      </c>
      <c r="E11726" t="s">
        <v>16381</v>
      </c>
      <c r="F11726" t="s">
        <v>16382</v>
      </c>
      <c r="G11726">
        <v>1</v>
      </c>
      <c r="H11726" t="s">
        <v>16377</v>
      </c>
      <c r="J11726" t="s">
        <v>16609</v>
      </c>
      <c r="K11726" s="2">
        <v>24.5</v>
      </c>
      <c r="L11726" s="2">
        <v>0</v>
      </c>
      <c r="M11726" s="2">
        <v>24.5</v>
      </c>
      <c r="N11726" s="2">
        <v>2.4500000000000002</v>
      </c>
      <c r="O11726" s="2">
        <v>26.95</v>
      </c>
      <c r="Q11726" t="s">
        <v>16384</v>
      </c>
      <c r="R11726" t="s">
        <v>134</v>
      </c>
      <c r="W11726" t="s">
        <v>16379</v>
      </c>
      <c r="X11726">
        <v>1</v>
      </c>
      <c r="Y11726" t="s">
        <v>16386</v>
      </c>
      <c r="Z11726" s="2">
        <v>0</v>
      </c>
    </row>
    <row r="11727" spans="1:26" x14ac:dyDescent="0.3">
      <c r="A11727" s="1" t="d">
        <v>2023-11-09</v>
      </c>
      <c r="B11727" s="11" t="str">
        <f>TEXT(Table2[[#This Row],[Date]],"ddd")</f>
        <v>Thu</v>
      </c>
      <c r="C11727" s="3" t="d">
        <v>21:10:27.99999999999904800</v>
      </c>
      <c r="D11727" t="s">
        <v>61</v>
      </c>
      <c r="E11727" t="s">
        <v>16381</v>
      </c>
      <c r="F11727" t="s">
        <v>16397</v>
      </c>
      <c r="G11727">
        <v>1</v>
      </c>
      <c r="H11727" t="s">
        <v>16377</v>
      </c>
      <c r="J11727" t="s">
        <v>16420</v>
      </c>
      <c r="K11727" s="2">
        <v>28.58</v>
      </c>
      <c r="L11727" s="2">
        <v>0</v>
      </c>
      <c r="M11727" s="2">
        <v>28.58</v>
      </c>
      <c r="N11727" s="2">
        <v>2.86</v>
      </c>
      <c r="O11727" s="2">
        <v>31.44</v>
      </c>
      <c r="Q11727" t="s">
        <v>16399</v>
      </c>
      <c r="R11727" t="s">
        <v>134</v>
      </c>
      <c r="S11727" t="s">
        <v>142</v>
      </c>
      <c r="W11727" t="s">
        <v>16379</v>
      </c>
      <c r="X11727">
        <v>1</v>
      </c>
      <c r="Y11727" t="s">
        <v>16386</v>
      </c>
      <c r="Z11727" s="2">
        <v>0</v>
      </c>
    </row>
    <row r="11728" spans="1:26" x14ac:dyDescent="0.3">
      <c r="A11728" s="1" t="d">
        <v>2023-11-09</v>
      </c>
      <c r="B11728" s="11" t="str">
        <f>TEXT(Table2[[#This Row],[Date]],"ddd")</f>
        <v>Thu</v>
      </c>
      <c r="C11728" s="3" t="d">
        <v>21:10:27.99999999999904800</v>
      </c>
      <c r="D11728" t="s">
        <v>61</v>
      </c>
      <c r="E11728" t="s">
        <v>16387</v>
      </c>
      <c r="F11728" t="s">
        <v>16413</v>
      </c>
      <c r="G11728">
        <v>1</v>
      </c>
      <c r="H11728" t="s">
        <v>16377</v>
      </c>
      <c r="K11728" s="2">
        <v>7.35</v>
      </c>
      <c r="L11728" s="2">
        <v>0</v>
      </c>
      <c r="M11728" s="2">
        <v>7.35</v>
      </c>
      <c r="N11728" s="2">
        <v>0.73</v>
      </c>
      <c r="O11728" s="2">
        <v>8.08</v>
      </c>
      <c r="R11728" t="s">
        <v>134</v>
      </c>
      <c r="S11728" t="s">
        <v>142</v>
      </c>
      <c r="W11728" t="s">
        <v>16379</v>
      </c>
      <c r="X11728">
        <v>1</v>
      </c>
      <c r="Y11728" t="s">
        <v>16386</v>
      </c>
      <c r="Z11728" s="2">
        <v>0</v>
      </c>
    </row>
    <row r="11729" spans="1:26" x14ac:dyDescent="0.3">
      <c r="A11729" s="1" t="d">
        <v>2023-11-09</v>
      </c>
      <c r="B11729" s="11" t="str">
        <f>TEXT(Table2[[#This Row],[Date]],"ddd")</f>
        <v>Thu</v>
      </c>
      <c r="C11729" s="3" t="d">
        <v>21:10:27.99999999999904800</v>
      </c>
      <c r="D11729" t="s">
        <v>61</v>
      </c>
      <c r="E11729" t="s">
        <v>16410</v>
      </c>
      <c r="F11729" t="s">
        <v>16743</v>
      </c>
      <c r="G11729">
        <v>1</v>
      </c>
      <c r="H11729" t="s">
        <v>16377</v>
      </c>
      <c r="J11729" t="s">
        <v>16744</v>
      </c>
      <c r="K11729" s="2">
        <v>15.7</v>
      </c>
      <c r="L11729" s="2">
        <v>0</v>
      </c>
      <c r="M11729" s="2">
        <v>15.7</v>
      </c>
      <c r="N11729" s="2">
        <v>1.57</v>
      </c>
      <c r="O11729" s="2">
        <v>17.27</v>
      </c>
      <c r="Q11729" t="s">
        <v>16745</v>
      </c>
      <c r="R11729" t="s">
        <v>134</v>
      </c>
      <c r="S11729" t="s">
        <v>142</v>
      </c>
      <c r="W11729" t="s">
        <v>16379</v>
      </c>
      <c r="X11729">
        <v>1</v>
      </c>
      <c r="Y11729" t="s">
        <v>16386</v>
      </c>
      <c r="Z11729" s="2">
        <v>0</v>
      </c>
    </row>
    <row r="11730" spans="1:26" x14ac:dyDescent="0.3">
      <c r="A11730" s="1" t="d">
        <v>2023-11-09</v>
      </c>
      <c r="B11730" s="11" t="str">
        <f>TEXT(Table2[[#This Row],[Date]],"ddd")</f>
        <v>Thu</v>
      </c>
      <c r="C11730" s="3" t="d">
        <v>21:09:24.99999999999879375</v>
      </c>
      <c r="D11730" t="s">
        <v>61</v>
      </c>
      <c r="E11730" t="s">
        <v>16381</v>
      </c>
      <c r="F11730" t="s">
        <v>16382</v>
      </c>
      <c r="G11730">
        <v>1</v>
      </c>
      <c r="H11730" t="s">
        <v>16377</v>
      </c>
      <c r="J11730" t="s">
        <v>16932</v>
      </c>
      <c r="K11730" s="2">
        <v>23.59</v>
      </c>
      <c r="L11730" s="2">
        <v>0</v>
      </c>
      <c r="M11730" s="2">
        <v>23.59</v>
      </c>
      <c r="N11730" s="2">
        <v>2.36</v>
      </c>
      <c r="O11730" s="2">
        <v>25.95</v>
      </c>
      <c r="Q11730" t="s">
        <v>16384</v>
      </c>
      <c r="R11730" t="s">
        <v>134</v>
      </c>
      <c r="W11730" t="s">
        <v>16379</v>
      </c>
      <c r="X11730">
        <v>1</v>
      </c>
      <c r="Y11730" t="s">
        <v>16386</v>
      </c>
      <c r="Z11730" s="2">
        <v>0</v>
      </c>
    </row>
    <row r="11731" spans="1:26" x14ac:dyDescent="0.3">
      <c r="A11731" s="1" t="d">
        <v>2023-11-09</v>
      </c>
      <c r="B11731" s="11" t="str">
        <f>TEXT(Table2[[#This Row],[Date]],"ddd")</f>
        <v>Thu</v>
      </c>
      <c r="C11731" s="3" t="d">
        <v>21:00:09.999999999998365950</v>
      </c>
      <c r="D11731" t="s">
        <v>61</v>
      </c>
      <c r="E11731" t="s">
        <v>16375</v>
      </c>
      <c r="F11731" t="s">
        <v>16441</v>
      </c>
      <c r="G11731">
        <v>1</v>
      </c>
      <c r="H11731" t="s">
        <v>16377</v>
      </c>
      <c r="K11731" s="2">
        <v>38.14</v>
      </c>
      <c r="L11731" s="2">
        <v>0</v>
      </c>
      <c r="M11731" s="2">
        <v>38.14</v>
      </c>
      <c r="N11731" s="2">
        <v>3.81</v>
      </c>
      <c r="O11731" s="2">
        <v>41.95</v>
      </c>
      <c r="Q11731" t="s">
        <v>16442</v>
      </c>
      <c r="R11731" t="s">
        <v>134</v>
      </c>
      <c r="S11731" t="s">
        <v>142</v>
      </c>
      <c r="W11731" t="s">
        <v>16379</v>
      </c>
      <c r="X11731">
        <v>1</v>
      </c>
      <c r="Y11731" t="s">
        <v>16386</v>
      </c>
      <c r="Z11731" s="2">
        <v>0</v>
      </c>
    </row>
    <row r="11732" spans="1:26" x14ac:dyDescent="0.3">
      <c r="A11732" s="1" t="d">
        <v>2023-11-09</v>
      </c>
      <c r="B11732" s="11" t="str">
        <f>TEXT(Table2[[#This Row],[Date]],"ddd")</f>
        <v>Thu</v>
      </c>
      <c r="C11732" s="3" t="d">
        <v>21:00:09.999999999998365950</v>
      </c>
      <c r="D11732" t="s">
        <v>61</v>
      </c>
      <c r="E11732" t="s">
        <v>16375</v>
      </c>
      <c r="F11732" t="s">
        <v>16488</v>
      </c>
      <c r="G11732">
        <v>1</v>
      </c>
      <c r="H11732" t="s">
        <v>16377</v>
      </c>
      <c r="K11732" s="2">
        <v>21.77</v>
      </c>
      <c r="L11732" s="2">
        <v>0</v>
      </c>
      <c r="M11732" s="2">
        <v>21.77</v>
      </c>
      <c r="N11732" s="2">
        <v>2.1800000000000002</v>
      </c>
      <c r="O11732" s="2">
        <v>23.95</v>
      </c>
      <c r="Q11732" t="s">
        <v>16489</v>
      </c>
      <c r="R11732" t="s">
        <v>134</v>
      </c>
      <c r="S11732" t="s">
        <v>142</v>
      </c>
      <c r="W11732" t="s">
        <v>16379</v>
      </c>
      <c r="X11732">
        <v>1</v>
      </c>
      <c r="Y11732" t="s">
        <v>16386</v>
      </c>
      <c r="Z11732" s="2">
        <v>0</v>
      </c>
    </row>
    <row r="11733" spans="1:26" x14ac:dyDescent="0.3">
      <c r="A11733" s="1" t="d">
        <v>2023-11-09</v>
      </c>
      <c r="B11733" s="11" t="str">
        <f>TEXT(Table2[[#This Row],[Date]],"ddd")</f>
        <v>Thu</v>
      </c>
      <c r="C11733" s="3" t="d">
        <v>20:50:00.00000000000213225</v>
      </c>
      <c r="D11733" t="s">
        <v>61</v>
      </c>
      <c r="E11733" t="s">
        <v>16381</v>
      </c>
      <c r="F11733" t="s">
        <v>16382</v>
      </c>
      <c r="G11733">
        <v>1</v>
      </c>
      <c r="H11733" t="s">
        <v>16377</v>
      </c>
      <c r="J11733" t="s">
        <v>16859</v>
      </c>
      <c r="K11733" s="2">
        <v>28.14</v>
      </c>
      <c r="L11733" s="2">
        <v>0</v>
      </c>
      <c r="M11733" s="2">
        <v>28.14</v>
      </c>
      <c r="N11733" s="2">
        <v>2.81</v>
      </c>
      <c r="O11733" s="2">
        <v>30.95</v>
      </c>
      <c r="Q11733" t="s">
        <v>16384</v>
      </c>
      <c r="R11733" t="s">
        <v>134</v>
      </c>
      <c r="W11733" t="s">
        <v>16379</v>
      </c>
      <c r="X11733">
        <v>1</v>
      </c>
      <c r="Y11733" t="s">
        <v>16386</v>
      </c>
      <c r="Z11733" s="2">
        <v>0</v>
      </c>
    </row>
    <row r="11734" spans="1:26" x14ac:dyDescent="0.3">
      <c r="A11734" s="1" t="d">
        <v>2023-11-09</v>
      </c>
      <c r="B11734" s="11" t="str">
        <f>TEXT(Table2[[#This Row],[Date]],"ddd")</f>
        <v>Thu</v>
      </c>
      <c r="C11734" s="3" t="d">
        <v>20:50:00.00000000000213225</v>
      </c>
      <c r="D11734" t="s">
        <v>61</v>
      </c>
      <c r="E11734" t="s">
        <v>16387</v>
      </c>
      <c r="F11734" t="s">
        <v>16431</v>
      </c>
      <c r="G11734">
        <v>1</v>
      </c>
      <c r="H11734" t="s">
        <v>16377</v>
      </c>
      <c r="K11734" s="2">
        <v>17.23</v>
      </c>
      <c r="L11734" s="2">
        <v>0</v>
      </c>
      <c r="M11734" s="2">
        <v>17.23</v>
      </c>
      <c r="N11734" s="2">
        <v>1.72</v>
      </c>
      <c r="O11734" s="2">
        <v>18.95</v>
      </c>
      <c r="Q11734" t="s">
        <v>16432</v>
      </c>
      <c r="R11734" t="s">
        <v>134</v>
      </c>
      <c r="W11734" t="s">
        <v>16379</v>
      </c>
      <c r="X11734">
        <v>1</v>
      </c>
      <c r="Y11734" t="s">
        <v>16386</v>
      </c>
      <c r="Z11734" s="2">
        <v>0</v>
      </c>
    </row>
    <row r="11735" spans="1:26" x14ac:dyDescent="0.3">
      <c r="A11735" s="1" t="d">
        <v>2023-11-09</v>
      </c>
      <c r="B11735" s="11" t="str">
        <f>TEXT(Table2[[#This Row],[Date]],"ddd")</f>
        <v>Thu</v>
      </c>
      <c r="C11735" s="3" t="d">
        <v>20:50:00.00000000000213225</v>
      </c>
      <c r="D11735" t="s">
        <v>61</v>
      </c>
      <c r="E11735" t="s">
        <v>16387</v>
      </c>
      <c r="F11735" t="s">
        <v>16499</v>
      </c>
      <c r="G11735">
        <v>1</v>
      </c>
      <c r="H11735" t="s">
        <v>16377</v>
      </c>
      <c r="K11735" s="2">
        <v>4.55</v>
      </c>
      <c r="L11735" s="2">
        <v>0</v>
      </c>
      <c r="M11735" s="2">
        <v>4.55</v>
      </c>
      <c r="N11735" s="2">
        <v>0.45</v>
      </c>
      <c r="O11735" s="2">
        <v>5</v>
      </c>
      <c r="R11735" t="s">
        <v>134</v>
      </c>
      <c r="W11735" t="s">
        <v>16379</v>
      </c>
      <c r="X11735">
        <v>1</v>
      </c>
      <c r="Y11735" t="s">
        <v>16386</v>
      </c>
      <c r="Z11735" s="2">
        <v>0</v>
      </c>
    </row>
    <row r="11736" spans="1:26" x14ac:dyDescent="0.3">
      <c r="A11736" s="1" t="d">
        <v>2023-11-09</v>
      </c>
      <c r="B11736" s="11" t="str">
        <f>TEXT(Table2[[#This Row],[Date]],"ddd")</f>
        <v>Thu</v>
      </c>
      <c r="C11736" s="3" t="d">
        <v>20:47:13.00000000000160400</v>
      </c>
      <c r="D11736" t="s">
        <v>61</v>
      </c>
      <c r="E11736" t="s">
        <v>16410</v>
      </c>
      <c r="F11736" t="s">
        <v>16596</v>
      </c>
      <c r="G11736">
        <v>1</v>
      </c>
      <c r="H11736" t="s">
        <v>16377</v>
      </c>
      <c r="K11736" s="2">
        <v>15.46</v>
      </c>
      <c r="L11736" s="2">
        <v>0</v>
      </c>
      <c r="M11736" s="2">
        <v>15.46</v>
      </c>
      <c r="N11736" s="2">
        <v>1.54</v>
      </c>
      <c r="O11736" s="2">
        <v>17</v>
      </c>
      <c r="Q11736" t="s">
        <v>16597</v>
      </c>
      <c r="R11736" t="s">
        <v>134</v>
      </c>
      <c r="W11736" t="s">
        <v>16379</v>
      </c>
      <c r="X11736">
        <v>1</v>
      </c>
      <c r="Y11736" t="s">
        <v>16386</v>
      </c>
      <c r="Z11736" s="2">
        <v>0</v>
      </c>
    </row>
    <row r="11737" spans="1:26" x14ac:dyDescent="0.3">
      <c r="A11737" s="1" t="d">
        <v>2023-11-09</v>
      </c>
      <c r="B11737" s="11" t="str">
        <f>TEXT(Table2[[#This Row],[Date]],"ddd")</f>
        <v>Thu</v>
      </c>
      <c r="C11737" s="3" t="d">
        <v>20:47:13.00000000000160400</v>
      </c>
      <c r="D11737" t="s">
        <v>61</v>
      </c>
      <c r="E11737" t="s">
        <v>16410</v>
      </c>
      <c r="F11737" t="s">
        <v>16411</v>
      </c>
      <c r="G11737">
        <v>1</v>
      </c>
      <c r="H11737" t="s">
        <v>16377</v>
      </c>
      <c r="K11737" s="2">
        <v>15.45</v>
      </c>
      <c r="L11737" s="2">
        <v>0</v>
      </c>
      <c r="M11737" s="2">
        <v>15.45</v>
      </c>
      <c r="N11737" s="2">
        <v>1.55</v>
      </c>
      <c r="O11737" s="2">
        <v>17</v>
      </c>
      <c r="Q11737" t="s">
        <v>16412</v>
      </c>
      <c r="R11737" t="s">
        <v>134</v>
      </c>
      <c r="W11737" t="s">
        <v>16379</v>
      </c>
      <c r="X11737">
        <v>1</v>
      </c>
      <c r="Y11737" t="s">
        <v>16386</v>
      </c>
      <c r="Z11737" s="2">
        <v>0</v>
      </c>
    </row>
    <row r="11738" spans="1:26" x14ac:dyDescent="0.3">
      <c r="A11738" s="1" t="d">
        <v>2023-11-09</v>
      </c>
      <c r="B11738" s="11" t="str">
        <f>TEXT(Table2[[#This Row],[Date]],"ddd")</f>
        <v>Thu</v>
      </c>
      <c r="C11738" s="3" t="d">
        <v>20:47:13.00000000000160400</v>
      </c>
      <c r="D11738" t="s">
        <v>61</v>
      </c>
      <c r="E11738" t="s">
        <v>16387</v>
      </c>
      <c r="F11738" t="s">
        <v>16431</v>
      </c>
      <c r="G11738">
        <v>1</v>
      </c>
      <c r="H11738" t="s">
        <v>16377</v>
      </c>
      <c r="K11738" s="2">
        <v>17.23</v>
      </c>
      <c r="L11738" s="2">
        <v>0</v>
      </c>
      <c r="M11738" s="2">
        <v>17.23</v>
      </c>
      <c r="N11738" s="2">
        <v>1.72</v>
      </c>
      <c r="O11738" s="2">
        <v>18.95</v>
      </c>
      <c r="Q11738" t="s">
        <v>16432</v>
      </c>
      <c r="R11738" t="s">
        <v>134</v>
      </c>
      <c r="W11738" t="s">
        <v>16379</v>
      </c>
      <c r="X11738">
        <v>1</v>
      </c>
      <c r="Y11738" t="s">
        <v>16386</v>
      </c>
      <c r="Z11738" s="2">
        <v>0</v>
      </c>
    </row>
    <row r="11739" spans="1:26" x14ac:dyDescent="0.3">
      <c r="A11739" s="1" t="d">
        <v>2023-11-09</v>
      </c>
      <c r="B11739" s="11" t="str">
        <f>TEXT(Table2[[#This Row],[Date]],"ddd")</f>
        <v>Thu</v>
      </c>
      <c r="C11739" s="3" t="d">
        <v>20:47:13.00000000000160400</v>
      </c>
      <c r="D11739" t="s">
        <v>61</v>
      </c>
      <c r="E11739" t="s">
        <v>16402</v>
      </c>
      <c r="F11739" t="s">
        <v>16557</v>
      </c>
      <c r="G11739">
        <v>2</v>
      </c>
      <c r="H11739" t="s">
        <v>16377</v>
      </c>
      <c r="K11739" s="2">
        <v>8.18</v>
      </c>
      <c r="L11739" s="2">
        <v>0</v>
      </c>
      <c r="M11739" s="2">
        <v>8.18</v>
      </c>
      <c r="N11739" s="2">
        <v>0.82</v>
      </c>
      <c r="O11739" s="2">
        <v>9</v>
      </c>
      <c r="R11739" t="s">
        <v>134</v>
      </c>
      <c r="W11739" t="s">
        <v>16379</v>
      </c>
      <c r="X11739">
        <v>2</v>
      </c>
      <c r="Y11739" t="s">
        <v>16386</v>
      </c>
      <c r="Z11739" s="2">
        <v>0</v>
      </c>
    </row>
    <row r="11740" spans="1:26" x14ac:dyDescent="0.3">
      <c r="A11740" s="1" t="d">
        <v>2023-11-09</v>
      </c>
      <c r="B11740" s="11" t="str">
        <f>TEXT(Table2[[#This Row],[Date]],"ddd")</f>
        <v>Thu</v>
      </c>
      <c r="C11740" s="3" t="d">
        <v>20:40:10.00000000000262775</v>
      </c>
      <c r="D11740" t="s">
        <v>61</v>
      </c>
      <c r="E11740" t="s">
        <v>16387</v>
      </c>
      <c r="F11740" t="s">
        <v>16500</v>
      </c>
      <c r="G11740">
        <v>1</v>
      </c>
      <c r="H11740" t="s">
        <v>16377</v>
      </c>
      <c r="K11740" s="2">
        <v>10.86</v>
      </c>
      <c r="L11740" s="2">
        <v>0</v>
      </c>
      <c r="M11740" s="2">
        <v>10.86</v>
      </c>
      <c r="N11740" s="2">
        <v>1.0900000000000001</v>
      </c>
      <c r="O11740" s="2">
        <v>11.95</v>
      </c>
      <c r="Q11740" t="s">
        <v>16501</v>
      </c>
      <c r="R11740" t="s">
        <v>134</v>
      </c>
      <c r="W11740" t="s">
        <v>16379</v>
      </c>
      <c r="X11740">
        <v>1</v>
      </c>
      <c r="Y11740" t="s">
        <v>16386</v>
      </c>
      <c r="Z11740" s="2">
        <v>0</v>
      </c>
    </row>
    <row r="11741" spans="1:26" x14ac:dyDescent="0.3">
      <c r="A11741" s="1" t="d">
        <v>2023-11-09</v>
      </c>
      <c r="B11741" s="11" t="str">
        <f>TEXT(Table2[[#This Row],[Date]],"ddd")</f>
        <v>Thu</v>
      </c>
      <c r="C11741" s="3" t="d">
        <v>20:40:10.00000000000262775</v>
      </c>
      <c r="D11741" t="s">
        <v>61</v>
      </c>
      <c r="E11741" t="s">
        <v>16381</v>
      </c>
      <c r="F11741" t="s">
        <v>16382</v>
      </c>
      <c r="G11741">
        <v>1</v>
      </c>
      <c r="H11741" t="s">
        <v>16377</v>
      </c>
      <c r="J11741" t="s">
        <v>16481</v>
      </c>
      <c r="K11741" s="2">
        <v>20.86</v>
      </c>
      <c r="L11741" s="2">
        <v>0</v>
      </c>
      <c r="M11741" s="2">
        <v>20.86</v>
      </c>
      <c r="N11741" s="2">
        <v>2.09</v>
      </c>
      <c r="O11741" s="2">
        <v>22.95</v>
      </c>
      <c r="Q11741" t="s">
        <v>16384</v>
      </c>
      <c r="R11741" t="s">
        <v>134</v>
      </c>
      <c r="W11741" t="s">
        <v>16379</v>
      </c>
      <c r="X11741">
        <v>1</v>
      </c>
      <c r="Y11741" t="s">
        <v>16386</v>
      </c>
      <c r="Z11741" s="2">
        <v>0</v>
      </c>
    </row>
    <row r="11742" spans="1:26" x14ac:dyDescent="0.3">
      <c r="A11742" s="1" t="d">
        <v>2023-11-09</v>
      </c>
      <c r="B11742" s="11" t="str">
        <f>TEXT(Table2[[#This Row],[Date]],"ddd")</f>
        <v>Thu</v>
      </c>
      <c r="C11742" s="3" t="d">
        <v>20:38:55.00000000000049550</v>
      </c>
      <c r="D11742" t="s">
        <v>61</v>
      </c>
      <c r="E11742" t="s">
        <v>16410</v>
      </c>
      <c r="F11742" t="s">
        <v>16529</v>
      </c>
      <c r="G11742">
        <v>1</v>
      </c>
      <c r="H11742" t="s">
        <v>16377</v>
      </c>
      <c r="J11742" t="s">
        <v>16933</v>
      </c>
      <c r="K11742" s="2">
        <v>19.95</v>
      </c>
      <c r="L11742" s="2">
        <v>0</v>
      </c>
      <c r="M11742" s="2">
        <v>19.95</v>
      </c>
      <c r="N11742" s="2">
        <v>2</v>
      </c>
      <c r="O11742" s="2">
        <v>21.95</v>
      </c>
      <c r="Q11742" t="s">
        <v>16531</v>
      </c>
      <c r="R11742" t="s">
        <v>134</v>
      </c>
      <c r="W11742" t="s">
        <v>16379</v>
      </c>
      <c r="X11742">
        <v>1</v>
      </c>
      <c r="Y11742" t="s">
        <v>16386</v>
      </c>
      <c r="Z11742" s="2">
        <v>0</v>
      </c>
    </row>
    <row r="11743" spans="1:26" x14ac:dyDescent="0.3">
      <c r="A11743" s="1" t="d">
        <v>2023-11-09</v>
      </c>
      <c r="B11743" s="11" t="str">
        <f>TEXT(Table2[[#This Row],[Date]],"ddd")</f>
        <v>Thu</v>
      </c>
      <c r="C11743" s="3" t="d">
        <v>20:37:04.99999999999928925</v>
      </c>
      <c r="D11743" t="s">
        <v>61</v>
      </c>
      <c r="E11743" t="s">
        <v>16381</v>
      </c>
      <c r="F11743" t="s">
        <v>16397</v>
      </c>
      <c r="G11743">
        <v>1</v>
      </c>
      <c r="H11743" t="s">
        <v>16377</v>
      </c>
      <c r="J11743" t="s">
        <v>16561</v>
      </c>
      <c r="K11743" s="2">
        <v>28.14</v>
      </c>
      <c r="L11743" s="2">
        <v>0</v>
      </c>
      <c r="M11743" s="2">
        <v>28.14</v>
      </c>
      <c r="N11743" s="2">
        <v>2.81</v>
      </c>
      <c r="O11743" s="2">
        <v>30.95</v>
      </c>
      <c r="Q11743" t="s">
        <v>16399</v>
      </c>
      <c r="R11743" t="s">
        <v>134</v>
      </c>
      <c r="W11743" t="s">
        <v>16379</v>
      </c>
      <c r="X11743">
        <v>1</v>
      </c>
      <c r="Y11743" t="s">
        <v>16386</v>
      </c>
      <c r="Z11743" s="2">
        <v>0</v>
      </c>
    </row>
    <row r="11744" spans="1:26" x14ac:dyDescent="0.3">
      <c r="A11744" s="1" t="d">
        <v>2023-11-09</v>
      </c>
      <c r="B11744" s="11" t="str">
        <f>TEXT(Table2[[#This Row],[Date]],"ddd")</f>
        <v>Thu</v>
      </c>
      <c r="C11744" s="3" t="d">
        <v>20:19:56.99999999999846775</v>
      </c>
      <c r="D11744" t="s">
        <v>61</v>
      </c>
      <c r="E11744" t="s">
        <v>16375</v>
      </c>
      <c r="F11744" t="s">
        <v>16515</v>
      </c>
      <c r="G11744">
        <v>1</v>
      </c>
      <c r="H11744" t="s">
        <v>16377</v>
      </c>
      <c r="K11744" s="2">
        <v>27.23</v>
      </c>
      <c r="L11744" s="2">
        <v>0</v>
      </c>
      <c r="M11744" s="2">
        <v>27.23</v>
      </c>
      <c r="N11744" s="2">
        <v>2.72</v>
      </c>
      <c r="O11744" s="2">
        <v>29.95</v>
      </c>
      <c r="Q11744" t="s">
        <v>16516</v>
      </c>
      <c r="R11744" t="s">
        <v>134</v>
      </c>
      <c r="W11744" t="s">
        <v>16379</v>
      </c>
      <c r="X11744">
        <v>1</v>
      </c>
      <c r="Y11744" t="s">
        <v>16386</v>
      </c>
      <c r="Z11744" s="2">
        <v>0</v>
      </c>
    </row>
    <row r="11745" spans="1:26" x14ac:dyDescent="0.3">
      <c r="A11745" s="1" t="d">
        <v>2023-11-09</v>
      </c>
      <c r="B11745" s="11" t="str">
        <f>TEXT(Table2[[#This Row],[Date]],"ddd")</f>
        <v>Thu</v>
      </c>
      <c r="C11745" s="3" t="d">
        <v>20:19:56.99999999999846775</v>
      </c>
      <c r="D11745" t="s">
        <v>61</v>
      </c>
      <c r="E11745" t="s">
        <v>16381</v>
      </c>
      <c r="F11745" t="s">
        <v>16419</v>
      </c>
      <c r="G11745">
        <v>1</v>
      </c>
      <c r="H11745" t="s">
        <v>16377</v>
      </c>
      <c r="J11745" t="s">
        <v>16602</v>
      </c>
      <c r="K11745" s="2">
        <v>37.229999999999997</v>
      </c>
      <c r="L11745" s="2">
        <v>0</v>
      </c>
      <c r="M11745" s="2">
        <v>37.229999999999997</v>
      </c>
      <c r="N11745" s="2">
        <v>3.72</v>
      </c>
      <c r="O11745" s="2">
        <v>40.950000000000003</v>
      </c>
      <c r="Q11745" t="s">
        <v>16421</v>
      </c>
      <c r="R11745" t="s">
        <v>134</v>
      </c>
      <c r="W11745" t="s">
        <v>16379</v>
      </c>
      <c r="X11745">
        <v>1</v>
      </c>
      <c r="Y11745" t="s">
        <v>16386</v>
      </c>
      <c r="Z11745" s="2">
        <v>0</v>
      </c>
    </row>
    <row r="11746" spans="1:26" x14ac:dyDescent="0.3">
      <c r="A11746" s="1" t="d">
        <v>2023-11-09</v>
      </c>
      <c r="B11746" s="11" t="str">
        <f>TEXT(Table2[[#This Row],[Date]],"ddd")</f>
        <v>Thu</v>
      </c>
      <c r="C11746" s="3" t="d">
        <v>20:19:56.99999999999846775</v>
      </c>
      <c r="D11746" t="s">
        <v>61</v>
      </c>
      <c r="E11746" t="s">
        <v>16402</v>
      </c>
      <c r="F11746" t="s">
        <v>16403</v>
      </c>
      <c r="G11746">
        <v>1</v>
      </c>
      <c r="H11746" t="s">
        <v>16377</v>
      </c>
      <c r="K11746" s="2">
        <v>4.09</v>
      </c>
      <c r="L11746" s="2">
        <v>0</v>
      </c>
      <c r="M11746" s="2">
        <v>4.09</v>
      </c>
      <c r="N11746" s="2">
        <v>0.41</v>
      </c>
      <c r="O11746" s="2">
        <v>4.5</v>
      </c>
      <c r="R11746" t="s">
        <v>134</v>
      </c>
      <c r="W11746" t="s">
        <v>16379</v>
      </c>
      <c r="X11746">
        <v>1</v>
      </c>
      <c r="Y11746" t="s">
        <v>16386</v>
      </c>
      <c r="Z11746" s="2">
        <v>0</v>
      </c>
    </row>
    <row r="11747" spans="1:26" x14ac:dyDescent="0.3">
      <c r="A11747" s="1" t="d">
        <v>2023-11-09</v>
      </c>
      <c r="B11747" s="11" t="str">
        <f>TEXT(Table2[[#This Row],[Date]],"ddd")</f>
        <v>Thu</v>
      </c>
      <c r="C11747" s="3" t="d">
        <v>20:04:38.999999999998849125</v>
      </c>
      <c r="D11747" t="s">
        <v>61</v>
      </c>
      <c r="E11747" t="s">
        <v>16381</v>
      </c>
      <c r="F11747" t="s">
        <v>16382</v>
      </c>
      <c r="G11747">
        <v>1</v>
      </c>
      <c r="H11747" t="s">
        <v>16377</v>
      </c>
      <c r="J11747" t="s">
        <v>16420</v>
      </c>
      <c r="K11747" s="2">
        <v>20.86</v>
      </c>
      <c r="L11747" s="2">
        <v>0</v>
      </c>
      <c r="M11747" s="2">
        <v>20.86</v>
      </c>
      <c r="N11747" s="2">
        <v>2.09</v>
      </c>
      <c r="O11747" s="2">
        <v>22.95</v>
      </c>
      <c r="Q11747" t="s">
        <v>16384</v>
      </c>
      <c r="R11747" t="s">
        <v>134</v>
      </c>
      <c r="W11747" t="s">
        <v>16379</v>
      </c>
      <c r="X11747">
        <v>1</v>
      </c>
      <c r="Y11747" t="s">
        <v>16386</v>
      </c>
      <c r="Z11747" s="2">
        <v>0</v>
      </c>
    </row>
    <row r="11748" spans="1:26" x14ac:dyDescent="0.3">
      <c r="A11748" s="1" t="d">
        <v>2023-11-09</v>
      </c>
      <c r="B11748" s="11" t="str">
        <f>TEXT(Table2[[#This Row],[Date]],"ddd")</f>
        <v>Thu</v>
      </c>
      <c r="C11748" s="3" t="d">
        <v>20:04:38.999999999998849125</v>
      </c>
      <c r="D11748" t="s">
        <v>61</v>
      </c>
      <c r="E11748" t="s">
        <v>16387</v>
      </c>
      <c r="F11748" t="s">
        <v>16497</v>
      </c>
      <c r="G11748">
        <v>1</v>
      </c>
      <c r="H11748" t="s">
        <v>16377</v>
      </c>
      <c r="K11748" s="2">
        <v>16.32</v>
      </c>
      <c r="L11748" s="2">
        <v>0</v>
      </c>
      <c r="M11748" s="2">
        <v>16.32</v>
      </c>
      <c r="N11748" s="2">
        <v>1.63</v>
      </c>
      <c r="O11748" s="2">
        <v>17.95</v>
      </c>
      <c r="Q11748" t="s">
        <v>16498</v>
      </c>
      <c r="R11748" t="s">
        <v>134</v>
      </c>
      <c r="W11748" t="s">
        <v>16379</v>
      </c>
      <c r="X11748">
        <v>1</v>
      </c>
      <c r="Y11748" t="s">
        <v>16386</v>
      </c>
      <c r="Z11748" s="2">
        <v>0</v>
      </c>
    </row>
    <row r="11749" spans="1:26" x14ac:dyDescent="0.3">
      <c r="A11749" s="1" t="d">
        <v>2023-11-09</v>
      </c>
      <c r="B11749" s="11" t="str">
        <f>TEXT(Table2[[#This Row],[Date]],"ddd")</f>
        <v>Thu</v>
      </c>
      <c r="C11749" s="3" t="d">
        <v>19:53:16.000000000003993200</v>
      </c>
      <c r="D11749" t="s">
        <v>61</v>
      </c>
      <c r="E11749" t="s">
        <v>16381</v>
      </c>
      <c r="F11749" t="s">
        <v>16382</v>
      </c>
      <c r="G11749">
        <v>1</v>
      </c>
      <c r="H11749" t="s">
        <v>16377</v>
      </c>
      <c r="J11749" t="s">
        <v>16565</v>
      </c>
      <c r="K11749" s="2">
        <v>20.86</v>
      </c>
      <c r="L11749" s="2">
        <v>0</v>
      </c>
      <c r="M11749" s="2">
        <v>20.86</v>
      </c>
      <c r="N11749" s="2">
        <v>2.09</v>
      </c>
      <c r="O11749" s="2">
        <v>22.95</v>
      </c>
      <c r="Q11749" t="s">
        <v>16384</v>
      </c>
      <c r="R11749" t="s">
        <v>134</v>
      </c>
      <c r="W11749" t="s">
        <v>16379</v>
      </c>
      <c r="X11749">
        <v>1</v>
      </c>
      <c r="Y11749" t="s">
        <v>16386</v>
      </c>
      <c r="Z11749" s="2">
        <v>0</v>
      </c>
    </row>
    <row r="11750" spans="1:26" x14ac:dyDescent="0.3">
      <c r="A11750" s="1" t="d">
        <v>2023-11-09</v>
      </c>
      <c r="B11750" s="11" t="str">
        <f>TEXT(Table2[[#This Row],[Date]],"ddd")</f>
        <v>Thu</v>
      </c>
      <c r="C11750" s="3" t="d">
        <v>19:24:54.00000000000013050</v>
      </c>
      <c r="D11750" t="s">
        <v>61</v>
      </c>
      <c r="E11750" t="s">
        <v>16381</v>
      </c>
      <c r="F11750" t="s">
        <v>16397</v>
      </c>
      <c r="G11750">
        <v>1</v>
      </c>
      <c r="H11750" t="s">
        <v>16377</v>
      </c>
      <c r="J11750" t="s">
        <v>16934</v>
      </c>
      <c r="K11750" s="2">
        <v>31.77</v>
      </c>
      <c r="L11750" s="2">
        <v>0</v>
      </c>
      <c r="M11750" s="2">
        <v>31.77</v>
      </c>
      <c r="N11750" s="2">
        <v>3.18</v>
      </c>
      <c r="O11750" s="2">
        <v>34.950000000000003</v>
      </c>
      <c r="Q11750" t="s">
        <v>16399</v>
      </c>
      <c r="R11750" t="s">
        <v>134</v>
      </c>
      <c r="W11750" t="s">
        <v>16379</v>
      </c>
      <c r="X11750">
        <v>1</v>
      </c>
      <c r="Y11750" t="s">
        <v>16386</v>
      </c>
      <c r="Z11750" s="2">
        <v>0</v>
      </c>
    </row>
    <row r="11751" spans="1:26" x14ac:dyDescent="0.3">
      <c r="A11751" s="1" t="d">
        <v>2023-11-09</v>
      </c>
      <c r="B11751" s="11" t="str">
        <f>TEXT(Table2[[#This Row],[Date]],"ddd")</f>
        <v>Thu</v>
      </c>
      <c r="C11751" s="3" t="d">
        <v>19:22:51.99999999999704625</v>
      </c>
      <c r="D11751" t="s">
        <v>61</v>
      </c>
      <c r="E11751" t="s">
        <v>16402</v>
      </c>
      <c r="F11751" t="s">
        <v>16450</v>
      </c>
      <c r="G11751">
        <v>2</v>
      </c>
      <c r="H11751" t="s">
        <v>16377</v>
      </c>
      <c r="K11751" s="2">
        <v>8.31</v>
      </c>
      <c r="L11751" s="2">
        <v>0</v>
      </c>
      <c r="M11751" s="2">
        <v>8.31</v>
      </c>
      <c r="N11751" s="2">
        <v>0.83</v>
      </c>
      <c r="O11751" s="2">
        <v>9.14</v>
      </c>
      <c r="R11751" t="s">
        <v>134</v>
      </c>
      <c r="S11751" t="s">
        <v>142</v>
      </c>
      <c r="W11751" t="s">
        <v>16379</v>
      </c>
      <c r="X11751">
        <v>2</v>
      </c>
      <c r="Y11751" t="s">
        <v>16386</v>
      </c>
      <c r="Z11751" s="2">
        <v>0</v>
      </c>
    </row>
    <row r="11752" spans="1:26" x14ac:dyDescent="0.3">
      <c r="A11752" s="1" t="d">
        <v>2023-11-09</v>
      </c>
      <c r="B11752" s="11" t="str">
        <f>TEXT(Table2[[#This Row],[Date]],"ddd")</f>
        <v>Thu</v>
      </c>
      <c r="C11752" s="3" t="d">
        <v>19:18:58.999999999995793575</v>
      </c>
      <c r="D11752" t="s">
        <v>61</v>
      </c>
      <c r="E11752" t="s">
        <v>16387</v>
      </c>
      <c r="F11752" t="s">
        <v>16426</v>
      </c>
      <c r="G11752">
        <v>1</v>
      </c>
      <c r="H11752" t="s">
        <v>16377</v>
      </c>
      <c r="K11752" s="2">
        <v>0</v>
      </c>
      <c r="L11752" s="2">
        <v>0</v>
      </c>
      <c r="M11752" s="2">
        <v>0</v>
      </c>
      <c r="N11752" s="2">
        <v>0</v>
      </c>
      <c r="O11752" s="2">
        <v>0</v>
      </c>
      <c r="R11752" t="s">
        <v>134</v>
      </c>
      <c r="S11752" t="s">
        <v>142</v>
      </c>
      <c r="W11752" t="s">
        <v>16379</v>
      </c>
      <c r="X11752">
        <v>1</v>
      </c>
      <c r="Y11752" t="s">
        <v>16386</v>
      </c>
      <c r="Z11752" s="2">
        <v>0</v>
      </c>
    </row>
    <row r="11753" spans="1:26" x14ac:dyDescent="0.3">
      <c r="A11753" s="1" t="d">
        <v>2023-11-09</v>
      </c>
      <c r="B11753" s="11" t="str">
        <f>TEXT(Table2[[#This Row],[Date]],"ddd")</f>
        <v>Thu</v>
      </c>
      <c r="C11753" s="3" t="d">
        <v>19:11:03.00000000000451875</v>
      </c>
      <c r="D11753" t="s">
        <v>61</v>
      </c>
      <c r="E11753" t="s">
        <v>16381</v>
      </c>
      <c r="F11753" t="s">
        <v>16433</v>
      </c>
      <c r="G11753">
        <v>1</v>
      </c>
      <c r="H11753" t="s">
        <v>16377</v>
      </c>
      <c r="J11753" t="s">
        <v>16554</v>
      </c>
      <c r="K11753" s="2">
        <v>21.77</v>
      </c>
      <c r="L11753" s="2">
        <v>0</v>
      </c>
      <c r="M11753" s="2">
        <v>21.77</v>
      </c>
      <c r="N11753" s="2">
        <v>2.1800000000000002</v>
      </c>
      <c r="O11753" s="2">
        <v>23.95</v>
      </c>
      <c r="Q11753" t="s">
        <v>16435</v>
      </c>
      <c r="R11753" t="s">
        <v>134</v>
      </c>
      <c r="W11753" t="s">
        <v>16379</v>
      </c>
      <c r="X11753">
        <v>1</v>
      </c>
      <c r="Y11753" t="s">
        <v>16386</v>
      </c>
      <c r="Z11753" s="2">
        <v>0</v>
      </c>
    </row>
    <row r="11754" spans="1:26" x14ac:dyDescent="0.3">
      <c r="A11754" s="1" t="d">
        <v>2023-11-09</v>
      </c>
      <c r="B11754" s="11" t="str">
        <f>TEXT(Table2[[#This Row],[Date]],"ddd")</f>
        <v>Thu</v>
      </c>
      <c r="C11754" s="3" t="d">
        <v>19:07:02.99999999999578125</v>
      </c>
      <c r="D11754" t="s">
        <v>61</v>
      </c>
      <c r="E11754" t="s">
        <v>16375</v>
      </c>
      <c r="F11754" t="s">
        <v>16443</v>
      </c>
      <c r="G11754">
        <v>1</v>
      </c>
      <c r="H11754" t="s">
        <v>16377</v>
      </c>
      <c r="K11754" s="2">
        <v>28.14</v>
      </c>
      <c r="L11754" s="2">
        <v>0</v>
      </c>
      <c r="M11754" s="2">
        <v>28.14</v>
      </c>
      <c r="N11754" s="2">
        <v>2.81</v>
      </c>
      <c r="O11754" s="2">
        <v>30.95</v>
      </c>
      <c r="Q11754" t="s">
        <v>16444</v>
      </c>
      <c r="R11754" t="s">
        <v>134</v>
      </c>
      <c r="W11754" t="s">
        <v>16379</v>
      </c>
      <c r="X11754">
        <v>1</v>
      </c>
      <c r="Y11754" t="s">
        <v>16386</v>
      </c>
      <c r="Z11754" s="2">
        <v>0</v>
      </c>
    </row>
    <row r="11755" spans="1:26" x14ac:dyDescent="0.3">
      <c r="A11755" s="1" t="d">
        <v>2023-11-09</v>
      </c>
      <c r="B11755" s="11" t="str">
        <f>TEXT(Table2[[#This Row],[Date]],"ddd")</f>
        <v>Thu</v>
      </c>
      <c r="C11755" s="3" t="d">
        <v>19:07:02.99999999999578125</v>
      </c>
      <c r="D11755" t="s">
        <v>61</v>
      </c>
      <c r="E11755" t="s">
        <v>16375</v>
      </c>
      <c r="F11755" t="s">
        <v>16445</v>
      </c>
      <c r="G11755">
        <v>1</v>
      </c>
      <c r="H11755" t="s">
        <v>16377</v>
      </c>
      <c r="K11755" s="2">
        <v>39.04</v>
      </c>
      <c r="L11755" s="2">
        <v>0</v>
      </c>
      <c r="M11755" s="2">
        <v>39.04</v>
      </c>
      <c r="N11755" s="2">
        <v>3.91</v>
      </c>
      <c r="O11755" s="2">
        <v>42.95</v>
      </c>
      <c r="Q11755" t="s">
        <v>16446</v>
      </c>
      <c r="R11755" t="s">
        <v>134</v>
      </c>
      <c r="W11755" t="s">
        <v>16379</v>
      </c>
      <c r="X11755">
        <v>1</v>
      </c>
      <c r="Y11755" t="s">
        <v>16386</v>
      </c>
      <c r="Z11755" s="2">
        <v>0</v>
      </c>
    </row>
    <row r="11756" spans="1:26" x14ac:dyDescent="0.3">
      <c r="A11756" s="1" t="d">
        <v>2023-11-09</v>
      </c>
      <c r="B11756" s="11" t="str">
        <f>TEXT(Table2[[#This Row],[Date]],"ddd")</f>
        <v>Thu</v>
      </c>
      <c r="C11756" s="3" t="d">
        <v>19:07:02.99999999999578125</v>
      </c>
      <c r="D11756" t="s">
        <v>61</v>
      </c>
      <c r="E11756" t="s">
        <v>16381</v>
      </c>
      <c r="F11756" t="s">
        <v>16382</v>
      </c>
      <c r="G11756">
        <v>1</v>
      </c>
      <c r="H11756" t="s">
        <v>16377</v>
      </c>
      <c r="J11756" t="s">
        <v>16565</v>
      </c>
      <c r="K11756" s="2">
        <v>20.86</v>
      </c>
      <c r="L11756" s="2">
        <v>0</v>
      </c>
      <c r="M11756" s="2">
        <v>20.86</v>
      </c>
      <c r="N11756" s="2">
        <v>2.09</v>
      </c>
      <c r="O11756" s="2">
        <v>22.95</v>
      </c>
      <c r="Q11756" t="s">
        <v>16384</v>
      </c>
      <c r="R11756" t="s">
        <v>134</v>
      </c>
      <c r="W11756" t="s">
        <v>16379</v>
      </c>
      <c r="X11756">
        <v>1</v>
      </c>
      <c r="Y11756" t="s">
        <v>16386</v>
      </c>
      <c r="Z11756" s="2">
        <v>0</v>
      </c>
    </row>
    <row r="11757" spans="1:26" x14ac:dyDescent="0.3">
      <c r="A11757" s="1" t="d">
        <v>2023-11-09</v>
      </c>
      <c r="B11757" s="11" t="str">
        <f>TEXT(Table2[[#This Row],[Date]],"ddd")</f>
        <v>Thu</v>
      </c>
      <c r="C11757" s="3" t="d">
        <v>19:07:02.99999999999578125</v>
      </c>
      <c r="D11757" t="s">
        <v>61</v>
      </c>
      <c r="E11757" t="s">
        <v>16387</v>
      </c>
      <c r="F11757" t="s">
        <v>16388</v>
      </c>
      <c r="G11757">
        <v>1</v>
      </c>
      <c r="H11757" t="s">
        <v>16377</v>
      </c>
      <c r="K11757" s="2">
        <v>9.0500000000000007</v>
      </c>
      <c r="L11757" s="2">
        <v>0</v>
      </c>
      <c r="M11757" s="2">
        <v>9.0500000000000007</v>
      </c>
      <c r="N11757" s="2">
        <v>0.9</v>
      </c>
      <c r="O11757" s="2">
        <v>9.9499999999999993</v>
      </c>
      <c r="Q11757" t="s">
        <v>16389</v>
      </c>
      <c r="R11757" t="s">
        <v>134</v>
      </c>
      <c r="W11757" t="s">
        <v>16379</v>
      </c>
      <c r="X11757">
        <v>1</v>
      </c>
      <c r="Y11757" t="s">
        <v>16386</v>
      </c>
      <c r="Z11757" s="2">
        <v>0</v>
      </c>
    </row>
    <row r="11758" spans="1:26" x14ac:dyDescent="0.3">
      <c r="A11758" s="1" t="d">
        <v>2023-11-09</v>
      </c>
      <c r="B11758" s="11" t="str">
        <f>TEXT(Table2[[#This Row],[Date]],"ddd")</f>
        <v>Thu</v>
      </c>
      <c r="C11758" s="3" t="d">
        <v>19:07:02.99999999999578125</v>
      </c>
      <c r="D11758" t="s">
        <v>61</v>
      </c>
      <c r="E11758" t="s">
        <v>16375</v>
      </c>
      <c r="F11758" t="s">
        <v>16390</v>
      </c>
      <c r="G11758">
        <v>1</v>
      </c>
      <c r="H11758" t="s">
        <v>16377</v>
      </c>
      <c r="K11758" s="2">
        <v>21.95</v>
      </c>
      <c r="L11758" s="2">
        <v>0</v>
      </c>
      <c r="M11758" s="2">
        <v>21.95</v>
      </c>
      <c r="N11758" s="2">
        <v>0</v>
      </c>
      <c r="O11758" s="2">
        <v>21.95</v>
      </c>
      <c r="Q11758" t="s">
        <v>16391</v>
      </c>
      <c r="R11758" t="s">
        <v>134</v>
      </c>
      <c r="W11758" t="s">
        <v>16379</v>
      </c>
      <c r="X11758">
        <v>1</v>
      </c>
      <c r="Y11758" t="s">
        <v>16386</v>
      </c>
      <c r="Z11758" s="2">
        <v>0</v>
      </c>
    </row>
    <row r="11759" spans="1:26" x14ac:dyDescent="0.3">
      <c r="A11759" s="1" t="d">
        <v>2023-11-09</v>
      </c>
      <c r="B11759" s="11" t="str">
        <f>TEXT(Table2[[#This Row],[Date]],"ddd")</f>
        <v>Thu</v>
      </c>
      <c r="C11759" s="3" t="d">
        <v>19:07:02.99999999999578125</v>
      </c>
      <c r="D11759" t="s">
        <v>61</v>
      </c>
      <c r="E11759" t="s">
        <v>16387</v>
      </c>
      <c r="F11759" t="s">
        <v>16499</v>
      </c>
      <c r="G11759">
        <v>2</v>
      </c>
      <c r="H11759" t="s">
        <v>16377</v>
      </c>
      <c r="K11759" s="2">
        <v>7.27</v>
      </c>
      <c r="L11759" s="2">
        <v>0</v>
      </c>
      <c r="M11759" s="2">
        <v>7.27</v>
      </c>
      <c r="N11759" s="2">
        <v>0.73</v>
      </c>
      <c r="O11759" s="2">
        <v>8</v>
      </c>
      <c r="R11759" t="s">
        <v>134</v>
      </c>
      <c r="W11759" t="s">
        <v>16379</v>
      </c>
      <c r="X11759">
        <v>2</v>
      </c>
      <c r="Y11759" t="s">
        <v>16386</v>
      </c>
      <c r="Z11759" s="2">
        <v>0</v>
      </c>
    </row>
    <row r="11760" spans="1:26" x14ac:dyDescent="0.3">
      <c r="A11760" s="1" t="d">
        <v>2023-11-09</v>
      </c>
      <c r="B11760" s="11" t="str">
        <f>TEXT(Table2[[#This Row],[Date]],"ddd")</f>
        <v>Thu</v>
      </c>
      <c r="C11760" s="3" t="d">
        <v>18:58:55.99999999999958925</v>
      </c>
      <c r="D11760" t="s">
        <v>61</v>
      </c>
      <c r="E11760" t="s">
        <v>16381</v>
      </c>
      <c r="F11760" t="s">
        <v>16397</v>
      </c>
      <c r="G11760">
        <v>1</v>
      </c>
      <c r="H11760" t="s">
        <v>16377</v>
      </c>
      <c r="J11760" t="s">
        <v>16561</v>
      </c>
      <c r="K11760" s="2">
        <v>28.14</v>
      </c>
      <c r="L11760" s="2">
        <v>0</v>
      </c>
      <c r="M11760" s="2">
        <v>28.14</v>
      </c>
      <c r="N11760" s="2">
        <v>2.81</v>
      </c>
      <c r="O11760" s="2">
        <v>30.95</v>
      </c>
      <c r="Q11760" t="s">
        <v>16399</v>
      </c>
      <c r="R11760" t="s">
        <v>134</v>
      </c>
      <c r="W11760" t="s">
        <v>16379</v>
      </c>
      <c r="X11760">
        <v>1</v>
      </c>
      <c r="Y11760" t="s">
        <v>16386</v>
      </c>
      <c r="Z11760" s="2">
        <v>0</v>
      </c>
    </row>
    <row r="11761" spans="1:26" x14ac:dyDescent="0.3">
      <c r="A11761" s="1" t="d">
        <v>2023-11-09</v>
      </c>
      <c r="B11761" s="11" t="str">
        <f>TEXT(Table2[[#This Row],[Date]],"ddd")</f>
        <v>Thu</v>
      </c>
      <c r="C11761" s="3" t="d">
        <v>18:58:55.99999999999958925</v>
      </c>
      <c r="D11761" t="s">
        <v>61</v>
      </c>
      <c r="E11761" t="s">
        <v>16387</v>
      </c>
      <c r="F11761" t="s">
        <v>16413</v>
      </c>
      <c r="G11761">
        <v>1</v>
      </c>
      <c r="H11761" t="s">
        <v>16377</v>
      </c>
      <c r="K11761" s="2">
        <v>7.23</v>
      </c>
      <c r="L11761" s="2">
        <v>0</v>
      </c>
      <c r="M11761" s="2">
        <v>7.23</v>
      </c>
      <c r="N11761" s="2">
        <v>0.72</v>
      </c>
      <c r="O11761" s="2">
        <v>7.95</v>
      </c>
      <c r="R11761" t="s">
        <v>134</v>
      </c>
      <c r="W11761" t="s">
        <v>16379</v>
      </c>
      <c r="X11761">
        <v>1</v>
      </c>
      <c r="Y11761" t="s">
        <v>16386</v>
      </c>
      <c r="Z11761" s="2">
        <v>0</v>
      </c>
    </row>
    <row r="11762" spans="1:26" x14ac:dyDescent="0.3">
      <c r="A11762" s="1" t="d">
        <v>2023-11-09</v>
      </c>
      <c r="B11762" s="11" t="str">
        <f>TEXT(Table2[[#This Row],[Date]],"ddd")</f>
        <v>Thu</v>
      </c>
      <c r="C11762" s="3" t="d">
        <v>18:51:52.00000000000365150</v>
      </c>
      <c r="D11762" t="s">
        <v>61</v>
      </c>
      <c r="E11762" t="s">
        <v>16387</v>
      </c>
      <c r="F11762" t="s">
        <v>16426</v>
      </c>
      <c r="G11762">
        <v>1</v>
      </c>
      <c r="H11762" t="s">
        <v>16377</v>
      </c>
      <c r="K11762" s="2">
        <v>0</v>
      </c>
      <c r="L11762" s="2">
        <v>0</v>
      </c>
      <c r="M11762" s="2">
        <v>0</v>
      </c>
      <c r="N11762" s="2">
        <v>0</v>
      </c>
      <c r="O11762" s="2">
        <v>0</v>
      </c>
      <c r="R11762" t="s">
        <v>134</v>
      </c>
      <c r="S11762" t="s">
        <v>142</v>
      </c>
      <c r="W11762" t="s">
        <v>16379</v>
      </c>
      <c r="X11762">
        <v>1</v>
      </c>
      <c r="Y11762" t="s">
        <v>16386</v>
      </c>
      <c r="Z11762" s="2">
        <v>0</v>
      </c>
    </row>
    <row r="11763" spans="1:26" x14ac:dyDescent="0.3">
      <c r="A11763" s="1" t="d">
        <v>2023-11-09</v>
      </c>
      <c r="B11763" s="11" t="str">
        <f>TEXT(Table2[[#This Row],[Date]],"ddd")</f>
        <v>Thu</v>
      </c>
      <c r="C11763" s="3" t="d">
        <v>18:51:52.00000000000365150</v>
      </c>
      <c r="D11763" t="s">
        <v>61</v>
      </c>
      <c r="E11763" t="s">
        <v>16387</v>
      </c>
      <c r="F11763" t="s">
        <v>16426</v>
      </c>
      <c r="G11763">
        <v>1</v>
      </c>
      <c r="H11763" t="s">
        <v>16377</v>
      </c>
      <c r="K11763" s="2">
        <v>0</v>
      </c>
      <c r="L11763" s="2">
        <v>0</v>
      </c>
      <c r="M11763" s="2">
        <v>0</v>
      </c>
      <c r="N11763" s="2">
        <v>0</v>
      </c>
      <c r="O11763" s="2">
        <v>0</v>
      </c>
      <c r="R11763" t="s">
        <v>134</v>
      </c>
      <c r="S11763" t="s">
        <v>142</v>
      </c>
      <c r="W11763" t="s">
        <v>16379</v>
      </c>
      <c r="X11763">
        <v>1</v>
      </c>
      <c r="Y11763" t="s">
        <v>16386</v>
      </c>
      <c r="Z11763" s="2">
        <v>0</v>
      </c>
    </row>
    <row r="11764" spans="1:26" x14ac:dyDescent="0.3">
      <c r="A11764" s="1" t="d">
        <v>2023-11-09</v>
      </c>
      <c r="B11764" s="11" t="str">
        <f>TEXT(Table2[[#This Row],[Date]],"ddd")</f>
        <v>Thu</v>
      </c>
      <c r="C11764" s="3" t="d">
        <v>18:51:52.00000000000365150</v>
      </c>
      <c r="D11764" t="s">
        <v>61</v>
      </c>
      <c r="E11764" t="s">
        <v>16387</v>
      </c>
      <c r="F11764" t="s">
        <v>16426</v>
      </c>
      <c r="G11764">
        <v>1</v>
      </c>
      <c r="H11764" t="s">
        <v>16377</v>
      </c>
      <c r="K11764" s="2">
        <v>0</v>
      </c>
      <c r="L11764" s="2">
        <v>0</v>
      </c>
      <c r="M11764" s="2">
        <v>0</v>
      </c>
      <c r="N11764" s="2">
        <v>0</v>
      </c>
      <c r="O11764" s="2">
        <v>0</v>
      </c>
      <c r="R11764" t="s">
        <v>134</v>
      </c>
      <c r="S11764" t="s">
        <v>142</v>
      </c>
      <c r="W11764" t="s">
        <v>16379</v>
      </c>
      <c r="X11764">
        <v>1</v>
      </c>
      <c r="Y11764" t="s">
        <v>16386</v>
      </c>
      <c r="Z11764" s="2">
        <v>0</v>
      </c>
    </row>
    <row r="11765" spans="1:26" x14ac:dyDescent="0.3">
      <c r="A11765" s="1" t="d">
        <v>2023-11-09</v>
      </c>
      <c r="B11765" s="11" t="str">
        <f>TEXT(Table2[[#This Row],[Date]],"ddd")</f>
        <v>Thu</v>
      </c>
      <c r="C11765" s="3" t="d">
        <v>18:49:06.00000000000008475</v>
      </c>
      <c r="D11765" t="s">
        <v>61</v>
      </c>
      <c r="E11765" t="s">
        <v>16375</v>
      </c>
      <c r="F11765" t="s">
        <v>16541</v>
      </c>
      <c r="G11765">
        <v>1</v>
      </c>
      <c r="H11765" t="s">
        <v>16377</v>
      </c>
      <c r="K11765" s="2">
        <v>41.52</v>
      </c>
      <c r="L11765" s="2">
        <v>0</v>
      </c>
      <c r="M11765" s="2">
        <v>41.52</v>
      </c>
      <c r="N11765" s="2">
        <v>4.1500000000000004</v>
      </c>
      <c r="O11765" s="2">
        <v>45.67</v>
      </c>
      <c r="Q11765" t="s">
        <v>16542</v>
      </c>
      <c r="R11765" t="s">
        <v>134</v>
      </c>
      <c r="S11765" t="s">
        <v>142</v>
      </c>
      <c r="T11765" t="s">
        <v>1092</v>
      </c>
      <c r="U11765" t="s">
        <v>1092</v>
      </c>
      <c r="V11765" t="s">
        <v>1092</v>
      </c>
      <c r="W11765" t="s">
        <v>16379</v>
      </c>
      <c r="X11765">
        <v>1</v>
      </c>
      <c r="Y11765" t="s">
        <v>16386</v>
      </c>
      <c r="Z11765" s="2">
        <v>0</v>
      </c>
    </row>
    <row r="11766" spans="1:26" x14ac:dyDescent="0.3">
      <c r="A11766" s="1" t="d">
        <v>2023-11-09</v>
      </c>
      <c r="B11766" s="11" t="str">
        <f>TEXT(Table2[[#This Row],[Date]],"ddd")</f>
        <v>Thu</v>
      </c>
      <c r="C11766" s="3" t="d">
        <v>18:49:06.00000000000008475</v>
      </c>
      <c r="D11766" t="s">
        <v>61</v>
      </c>
      <c r="E11766" t="s">
        <v>16387</v>
      </c>
      <c r="F11766" t="s">
        <v>8</v>
      </c>
      <c r="G11766">
        <v>8</v>
      </c>
      <c r="H11766" t="s">
        <v>16377</v>
      </c>
      <c r="K11766" s="2">
        <v>29.55</v>
      </c>
      <c r="L11766" s="2">
        <v>0</v>
      </c>
      <c r="M11766" s="2">
        <v>29.55</v>
      </c>
      <c r="N11766" s="2">
        <v>2.96</v>
      </c>
      <c r="O11766" s="2">
        <v>32.51</v>
      </c>
      <c r="R11766" t="s">
        <v>134</v>
      </c>
      <c r="S11766" t="s">
        <v>142</v>
      </c>
      <c r="T11766" t="s">
        <v>1092</v>
      </c>
      <c r="U11766" t="s">
        <v>1092</v>
      </c>
      <c r="V11766" t="s">
        <v>1092</v>
      </c>
      <c r="W11766" t="s">
        <v>16379</v>
      </c>
      <c r="X11766">
        <v>8</v>
      </c>
      <c r="Y11766" t="s">
        <v>16386</v>
      </c>
      <c r="Z11766" s="2">
        <v>0</v>
      </c>
    </row>
    <row r="11767" spans="1:26" x14ac:dyDescent="0.3">
      <c r="A11767" s="1" t="d">
        <v>2023-11-09</v>
      </c>
      <c r="B11767" s="11" t="str">
        <f>TEXT(Table2[[#This Row],[Date]],"ddd")</f>
        <v>Thu</v>
      </c>
      <c r="C11767" s="3" t="d">
        <v>18:49:06.00000000000008475</v>
      </c>
      <c r="D11767" t="s">
        <v>61</v>
      </c>
      <c r="E11767" t="s">
        <v>16381</v>
      </c>
      <c r="F11767" t="s">
        <v>16419</v>
      </c>
      <c r="G11767">
        <v>1</v>
      </c>
      <c r="H11767" t="s">
        <v>16377</v>
      </c>
      <c r="J11767" t="s">
        <v>16455</v>
      </c>
      <c r="K11767" s="2">
        <v>37.82</v>
      </c>
      <c r="L11767" s="2">
        <v>0</v>
      </c>
      <c r="M11767" s="2">
        <v>37.82</v>
      </c>
      <c r="N11767" s="2">
        <v>3.78</v>
      </c>
      <c r="O11767" s="2">
        <v>41.6</v>
      </c>
      <c r="Q11767" t="s">
        <v>16421</v>
      </c>
      <c r="R11767" t="s">
        <v>134</v>
      </c>
      <c r="S11767" t="s">
        <v>142</v>
      </c>
      <c r="T11767" t="s">
        <v>1092</v>
      </c>
      <c r="U11767" t="s">
        <v>1092</v>
      </c>
      <c r="V11767" t="s">
        <v>1092</v>
      </c>
      <c r="W11767" t="s">
        <v>16379</v>
      </c>
      <c r="X11767">
        <v>1</v>
      </c>
      <c r="Y11767" t="s">
        <v>16386</v>
      </c>
      <c r="Z11767" s="2">
        <v>0</v>
      </c>
    </row>
    <row r="11768" spans="1:26" x14ac:dyDescent="0.3">
      <c r="A11768" s="1" t="d">
        <v>2023-11-09</v>
      </c>
      <c r="B11768" s="11" t="str">
        <f>TEXT(Table2[[#This Row],[Date]],"ddd")</f>
        <v>Thu</v>
      </c>
      <c r="C11768" s="3" t="d">
        <v>18:49:06.00000000000008475</v>
      </c>
      <c r="D11768" t="s">
        <v>61</v>
      </c>
      <c r="E11768" t="s">
        <v>16402</v>
      </c>
      <c r="F11768" t="s">
        <v>16559</v>
      </c>
      <c r="G11768">
        <v>1</v>
      </c>
      <c r="H11768" t="s">
        <v>16377</v>
      </c>
      <c r="K11768" s="2">
        <v>4.16</v>
      </c>
      <c r="L11768" s="2">
        <v>0</v>
      </c>
      <c r="M11768" s="2">
        <v>4.16</v>
      </c>
      <c r="N11768" s="2">
        <v>0.41</v>
      </c>
      <c r="O11768" s="2">
        <v>4.57</v>
      </c>
      <c r="R11768" t="s">
        <v>134</v>
      </c>
      <c r="S11768" t="s">
        <v>142</v>
      </c>
      <c r="T11768" t="s">
        <v>1092</v>
      </c>
      <c r="U11768" t="s">
        <v>1092</v>
      </c>
      <c r="V11768" t="s">
        <v>1092</v>
      </c>
      <c r="W11768" t="s">
        <v>16379</v>
      </c>
      <c r="X11768">
        <v>1</v>
      </c>
      <c r="Y11768" t="s">
        <v>16386</v>
      </c>
      <c r="Z11768" s="2">
        <v>0</v>
      </c>
    </row>
    <row r="11769" spans="1:26" x14ac:dyDescent="0.3">
      <c r="A11769" s="1" t="d">
        <v>2023-11-09</v>
      </c>
      <c r="B11769" s="11" t="str">
        <f>TEXT(Table2[[#This Row],[Date]],"ddd")</f>
        <v>Thu</v>
      </c>
      <c r="C11769" s="3" t="d">
        <v>18:49:06.00000000000008475</v>
      </c>
      <c r="D11769" t="s">
        <v>61</v>
      </c>
      <c r="E11769" t="s">
        <v>16402</v>
      </c>
      <c r="F11769" t="s">
        <v>16557</v>
      </c>
      <c r="G11769">
        <v>1</v>
      </c>
      <c r="H11769" t="s">
        <v>16377</v>
      </c>
      <c r="K11769" s="2">
        <v>4.1500000000000004</v>
      </c>
      <c r="L11769" s="2">
        <v>0</v>
      </c>
      <c r="M11769" s="2">
        <v>4.1500000000000004</v>
      </c>
      <c r="N11769" s="2">
        <v>0.42</v>
      </c>
      <c r="O11769" s="2">
        <v>4.57</v>
      </c>
      <c r="R11769" t="s">
        <v>134</v>
      </c>
      <c r="S11769" t="s">
        <v>142</v>
      </c>
      <c r="T11769" t="s">
        <v>1092</v>
      </c>
      <c r="U11769" t="s">
        <v>1092</v>
      </c>
      <c r="V11769" t="s">
        <v>1092</v>
      </c>
      <c r="W11769" t="s">
        <v>16379</v>
      </c>
      <c r="X11769">
        <v>1</v>
      </c>
      <c r="Y11769" t="s">
        <v>16386</v>
      </c>
      <c r="Z11769" s="2">
        <v>0</v>
      </c>
    </row>
    <row r="11770" spans="1:26" x14ac:dyDescent="0.3">
      <c r="A11770" s="1" t="d">
        <v>2023-11-09</v>
      </c>
      <c r="B11770" s="11" t="str">
        <f>TEXT(Table2[[#This Row],[Date]],"ddd")</f>
        <v>Thu</v>
      </c>
      <c r="C11770" s="3" t="d">
        <v>18:49:06.00000000000008475</v>
      </c>
      <c r="D11770" t="s">
        <v>61</v>
      </c>
      <c r="E11770" t="s">
        <v>16402</v>
      </c>
      <c r="F11770" t="s">
        <v>16450</v>
      </c>
      <c r="G11770">
        <v>2</v>
      </c>
      <c r="H11770" t="s">
        <v>16377</v>
      </c>
      <c r="K11770" s="2">
        <v>8.32</v>
      </c>
      <c r="L11770" s="2">
        <v>0</v>
      </c>
      <c r="M11770" s="2">
        <v>8.32</v>
      </c>
      <c r="N11770" s="2">
        <v>0.83</v>
      </c>
      <c r="O11770" s="2">
        <v>9.15</v>
      </c>
      <c r="R11770" t="s">
        <v>134</v>
      </c>
      <c r="S11770" t="s">
        <v>142</v>
      </c>
      <c r="T11770" t="s">
        <v>1092</v>
      </c>
      <c r="U11770" t="s">
        <v>1092</v>
      </c>
      <c r="V11770" t="s">
        <v>1092</v>
      </c>
      <c r="W11770" t="s">
        <v>16379</v>
      </c>
      <c r="X11770">
        <v>2</v>
      </c>
      <c r="Y11770" t="s">
        <v>16386</v>
      </c>
      <c r="Z11770" s="2">
        <v>0</v>
      </c>
    </row>
    <row r="11771" spans="1:26" x14ac:dyDescent="0.3">
      <c r="A11771" s="1" t="d">
        <v>2023-11-09</v>
      </c>
      <c r="B11771" s="11" t="str">
        <f>TEXT(Table2[[#This Row],[Date]],"ddd")</f>
        <v>Thu</v>
      </c>
      <c r="C11771" s="3" t="d">
        <v>18:37:12.00000000000357975</v>
      </c>
      <c r="D11771" t="s">
        <v>61</v>
      </c>
      <c r="E11771" t="s">
        <v>16392</v>
      </c>
      <c r="F11771" t="s">
        <v>16428</v>
      </c>
      <c r="G11771">
        <v>1</v>
      </c>
      <c r="H11771" t="s">
        <v>16543</v>
      </c>
      <c r="K11771" s="2">
        <v>7.23</v>
      </c>
      <c r="L11771" s="2">
        <v>0</v>
      </c>
      <c r="M11771" s="2">
        <v>7.23</v>
      </c>
      <c r="N11771" s="2">
        <v>0.72</v>
      </c>
      <c r="O11771" s="2">
        <v>7.95</v>
      </c>
      <c r="R11771" t="s">
        <v>134</v>
      </c>
      <c r="S11771" t="s">
        <v>142</v>
      </c>
      <c r="W11771" t="s">
        <v>16379</v>
      </c>
      <c r="X11771">
        <v>1</v>
      </c>
      <c r="Y11771" t="s">
        <v>16386</v>
      </c>
      <c r="Z11771" s="2">
        <v>0</v>
      </c>
    </row>
    <row r="11772" spans="1:26" x14ac:dyDescent="0.3">
      <c r="A11772" s="1" t="d">
        <v>2023-11-09</v>
      </c>
      <c r="B11772" s="11" t="str">
        <f>TEXT(Table2[[#This Row],[Date]],"ddd")</f>
        <v>Thu</v>
      </c>
      <c r="C11772" s="3" t="d">
        <v>18:25:58.00000000000054125</v>
      </c>
      <c r="D11772" t="s">
        <v>61</v>
      </c>
      <c r="E11772" t="s">
        <v>16392</v>
      </c>
      <c r="F11772" t="s">
        <v>16671</v>
      </c>
      <c r="G11772">
        <v>1</v>
      </c>
      <c r="H11772" t="s">
        <v>16706</v>
      </c>
      <c r="K11772" s="2">
        <v>12.68</v>
      </c>
      <c r="L11772" s="2">
        <v>0</v>
      </c>
      <c r="M11772" s="2">
        <v>12.68</v>
      </c>
      <c r="N11772" s="2">
        <v>1.27</v>
      </c>
      <c r="O11772" s="2">
        <v>13.95</v>
      </c>
      <c r="R11772" t="s">
        <v>134</v>
      </c>
      <c r="W11772" t="s">
        <v>16379</v>
      </c>
      <c r="X11772">
        <v>1</v>
      </c>
      <c r="Y11772" t="s">
        <v>16386</v>
      </c>
      <c r="Z11772" s="2">
        <v>0</v>
      </c>
    </row>
    <row r="11773" spans="1:26" x14ac:dyDescent="0.3">
      <c r="A11773" s="1" t="d">
        <v>2023-11-09</v>
      </c>
      <c r="B11773" s="11" t="str">
        <f>TEXT(Table2[[#This Row],[Date]],"ddd")</f>
        <v>Thu</v>
      </c>
      <c r="C11773" s="3" t="d">
        <v>18:22:04.00000000000232775</v>
      </c>
      <c r="D11773" t="s">
        <v>61</v>
      </c>
      <c r="E11773" t="s">
        <v>16410</v>
      </c>
      <c r="F11773" t="s">
        <v>16529</v>
      </c>
      <c r="G11773">
        <v>1</v>
      </c>
      <c r="H11773" t="s">
        <v>16377</v>
      </c>
      <c r="J11773" t="s">
        <v>16935</v>
      </c>
      <c r="K11773" s="2">
        <v>20.27</v>
      </c>
      <c r="L11773" s="2">
        <v>0</v>
      </c>
      <c r="M11773" s="2">
        <v>20.27</v>
      </c>
      <c r="N11773" s="2">
        <v>2.0299999999999998</v>
      </c>
      <c r="O11773" s="2">
        <v>22.3</v>
      </c>
      <c r="Q11773" t="s">
        <v>16531</v>
      </c>
      <c r="R11773" t="s">
        <v>134</v>
      </c>
      <c r="S11773" t="s">
        <v>142</v>
      </c>
      <c r="W11773" t="s">
        <v>16379</v>
      </c>
      <c r="X11773">
        <v>1</v>
      </c>
      <c r="Y11773" t="s">
        <v>16386</v>
      </c>
      <c r="Z11773" s="2">
        <v>0</v>
      </c>
    </row>
    <row r="11774" spans="1:26" x14ac:dyDescent="0.3">
      <c r="A11774" s="1" t="d">
        <v>2023-11-09</v>
      </c>
      <c r="B11774" s="11" t="str">
        <f>TEXT(Table2[[#This Row],[Date]],"ddd")</f>
        <v>Thu</v>
      </c>
      <c r="C11774" s="3" t="d">
        <v>18:22:04.00000000000232775</v>
      </c>
      <c r="D11774" t="s">
        <v>61</v>
      </c>
      <c r="E11774" t="s">
        <v>16392</v>
      </c>
      <c r="F11774" t="s">
        <v>16428</v>
      </c>
      <c r="G11774">
        <v>1</v>
      </c>
      <c r="H11774" t="s">
        <v>16543</v>
      </c>
      <c r="K11774" s="2">
        <v>7.35</v>
      </c>
      <c r="L11774" s="2">
        <v>0</v>
      </c>
      <c r="M11774" s="2">
        <v>7.35</v>
      </c>
      <c r="N11774" s="2">
        <v>0.73</v>
      </c>
      <c r="O11774" s="2">
        <v>8.08</v>
      </c>
      <c r="R11774" t="s">
        <v>134</v>
      </c>
      <c r="S11774" t="s">
        <v>142</v>
      </c>
      <c r="W11774" t="s">
        <v>16379</v>
      </c>
      <c r="X11774">
        <v>1</v>
      </c>
      <c r="Y11774" t="s">
        <v>16386</v>
      </c>
      <c r="Z11774" s="2">
        <v>0</v>
      </c>
    </row>
    <row r="11775" spans="1:26" x14ac:dyDescent="0.3">
      <c r="A11775" s="1" t="d">
        <v>2023-11-09</v>
      </c>
      <c r="B11775" s="11" t="str">
        <f>TEXT(Table2[[#This Row],[Date]],"ddd")</f>
        <v>Thu</v>
      </c>
      <c r="C11775" s="3" t="d">
        <v>18:19:45.00000000000298650</v>
      </c>
      <c r="D11775" t="s">
        <v>61</v>
      </c>
      <c r="E11775" t="s">
        <v>16381</v>
      </c>
      <c r="F11775" t="s">
        <v>16433</v>
      </c>
      <c r="G11775">
        <v>1</v>
      </c>
      <c r="H11775" t="s">
        <v>16377</v>
      </c>
      <c r="J11775" t="s">
        <v>16936</v>
      </c>
      <c r="K11775" s="2">
        <v>25.41</v>
      </c>
      <c r="L11775" s="2">
        <v>0</v>
      </c>
      <c r="M11775" s="2">
        <v>25.41</v>
      </c>
      <c r="N11775" s="2">
        <v>2.54</v>
      </c>
      <c r="O11775" s="2">
        <v>27.95</v>
      </c>
      <c r="Q11775" t="s">
        <v>16435</v>
      </c>
      <c r="R11775" t="s">
        <v>134</v>
      </c>
      <c r="S11775" t="s">
        <v>142</v>
      </c>
      <c r="W11775" t="s">
        <v>16379</v>
      </c>
      <c r="X11775">
        <v>1</v>
      </c>
      <c r="Y11775" t="s">
        <v>16386</v>
      </c>
      <c r="Z11775" s="2">
        <v>0</v>
      </c>
    </row>
    <row r="11776" spans="1:26" x14ac:dyDescent="0.3">
      <c r="A11776" s="1" t="d">
        <v>2023-11-09</v>
      </c>
      <c r="B11776" s="11" t="str">
        <f>TEXT(Table2[[#This Row],[Date]],"ddd")</f>
        <v>Thu</v>
      </c>
      <c r="C11776" s="3" t="d">
        <v>18:19:45.00000000000298650</v>
      </c>
      <c r="D11776" t="s">
        <v>61</v>
      </c>
      <c r="E11776" t="s">
        <v>16387</v>
      </c>
      <c r="F11776" t="s">
        <v>16430</v>
      </c>
      <c r="G11776">
        <v>1</v>
      </c>
      <c r="H11776" t="s">
        <v>16377</v>
      </c>
      <c r="K11776" s="2">
        <v>3.64</v>
      </c>
      <c r="L11776" s="2">
        <v>0</v>
      </c>
      <c r="M11776" s="2">
        <v>3.64</v>
      </c>
      <c r="N11776" s="2">
        <v>0.36</v>
      </c>
      <c r="O11776" s="2">
        <v>4</v>
      </c>
      <c r="R11776" t="s">
        <v>134</v>
      </c>
      <c r="S11776" t="s">
        <v>142</v>
      </c>
      <c r="W11776" t="s">
        <v>16379</v>
      </c>
      <c r="X11776">
        <v>1</v>
      </c>
      <c r="Y11776" t="s">
        <v>16386</v>
      </c>
      <c r="Z11776" s="2">
        <v>0</v>
      </c>
    </row>
    <row r="11777" spans="1:26" x14ac:dyDescent="0.3">
      <c r="A11777" s="1" t="d">
        <v>2023-11-09</v>
      </c>
      <c r="B11777" s="11" t="str">
        <f>TEXT(Table2[[#This Row],[Date]],"ddd")</f>
        <v>Thu</v>
      </c>
      <c r="C11777" s="3" t="d">
        <v>18:19:39.0000000000020475</v>
      </c>
      <c r="D11777" t="s">
        <v>61</v>
      </c>
      <c r="E11777" t="s">
        <v>16381</v>
      </c>
      <c r="F11777" t="s">
        <v>16807</v>
      </c>
      <c r="G11777">
        <v>1</v>
      </c>
      <c r="H11777" t="s">
        <v>16377</v>
      </c>
      <c r="J11777" t="s">
        <v>16427</v>
      </c>
      <c r="K11777" s="2">
        <v>0</v>
      </c>
      <c r="L11777" s="2">
        <v>0</v>
      </c>
      <c r="M11777" s="2">
        <v>0</v>
      </c>
      <c r="N11777" s="2">
        <v>0</v>
      </c>
      <c r="O11777" s="2">
        <v>0</v>
      </c>
      <c r="Q11777" t="s">
        <v>16399</v>
      </c>
      <c r="R11777" t="s">
        <v>134</v>
      </c>
      <c r="S11777" t="s">
        <v>142</v>
      </c>
      <c r="W11777" t="s">
        <v>16379</v>
      </c>
      <c r="X11777">
        <v>1</v>
      </c>
      <c r="Y11777" t="s">
        <v>16386</v>
      </c>
      <c r="Z11777" s="2">
        <v>0</v>
      </c>
    </row>
    <row r="11778" spans="1:26" x14ac:dyDescent="0.3">
      <c r="A11778" s="1" t="d">
        <v>2023-11-09</v>
      </c>
      <c r="B11778" s="11" t="str">
        <f>TEXT(Table2[[#This Row],[Date]],"ddd")</f>
        <v>Thu</v>
      </c>
      <c r="C11778" s="3" t="d">
        <v>18:19:39.0000000000020475</v>
      </c>
      <c r="D11778" t="s">
        <v>61</v>
      </c>
      <c r="E11778" t="s">
        <v>16387</v>
      </c>
      <c r="F11778" t="s">
        <v>16860</v>
      </c>
      <c r="G11778">
        <v>1</v>
      </c>
      <c r="H11778" t="s">
        <v>16377</v>
      </c>
      <c r="K11778" s="2">
        <v>0</v>
      </c>
      <c r="L11778" s="2">
        <v>0</v>
      </c>
      <c r="M11778" s="2">
        <v>0</v>
      </c>
      <c r="N11778" s="2">
        <v>0</v>
      </c>
      <c r="O11778" s="2">
        <v>0</v>
      </c>
      <c r="R11778" t="s">
        <v>134</v>
      </c>
      <c r="S11778" t="s">
        <v>142</v>
      </c>
      <c r="W11778" t="s">
        <v>16379</v>
      </c>
      <c r="X11778">
        <v>1</v>
      </c>
      <c r="Y11778" t="s">
        <v>16386</v>
      </c>
      <c r="Z11778" s="2">
        <v>0</v>
      </c>
    </row>
    <row r="11779" spans="1:26" x14ac:dyDescent="0.3">
      <c r="A11779" s="1" t="d">
        <v>2023-11-09</v>
      </c>
      <c r="B11779" s="11" t="str">
        <f>TEXT(Table2[[#This Row],[Date]],"ddd")</f>
        <v>Thu</v>
      </c>
      <c r="C11779" s="3" t="d">
        <v>18:14:45.00000000000404925</v>
      </c>
      <c r="D11779" t="s">
        <v>61</v>
      </c>
      <c r="E11779" t="s">
        <v>16387</v>
      </c>
      <c r="F11779" t="s">
        <v>16413</v>
      </c>
      <c r="G11779">
        <v>1</v>
      </c>
      <c r="H11779" t="s">
        <v>16377</v>
      </c>
      <c r="K11779" s="2">
        <v>7.34</v>
      </c>
      <c r="L11779" s="2">
        <v>0</v>
      </c>
      <c r="M11779" s="2">
        <v>7.34</v>
      </c>
      <c r="N11779" s="2">
        <v>0.74</v>
      </c>
      <c r="O11779" s="2">
        <v>8.08</v>
      </c>
      <c r="R11779" t="s">
        <v>134</v>
      </c>
      <c r="S11779" t="s">
        <v>142</v>
      </c>
      <c r="W11779" t="s">
        <v>16379</v>
      </c>
      <c r="X11779">
        <v>1</v>
      </c>
      <c r="Y11779" t="s">
        <v>16386</v>
      </c>
      <c r="Z11779" s="2">
        <v>0</v>
      </c>
    </row>
    <row r="11780" spans="1:26" x14ac:dyDescent="0.3">
      <c r="A11780" s="1" t="d">
        <v>2023-11-09</v>
      </c>
      <c r="B11780" s="11" t="str">
        <f>TEXT(Table2[[#This Row],[Date]],"ddd")</f>
        <v>Thu</v>
      </c>
      <c r="C11780" s="3" t="d">
        <v>18:14:45.00000000000404925</v>
      </c>
      <c r="D11780" t="s">
        <v>61</v>
      </c>
      <c r="E11780" t="s">
        <v>16387</v>
      </c>
      <c r="F11780" t="s">
        <v>8</v>
      </c>
      <c r="G11780">
        <v>1</v>
      </c>
      <c r="H11780" t="s">
        <v>16377</v>
      </c>
      <c r="K11780" s="2">
        <v>3.69</v>
      </c>
      <c r="L11780" s="2">
        <v>0</v>
      </c>
      <c r="M11780" s="2">
        <v>3.69</v>
      </c>
      <c r="N11780" s="2">
        <v>0.37</v>
      </c>
      <c r="O11780" s="2">
        <v>4.0599999999999996</v>
      </c>
      <c r="R11780" t="s">
        <v>134</v>
      </c>
      <c r="S11780" t="s">
        <v>142</v>
      </c>
      <c r="W11780" t="s">
        <v>16379</v>
      </c>
      <c r="X11780">
        <v>1</v>
      </c>
      <c r="Y11780" t="s">
        <v>16386</v>
      </c>
      <c r="Z11780" s="2">
        <v>0</v>
      </c>
    </row>
    <row r="11781" spans="1:26" x14ac:dyDescent="0.3">
      <c r="A11781" s="1" t="d">
        <v>2023-11-09</v>
      </c>
      <c r="B11781" s="11" t="str">
        <f>TEXT(Table2[[#This Row],[Date]],"ddd")</f>
        <v>Thu</v>
      </c>
      <c r="C11781" s="3" t="d">
        <v>18:14:45.00000000000404925</v>
      </c>
      <c r="D11781" t="s">
        <v>61</v>
      </c>
      <c r="E11781" t="s">
        <v>16402</v>
      </c>
      <c r="F11781" t="s">
        <v>16450</v>
      </c>
      <c r="G11781">
        <v>2</v>
      </c>
      <c r="H11781" t="s">
        <v>16377</v>
      </c>
      <c r="K11781" s="2">
        <v>8.32</v>
      </c>
      <c r="L11781" s="2">
        <v>0</v>
      </c>
      <c r="M11781" s="2">
        <v>8.32</v>
      </c>
      <c r="N11781" s="2">
        <v>0.83</v>
      </c>
      <c r="O11781" s="2">
        <v>9.15</v>
      </c>
      <c r="R11781" t="s">
        <v>134</v>
      </c>
      <c r="S11781" t="s">
        <v>142</v>
      </c>
      <c r="W11781" t="s">
        <v>16379</v>
      </c>
      <c r="X11781">
        <v>2</v>
      </c>
      <c r="Y11781" t="s">
        <v>16386</v>
      </c>
      <c r="Z11781" s="2">
        <v>0</v>
      </c>
    </row>
    <row r="11782" spans="1:26" x14ac:dyDescent="0.3">
      <c r="A11782" s="1" t="d">
        <v>2023-11-09</v>
      </c>
      <c r="B11782" s="11" t="str">
        <f>TEXT(Table2[[#This Row],[Date]],"ddd")</f>
        <v>Thu</v>
      </c>
      <c r="C11782" s="3" t="d">
        <v>18:13:52.99999999999911975</v>
      </c>
      <c r="D11782" t="s">
        <v>61</v>
      </c>
      <c r="E11782" t="s">
        <v>16381</v>
      </c>
      <c r="F11782" t="s">
        <v>16419</v>
      </c>
      <c r="G11782">
        <v>1</v>
      </c>
      <c r="H11782" t="s">
        <v>16377</v>
      </c>
      <c r="J11782" t="s">
        <v>16481</v>
      </c>
      <c r="K11782" s="2">
        <v>37.83</v>
      </c>
      <c r="L11782" s="2">
        <v>0</v>
      </c>
      <c r="M11782" s="2">
        <v>37.83</v>
      </c>
      <c r="N11782" s="2">
        <v>3.78</v>
      </c>
      <c r="O11782" s="2">
        <v>41.61</v>
      </c>
      <c r="Q11782" t="s">
        <v>16421</v>
      </c>
      <c r="R11782" t="s">
        <v>134</v>
      </c>
      <c r="S11782" t="s">
        <v>142</v>
      </c>
      <c r="W11782" t="s">
        <v>16379</v>
      </c>
      <c r="X11782">
        <v>1</v>
      </c>
      <c r="Y11782" t="s">
        <v>16386</v>
      </c>
      <c r="Z11782" s="2">
        <v>0</v>
      </c>
    </row>
    <row r="11783" spans="1:26" x14ac:dyDescent="0.3">
      <c r="A11783" s="1" t="d">
        <v>2023-11-09</v>
      </c>
      <c r="B11783" s="11" t="str">
        <f>TEXT(Table2[[#This Row],[Date]],"ddd")</f>
        <v>Thu</v>
      </c>
      <c r="C11783" s="3" t="d">
        <v>18:13:52.99999999999911975</v>
      </c>
      <c r="D11783" t="s">
        <v>61</v>
      </c>
      <c r="E11783" t="s">
        <v>16392</v>
      </c>
      <c r="F11783" t="s">
        <v>16544</v>
      </c>
      <c r="G11783">
        <v>1</v>
      </c>
      <c r="H11783" t="s">
        <v>16700</v>
      </c>
      <c r="K11783" s="2">
        <v>17.5</v>
      </c>
      <c r="L11783" s="2">
        <v>0</v>
      </c>
      <c r="M11783" s="2">
        <v>17.5</v>
      </c>
      <c r="N11783" s="2">
        <v>1.75</v>
      </c>
      <c r="O11783" s="2">
        <v>19.25</v>
      </c>
      <c r="R11783" t="s">
        <v>134</v>
      </c>
      <c r="S11783" t="s">
        <v>142</v>
      </c>
      <c r="W11783" t="s">
        <v>16379</v>
      </c>
      <c r="X11783">
        <v>1</v>
      </c>
      <c r="Y11783" t="s">
        <v>16386</v>
      </c>
      <c r="Z11783" s="2">
        <v>0</v>
      </c>
    </row>
    <row r="11784" spans="1:26" x14ac:dyDescent="0.3">
      <c r="A11784" s="1" t="d">
        <v>2023-11-09</v>
      </c>
      <c r="B11784" s="11" t="str">
        <f>TEXT(Table2[[#This Row],[Date]],"ddd")</f>
        <v>Thu</v>
      </c>
      <c r="C11784" s="3" t="d">
        <v>17:59:28.99999999999835025</v>
      </c>
      <c r="D11784" t="s">
        <v>61</v>
      </c>
      <c r="E11784" t="s">
        <v>16375</v>
      </c>
      <c r="F11784" t="s">
        <v>16390</v>
      </c>
      <c r="G11784">
        <v>1</v>
      </c>
      <c r="H11784" t="s">
        <v>16377</v>
      </c>
      <c r="K11784" s="2">
        <v>22.3</v>
      </c>
      <c r="L11784" s="2">
        <v>0</v>
      </c>
      <c r="M11784" s="2">
        <v>22.3</v>
      </c>
      <c r="N11784" s="2">
        <v>0</v>
      </c>
      <c r="O11784" s="2">
        <v>22.3</v>
      </c>
      <c r="Q11784" t="s">
        <v>16391</v>
      </c>
      <c r="R11784" t="s">
        <v>134</v>
      </c>
      <c r="S11784" t="s">
        <v>142</v>
      </c>
      <c r="W11784" t="s">
        <v>16379</v>
      </c>
      <c r="X11784">
        <v>1</v>
      </c>
      <c r="Y11784" t="s">
        <v>16386</v>
      </c>
      <c r="Z11784" s="2">
        <v>0</v>
      </c>
    </row>
    <row r="11785" spans="1:26" x14ac:dyDescent="0.3">
      <c r="A11785" s="1" t="d">
        <v>2023-11-09</v>
      </c>
      <c r="B11785" s="11" t="str">
        <f>TEXT(Table2[[#This Row],[Date]],"ddd")</f>
        <v>Thu</v>
      </c>
      <c r="C11785" s="3" t="d">
        <v>17:58:56.99999999999974575</v>
      </c>
      <c r="D11785" t="s">
        <v>61</v>
      </c>
      <c r="E11785" t="s">
        <v>16387</v>
      </c>
      <c r="F11785" t="s">
        <v>16539</v>
      </c>
      <c r="G11785">
        <v>1</v>
      </c>
      <c r="H11785" t="s">
        <v>16377</v>
      </c>
      <c r="K11785" s="2">
        <v>11.77</v>
      </c>
      <c r="L11785" s="2">
        <v>0</v>
      </c>
      <c r="M11785" s="2">
        <v>11.77</v>
      </c>
      <c r="N11785" s="2">
        <v>1.18</v>
      </c>
      <c r="O11785" s="2">
        <v>12.95</v>
      </c>
      <c r="Q11785" t="s">
        <v>16540</v>
      </c>
      <c r="R11785" t="s">
        <v>134</v>
      </c>
      <c r="W11785" t="s">
        <v>16379</v>
      </c>
      <c r="X11785">
        <v>1</v>
      </c>
      <c r="Y11785" t="s">
        <v>16386</v>
      </c>
      <c r="Z11785" s="2">
        <v>0</v>
      </c>
    </row>
    <row r="11786" spans="1:26" x14ac:dyDescent="0.3">
      <c r="A11786" s="1" t="d">
        <v>2023-11-09</v>
      </c>
      <c r="B11786" s="11" t="str">
        <f>TEXT(Table2[[#This Row],[Date]],"ddd")</f>
        <v>Thu</v>
      </c>
      <c r="C11786" s="3" t="d">
        <v>17:58:56.99999999999974575</v>
      </c>
      <c r="D11786" t="s">
        <v>61</v>
      </c>
      <c r="E11786" t="s">
        <v>16387</v>
      </c>
      <c r="F11786" t="s">
        <v>16459</v>
      </c>
      <c r="G11786">
        <v>1</v>
      </c>
      <c r="H11786" t="s">
        <v>16377</v>
      </c>
      <c r="K11786" s="2">
        <v>4</v>
      </c>
      <c r="L11786" s="2">
        <v>0</v>
      </c>
      <c r="M11786" s="2">
        <v>4</v>
      </c>
      <c r="N11786" s="2">
        <v>0</v>
      </c>
      <c r="O11786" s="2">
        <v>4</v>
      </c>
      <c r="Q11786" t="s">
        <v>16460</v>
      </c>
      <c r="R11786" t="s">
        <v>134</v>
      </c>
      <c r="W11786" t="s">
        <v>16379</v>
      </c>
      <c r="X11786">
        <v>1</v>
      </c>
      <c r="Y11786" t="s">
        <v>16386</v>
      </c>
      <c r="Z11786" s="2">
        <v>0</v>
      </c>
    </row>
    <row r="11787" spans="1:26" x14ac:dyDescent="0.3">
      <c r="A11787" s="1" t="d">
        <v>2023-11-09</v>
      </c>
      <c r="B11787" s="11" t="str">
        <f>TEXT(Table2[[#This Row],[Date]],"ddd")</f>
        <v>Thu</v>
      </c>
      <c r="C11787" s="3" t="d">
        <v>17:58:09.00000000000183225</v>
      </c>
      <c r="D11787" t="s">
        <v>61</v>
      </c>
      <c r="E11787" t="s">
        <v>16381</v>
      </c>
      <c r="F11787" t="s">
        <v>16419</v>
      </c>
      <c r="G11787">
        <v>1</v>
      </c>
      <c r="H11787" t="s">
        <v>16377</v>
      </c>
      <c r="J11787" t="s">
        <v>16455</v>
      </c>
      <c r="K11787" s="2">
        <v>37.22</v>
      </c>
      <c r="L11787" s="2">
        <v>0</v>
      </c>
      <c r="M11787" s="2">
        <v>37.22</v>
      </c>
      <c r="N11787" s="2">
        <v>3.73</v>
      </c>
      <c r="O11787" s="2">
        <v>40.950000000000003</v>
      </c>
      <c r="Q11787" t="s">
        <v>16421</v>
      </c>
      <c r="R11787" t="s">
        <v>134</v>
      </c>
      <c r="W11787" t="s">
        <v>16379</v>
      </c>
      <c r="X11787">
        <v>1</v>
      </c>
      <c r="Y11787" t="s">
        <v>16386</v>
      </c>
      <c r="Z11787" s="2">
        <v>0</v>
      </c>
    </row>
    <row r="11788" spans="1:26" x14ac:dyDescent="0.3">
      <c r="A11788" s="1" t="d">
        <v>2023-11-09</v>
      </c>
      <c r="B11788" s="11" t="str">
        <f>TEXT(Table2[[#This Row],[Date]],"ddd")</f>
        <v>Thu</v>
      </c>
      <c r="C11788" s="3" t="d">
        <v>17:58:09.00000000000183225</v>
      </c>
      <c r="D11788" t="s">
        <v>61</v>
      </c>
      <c r="E11788" t="s">
        <v>16392</v>
      </c>
      <c r="F11788" t="s">
        <v>16428</v>
      </c>
      <c r="G11788">
        <v>1</v>
      </c>
      <c r="H11788" t="s">
        <v>16543</v>
      </c>
      <c r="K11788" s="2">
        <v>7.23</v>
      </c>
      <c r="L11788" s="2">
        <v>0</v>
      </c>
      <c r="M11788" s="2">
        <v>7.23</v>
      </c>
      <c r="N11788" s="2">
        <v>0.72</v>
      </c>
      <c r="O11788" s="2">
        <v>7.95</v>
      </c>
      <c r="R11788" t="s">
        <v>134</v>
      </c>
      <c r="W11788" t="s">
        <v>16379</v>
      </c>
      <c r="X11788">
        <v>1</v>
      </c>
      <c r="Y11788" t="s">
        <v>16386</v>
      </c>
      <c r="Z11788" s="2">
        <v>0</v>
      </c>
    </row>
    <row r="11789" spans="1:26" x14ac:dyDescent="0.3">
      <c r="A11789" s="1" t="d">
        <v>2023-11-09</v>
      </c>
      <c r="B11789" s="11" t="str">
        <f>TEXT(Table2[[#This Row],[Date]],"ddd")</f>
        <v>Thu</v>
      </c>
      <c r="C11789" s="3" t="d">
        <v>17:56:15.0000000000031950</v>
      </c>
      <c r="D11789" t="s">
        <v>61</v>
      </c>
      <c r="E11789" t="s">
        <v>16438</v>
      </c>
      <c r="F11789" t="s">
        <v>16439</v>
      </c>
      <c r="G11789">
        <v>1</v>
      </c>
      <c r="H11789" t="s">
        <v>16377</v>
      </c>
      <c r="K11789" s="2">
        <v>16.32</v>
      </c>
      <c r="L11789" s="2">
        <v>0</v>
      </c>
      <c r="M11789" s="2">
        <v>16.32</v>
      </c>
      <c r="N11789" s="2">
        <v>1.63</v>
      </c>
      <c r="O11789" s="2">
        <v>17.95</v>
      </c>
      <c r="Q11789" t="s">
        <v>16440</v>
      </c>
      <c r="R11789" t="s">
        <v>134</v>
      </c>
      <c r="W11789" t="s">
        <v>16379</v>
      </c>
      <c r="X11789">
        <v>1</v>
      </c>
      <c r="Y11789" t="s">
        <v>16386</v>
      </c>
      <c r="Z11789" s="2">
        <v>0</v>
      </c>
    </row>
    <row r="11790" spans="1:26" x14ac:dyDescent="0.3">
      <c r="A11790" s="1" t="d">
        <v>2023-11-09</v>
      </c>
      <c r="B11790" s="11" t="str">
        <f>TEXT(Table2[[#This Row],[Date]],"ddd")</f>
        <v>Thu</v>
      </c>
      <c r="C11790" s="3" t="d">
        <v>17:56:15.0000000000031950</v>
      </c>
      <c r="D11790" t="s">
        <v>61</v>
      </c>
      <c r="E11790" t="s">
        <v>16402</v>
      </c>
      <c r="F11790" t="s">
        <v>16490</v>
      </c>
      <c r="G11790">
        <v>1</v>
      </c>
      <c r="H11790" t="s">
        <v>16377</v>
      </c>
      <c r="K11790" s="2">
        <v>4.09</v>
      </c>
      <c r="L11790" s="2">
        <v>0</v>
      </c>
      <c r="M11790" s="2">
        <v>4.09</v>
      </c>
      <c r="N11790" s="2">
        <v>0.41</v>
      </c>
      <c r="O11790" s="2">
        <v>4.5</v>
      </c>
      <c r="R11790" t="s">
        <v>134</v>
      </c>
      <c r="W11790" t="s">
        <v>16379</v>
      </c>
      <c r="X11790">
        <v>1</v>
      </c>
      <c r="Y11790" t="s">
        <v>16386</v>
      </c>
      <c r="Z11790" s="2">
        <v>0</v>
      </c>
    </row>
    <row r="11791" spans="1:26" x14ac:dyDescent="0.3">
      <c r="A11791" s="1" t="d">
        <v>2023-11-09</v>
      </c>
      <c r="B11791" s="11" t="str">
        <f>TEXT(Table2[[#This Row],[Date]],"ddd")</f>
        <v>Thu</v>
      </c>
      <c r="C11791" s="3" t="d">
        <v>17:56:15.0000000000031950</v>
      </c>
      <c r="D11791" t="s">
        <v>61</v>
      </c>
      <c r="E11791" t="s">
        <v>16387</v>
      </c>
      <c r="F11791" t="s">
        <v>16413</v>
      </c>
      <c r="G11791">
        <v>1</v>
      </c>
      <c r="H11791" t="s">
        <v>16377</v>
      </c>
      <c r="K11791" s="2">
        <v>7.23</v>
      </c>
      <c r="L11791" s="2">
        <v>0</v>
      </c>
      <c r="M11791" s="2">
        <v>7.23</v>
      </c>
      <c r="N11791" s="2">
        <v>0.72</v>
      </c>
      <c r="O11791" s="2">
        <v>7.95</v>
      </c>
      <c r="R11791" t="s">
        <v>134</v>
      </c>
      <c r="W11791" t="s">
        <v>16379</v>
      </c>
      <c r="X11791">
        <v>1</v>
      </c>
      <c r="Y11791" t="s">
        <v>16386</v>
      </c>
      <c r="Z11791" s="2">
        <v>0</v>
      </c>
    </row>
    <row r="11792" spans="1:26" x14ac:dyDescent="0.3">
      <c r="A11792" s="1" t="d">
        <v>2023-11-09</v>
      </c>
      <c r="B11792" s="11" t="str">
        <f>TEXT(Table2[[#This Row],[Date]],"ddd")</f>
        <v>Thu</v>
      </c>
      <c r="C11792" s="3" t="d">
        <v>17:49:22.999999999999545525</v>
      </c>
      <c r="D11792" t="s">
        <v>61</v>
      </c>
      <c r="E11792" t="s">
        <v>16381</v>
      </c>
      <c r="F11792" t="s">
        <v>16419</v>
      </c>
      <c r="G11792">
        <v>1</v>
      </c>
      <c r="H11792" t="s">
        <v>16377</v>
      </c>
      <c r="J11792" t="s">
        <v>16420</v>
      </c>
      <c r="K11792" s="2">
        <v>37.229999999999997</v>
      </c>
      <c r="L11792" s="2">
        <v>0</v>
      </c>
      <c r="M11792" s="2">
        <v>37.229999999999997</v>
      </c>
      <c r="N11792" s="2">
        <v>3.72</v>
      </c>
      <c r="O11792" s="2">
        <v>40.950000000000003</v>
      </c>
      <c r="Q11792" t="s">
        <v>16421</v>
      </c>
      <c r="R11792" t="s">
        <v>134</v>
      </c>
      <c r="S11792" t="s">
        <v>142</v>
      </c>
      <c r="W11792" t="s">
        <v>16379</v>
      </c>
      <c r="X11792">
        <v>1</v>
      </c>
      <c r="Y11792" t="s">
        <v>16386</v>
      </c>
      <c r="Z11792" s="2">
        <v>0</v>
      </c>
    </row>
    <row r="11793" spans="1:26" x14ac:dyDescent="0.3">
      <c r="A11793" s="1" t="d">
        <v>2023-11-09</v>
      </c>
      <c r="B11793" s="11" t="str">
        <f>TEXT(Table2[[#This Row],[Date]],"ddd")</f>
        <v>Thu</v>
      </c>
      <c r="C11793" s="3" t="d">
        <v>17:49:22.999999999999545525</v>
      </c>
      <c r="D11793" t="s">
        <v>61</v>
      </c>
      <c r="E11793" t="s">
        <v>16381</v>
      </c>
      <c r="F11793" t="s">
        <v>16419</v>
      </c>
      <c r="G11793">
        <v>1</v>
      </c>
      <c r="H11793" t="s">
        <v>16377</v>
      </c>
      <c r="J11793" t="s">
        <v>16486</v>
      </c>
      <c r="K11793" s="2">
        <v>37.229999999999997</v>
      </c>
      <c r="L11793" s="2">
        <v>0</v>
      </c>
      <c r="M11793" s="2">
        <v>37.229999999999997</v>
      </c>
      <c r="N11793" s="2">
        <v>3.72</v>
      </c>
      <c r="O11793" s="2">
        <v>40.950000000000003</v>
      </c>
      <c r="Q11793" t="s">
        <v>16421</v>
      </c>
      <c r="R11793" t="s">
        <v>134</v>
      </c>
      <c r="S11793" t="s">
        <v>142</v>
      </c>
      <c r="W11793" t="s">
        <v>16379</v>
      </c>
      <c r="X11793">
        <v>1</v>
      </c>
      <c r="Y11793" t="s">
        <v>16386</v>
      </c>
      <c r="Z11793" s="2">
        <v>0</v>
      </c>
    </row>
    <row r="11794" spans="1:26" x14ac:dyDescent="0.3">
      <c r="A11794" s="1" t="d">
        <v>2023-11-09</v>
      </c>
      <c r="B11794" s="11" t="str">
        <f>TEXT(Table2[[#This Row],[Date]],"ddd")</f>
        <v>Thu</v>
      </c>
      <c r="C11794" s="3" t="d">
        <v>17:49:22.999999999999545525</v>
      </c>
      <c r="D11794" t="s">
        <v>61</v>
      </c>
      <c r="E11794" t="s">
        <v>16375</v>
      </c>
      <c r="F11794" t="s">
        <v>16436</v>
      </c>
      <c r="G11794">
        <v>1</v>
      </c>
      <c r="H11794" t="s">
        <v>16377</v>
      </c>
      <c r="K11794" s="2">
        <v>21.77</v>
      </c>
      <c r="L11794" s="2">
        <v>0</v>
      </c>
      <c r="M11794" s="2">
        <v>21.77</v>
      </c>
      <c r="N11794" s="2">
        <v>2.1800000000000002</v>
      </c>
      <c r="O11794" s="2">
        <v>23.95</v>
      </c>
      <c r="Q11794" t="s">
        <v>16437</v>
      </c>
      <c r="R11794" t="s">
        <v>134</v>
      </c>
      <c r="S11794" t="s">
        <v>142</v>
      </c>
      <c r="W11794" t="s">
        <v>16379</v>
      </c>
      <c r="X11794">
        <v>1</v>
      </c>
      <c r="Y11794" t="s">
        <v>16386</v>
      </c>
      <c r="Z11794" s="2">
        <v>0</v>
      </c>
    </row>
    <row r="11795" spans="1:26" x14ac:dyDescent="0.3">
      <c r="A11795" s="1" t="d">
        <v>2023-11-09</v>
      </c>
      <c r="B11795" s="11" t="str">
        <f>TEXT(Table2[[#This Row],[Date]],"ddd")</f>
        <v>Thu</v>
      </c>
      <c r="C11795" s="3" t="d">
        <v>17:47:23.99999999999692875</v>
      </c>
      <c r="D11795" t="s">
        <v>61</v>
      </c>
      <c r="E11795" t="s">
        <v>16381</v>
      </c>
      <c r="F11795" t="s">
        <v>16382</v>
      </c>
      <c r="G11795">
        <v>1</v>
      </c>
      <c r="H11795" t="s">
        <v>16377</v>
      </c>
      <c r="J11795" t="s">
        <v>16420</v>
      </c>
      <c r="K11795" s="2">
        <v>20.86</v>
      </c>
      <c r="L11795" s="2">
        <v>0</v>
      </c>
      <c r="M11795" s="2">
        <v>20.86</v>
      </c>
      <c r="N11795" s="2">
        <v>2.09</v>
      </c>
      <c r="O11795" s="2">
        <v>22.95</v>
      </c>
      <c r="Q11795" t="s">
        <v>16384</v>
      </c>
      <c r="R11795" t="s">
        <v>134</v>
      </c>
      <c r="W11795" t="s">
        <v>16379</v>
      </c>
      <c r="X11795">
        <v>1</v>
      </c>
      <c r="Y11795" t="s">
        <v>16386</v>
      </c>
      <c r="Z11795" s="2">
        <v>0</v>
      </c>
    </row>
    <row r="11796" spans="1:26" x14ac:dyDescent="0.3">
      <c r="A11796" s="1" t="d">
        <v>2023-11-09</v>
      </c>
      <c r="B11796" s="11" t="str">
        <f>TEXT(Table2[[#This Row],[Date]],"ddd")</f>
        <v>Thu</v>
      </c>
      <c r="C11796" s="3" t="d">
        <v>17:47:23.99999999999692875</v>
      </c>
      <c r="D11796" t="s">
        <v>61</v>
      </c>
      <c r="E11796" t="s">
        <v>16402</v>
      </c>
      <c r="F11796" t="s">
        <v>16449</v>
      </c>
      <c r="G11796">
        <v>1</v>
      </c>
      <c r="H11796" t="s">
        <v>16377</v>
      </c>
      <c r="K11796" s="2">
        <v>4.09</v>
      </c>
      <c r="L11796" s="2">
        <v>0</v>
      </c>
      <c r="M11796" s="2">
        <v>4.09</v>
      </c>
      <c r="N11796" s="2">
        <v>0.41</v>
      </c>
      <c r="O11796" s="2">
        <v>4.5</v>
      </c>
      <c r="R11796" t="s">
        <v>134</v>
      </c>
      <c r="W11796" t="s">
        <v>16379</v>
      </c>
      <c r="X11796">
        <v>1</v>
      </c>
      <c r="Y11796" t="s">
        <v>16386</v>
      </c>
      <c r="Z11796" s="2">
        <v>0</v>
      </c>
    </row>
    <row r="11797" spans="1:26" x14ac:dyDescent="0.3">
      <c r="A11797" s="1" t="d">
        <v>2023-11-09</v>
      </c>
      <c r="B11797" s="11" t="str">
        <f>TEXT(Table2[[#This Row],[Date]],"ddd")</f>
        <v>Thu</v>
      </c>
      <c r="C11797" s="3" t="d">
        <v>17:28:58.00000000000309725</v>
      </c>
      <c r="D11797" t="s">
        <v>61</v>
      </c>
      <c r="E11797" t="s">
        <v>16402</v>
      </c>
      <c r="F11797" t="s">
        <v>16449</v>
      </c>
      <c r="G11797">
        <v>1</v>
      </c>
      <c r="H11797" t="s">
        <v>16377</v>
      </c>
      <c r="K11797" s="2">
        <v>4.09</v>
      </c>
      <c r="L11797" s="2">
        <v>0</v>
      </c>
      <c r="M11797" s="2">
        <v>4.09</v>
      </c>
      <c r="N11797" s="2">
        <v>0.41</v>
      </c>
      <c r="O11797" s="2">
        <v>4.5</v>
      </c>
      <c r="R11797" t="s">
        <v>134</v>
      </c>
      <c r="W11797" t="s">
        <v>16379</v>
      </c>
      <c r="X11797">
        <v>1</v>
      </c>
      <c r="Y11797" t="s">
        <v>16386</v>
      </c>
      <c r="Z11797" s="2">
        <v>0</v>
      </c>
    </row>
    <row r="11798" spans="1:26" x14ac:dyDescent="0.3">
      <c r="A11798" s="1" t="d">
        <v>2023-11-09</v>
      </c>
      <c r="B11798" s="11" t="str">
        <f>TEXT(Table2[[#This Row],[Date]],"ddd")</f>
        <v>Thu</v>
      </c>
      <c r="C11798" s="3" t="d">
        <v>17:28:58.00000000000309725</v>
      </c>
      <c r="D11798" t="s">
        <v>61</v>
      </c>
      <c r="E11798" t="s">
        <v>16392</v>
      </c>
      <c r="F11798" t="s">
        <v>16671</v>
      </c>
      <c r="G11798">
        <v>1</v>
      </c>
      <c r="H11798" t="s">
        <v>16706</v>
      </c>
      <c r="K11798" s="2">
        <v>12.68</v>
      </c>
      <c r="L11798" s="2">
        <v>0</v>
      </c>
      <c r="M11798" s="2">
        <v>12.68</v>
      </c>
      <c r="N11798" s="2">
        <v>1.27</v>
      </c>
      <c r="O11798" s="2">
        <v>13.95</v>
      </c>
      <c r="R11798" t="s">
        <v>134</v>
      </c>
      <c r="W11798" t="s">
        <v>16379</v>
      </c>
      <c r="X11798">
        <v>1</v>
      </c>
      <c r="Y11798" t="s">
        <v>16386</v>
      </c>
      <c r="Z11798" s="2">
        <v>0</v>
      </c>
    </row>
    <row r="11799" spans="1:26" x14ac:dyDescent="0.3">
      <c r="A11799" s="1" t="d">
        <v>2023-11-09</v>
      </c>
      <c r="B11799" s="11" t="str">
        <f>TEXT(Table2[[#This Row],[Date]],"ddd")</f>
        <v>Thu</v>
      </c>
      <c r="C11799" s="3" t="d">
        <v>17:04:03.000000000002813625</v>
      </c>
      <c r="D11799" t="s">
        <v>61</v>
      </c>
      <c r="E11799" t="s">
        <v>16381</v>
      </c>
      <c r="F11799" t="s">
        <v>16419</v>
      </c>
      <c r="G11799">
        <v>1</v>
      </c>
      <c r="H11799" t="s">
        <v>16377</v>
      </c>
      <c r="J11799" t="s">
        <v>16660</v>
      </c>
      <c r="K11799" s="2">
        <v>37.83</v>
      </c>
      <c r="L11799" s="2">
        <v>0</v>
      </c>
      <c r="M11799" s="2">
        <v>37.83</v>
      </c>
      <c r="N11799" s="2">
        <v>3.78</v>
      </c>
      <c r="O11799" s="2">
        <v>41.61</v>
      </c>
      <c r="Q11799" t="s">
        <v>16421</v>
      </c>
      <c r="R11799" t="s">
        <v>134</v>
      </c>
      <c r="S11799" t="s">
        <v>142</v>
      </c>
      <c r="W11799" t="s">
        <v>16379</v>
      </c>
      <c r="X11799">
        <v>1</v>
      </c>
      <c r="Y11799" t="s">
        <v>16386</v>
      </c>
      <c r="Z11799" s="2">
        <v>0</v>
      </c>
    </row>
    <row r="11800" spans="1:26" x14ac:dyDescent="0.3">
      <c r="A11800" s="1" t="d">
        <v>2023-11-09</v>
      </c>
      <c r="B11800" s="11" t="str">
        <f>TEXT(Table2[[#This Row],[Date]],"ddd")</f>
        <v>Thu</v>
      </c>
      <c r="C11800" s="3" t="d">
        <v>16:58:42.99999999999755475</v>
      </c>
      <c r="D11800" t="s">
        <v>61</v>
      </c>
      <c r="E11800" t="s">
        <v>16381</v>
      </c>
      <c r="F11800" t="s">
        <v>16419</v>
      </c>
      <c r="G11800">
        <v>1</v>
      </c>
      <c r="H11800" t="s">
        <v>16377</v>
      </c>
      <c r="J11800" t="s">
        <v>16868</v>
      </c>
      <c r="K11800" s="2">
        <v>40.86</v>
      </c>
      <c r="L11800" s="2">
        <v>0</v>
      </c>
      <c r="M11800" s="2">
        <v>40.86</v>
      </c>
      <c r="N11800" s="2">
        <v>4.09</v>
      </c>
      <c r="O11800" s="2">
        <v>44.95</v>
      </c>
      <c r="Q11800" t="s">
        <v>16421</v>
      </c>
      <c r="R11800" t="s">
        <v>134</v>
      </c>
      <c r="S11800" t="s">
        <v>142</v>
      </c>
      <c r="W11800" t="s">
        <v>16379</v>
      </c>
      <c r="X11800">
        <v>1</v>
      </c>
      <c r="Y11800" t="s">
        <v>16386</v>
      </c>
      <c r="Z11800" s="2">
        <v>0</v>
      </c>
    </row>
    <row r="11801" spans="1:26" x14ac:dyDescent="0.3">
      <c r="A11801" s="1" t="d">
        <v>2023-11-09</v>
      </c>
      <c r="B11801" s="11" t="str">
        <f>TEXT(Table2[[#This Row],[Date]],"ddd")</f>
        <v>Thu</v>
      </c>
      <c r="C11801" s="3" t="d">
        <v>16:39:02.9999999999985525</v>
      </c>
      <c r="D11801" t="s">
        <v>61</v>
      </c>
      <c r="E11801" t="s">
        <v>16381</v>
      </c>
      <c r="F11801" t="s">
        <v>16937</v>
      </c>
      <c r="G11801">
        <v>1</v>
      </c>
      <c r="H11801" t="s">
        <v>16377</v>
      </c>
      <c r="J11801" t="s">
        <v>16473</v>
      </c>
      <c r="K11801" s="2">
        <v>0</v>
      </c>
      <c r="L11801" s="2">
        <v>0</v>
      </c>
      <c r="M11801" s="2">
        <v>0</v>
      </c>
      <c r="N11801" s="2">
        <v>0</v>
      </c>
      <c r="O11801" s="2">
        <v>0</v>
      </c>
      <c r="Q11801" t="s">
        <v>16384</v>
      </c>
      <c r="R11801" t="s">
        <v>134</v>
      </c>
      <c r="S11801" t="s">
        <v>142</v>
      </c>
      <c r="W11801" t="s">
        <v>16379</v>
      </c>
      <c r="X11801">
        <v>1</v>
      </c>
      <c r="Y11801" t="s">
        <v>16386</v>
      </c>
      <c r="Z11801" s="2">
        <v>0</v>
      </c>
    </row>
    <row r="11802" spans="1:26" x14ac:dyDescent="0.3">
      <c r="A11802" s="1" t="d">
        <v>2023-11-09</v>
      </c>
      <c r="B11802" s="11" t="str">
        <f>TEXT(Table2[[#This Row],[Date]],"ddd")</f>
        <v>Thu</v>
      </c>
      <c r="C11802" s="3" t="d">
        <v>16:39:02.9999999999985525</v>
      </c>
      <c r="D11802" t="s">
        <v>61</v>
      </c>
      <c r="E11802" t="s">
        <v>16387</v>
      </c>
      <c r="F11802" t="s">
        <v>16893</v>
      </c>
      <c r="G11802">
        <v>1</v>
      </c>
      <c r="H11802" t="s">
        <v>16377</v>
      </c>
      <c r="K11802" s="2">
        <v>0</v>
      </c>
      <c r="L11802" s="2">
        <v>0</v>
      </c>
      <c r="M11802" s="2">
        <v>0</v>
      </c>
      <c r="N11802" s="2">
        <v>0</v>
      </c>
      <c r="O11802" s="2">
        <v>0</v>
      </c>
      <c r="Q11802" t="s">
        <v>16432</v>
      </c>
      <c r="R11802" t="s">
        <v>134</v>
      </c>
      <c r="S11802" t="s">
        <v>142</v>
      </c>
      <c r="W11802" t="s">
        <v>16379</v>
      </c>
      <c r="X11802">
        <v>1</v>
      </c>
      <c r="Y11802" t="s">
        <v>16386</v>
      </c>
      <c r="Z11802" s="2">
        <v>0</v>
      </c>
    </row>
    <row r="11803" spans="1:26" x14ac:dyDescent="0.3">
      <c r="A11803" s="1" t="d">
        <v>2023-11-09</v>
      </c>
      <c r="B11803" s="11" t="str">
        <f>TEXT(Table2[[#This Row],[Date]],"ddd")</f>
        <v>Thu</v>
      </c>
      <c r="C11803" s="3" t="d">
        <v>16:39:02.9999999999985525</v>
      </c>
      <c r="D11803" t="s">
        <v>61</v>
      </c>
      <c r="E11803" t="s">
        <v>16387</v>
      </c>
      <c r="F11803" t="s">
        <v>16931</v>
      </c>
      <c r="G11803">
        <v>1</v>
      </c>
      <c r="H11803" t="s">
        <v>16377</v>
      </c>
      <c r="K11803" s="2">
        <v>0</v>
      </c>
      <c r="L11803" s="2">
        <v>0</v>
      </c>
      <c r="M11803" s="2">
        <v>0</v>
      </c>
      <c r="N11803" s="2">
        <v>0</v>
      </c>
      <c r="O11803" s="2">
        <v>0</v>
      </c>
      <c r="Q11803" t="s">
        <v>16501</v>
      </c>
      <c r="R11803" t="s">
        <v>134</v>
      </c>
      <c r="S11803" t="s">
        <v>142</v>
      </c>
      <c r="W11803" t="s">
        <v>16379</v>
      </c>
      <c r="X11803">
        <v>1</v>
      </c>
      <c r="Y11803" t="s">
        <v>16386</v>
      </c>
      <c r="Z11803" s="2">
        <v>0</v>
      </c>
    </row>
    <row r="11804" spans="1:26" x14ac:dyDescent="0.3">
      <c r="A11804" s="1" t="d">
        <v>2023-11-09</v>
      </c>
      <c r="B11804" s="11" t="str">
        <f>TEXT(Table2[[#This Row],[Date]],"ddd")</f>
        <v>Thu</v>
      </c>
      <c r="C11804" s="3" t="d">
        <v>16:39:02.9999999999985525</v>
      </c>
      <c r="D11804" t="s">
        <v>61</v>
      </c>
      <c r="E11804" t="s">
        <v>16381</v>
      </c>
      <c r="F11804" t="s">
        <v>16708</v>
      </c>
      <c r="G11804">
        <v>1</v>
      </c>
      <c r="H11804" t="s">
        <v>16377</v>
      </c>
      <c r="J11804" t="s">
        <v>16495</v>
      </c>
      <c r="K11804" s="2">
        <v>0</v>
      </c>
      <c r="L11804" s="2">
        <v>0</v>
      </c>
      <c r="M11804" s="2">
        <v>0</v>
      </c>
      <c r="N11804" s="2">
        <v>0</v>
      </c>
      <c r="O11804" s="2">
        <v>0</v>
      </c>
      <c r="Q11804" t="s">
        <v>16421</v>
      </c>
      <c r="R11804" t="s">
        <v>134</v>
      </c>
      <c r="S11804" t="s">
        <v>142</v>
      </c>
      <c r="W11804" t="s">
        <v>16379</v>
      </c>
      <c r="X11804">
        <v>1</v>
      </c>
      <c r="Y11804" t="s">
        <v>16386</v>
      </c>
      <c r="Z11804" s="2">
        <v>0</v>
      </c>
    </row>
    <row r="11805" spans="1:26" x14ac:dyDescent="0.3">
      <c r="A11805" s="1" t="d">
        <v>2023-11-09</v>
      </c>
      <c r="B11805" s="11" t="str">
        <f>TEXT(Table2[[#This Row],[Date]],"ddd")</f>
        <v>Thu</v>
      </c>
      <c r="C11805" s="3" t="d">
        <v>16:39:02.9999999999985525</v>
      </c>
      <c r="D11805" t="s">
        <v>61</v>
      </c>
      <c r="E11805" t="s">
        <v>16387</v>
      </c>
      <c r="F11805" t="s">
        <v>16938</v>
      </c>
      <c r="G11805">
        <v>1</v>
      </c>
      <c r="H11805" t="s">
        <v>16377</v>
      </c>
      <c r="K11805" s="2">
        <v>0</v>
      </c>
      <c r="L11805" s="2">
        <v>0</v>
      </c>
      <c r="M11805" s="2">
        <v>0</v>
      </c>
      <c r="N11805" s="2">
        <v>0</v>
      </c>
      <c r="O11805" s="2">
        <v>0</v>
      </c>
      <c r="Q11805" t="s">
        <v>16389</v>
      </c>
      <c r="R11805" t="s">
        <v>134</v>
      </c>
      <c r="S11805" t="s">
        <v>142</v>
      </c>
      <c r="W11805" t="s">
        <v>16379</v>
      </c>
      <c r="X11805">
        <v>1</v>
      </c>
      <c r="Y11805" t="s">
        <v>16386</v>
      </c>
      <c r="Z11805" s="2">
        <v>0</v>
      </c>
    </row>
    <row r="11806" spans="1:26" x14ac:dyDescent="0.3">
      <c r="A11806" s="1" t="d">
        <v>2023-11-09</v>
      </c>
      <c r="B11806" s="11" t="str">
        <f>TEXT(Table2[[#This Row],[Date]],"ddd")</f>
        <v>Thu</v>
      </c>
      <c r="C11806" s="3" t="d">
        <v>16:39:02.9999999999985525</v>
      </c>
      <c r="D11806" t="s">
        <v>61</v>
      </c>
      <c r="E11806" t="s">
        <v>16387</v>
      </c>
      <c r="F11806" t="s">
        <v>16860</v>
      </c>
      <c r="G11806">
        <v>1</v>
      </c>
      <c r="H11806" t="s">
        <v>16377</v>
      </c>
      <c r="K11806" s="2">
        <v>0</v>
      </c>
      <c r="L11806" s="2">
        <v>0</v>
      </c>
      <c r="M11806" s="2">
        <v>0</v>
      </c>
      <c r="N11806" s="2">
        <v>0</v>
      </c>
      <c r="O11806" s="2">
        <v>0</v>
      </c>
      <c r="R11806" t="s">
        <v>134</v>
      </c>
      <c r="S11806" t="s">
        <v>142</v>
      </c>
      <c r="W11806" t="s">
        <v>16379</v>
      </c>
      <c r="X11806">
        <v>1</v>
      </c>
      <c r="Y11806" t="s">
        <v>16386</v>
      </c>
      <c r="Z11806" s="2">
        <v>0</v>
      </c>
    </row>
    <row r="11807" spans="1:26" x14ac:dyDescent="0.3">
      <c r="A11807" s="1" t="d">
        <v>2023-11-09</v>
      </c>
      <c r="B11807" s="11" t="str">
        <f>TEXT(Table2[[#This Row],[Date]],"ddd")</f>
        <v>Thu</v>
      </c>
      <c r="C11807" s="3" t="d">
        <v>14:37:52.00000000000024125</v>
      </c>
      <c r="D11807" t="s">
        <v>61</v>
      </c>
      <c r="E11807" t="s">
        <v>16375</v>
      </c>
      <c r="F11807" t="s">
        <v>16436</v>
      </c>
      <c r="G11807">
        <v>2</v>
      </c>
      <c r="H11807" t="s">
        <v>16377</v>
      </c>
      <c r="K11807" s="2">
        <v>47.9</v>
      </c>
      <c r="L11807" s="2">
        <v>-47.9</v>
      </c>
      <c r="M11807" s="2">
        <v>0</v>
      </c>
      <c r="N11807" s="2">
        <v>0</v>
      </c>
      <c r="O11807" s="2">
        <v>0</v>
      </c>
      <c r="Q11807" t="s">
        <v>16437</v>
      </c>
      <c r="R11807" t="s">
        <v>134</v>
      </c>
      <c r="W11807" t="s">
        <v>16379</v>
      </c>
      <c r="X11807">
        <v>2</v>
      </c>
      <c r="Y11807" t="s">
        <v>16386</v>
      </c>
      <c r="Z11807" s="2">
        <v>0</v>
      </c>
    </row>
    <row r="11808" spans="1:26" x14ac:dyDescent="0.3">
      <c r="A11808" s="1" t="d">
        <v>2023-11-10</v>
      </c>
      <c r="B11808" s="11" t="str">
        <f>TEXT(Table2[[#This Row],[Date]],"ddd")</f>
        <v>Fri</v>
      </c>
      <c r="C11808" s="3" t="d">
        <v>22:42:36.00000000000307125</v>
      </c>
      <c r="D11808" t="s">
        <v>61</v>
      </c>
      <c r="E11808" t="s">
        <v>16381</v>
      </c>
      <c r="F11808" t="s">
        <v>16382</v>
      </c>
      <c r="G11808">
        <v>1</v>
      </c>
      <c r="H11808" t="s">
        <v>16377</v>
      </c>
      <c r="J11808" t="s">
        <v>16555</v>
      </c>
      <c r="K11808" s="2">
        <v>20.86</v>
      </c>
      <c r="L11808" s="2">
        <v>0</v>
      </c>
      <c r="M11808" s="2">
        <v>20.86</v>
      </c>
      <c r="N11808" s="2">
        <v>2.09</v>
      </c>
      <c r="O11808" s="2">
        <v>22.95</v>
      </c>
      <c r="Q11808" t="s">
        <v>16384</v>
      </c>
      <c r="R11808" t="s">
        <v>134</v>
      </c>
      <c r="W11808" t="s">
        <v>16379</v>
      </c>
      <c r="X11808">
        <v>1</v>
      </c>
      <c r="Y11808" t="s">
        <v>16386</v>
      </c>
      <c r="Z11808" s="2">
        <v>0</v>
      </c>
    </row>
    <row r="11809" spans="1:26" x14ac:dyDescent="0.3">
      <c r="A11809" s="1" t="d">
        <v>2023-11-10</v>
      </c>
      <c r="B11809" s="11" t="str">
        <f>TEXT(Table2[[#This Row],[Date]],"ddd")</f>
        <v>Fri</v>
      </c>
      <c r="C11809" s="3" t="d">
        <v>22:42:36.00000000000307125</v>
      </c>
      <c r="D11809" t="s">
        <v>61</v>
      </c>
      <c r="E11809" t="s">
        <v>16387</v>
      </c>
      <c r="F11809" t="s">
        <v>16500</v>
      </c>
      <c r="G11809">
        <v>1</v>
      </c>
      <c r="H11809" t="s">
        <v>16377</v>
      </c>
      <c r="K11809" s="2">
        <v>10.86</v>
      </c>
      <c r="L11809" s="2">
        <v>0</v>
      </c>
      <c r="M11809" s="2">
        <v>10.86</v>
      </c>
      <c r="N11809" s="2">
        <v>1.0900000000000001</v>
      </c>
      <c r="O11809" s="2">
        <v>11.95</v>
      </c>
      <c r="Q11809" t="s">
        <v>16501</v>
      </c>
      <c r="R11809" t="s">
        <v>134</v>
      </c>
      <c r="W11809" t="s">
        <v>16379</v>
      </c>
      <c r="X11809">
        <v>1</v>
      </c>
      <c r="Y11809" t="s">
        <v>16386</v>
      </c>
      <c r="Z11809" s="2">
        <v>0</v>
      </c>
    </row>
    <row r="11810" spans="1:26" x14ac:dyDescent="0.3">
      <c r="A11810" s="1" t="d">
        <v>2023-11-10</v>
      </c>
      <c r="B11810" s="11" t="str">
        <f>TEXT(Table2[[#This Row],[Date]],"ddd")</f>
        <v>Fri</v>
      </c>
      <c r="C11810" s="3" t="d">
        <v>22:31:31.00000000000143450</v>
      </c>
      <c r="D11810" t="s">
        <v>61</v>
      </c>
      <c r="E11810" t="s">
        <v>16468</v>
      </c>
      <c r="F11810" t="s">
        <v>16469</v>
      </c>
      <c r="G11810">
        <v>2</v>
      </c>
      <c r="H11810" t="s">
        <v>16377</v>
      </c>
      <c r="K11810" s="2">
        <v>0.93</v>
      </c>
      <c r="L11810" s="2">
        <v>0</v>
      </c>
      <c r="M11810" s="2">
        <v>0.93</v>
      </c>
      <c r="N11810" s="2">
        <v>0.09</v>
      </c>
      <c r="O11810" s="2">
        <v>1.02</v>
      </c>
      <c r="R11810" t="s">
        <v>134</v>
      </c>
      <c r="S11810" t="s">
        <v>142</v>
      </c>
      <c r="W11810" t="s">
        <v>16379</v>
      </c>
      <c r="X11810">
        <v>2</v>
      </c>
      <c r="Y11810" t="s">
        <v>16386</v>
      </c>
      <c r="Z11810" s="2">
        <v>0</v>
      </c>
    </row>
    <row r="11811" spans="1:26" x14ac:dyDescent="0.3">
      <c r="A11811" s="1" t="d">
        <v>2023-11-10</v>
      </c>
      <c r="B11811" s="11" t="str">
        <f>TEXT(Table2[[#This Row],[Date]],"ddd")</f>
        <v>Fri</v>
      </c>
      <c r="C11811" s="3" t="d">
        <v>22:29:28.99999999999835025</v>
      </c>
      <c r="D11811" t="s">
        <v>61</v>
      </c>
      <c r="E11811" t="s">
        <v>16381</v>
      </c>
      <c r="F11811" t="s">
        <v>16382</v>
      </c>
      <c r="G11811">
        <v>1</v>
      </c>
      <c r="H11811" t="s">
        <v>16377</v>
      </c>
      <c r="J11811" t="s">
        <v>16735</v>
      </c>
      <c r="K11811" s="2">
        <v>20.86</v>
      </c>
      <c r="L11811" s="2">
        <v>0</v>
      </c>
      <c r="M11811" s="2">
        <v>20.86</v>
      </c>
      <c r="N11811" s="2">
        <v>2.09</v>
      </c>
      <c r="O11811" s="2">
        <v>22.95</v>
      </c>
      <c r="Q11811" t="s">
        <v>16384</v>
      </c>
      <c r="R11811" t="s">
        <v>134</v>
      </c>
      <c r="S11811" t="s">
        <v>142</v>
      </c>
      <c r="W11811" t="s">
        <v>16379</v>
      </c>
      <c r="X11811">
        <v>1</v>
      </c>
      <c r="Y11811" t="s">
        <v>16386</v>
      </c>
      <c r="Z11811" s="2">
        <v>0</v>
      </c>
    </row>
    <row r="11812" spans="1:26" x14ac:dyDescent="0.3">
      <c r="A11812" s="1" t="d">
        <v>2023-11-10</v>
      </c>
      <c r="B11812" s="11" t="str">
        <f>TEXT(Table2[[#This Row],[Date]],"ddd")</f>
        <v>Fri</v>
      </c>
      <c r="C11812" s="3" t="d">
        <v>22:13:51.99999999999896325</v>
      </c>
      <c r="D11812" t="s">
        <v>61</v>
      </c>
      <c r="E11812" t="s">
        <v>16410</v>
      </c>
      <c r="F11812" t="s">
        <v>16417</v>
      </c>
      <c r="G11812">
        <v>1</v>
      </c>
      <c r="H11812" t="s">
        <v>16377</v>
      </c>
      <c r="K11812" s="2">
        <v>15.02</v>
      </c>
      <c r="L11812" s="2">
        <v>-3.2</v>
      </c>
      <c r="M11812" s="2">
        <v>11.82</v>
      </c>
      <c r="N11812" s="2">
        <v>1.18</v>
      </c>
      <c r="O11812" s="2">
        <v>13</v>
      </c>
      <c r="Q11812" t="s">
        <v>16418</v>
      </c>
      <c r="R11812" t="s">
        <v>134</v>
      </c>
      <c r="S11812" t="s">
        <v>142</v>
      </c>
      <c r="W11812" t="s">
        <v>16379</v>
      </c>
      <c r="X11812">
        <v>1</v>
      </c>
      <c r="Y11812" t="s">
        <v>16386</v>
      </c>
      <c r="Z11812" s="2">
        <v>0</v>
      </c>
    </row>
    <row r="11813" spans="1:26" x14ac:dyDescent="0.3">
      <c r="A11813" s="1" t="d">
        <v>2023-11-10</v>
      </c>
      <c r="B11813" s="11" t="str">
        <f>TEXT(Table2[[#This Row],[Date]],"ddd")</f>
        <v>Fri</v>
      </c>
      <c r="C11813" s="3" t="d">
        <v>22:10:51.00000000000264075</v>
      </c>
      <c r="D11813" t="s">
        <v>61</v>
      </c>
      <c r="E11813" t="s">
        <v>16410</v>
      </c>
      <c r="F11813" t="s">
        <v>16529</v>
      </c>
      <c r="G11813">
        <v>1</v>
      </c>
      <c r="H11813" t="s">
        <v>16377</v>
      </c>
      <c r="J11813" t="s">
        <v>16928</v>
      </c>
      <c r="K11813" s="2">
        <v>22.3</v>
      </c>
      <c r="L11813" s="2">
        <v>-2.4</v>
      </c>
      <c r="M11813" s="2">
        <v>19.899999999999999</v>
      </c>
      <c r="N11813" s="2">
        <v>1.99</v>
      </c>
      <c r="O11813" s="2">
        <v>21.89</v>
      </c>
      <c r="Q11813" t="s">
        <v>16531</v>
      </c>
      <c r="R11813" t="s">
        <v>134</v>
      </c>
      <c r="S11813" t="s">
        <v>142</v>
      </c>
      <c r="W11813" t="s">
        <v>16379</v>
      </c>
      <c r="X11813">
        <v>1</v>
      </c>
      <c r="Y11813" t="s">
        <v>16386</v>
      </c>
      <c r="Z11813" s="2">
        <v>0</v>
      </c>
    </row>
    <row r="11814" spans="1:26" x14ac:dyDescent="0.3">
      <c r="A11814" s="1" t="d">
        <v>2023-11-10</v>
      </c>
      <c r="B11814" s="11" t="str">
        <f>TEXT(Table2[[#This Row],[Date]],"ddd")</f>
        <v>Fri</v>
      </c>
      <c r="C11814" s="3" t="d">
        <v>22:10:36.000000000000300</v>
      </c>
      <c r="D11814" t="s">
        <v>61</v>
      </c>
      <c r="E11814" t="s">
        <v>16381</v>
      </c>
      <c r="F11814" t="s">
        <v>16382</v>
      </c>
      <c r="G11814">
        <v>1</v>
      </c>
      <c r="H11814" t="s">
        <v>16377</v>
      </c>
      <c r="J11814" t="s">
        <v>16553</v>
      </c>
      <c r="K11814" s="2">
        <v>20.86</v>
      </c>
      <c r="L11814" s="2">
        <v>0</v>
      </c>
      <c r="M11814" s="2">
        <v>20.86</v>
      </c>
      <c r="N11814" s="2">
        <v>2.09</v>
      </c>
      <c r="O11814" s="2">
        <v>22.95</v>
      </c>
      <c r="Q11814" t="s">
        <v>16384</v>
      </c>
      <c r="R11814" t="s">
        <v>134</v>
      </c>
      <c r="W11814" t="s">
        <v>16379</v>
      </c>
      <c r="X11814">
        <v>1</v>
      </c>
      <c r="Y11814" t="s">
        <v>16386</v>
      </c>
      <c r="Z11814" s="2">
        <v>0</v>
      </c>
    </row>
    <row r="11815" spans="1:26" x14ac:dyDescent="0.3">
      <c r="A11815" s="1" t="d">
        <v>2023-11-10</v>
      </c>
      <c r="B11815" s="11" t="str">
        <f>TEXT(Table2[[#This Row],[Date]],"ddd")</f>
        <v>Fri</v>
      </c>
      <c r="C11815" s="3" t="d">
        <v>22:02:01.00000000000292775</v>
      </c>
      <c r="D11815" t="s">
        <v>61</v>
      </c>
      <c r="E11815" t="s">
        <v>16387</v>
      </c>
      <c r="F11815" t="s">
        <v>16431</v>
      </c>
      <c r="G11815">
        <v>1</v>
      </c>
      <c r="H11815" t="s">
        <v>16377</v>
      </c>
      <c r="K11815" s="2">
        <v>17.79</v>
      </c>
      <c r="L11815" s="2">
        <v>-3.79</v>
      </c>
      <c r="M11815" s="2">
        <v>14</v>
      </c>
      <c r="N11815" s="2">
        <v>1.4</v>
      </c>
      <c r="O11815" s="2">
        <v>15.4</v>
      </c>
      <c r="Q11815" t="s">
        <v>16432</v>
      </c>
      <c r="R11815" t="s">
        <v>134</v>
      </c>
      <c r="S11815" t="s">
        <v>142</v>
      </c>
      <c r="W11815" t="s">
        <v>16379</v>
      </c>
      <c r="X11815">
        <v>1</v>
      </c>
      <c r="Y11815" t="s">
        <v>16386</v>
      </c>
      <c r="Z11815" s="2">
        <v>0</v>
      </c>
    </row>
    <row r="11816" spans="1:26" x14ac:dyDescent="0.3">
      <c r="A11816" s="1" t="d">
        <v>2023-11-10</v>
      </c>
      <c r="B11816" s="11" t="str">
        <f>TEXT(Table2[[#This Row],[Date]],"ddd")</f>
        <v>Fri</v>
      </c>
      <c r="C11816" s="3" t="d">
        <v>21:38:07.99999999999634850</v>
      </c>
      <c r="D11816" t="s">
        <v>61</v>
      </c>
      <c r="E11816" t="s">
        <v>16375</v>
      </c>
      <c r="F11816" t="s">
        <v>16445</v>
      </c>
      <c r="G11816">
        <v>1</v>
      </c>
      <c r="H11816" t="s">
        <v>16377</v>
      </c>
      <c r="K11816" s="2">
        <v>39.049999999999997</v>
      </c>
      <c r="L11816" s="2">
        <v>0</v>
      </c>
      <c r="M11816" s="2">
        <v>39.049999999999997</v>
      </c>
      <c r="N11816" s="2">
        <v>3.9</v>
      </c>
      <c r="O11816" s="2">
        <v>42.95</v>
      </c>
      <c r="Q11816" t="s">
        <v>16446</v>
      </c>
      <c r="R11816" t="s">
        <v>134</v>
      </c>
      <c r="W11816" t="s">
        <v>16379</v>
      </c>
      <c r="X11816">
        <v>1</v>
      </c>
      <c r="Y11816" t="s">
        <v>16386</v>
      </c>
      <c r="Z11816" s="2">
        <v>0</v>
      </c>
    </row>
    <row r="11817" spans="1:26" x14ac:dyDescent="0.3">
      <c r="A11817" s="1" t="d">
        <v>2023-11-10</v>
      </c>
      <c r="B11817" s="11" t="str">
        <f>TEXT(Table2[[#This Row],[Date]],"ddd")</f>
        <v>Fri</v>
      </c>
      <c r="C11817" s="3" t="d">
        <v>21:38:07.99999999999634850</v>
      </c>
      <c r="D11817" t="s">
        <v>61</v>
      </c>
      <c r="E11817" t="s">
        <v>16387</v>
      </c>
      <c r="F11817" t="s">
        <v>8</v>
      </c>
      <c r="G11817">
        <v>4</v>
      </c>
      <c r="H11817" t="s">
        <v>16377</v>
      </c>
      <c r="K11817" s="2">
        <v>14.54</v>
      </c>
      <c r="L11817" s="2">
        <v>0</v>
      </c>
      <c r="M11817" s="2">
        <v>14.54</v>
      </c>
      <c r="N11817" s="2">
        <v>1.46</v>
      </c>
      <c r="O11817" s="2">
        <v>16</v>
      </c>
      <c r="R11817" t="s">
        <v>134</v>
      </c>
      <c r="W11817" t="s">
        <v>16379</v>
      </c>
      <c r="X11817">
        <v>4</v>
      </c>
      <c r="Y11817" t="s">
        <v>16386</v>
      </c>
      <c r="Z11817" s="2">
        <v>0</v>
      </c>
    </row>
    <row r="11818" spans="1:26" x14ac:dyDescent="0.3">
      <c r="A11818" s="1" t="d">
        <v>2023-11-10</v>
      </c>
      <c r="B11818" s="11" t="str">
        <f>TEXT(Table2[[#This Row],[Date]],"ddd")</f>
        <v>Fri</v>
      </c>
      <c r="C11818" s="3" t="d">
        <v>21:38:07.99999999999634850</v>
      </c>
      <c r="D11818" t="s">
        <v>61</v>
      </c>
      <c r="E11818" t="s">
        <v>16381</v>
      </c>
      <c r="F11818" t="s">
        <v>16382</v>
      </c>
      <c r="G11818">
        <v>1</v>
      </c>
      <c r="H11818" t="s">
        <v>16377</v>
      </c>
      <c r="J11818" t="s">
        <v>16693</v>
      </c>
      <c r="K11818" s="2">
        <v>20.86</v>
      </c>
      <c r="L11818" s="2">
        <v>0</v>
      </c>
      <c r="M11818" s="2">
        <v>20.86</v>
      </c>
      <c r="N11818" s="2">
        <v>2.09</v>
      </c>
      <c r="O11818" s="2">
        <v>22.95</v>
      </c>
      <c r="Q11818" t="s">
        <v>16384</v>
      </c>
      <c r="R11818" t="s">
        <v>134</v>
      </c>
      <c r="W11818" t="s">
        <v>16379</v>
      </c>
      <c r="X11818">
        <v>1</v>
      </c>
      <c r="Y11818" t="s">
        <v>16386</v>
      </c>
      <c r="Z11818" s="2">
        <v>0</v>
      </c>
    </row>
    <row r="11819" spans="1:26" x14ac:dyDescent="0.3">
      <c r="A11819" s="1" t="d">
        <v>2023-11-10</v>
      </c>
      <c r="B11819" s="11" t="str">
        <f>TEXT(Table2[[#This Row],[Date]],"ddd")</f>
        <v>Fri</v>
      </c>
      <c r="C11819" s="3" t="d">
        <v>21:38:07.99999999999634850</v>
      </c>
      <c r="D11819" t="s">
        <v>61</v>
      </c>
      <c r="E11819" t="s">
        <v>16375</v>
      </c>
      <c r="F11819" t="s">
        <v>16395</v>
      </c>
      <c r="G11819">
        <v>1</v>
      </c>
      <c r="H11819" t="s">
        <v>16377</v>
      </c>
      <c r="K11819" s="2">
        <v>19.05</v>
      </c>
      <c r="L11819" s="2">
        <v>0</v>
      </c>
      <c r="M11819" s="2">
        <v>19.05</v>
      </c>
      <c r="N11819" s="2">
        <v>1.9</v>
      </c>
      <c r="O11819" s="2">
        <v>20.95</v>
      </c>
      <c r="Q11819" t="s">
        <v>16396</v>
      </c>
      <c r="R11819" t="s">
        <v>134</v>
      </c>
      <c r="W11819" t="s">
        <v>16379</v>
      </c>
      <c r="X11819">
        <v>1</v>
      </c>
      <c r="Y11819" t="s">
        <v>16386</v>
      </c>
      <c r="Z11819" s="2">
        <v>0</v>
      </c>
    </row>
    <row r="11820" spans="1:26" x14ac:dyDescent="0.3">
      <c r="A11820" s="1" t="d">
        <v>2023-11-10</v>
      </c>
      <c r="B11820" s="11" t="str">
        <f>TEXT(Table2[[#This Row],[Date]],"ddd")</f>
        <v>Fri</v>
      </c>
      <c r="C11820" s="3" t="d">
        <v>21:32:50.00000000000419275</v>
      </c>
      <c r="D11820" t="s">
        <v>61</v>
      </c>
      <c r="E11820" t="s">
        <v>16381</v>
      </c>
      <c r="F11820" t="s">
        <v>16397</v>
      </c>
      <c r="G11820">
        <v>1</v>
      </c>
      <c r="H11820" t="s">
        <v>16377</v>
      </c>
      <c r="J11820" t="s">
        <v>16420</v>
      </c>
      <c r="K11820" s="2">
        <v>28.14</v>
      </c>
      <c r="L11820" s="2">
        <v>0</v>
      </c>
      <c r="M11820" s="2">
        <v>28.14</v>
      </c>
      <c r="N11820" s="2">
        <v>2.81</v>
      </c>
      <c r="O11820" s="2">
        <v>30.95</v>
      </c>
      <c r="Q11820" t="s">
        <v>16399</v>
      </c>
      <c r="R11820" t="s">
        <v>134</v>
      </c>
      <c r="W11820" t="s">
        <v>16379</v>
      </c>
      <c r="X11820">
        <v>1</v>
      </c>
      <c r="Y11820" t="s">
        <v>16386</v>
      </c>
      <c r="Z11820" s="2">
        <v>0</v>
      </c>
    </row>
    <row r="11821" spans="1:26" x14ac:dyDescent="0.3">
      <c r="A11821" s="1" t="d">
        <v>2023-11-10</v>
      </c>
      <c r="B11821" s="11" t="str">
        <f>TEXT(Table2[[#This Row],[Date]],"ddd")</f>
        <v>Fri</v>
      </c>
      <c r="C11821" s="3" t="d">
        <v>21:25:42.99999999999819375</v>
      </c>
      <c r="D11821" t="s">
        <v>61</v>
      </c>
      <c r="E11821" t="s">
        <v>16468</v>
      </c>
      <c r="F11821" t="s">
        <v>16469</v>
      </c>
      <c r="G11821">
        <v>1</v>
      </c>
      <c r="H11821" t="s">
        <v>16377</v>
      </c>
      <c r="K11821" s="2">
        <v>0.45</v>
      </c>
      <c r="L11821" s="2">
        <v>0</v>
      </c>
      <c r="M11821" s="2">
        <v>0.45</v>
      </c>
      <c r="N11821" s="2">
        <v>0.05</v>
      </c>
      <c r="O11821" s="2">
        <v>0.5</v>
      </c>
      <c r="R11821" t="s">
        <v>134</v>
      </c>
      <c r="S11821" t="s">
        <v>142</v>
      </c>
      <c r="W11821" t="s">
        <v>16379</v>
      </c>
      <c r="X11821">
        <v>1</v>
      </c>
      <c r="Y11821" t="s">
        <v>16386</v>
      </c>
      <c r="Z11821" s="2">
        <v>0</v>
      </c>
    </row>
    <row r="11822" spans="1:26" x14ac:dyDescent="0.3">
      <c r="A11822" s="1" t="d">
        <v>2023-11-10</v>
      </c>
      <c r="B11822" s="11" t="str">
        <f>TEXT(Table2[[#This Row],[Date]],"ddd")</f>
        <v>Fri</v>
      </c>
      <c r="C11822" s="3" t="d">
        <v>20:56:04.9999999999952400</v>
      </c>
      <c r="D11822" t="s">
        <v>61</v>
      </c>
      <c r="E11822" t="s">
        <v>16375</v>
      </c>
      <c r="F11822" t="s">
        <v>16441</v>
      </c>
      <c r="G11822">
        <v>1</v>
      </c>
      <c r="H11822" t="s">
        <v>16377</v>
      </c>
      <c r="K11822" s="2">
        <v>38.14</v>
      </c>
      <c r="L11822" s="2">
        <v>0</v>
      </c>
      <c r="M11822" s="2">
        <v>38.14</v>
      </c>
      <c r="N11822" s="2">
        <v>3.81</v>
      </c>
      <c r="O11822" s="2">
        <v>41.95</v>
      </c>
      <c r="Q11822" t="s">
        <v>16442</v>
      </c>
      <c r="R11822" t="s">
        <v>134</v>
      </c>
      <c r="W11822" t="s">
        <v>16379</v>
      </c>
      <c r="X11822">
        <v>1</v>
      </c>
      <c r="Y11822" t="s">
        <v>16386</v>
      </c>
      <c r="Z11822" s="2">
        <v>0</v>
      </c>
    </row>
    <row r="11823" spans="1:26" x14ac:dyDescent="0.3">
      <c r="A11823" s="1" t="d">
        <v>2023-11-10</v>
      </c>
      <c r="B11823" s="11" t="str">
        <f>TEXT(Table2[[#This Row],[Date]],"ddd")</f>
        <v>Fri</v>
      </c>
      <c r="C11823" s="3" t="d">
        <v>20:54:53.00000000000316900</v>
      </c>
      <c r="D11823" t="s">
        <v>61</v>
      </c>
      <c r="E11823" t="s">
        <v>16375</v>
      </c>
      <c r="F11823" t="s">
        <v>16436</v>
      </c>
      <c r="G11823">
        <v>1</v>
      </c>
      <c r="H11823" t="s">
        <v>16377</v>
      </c>
      <c r="K11823" s="2">
        <v>21.77</v>
      </c>
      <c r="L11823" s="2">
        <v>0</v>
      </c>
      <c r="M11823" s="2">
        <v>21.77</v>
      </c>
      <c r="N11823" s="2">
        <v>2.1800000000000002</v>
      </c>
      <c r="O11823" s="2">
        <v>23.95</v>
      </c>
      <c r="Q11823" t="s">
        <v>16437</v>
      </c>
      <c r="R11823" t="s">
        <v>134</v>
      </c>
      <c r="W11823" t="s">
        <v>16379</v>
      </c>
      <c r="X11823">
        <v>1</v>
      </c>
      <c r="Y11823" t="s">
        <v>16386</v>
      </c>
      <c r="Z11823" s="2">
        <v>0</v>
      </c>
    </row>
    <row r="11824" spans="1:26" x14ac:dyDescent="0.3">
      <c r="A11824" s="1" t="d">
        <v>2023-11-10</v>
      </c>
      <c r="B11824" s="11" t="str">
        <f>TEXT(Table2[[#This Row],[Date]],"ddd")</f>
        <v>Fri</v>
      </c>
      <c r="C11824" s="3" t="d">
        <v>20:54:45.99999999999567675</v>
      </c>
      <c r="D11824" t="s">
        <v>61</v>
      </c>
      <c r="E11824" t="s">
        <v>16381</v>
      </c>
      <c r="F11824" t="s">
        <v>16382</v>
      </c>
      <c r="G11824">
        <v>1</v>
      </c>
      <c r="H11824" t="s">
        <v>16377</v>
      </c>
      <c r="J11824" t="s">
        <v>16473</v>
      </c>
      <c r="K11824" s="2">
        <v>20.86</v>
      </c>
      <c r="L11824" s="2">
        <v>0</v>
      </c>
      <c r="M11824" s="2">
        <v>20.86</v>
      </c>
      <c r="N11824" s="2">
        <v>2.09</v>
      </c>
      <c r="O11824" s="2">
        <v>22.95</v>
      </c>
      <c r="Q11824" t="s">
        <v>16384</v>
      </c>
      <c r="R11824" t="s">
        <v>134</v>
      </c>
      <c r="W11824" t="s">
        <v>16379</v>
      </c>
      <c r="X11824">
        <v>1</v>
      </c>
      <c r="Y11824" t="s">
        <v>16386</v>
      </c>
      <c r="Z11824" s="2">
        <v>0</v>
      </c>
    </row>
    <row r="11825" spans="1:26" x14ac:dyDescent="0.3">
      <c r="A11825" s="1" t="d">
        <v>2023-11-10</v>
      </c>
      <c r="B11825" s="11" t="str">
        <f>TEXT(Table2[[#This Row],[Date]],"ddd")</f>
        <v>Fri</v>
      </c>
      <c r="C11825" s="3" t="d">
        <v>20:54:45.99999999999567675</v>
      </c>
      <c r="D11825" t="s">
        <v>61</v>
      </c>
      <c r="E11825" t="s">
        <v>16375</v>
      </c>
      <c r="F11825" t="s">
        <v>16390</v>
      </c>
      <c r="G11825">
        <v>1</v>
      </c>
      <c r="H11825" t="s">
        <v>16377</v>
      </c>
      <c r="K11825" s="2">
        <v>23.95</v>
      </c>
      <c r="L11825" s="2">
        <v>0</v>
      </c>
      <c r="M11825" s="2">
        <v>23.95</v>
      </c>
      <c r="N11825" s="2">
        <v>0</v>
      </c>
      <c r="O11825" s="2">
        <v>23.95</v>
      </c>
      <c r="Q11825" t="s">
        <v>16391</v>
      </c>
      <c r="R11825" t="s">
        <v>134</v>
      </c>
      <c r="W11825" t="s">
        <v>16379</v>
      </c>
      <c r="X11825">
        <v>1</v>
      </c>
      <c r="Y11825" t="s">
        <v>16386</v>
      </c>
      <c r="Z11825" s="2">
        <v>0</v>
      </c>
    </row>
    <row r="11826" spans="1:26" x14ac:dyDescent="0.3">
      <c r="A11826" s="1" t="d">
        <v>2023-11-10</v>
      </c>
      <c r="B11826" s="11" t="str">
        <f>TEXT(Table2[[#This Row],[Date]],"ddd")</f>
        <v>Fri</v>
      </c>
      <c r="C11826" s="3" t="d">
        <v>20:52:42.99999999999563775</v>
      </c>
      <c r="D11826" t="s">
        <v>61</v>
      </c>
      <c r="E11826" t="s">
        <v>16381</v>
      </c>
      <c r="F11826" t="s">
        <v>16419</v>
      </c>
      <c r="G11826">
        <v>1</v>
      </c>
      <c r="H11826" t="s">
        <v>16377</v>
      </c>
      <c r="J11826" t="s">
        <v>16605</v>
      </c>
      <c r="K11826" s="2">
        <v>40.86</v>
      </c>
      <c r="L11826" s="2">
        <v>0</v>
      </c>
      <c r="M11826" s="2">
        <v>40.86</v>
      </c>
      <c r="N11826" s="2">
        <v>4.09</v>
      </c>
      <c r="O11826" s="2">
        <v>44.95</v>
      </c>
      <c r="Q11826" t="s">
        <v>16421</v>
      </c>
      <c r="R11826" t="s">
        <v>134</v>
      </c>
      <c r="W11826" t="s">
        <v>16379</v>
      </c>
      <c r="X11826">
        <v>1</v>
      </c>
      <c r="Y11826" t="s">
        <v>16386</v>
      </c>
      <c r="Z11826" s="2">
        <v>0</v>
      </c>
    </row>
    <row r="11827" spans="1:26" x14ac:dyDescent="0.3">
      <c r="A11827" s="1" t="d">
        <v>2023-11-10</v>
      </c>
      <c r="B11827" s="11" t="str">
        <f>TEXT(Table2[[#This Row],[Date]],"ddd")</f>
        <v>Fri</v>
      </c>
      <c r="C11827" s="3" t="d">
        <v>20:51:53.00000000000380800</v>
      </c>
      <c r="D11827" t="s">
        <v>61</v>
      </c>
      <c r="E11827" t="s">
        <v>16375</v>
      </c>
      <c r="F11827" t="s">
        <v>16443</v>
      </c>
      <c r="G11827">
        <v>1</v>
      </c>
      <c r="H11827" t="s">
        <v>16377</v>
      </c>
      <c r="J11827" t="s">
        <v>16502</v>
      </c>
      <c r="K11827" s="2">
        <v>31.77</v>
      </c>
      <c r="L11827" s="2">
        <v>0</v>
      </c>
      <c r="M11827" s="2">
        <v>31.77</v>
      </c>
      <c r="N11827" s="2">
        <v>3.18</v>
      </c>
      <c r="O11827" s="2">
        <v>34.950000000000003</v>
      </c>
      <c r="Q11827" t="s">
        <v>16444</v>
      </c>
      <c r="R11827" t="s">
        <v>134</v>
      </c>
      <c r="W11827" t="s">
        <v>16379</v>
      </c>
      <c r="X11827">
        <v>1</v>
      </c>
      <c r="Y11827" t="s">
        <v>16386</v>
      </c>
      <c r="Z11827" s="2">
        <v>0</v>
      </c>
    </row>
    <row r="11828" spans="1:26" x14ac:dyDescent="0.3">
      <c r="A11828" s="1" t="d">
        <v>2023-11-10</v>
      </c>
      <c r="B11828" s="11" t="str">
        <f>TEXT(Table2[[#This Row],[Date]],"ddd")</f>
        <v>Fri</v>
      </c>
      <c r="C11828" s="3" t="d">
        <v>20:48:51.0000000000009379200</v>
      </c>
      <c r="D11828" t="s">
        <v>61</v>
      </c>
      <c r="E11828" t="s">
        <v>16387</v>
      </c>
      <c r="F11828" t="s">
        <v>16500</v>
      </c>
      <c r="G11828">
        <v>1</v>
      </c>
      <c r="H11828" t="s">
        <v>16377</v>
      </c>
      <c r="K11828" s="2">
        <v>10.86</v>
      </c>
      <c r="L11828" s="2">
        <v>0</v>
      </c>
      <c r="M11828" s="2">
        <v>10.86</v>
      </c>
      <c r="N11828" s="2">
        <v>1.0900000000000001</v>
      </c>
      <c r="O11828" s="2">
        <v>11.95</v>
      </c>
      <c r="Q11828" t="s">
        <v>16501</v>
      </c>
      <c r="R11828" t="s">
        <v>134</v>
      </c>
      <c r="W11828" t="s">
        <v>16379</v>
      </c>
      <c r="X11828">
        <v>1</v>
      </c>
      <c r="Y11828" t="s">
        <v>16386</v>
      </c>
      <c r="Z11828" s="2">
        <v>0</v>
      </c>
    </row>
    <row r="11829" spans="1:26" x14ac:dyDescent="0.3">
      <c r="A11829" s="1" t="d">
        <v>2023-11-10</v>
      </c>
      <c r="B11829" s="11" t="str">
        <f>TEXT(Table2[[#This Row],[Date]],"ddd")</f>
        <v>Fri</v>
      </c>
      <c r="C11829" s="3" t="d">
        <v>20:48:51.0000000000009379200</v>
      </c>
      <c r="D11829" t="s">
        <v>61</v>
      </c>
      <c r="E11829" t="s">
        <v>16387</v>
      </c>
      <c r="F11829" t="s">
        <v>8</v>
      </c>
      <c r="G11829">
        <v>1</v>
      </c>
      <c r="H11829" t="s">
        <v>16377</v>
      </c>
      <c r="K11829" s="2">
        <v>4.55</v>
      </c>
      <c r="L11829" s="2">
        <v>0</v>
      </c>
      <c r="M11829" s="2">
        <v>4.55</v>
      </c>
      <c r="N11829" s="2">
        <v>0.45</v>
      </c>
      <c r="O11829" s="2">
        <v>5</v>
      </c>
      <c r="R11829" t="s">
        <v>134</v>
      </c>
      <c r="W11829" t="s">
        <v>16379</v>
      </c>
      <c r="X11829">
        <v>1</v>
      </c>
      <c r="Y11829" t="s">
        <v>16386</v>
      </c>
      <c r="Z11829" s="2">
        <v>0</v>
      </c>
    </row>
    <row r="11830" spans="1:26" x14ac:dyDescent="0.3">
      <c r="A11830" s="1" t="d">
        <v>2023-11-10</v>
      </c>
      <c r="B11830" s="11" t="str">
        <f>TEXT(Table2[[#This Row],[Date]],"ddd")</f>
        <v>Fri</v>
      </c>
      <c r="C11830" s="3" t="d">
        <v>20:48:51.0000000000009379200</v>
      </c>
      <c r="D11830" t="s">
        <v>61</v>
      </c>
      <c r="E11830" t="s">
        <v>16375</v>
      </c>
      <c r="F11830" t="s">
        <v>16395</v>
      </c>
      <c r="G11830">
        <v>1</v>
      </c>
      <c r="H11830" t="s">
        <v>16377</v>
      </c>
      <c r="K11830" s="2">
        <v>19.95</v>
      </c>
      <c r="L11830" s="2">
        <v>0</v>
      </c>
      <c r="M11830" s="2">
        <v>19.95</v>
      </c>
      <c r="N11830" s="2">
        <v>2</v>
      </c>
      <c r="O11830" s="2">
        <v>21.95</v>
      </c>
      <c r="Q11830" t="s">
        <v>16396</v>
      </c>
      <c r="R11830" t="s">
        <v>134</v>
      </c>
      <c r="W11830" t="s">
        <v>16379</v>
      </c>
      <c r="X11830">
        <v>1</v>
      </c>
      <c r="Y11830" t="s">
        <v>16386</v>
      </c>
      <c r="Z11830" s="2">
        <v>0</v>
      </c>
    </row>
    <row r="11831" spans="1:26" x14ac:dyDescent="0.3">
      <c r="A11831" s="1" t="d">
        <v>2023-11-10</v>
      </c>
      <c r="B11831" s="11" t="str">
        <f>TEXT(Table2[[#This Row],[Date]],"ddd")</f>
        <v>Fri</v>
      </c>
      <c r="C11831" s="3" t="d">
        <v>20:32:45.00000000000341025</v>
      </c>
      <c r="D11831" t="s">
        <v>61</v>
      </c>
      <c r="E11831" t="s">
        <v>16381</v>
      </c>
      <c r="F11831" t="s">
        <v>16382</v>
      </c>
      <c r="G11831">
        <v>1</v>
      </c>
      <c r="H11831" t="s">
        <v>16377</v>
      </c>
      <c r="J11831" t="s">
        <v>16485</v>
      </c>
      <c r="K11831" s="2">
        <v>21.18</v>
      </c>
      <c r="L11831" s="2">
        <v>-3.44</v>
      </c>
      <c r="M11831" s="2">
        <v>17.739999999999998</v>
      </c>
      <c r="N11831" s="2">
        <v>1.77</v>
      </c>
      <c r="O11831" s="2">
        <v>19.510000000000002</v>
      </c>
      <c r="Q11831" t="s">
        <v>16384</v>
      </c>
      <c r="R11831" t="s">
        <v>134</v>
      </c>
      <c r="W11831" t="s">
        <v>16379</v>
      </c>
      <c r="X11831">
        <v>1</v>
      </c>
      <c r="Y11831" t="s">
        <v>16386</v>
      </c>
      <c r="Z11831" s="2">
        <v>0</v>
      </c>
    </row>
    <row r="11832" spans="1:26" x14ac:dyDescent="0.3">
      <c r="A11832" s="1" t="d">
        <v>2023-11-10</v>
      </c>
      <c r="B11832" s="11" t="str">
        <f>TEXT(Table2[[#This Row],[Date]],"ddd")</f>
        <v>Fri</v>
      </c>
      <c r="C11832" s="3" t="d">
        <v>20:32:45.00000000000341025</v>
      </c>
      <c r="D11832" t="s">
        <v>61</v>
      </c>
      <c r="E11832" t="s">
        <v>16387</v>
      </c>
      <c r="F11832" t="s">
        <v>8</v>
      </c>
      <c r="G11832">
        <v>1</v>
      </c>
      <c r="H11832" t="s">
        <v>16377</v>
      </c>
      <c r="K11832" s="2">
        <v>3.69</v>
      </c>
      <c r="L11832" s="2">
        <v>-0.6</v>
      </c>
      <c r="M11832" s="2">
        <v>3.09</v>
      </c>
      <c r="N11832" s="2">
        <v>0.31</v>
      </c>
      <c r="O11832" s="2">
        <v>3.4</v>
      </c>
      <c r="R11832" t="s">
        <v>134</v>
      </c>
      <c r="W11832" t="s">
        <v>16379</v>
      </c>
      <c r="X11832">
        <v>1</v>
      </c>
      <c r="Y11832" t="s">
        <v>16386</v>
      </c>
      <c r="Z11832" s="2">
        <v>0</v>
      </c>
    </row>
    <row r="11833" spans="1:26" x14ac:dyDescent="0.3">
      <c r="A11833" s="1" t="d">
        <v>2023-11-10</v>
      </c>
      <c r="B11833" s="11" t="str">
        <f>TEXT(Table2[[#This Row],[Date]],"ddd")</f>
        <v>Fri</v>
      </c>
      <c r="C11833" s="3" t="d">
        <v>20:28:34.99999999999630275</v>
      </c>
      <c r="D11833" t="s">
        <v>61</v>
      </c>
      <c r="E11833" t="s">
        <v>16387</v>
      </c>
      <c r="F11833" t="s">
        <v>16500</v>
      </c>
      <c r="G11833">
        <v>1</v>
      </c>
      <c r="H11833" t="s">
        <v>16377</v>
      </c>
      <c r="K11833" s="2">
        <v>10.86</v>
      </c>
      <c r="L11833" s="2">
        <v>0</v>
      </c>
      <c r="M11833" s="2">
        <v>10.86</v>
      </c>
      <c r="N11833" s="2">
        <v>1.0900000000000001</v>
      </c>
      <c r="O11833" s="2">
        <v>11.95</v>
      </c>
      <c r="Q11833" t="s">
        <v>16501</v>
      </c>
      <c r="R11833" t="s">
        <v>134</v>
      </c>
      <c r="W11833" t="s">
        <v>16379</v>
      </c>
      <c r="X11833">
        <v>1</v>
      </c>
      <c r="Y11833" t="s">
        <v>16386</v>
      </c>
      <c r="Z11833" s="2">
        <v>0</v>
      </c>
    </row>
    <row r="11834" spans="1:26" x14ac:dyDescent="0.3">
      <c r="A11834" s="1" t="d">
        <v>2023-11-10</v>
      </c>
      <c r="B11834" s="11" t="str">
        <f>TEXT(Table2[[#This Row],[Date]],"ddd")</f>
        <v>Fri</v>
      </c>
      <c r="C11834" s="3" t="d">
        <v>20:28:34.99999999999630275</v>
      </c>
      <c r="D11834" t="s">
        <v>61</v>
      </c>
      <c r="E11834" t="s">
        <v>16410</v>
      </c>
      <c r="F11834" t="s">
        <v>16581</v>
      </c>
      <c r="G11834">
        <v>1</v>
      </c>
      <c r="H11834" t="s">
        <v>16377</v>
      </c>
      <c r="K11834" s="2">
        <v>17.95</v>
      </c>
      <c r="L11834" s="2">
        <v>0</v>
      </c>
      <c r="M11834" s="2">
        <v>17.95</v>
      </c>
      <c r="N11834" s="2">
        <v>0</v>
      </c>
      <c r="O11834" s="2">
        <v>17.95</v>
      </c>
      <c r="Q11834" t="s">
        <v>16582</v>
      </c>
      <c r="R11834" t="s">
        <v>134</v>
      </c>
      <c r="W11834" t="s">
        <v>16379</v>
      </c>
      <c r="X11834">
        <v>1</v>
      </c>
      <c r="Y11834" t="s">
        <v>16386</v>
      </c>
      <c r="Z11834" s="2">
        <v>0</v>
      </c>
    </row>
    <row r="11835" spans="1:26" x14ac:dyDescent="0.3">
      <c r="A11835" s="1" t="d">
        <v>2023-11-10</v>
      </c>
      <c r="B11835" s="11" t="str">
        <f>TEXT(Table2[[#This Row],[Date]],"ddd")</f>
        <v>Fri</v>
      </c>
      <c r="C11835" s="3" t="d">
        <v>20:23:24.99999999999900225</v>
      </c>
      <c r="D11835" t="s">
        <v>61</v>
      </c>
      <c r="E11835" t="s">
        <v>16381</v>
      </c>
      <c r="F11835" t="s">
        <v>16419</v>
      </c>
      <c r="G11835">
        <v>1</v>
      </c>
      <c r="H11835" t="s">
        <v>16377</v>
      </c>
      <c r="J11835" t="s">
        <v>16486</v>
      </c>
      <c r="K11835" s="2">
        <v>37.79</v>
      </c>
      <c r="L11835" s="2">
        <v>-6.14</v>
      </c>
      <c r="M11835" s="2">
        <v>31.65</v>
      </c>
      <c r="N11835" s="2">
        <v>3.16</v>
      </c>
      <c r="O11835" s="2">
        <v>34.81</v>
      </c>
      <c r="Q11835" t="s">
        <v>16421</v>
      </c>
      <c r="R11835" t="s">
        <v>134</v>
      </c>
      <c r="W11835" t="s">
        <v>16379</v>
      </c>
      <c r="X11835">
        <v>1</v>
      </c>
      <c r="Y11835" t="s">
        <v>16386</v>
      </c>
      <c r="Z11835" s="2">
        <v>0</v>
      </c>
    </row>
    <row r="11836" spans="1:26" x14ac:dyDescent="0.3">
      <c r="A11836" s="1" t="d">
        <v>2023-11-10</v>
      </c>
      <c r="B11836" s="11" t="str">
        <f>TEXT(Table2[[#This Row],[Date]],"ddd")</f>
        <v>Fri</v>
      </c>
      <c r="C11836" s="3" t="d">
        <v>20:22:03.99999999999593775</v>
      </c>
      <c r="D11836" t="s">
        <v>61</v>
      </c>
      <c r="E11836" t="s">
        <v>16381</v>
      </c>
      <c r="F11836" t="s">
        <v>16414</v>
      </c>
      <c r="G11836">
        <v>1</v>
      </c>
      <c r="H11836" t="s">
        <v>16377</v>
      </c>
      <c r="J11836" t="s">
        <v>16401</v>
      </c>
      <c r="K11836" s="2">
        <v>37.83</v>
      </c>
      <c r="L11836" s="2">
        <v>0</v>
      </c>
      <c r="M11836" s="2">
        <v>37.83</v>
      </c>
      <c r="N11836" s="2">
        <v>3.78</v>
      </c>
      <c r="O11836" s="2">
        <v>41.61</v>
      </c>
      <c r="Q11836" t="s">
        <v>16416</v>
      </c>
      <c r="R11836" t="s">
        <v>134</v>
      </c>
      <c r="S11836" t="s">
        <v>142</v>
      </c>
      <c r="W11836" t="s">
        <v>16379</v>
      </c>
      <c r="X11836">
        <v>1</v>
      </c>
      <c r="Y11836" t="s">
        <v>16386</v>
      </c>
      <c r="Z11836" s="2">
        <v>0</v>
      </c>
    </row>
    <row r="11837" spans="1:26" x14ac:dyDescent="0.3">
      <c r="A11837" s="1" t="d">
        <v>2023-11-10</v>
      </c>
      <c r="B11837" s="11" t="str">
        <f>TEXT(Table2[[#This Row],[Date]],"ddd")</f>
        <v>Fri</v>
      </c>
      <c r="C11837" s="3" t="d">
        <v>20:22:03.99999999999593775</v>
      </c>
      <c r="D11837" t="s">
        <v>61</v>
      </c>
      <c r="E11837" t="s">
        <v>16375</v>
      </c>
      <c r="F11837" t="s">
        <v>16488</v>
      </c>
      <c r="G11837">
        <v>1</v>
      </c>
      <c r="H11837" t="s">
        <v>16377</v>
      </c>
      <c r="K11837" s="2">
        <v>22.12</v>
      </c>
      <c r="L11837" s="2">
        <v>0</v>
      </c>
      <c r="M11837" s="2">
        <v>22.12</v>
      </c>
      <c r="N11837" s="2">
        <v>2.21</v>
      </c>
      <c r="O11837" s="2">
        <v>24.33</v>
      </c>
      <c r="Q11837" t="s">
        <v>16489</v>
      </c>
      <c r="R11837" t="s">
        <v>134</v>
      </c>
      <c r="S11837" t="s">
        <v>142</v>
      </c>
      <c r="W11837" t="s">
        <v>16379</v>
      </c>
      <c r="X11837">
        <v>1</v>
      </c>
      <c r="Y11837" t="s">
        <v>16386</v>
      </c>
      <c r="Z11837" s="2">
        <v>0</v>
      </c>
    </row>
    <row r="11838" spans="1:26" x14ac:dyDescent="0.3">
      <c r="A11838" s="1" t="d">
        <v>2023-11-10</v>
      </c>
      <c r="B11838" s="11" t="str">
        <f>TEXT(Table2[[#This Row],[Date]],"ddd")</f>
        <v>Fri</v>
      </c>
      <c r="C11838" s="3" t="d">
        <v>20:22:03.99999999999593775</v>
      </c>
      <c r="D11838" t="s">
        <v>61</v>
      </c>
      <c r="E11838" t="s">
        <v>16392</v>
      </c>
      <c r="F11838" t="s">
        <v>16428</v>
      </c>
      <c r="G11838">
        <v>1</v>
      </c>
      <c r="H11838" t="s">
        <v>16697</v>
      </c>
      <c r="K11838" s="2">
        <v>7.34</v>
      </c>
      <c r="L11838" s="2">
        <v>0</v>
      </c>
      <c r="M11838" s="2">
        <v>7.34</v>
      </c>
      <c r="N11838" s="2">
        <v>0.74</v>
      </c>
      <c r="O11838" s="2">
        <v>8.08</v>
      </c>
      <c r="R11838" t="s">
        <v>134</v>
      </c>
      <c r="S11838" t="s">
        <v>142</v>
      </c>
      <c r="W11838" t="s">
        <v>16379</v>
      </c>
      <c r="X11838">
        <v>1</v>
      </c>
      <c r="Y11838" t="s">
        <v>16386</v>
      </c>
      <c r="Z11838" s="2">
        <v>0</v>
      </c>
    </row>
    <row r="11839" spans="1:26" x14ac:dyDescent="0.3">
      <c r="A11839" s="1" t="d">
        <v>2023-11-10</v>
      </c>
      <c r="B11839" s="11" t="str">
        <f>TEXT(Table2[[#This Row],[Date]],"ddd")</f>
        <v>Fri</v>
      </c>
      <c r="C11839" s="3" t="d">
        <v>20:19:49.0000000000036125</v>
      </c>
      <c r="D11839" t="s">
        <v>61</v>
      </c>
      <c r="E11839" t="s">
        <v>16381</v>
      </c>
      <c r="F11839" t="s">
        <v>16382</v>
      </c>
      <c r="G11839">
        <v>1</v>
      </c>
      <c r="H11839" t="s">
        <v>16377</v>
      </c>
      <c r="J11839" t="s">
        <v>16420</v>
      </c>
      <c r="K11839" s="2">
        <v>20.86</v>
      </c>
      <c r="L11839" s="2">
        <v>0</v>
      </c>
      <c r="M11839" s="2">
        <v>20.86</v>
      </c>
      <c r="N11839" s="2">
        <v>2.09</v>
      </c>
      <c r="O11839" s="2">
        <v>22.95</v>
      </c>
      <c r="Q11839" t="s">
        <v>16384</v>
      </c>
      <c r="R11839" t="s">
        <v>134</v>
      </c>
      <c r="W11839" t="s">
        <v>16379</v>
      </c>
      <c r="X11839">
        <v>1</v>
      </c>
      <c r="Y11839" t="s">
        <v>16386</v>
      </c>
      <c r="Z11839" s="2">
        <v>0</v>
      </c>
    </row>
    <row r="11840" spans="1:26" x14ac:dyDescent="0.3">
      <c r="A11840" s="1" t="d">
        <v>2023-11-10</v>
      </c>
      <c r="B11840" s="11" t="str">
        <f>TEXT(Table2[[#This Row],[Date]],"ddd")</f>
        <v>Fri</v>
      </c>
      <c r="C11840" s="3" t="d">
        <v>20:19:49.0000000000036125</v>
      </c>
      <c r="D11840" t="s">
        <v>61</v>
      </c>
      <c r="E11840" t="s">
        <v>16410</v>
      </c>
      <c r="F11840" t="s">
        <v>16466</v>
      </c>
      <c r="G11840">
        <v>1</v>
      </c>
      <c r="H11840" t="s">
        <v>16377</v>
      </c>
      <c r="K11840" s="2">
        <v>16.32</v>
      </c>
      <c r="L11840" s="2">
        <v>0</v>
      </c>
      <c r="M11840" s="2">
        <v>16.32</v>
      </c>
      <c r="N11840" s="2">
        <v>1.63</v>
      </c>
      <c r="O11840" s="2">
        <v>17.95</v>
      </c>
      <c r="Q11840" t="s">
        <v>16467</v>
      </c>
      <c r="R11840" t="s">
        <v>134</v>
      </c>
      <c r="W11840" t="s">
        <v>16379</v>
      </c>
      <c r="X11840">
        <v>1</v>
      </c>
      <c r="Y11840" t="s">
        <v>16386</v>
      </c>
      <c r="Z11840" s="2">
        <v>0</v>
      </c>
    </row>
    <row r="11841" spans="1:26" x14ac:dyDescent="0.3">
      <c r="A11841" s="1" t="d">
        <v>2023-11-10</v>
      </c>
      <c r="B11841" s="11" t="str">
        <f>TEXT(Table2[[#This Row],[Date]],"ddd")</f>
        <v>Fri</v>
      </c>
      <c r="C11841" s="3" t="d">
        <v>20:19:49.0000000000036125</v>
      </c>
      <c r="D11841" t="s">
        <v>61</v>
      </c>
      <c r="E11841" t="s">
        <v>16387</v>
      </c>
      <c r="F11841" t="s">
        <v>16431</v>
      </c>
      <c r="G11841">
        <v>1</v>
      </c>
      <c r="H11841" t="s">
        <v>16377</v>
      </c>
      <c r="K11841" s="2">
        <v>17.23</v>
      </c>
      <c r="L11841" s="2">
        <v>0</v>
      </c>
      <c r="M11841" s="2">
        <v>17.23</v>
      </c>
      <c r="N11841" s="2">
        <v>1.72</v>
      </c>
      <c r="O11841" s="2">
        <v>18.95</v>
      </c>
      <c r="Q11841" t="s">
        <v>16432</v>
      </c>
      <c r="R11841" t="s">
        <v>134</v>
      </c>
      <c r="W11841" t="s">
        <v>16379</v>
      </c>
      <c r="X11841">
        <v>1</v>
      </c>
      <c r="Y11841" t="s">
        <v>16386</v>
      </c>
      <c r="Z11841" s="2">
        <v>0</v>
      </c>
    </row>
    <row r="11842" spans="1:26" x14ac:dyDescent="0.3">
      <c r="A11842" s="1" t="d">
        <v>2023-11-10</v>
      </c>
      <c r="B11842" s="11" t="str">
        <f>TEXT(Table2[[#This Row],[Date]],"ddd")</f>
        <v>Fri</v>
      </c>
      <c r="C11842" s="3" t="d">
        <v>20:19:34.0000000000012650</v>
      </c>
      <c r="D11842" t="s">
        <v>61</v>
      </c>
      <c r="E11842" t="s">
        <v>16381</v>
      </c>
      <c r="F11842" t="s">
        <v>16397</v>
      </c>
      <c r="G11842">
        <v>2</v>
      </c>
      <c r="H11842" t="s">
        <v>16377</v>
      </c>
      <c r="J11842" t="s">
        <v>16921</v>
      </c>
      <c r="K11842" s="2">
        <v>70.819999999999993</v>
      </c>
      <c r="L11842" s="2">
        <v>0</v>
      </c>
      <c r="M11842" s="2">
        <v>70.819999999999993</v>
      </c>
      <c r="N11842" s="2">
        <v>7.08</v>
      </c>
      <c r="O11842" s="2">
        <v>77.900000000000006</v>
      </c>
      <c r="Q11842" t="s">
        <v>16399</v>
      </c>
      <c r="R11842" t="s">
        <v>134</v>
      </c>
      <c r="W11842" t="s">
        <v>16379</v>
      </c>
      <c r="X11842">
        <v>2</v>
      </c>
      <c r="Y11842" t="s">
        <v>16386</v>
      </c>
      <c r="Z11842" s="2">
        <v>0</v>
      </c>
    </row>
    <row r="11843" spans="1:26" x14ac:dyDescent="0.3">
      <c r="A11843" s="1" t="d">
        <v>2023-11-10</v>
      </c>
      <c r="B11843" s="11" t="str">
        <f>TEXT(Table2[[#This Row],[Date]],"ddd")</f>
        <v>Fri</v>
      </c>
      <c r="C11843" s="3" t="d">
        <v>20:15:54.999999999995807925</v>
      </c>
      <c r="D11843" t="s">
        <v>61</v>
      </c>
      <c r="E11843" t="s">
        <v>16387</v>
      </c>
      <c r="F11843" t="s">
        <v>16539</v>
      </c>
      <c r="G11843">
        <v>1</v>
      </c>
      <c r="H11843" t="s">
        <v>16377</v>
      </c>
      <c r="K11843" s="2">
        <v>11.77</v>
      </c>
      <c r="L11843" s="2">
        <v>0</v>
      </c>
      <c r="M11843" s="2">
        <v>11.77</v>
      </c>
      <c r="N11843" s="2">
        <v>1.18</v>
      </c>
      <c r="O11843" s="2">
        <v>12.95</v>
      </c>
      <c r="Q11843" t="s">
        <v>16540</v>
      </c>
      <c r="R11843" t="s">
        <v>134</v>
      </c>
      <c r="W11843" t="s">
        <v>16379</v>
      </c>
      <c r="X11843">
        <v>1</v>
      </c>
      <c r="Y11843" t="s">
        <v>16386</v>
      </c>
      <c r="Z11843" s="2">
        <v>0</v>
      </c>
    </row>
    <row r="11844" spans="1:26" x14ac:dyDescent="0.3">
      <c r="A11844" s="1" t="d">
        <v>2023-11-10</v>
      </c>
      <c r="B11844" s="11" t="str">
        <f>TEXT(Table2[[#This Row],[Date]],"ddd")</f>
        <v>Fri</v>
      </c>
      <c r="C11844" s="3" t="d">
        <v>20:15:54.999999999995807925</v>
      </c>
      <c r="D11844" t="s">
        <v>61</v>
      </c>
      <c r="E11844" t="s">
        <v>16381</v>
      </c>
      <c r="F11844" t="s">
        <v>16414</v>
      </c>
      <c r="G11844">
        <v>1</v>
      </c>
      <c r="H11844" t="s">
        <v>16377</v>
      </c>
      <c r="J11844" t="s">
        <v>16447</v>
      </c>
      <c r="K11844" s="2">
        <v>37.229999999999997</v>
      </c>
      <c r="L11844" s="2">
        <v>0</v>
      </c>
      <c r="M11844" s="2">
        <v>37.229999999999997</v>
      </c>
      <c r="N11844" s="2">
        <v>3.72</v>
      </c>
      <c r="O11844" s="2">
        <v>40.950000000000003</v>
      </c>
      <c r="Q11844" t="s">
        <v>16416</v>
      </c>
      <c r="R11844" t="s">
        <v>134</v>
      </c>
      <c r="W11844" t="s">
        <v>16379</v>
      </c>
      <c r="X11844">
        <v>1</v>
      </c>
      <c r="Y11844" t="s">
        <v>16386</v>
      </c>
      <c r="Z11844" s="2">
        <v>0</v>
      </c>
    </row>
    <row r="11845" spans="1:26" x14ac:dyDescent="0.3">
      <c r="A11845" s="1" t="d">
        <v>2023-11-10</v>
      </c>
      <c r="B11845" s="11" t="str">
        <f>TEXT(Table2[[#This Row],[Date]],"ddd")</f>
        <v>Fri</v>
      </c>
      <c r="C11845" s="3" t="d">
        <v>20:15:12.000000000001875975</v>
      </c>
      <c r="D11845" t="s">
        <v>61</v>
      </c>
      <c r="E11845" t="s">
        <v>16410</v>
      </c>
      <c r="F11845" t="s">
        <v>16466</v>
      </c>
      <c r="G11845">
        <v>1</v>
      </c>
      <c r="H11845" t="s">
        <v>16377</v>
      </c>
      <c r="K11845" s="2">
        <v>16.32</v>
      </c>
      <c r="L11845" s="2">
        <v>0</v>
      </c>
      <c r="M11845" s="2">
        <v>16.32</v>
      </c>
      <c r="N11845" s="2">
        <v>1.63</v>
      </c>
      <c r="O11845" s="2">
        <v>17.95</v>
      </c>
      <c r="Q11845" t="s">
        <v>16467</v>
      </c>
      <c r="R11845" t="s">
        <v>134</v>
      </c>
      <c r="W11845" t="s">
        <v>16379</v>
      </c>
      <c r="X11845">
        <v>1</v>
      </c>
      <c r="Y11845" t="s">
        <v>16386</v>
      </c>
      <c r="Z11845" s="2">
        <v>0</v>
      </c>
    </row>
    <row r="11846" spans="1:26" x14ac:dyDescent="0.3">
      <c r="A11846" s="1" t="d">
        <v>2023-11-10</v>
      </c>
      <c r="B11846" s="11" t="str">
        <f>TEXT(Table2[[#This Row],[Date]],"ddd")</f>
        <v>Fri</v>
      </c>
      <c r="C11846" s="3" t="d">
        <v>20:15:12.000000000001875975</v>
      </c>
      <c r="D11846" t="s">
        <v>61</v>
      </c>
      <c r="E11846" t="s">
        <v>16410</v>
      </c>
      <c r="F11846" t="s">
        <v>16479</v>
      </c>
      <c r="G11846">
        <v>1</v>
      </c>
      <c r="H11846" t="s">
        <v>16377</v>
      </c>
      <c r="K11846" s="2">
        <v>16.32</v>
      </c>
      <c r="L11846" s="2">
        <v>0</v>
      </c>
      <c r="M11846" s="2">
        <v>16.32</v>
      </c>
      <c r="N11846" s="2">
        <v>1.63</v>
      </c>
      <c r="O11846" s="2">
        <v>17.95</v>
      </c>
      <c r="Q11846" t="s">
        <v>16480</v>
      </c>
      <c r="R11846" t="s">
        <v>134</v>
      </c>
      <c r="W11846" t="s">
        <v>16379</v>
      </c>
      <c r="X11846">
        <v>1</v>
      </c>
      <c r="Y11846" t="s">
        <v>16386</v>
      </c>
      <c r="Z11846" s="2">
        <v>0</v>
      </c>
    </row>
    <row r="11847" spans="1:26" x14ac:dyDescent="0.3">
      <c r="A11847" s="1" t="d">
        <v>2023-11-10</v>
      </c>
      <c r="B11847" s="11" t="str">
        <f>TEXT(Table2[[#This Row],[Date]],"ddd")</f>
        <v>Fri</v>
      </c>
      <c r="C11847" s="3" t="d">
        <v>20:15:12.000000000001875975</v>
      </c>
      <c r="D11847" t="s">
        <v>61</v>
      </c>
      <c r="E11847" t="s">
        <v>16387</v>
      </c>
      <c r="F11847" t="s">
        <v>16539</v>
      </c>
      <c r="G11847">
        <v>1</v>
      </c>
      <c r="H11847" t="s">
        <v>16377</v>
      </c>
      <c r="K11847" s="2">
        <v>11.77</v>
      </c>
      <c r="L11847" s="2">
        <v>0</v>
      </c>
      <c r="M11847" s="2">
        <v>11.77</v>
      </c>
      <c r="N11847" s="2">
        <v>1.18</v>
      </c>
      <c r="O11847" s="2">
        <v>12.95</v>
      </c>
      <c r="Q11847" t="s">
        <v>16540</v>
      </c>
      <c r="R11847" t="s">
        <v>134</v>
      </c>
      <c r="W11847" t="s">
        <v>16379</v>
      </c>
      <c r="X11847">
        <v>1</v>
      </c>
      <c r="Y11847" t="s">
        <v>16386</v>
      </c>
      <c r="Z11847" s="2">
        <v>0</v>
      </c>
    </row>
    <row r="11848" spans="1:26" x14ac:dyDescent="0.3">
      <c r="A11848" s="1" t="d">
        <v>2023-11-10</v>
      </c>
      <c r="B11848" s="11" t="str">
        <f>TEXT(Table2[[#This Row],[Date]],"ddd")</f>
        <v>Fri</v>
      </c>
      <c r="C11848" s="3" t="d">
        <v>20:00:17.99999999999642025</v>
      </c>
      <c r="D11848" t="s">
        <v>61</v>
      </c>
      <c r="E11848" t="s">
        <v>16381</v>
      </c>
      <c r="F11848" t="s">
        <v>16397</v>
      </c>
      <c r="G11848">
        <v>1</v>
      </c>
      <c r="H11848" t="s">
        <v>16377</v>
      </c>
      <c r="J11848" t="s">
        <v>16589</v>
      </c>
      <c r="K11848" s="2">
        <v>28.14</v>
      </c>
      <c r="L11848" s="2">
        <v>0</v>
      </c>
      <c r="M11848" s="2">
        <v>28.14</v>
      </c>
      <c r="N11848" s="2">
        <v>2.81</v>
      </c>
      <c r="O11848" s="2">
        <v>30.95</v>
      </c>
      <c r="Q11848" t="s">
        <v>16399</v>
      </c>
      <c r="R11848" t="s">
        <v>134</v>
      </c>
      <c r="W11848" t="s">
        <v>16379</v>
      </c>
      <c r="X11848">
        <v>1</v>
      </c>
      <c r="Y11848" t="s">
        <v>16386</v>
      </c>
      <c r="Z11848" s="2">
        <v>0</v>
      </c>
    </row>
    <row r="11849" spans="1:26" x14ac:dyDescent="0.3">
      <c r="A11849" s="1" t="d">
        <v>2023-11-10</v>
      </c>
      <c r="B11849" s="11" t="str">
        <f>TEXT(Table2[[#This Row],[Date]],"ddd")</f>
        <v>Fri</v>
      </c>
      <c r="C11849" s="3" t="d">
        <v>19:52:11.00000000000022825</v>
      </c>
      <c r="D11849" t="s">
        <v>61</v>
      </c>
      <c r="E11849" t="s">
        <v>16387</v>
      </c>
      <c r="F11849" t="s">
        <v>8</v>
      </c>
      <c r="G11849">
        <v>1</v>
      </c>
      <c r="H11849" t="s">
        <v>16377</v>
      </c>
      <c r="K11849" s="2">
        <v>4.55</v>
      </c>
      <c r="L11849" s="2">
        <v>0</v>
      </c>
      <c r="M11849" s="2">
        <v>4.55</v>
      </c>
      <c r="N11849" s="2">
        <v>0.45</v>
      </c>
      <c r="O11849" s="2">
        <v>5</v>
      </c>
      <c r="R11849" t="s">
        <v>134</v>
      </c>
      <c r="W11849" t="s">
        <v>16379</v>
      </c>
      <c r="X11849">
        <v>1</v>
      </c>
      <c r="Y11849" t="s">
        <v>16386</v>
      </c>
      <c r="Z11849" s="2">
        <v>0</v>
      </c>
    </row>
    <row r="11850" spans="1:26" x14ac:dyDescent="0.3">
      <c r="A11850" s="1" t="d">
        <v>2023-11-10</v>
      </c>
      <c r="B11850" s="11" t="str">
        <f>TEXT(Table2[[#This Row],[Date]],"ddd")</f>
        <v>Fri</v>
      </c>
      <c r="C11850" s="3" t="d">
        <v>19:52:11.00000000000022825</v>
      </c>
      <c r="D11850" t="s">
        <v>61</v>
      </c>
      <c r="E11850" t="s">
        <v>16375</v>
      </c>
      <c r="F11850" t="s">
        <v>16451</v>
      </c>
      <c r="G11850">
        <v>1</v>
      </c>
      <c r="H11850" t="s">
        <v>16377</v>
      </c>
      <c r="K11850" s="2">
        <v>25.41</v>
      </c>
      <c r="L11850" s="2">
        <v>0</v>
      </c>
      <c r="M11850" s="2">
        <v>25.41</v>
      </c>
      <c r="N11850" s="2">
        <v>2.54</v>
      </c>
      <c r="O11850" s="2">
        <v>27.95</v>
      </c>
      <c r="Q11850" t="s">
        <v>16452</v>
      </c>
      <c r="R11850" t="s">
        <v>134</v>
      </c>
      <c r="W11850" t="s">
        <v>16379</v>
      </c>
      <c r="X11850">
        <v>1</v>
      </c>
      <c r="Y11850" t="s">
        <v>16386</v>
      </c>
      <c r="Z11850" s="2">
        <v>0</v>
      </c>
    </row>
    <row r="11851" spans="1:26" x14ac:dyDescent="0.3">
      <c r="A11851" s="1" t="d">
        <v>2023-11-10</v>
      </c>
      <c r="B11851" s="11" t="str">
        <f>TEXT(Table2[[#This Row],[Date]],"ddd")</f>
        <v>Fri</v>
      </c>
      <c r="C11851" s="3" t="d">
        <v>19:52:11.00000000000022825</v>
      </c>
      <c r="D11851" t="s">
        <v>61</v>
      </c>
      <c r="E11851" t="s">
        <v>16381</v>
      </c>
      <c r="F11851" t="s">
        <v>16382</v>
      </c>
      <c r="G11851">
        <v>1</v>
      </c>
      <c r="H11851" t="s">
        <v>16377</v>
      </c>
      <c r="J11851" t="s">
        <v>16614</v>
      </c>
      <c r="K11851" s="2">
        <v>20.86</v>
      </c>
      <c r="L11851" s="2">
        <v>0</v>
      </c>
      <c r="M11851" s="2">
        <v>20.86</v>
      </c>
      <c r="N11851" s="2">
        <v>2.09</v>
      </c>
      <c r="O11851" s="2">
        <v>22.95</v>
      </c>
      <c r="Q11851" t="s">
        <v>16384</v>
      </c>
      <c r="R11851" t="s">
        <v>134</v>
      </c>
      <c r="W11851" t="s">
        <v>16379</v>
      </c>
      <c r="X11851">
        <v>1</v>
      </c>
      <c r="Y11851" t="s">
        <v>16386</v>
      </c>
      <c r="Z11851" s="2">
        <v>0</v>
      </c>
    </row>
    <row r="11852" spans="1:26" x14ac:dyDescent="0.3">
      <c r="A11852" s="1" t="d">
        <v>2023-11-10</v>
      </c>
      <c r="B11852" s="11" t="str">
        <f>TEXT(Table2[[#This Row],[Date]],"ddd")</f>
        <v>Fri</v>
      </c>
      <c r="C11852" s="3" t="d">
        <v>19:49:21.99999999999619200</v>
      </c>
      <c r="D11852" t="s">
        <v>61</v>
      </c>
      <c r="E11852" t="s">
        <v>16375</v>
      </c>
      <c r="F11852" t="s">
        <v>16443</v>
      </c>
      <c r="G11852">
        <v>1</v>
      </c>
      <c r="H11852" t="s">
        <v>16377</v>
      </c>
      <c r="K11852" s="2">
        <v>29.05</v>
      </c>
      <c r="L11852" s="2">
        <v>0</v>
      </c>
      <c r="M11852" s="2">
        <v>29.05</v>
      </c>
      <c r="N11852" s="2">
        <v>2.9</v>
      </c>
      <c r="O11852" s="2">
        <v>31.95</v>
      </c>
      <c r="Q11852" t="s">
        <v>16444</v>
      </c>
      <c r="R11852" t="s">
        <v>134</v>
      </c>
      <c r="W11852" t="s">
        <v>16379</v>
      </c>
      <c r="X11852">
        <v>1</v>
      </c>
      <c r="Y11852" t="s">
        <v>16386</v>
      </c>
      <c r="Z11852" s="2">
        <v>0</v>
      </c>
    </row>
    <row r="11853" spans="1:26" x14ac:dyDescent="0.3">
      <c r="A11853" s="1" t="d">
        <v>2023-11-10</v>
      </c>
      <c r="B11853" s="11" t="str">
        <f>TEXT(Table2[[#This Row],[Date]],"ddd")</f>
        <v>Fri</v>
      </c>
      <c r="C11853" s="3" t="d">
        <v>19:49:21.99999999999619200</v>
      </c>
      <c r="D11853" t="s">
        <v>61</v>
      </c>
      <c r="E11853" t="s">
        <v>16387</v>
      </c>
      <c r="F11853" t="s">
        <v>16413</v>
      </c>
      <c r="G11853">
        <v>1</v>
      </c>
      <c r="H11853" t="s">
        <v>16377</v>
      </c>
      <c r="K11853" s="2">
        <v>7.23</v>
      </c>
      <c r="L11853" s="2">
        <v>0</v>
      </c>
      <c r="M11853" s="2">
        <v>7.23</v>
      </c>
      <c r="N11853" s="2">
        <v>0.72</v>
      </c>
      <c r="O11853" s="2">
        <v>7.95</v>
      </c>
      <c r="R11853" t="s">
        <v>134</v>
      </c>
      <c r="W11853" t="s">
        <v>16379</v>
      </c>
      <c r="X11853">
        <v>1</v>
      </c>
      <c r="Y11853" t="s">
        <v>16386</v>
      </c>
      <c r="Z11853" s="2">
        <v>0</v>
      </c>
    </row>
    <row r="11854" spans="1:26" x14ac:dyDescent="0.3">
      <c r="A11854" s="1" t="d">
        <v>2023-11-10</v>
      </c>
      <c r="B11854" s="11" t="str">
        <f>TEXT(Table2[[#This Row],[Date]],"ddd")</f>
        <v>Fri</v>
      </c>
      <c r="C11854" s="3" t="d">
        <v>19:48:39.9999999999992175</v>
      </c>
      <c r="D11854" t="s">
        <v>61</v>
      </c>
      <c r="E11854" t="s">
        <v>16402</v>
      </c>
      <c r="F11854" t="s">
        <v>16929</v>
      </c>
      <c r="G11854">
        <v>1</v>
      </c>
      <c r="H11854" t="s">
        <v>16377</v>
      </c>
      <c r="K11854" s="2">
        <v>0</v>
      </c>
      <c r="L11854" s="2">
        <v>0</v>
      </c>
      <c r="M11854" s="2">
        <v>0</v>
      </c>
      <c r="N11854" s="2">
        <v>0</v>
      </c>
      <c r="O11854" s="2">
        <v>0</v>
      </c>
      <c r="R11854" t="s">
        <v>134</v>
      </c>
      <c r="S11854" t="s">
        <v>142</v>
      </c>
      <c r="W11854" t="s">
        <v>16379</v>
      </c>
      <c r="X11854">
        <v>1</v>
      </c>
      <c r="Y11854" t="s">
        <v>16386</v>
      </c>
      <c r="Z11854" s="2">
        <v>0</v>
      </c>
    </row>
    <row r="11855" spans="1:26" x14ac:dyDescent="0.3">
      <c r="A11855" s="1" t="d">
        <v>2023-11-10</v>
      </c>
      <c r="B11855" s="11" t="str">
        <f>TEXT(Table2[[#This Row],[Date]],"ddd")</f>
        <v>Fri</v>
      </c>
      <c r="C11855" s="3" t="d">
        <v>19:48:21.99999999999640725</v>
      </c>
      <c r="D11855" t="s">
        <v>61</v>
      </c>
      <c r="E11855" t="s">
        <v>16402</v>
      </c>
      <c r="F11855" t="s">
        <v>16533</v>
      </c>
      <c r="G11855">
        <v>1</v>
      </c>
      <c r="H11855" t="s">
        <v>16377</v>
      </c>
      <c r="K11855" s="2">
        <v>4.2300000000000004</v>
      </c>
      <c r="L11855" s="2">
        <v>-0.9</v>
      </c>
      <c r="M11855" s="2">
        <v>3.33</v>
      </c>
      <c r="N11855" s="2">
        <v>0.33</v>
      </c>
      <c r="O11855" s="2">
        <v>3.66</v>
      </c>
      <c r="R11855" t="s">
        <v>134</v>
      </c>
      <c r="S11855" t="s">
        <v>142</v>
      </c>
      <c r="W11855" t="s">
        <v>16379</v>
      </c>
      <c r="X11855">
        <v>1</v>
      </c>
      <c r="Y11855" t="s">
        <v>16386</v>
      </c>
      <c r="Z11855" s="2">
        <v>0</v>
      </c>
    </row>
    <row r="11856" spans="1:26" x14ac:dyDescent="0.3">
      <c r="A11856" s="1" t="d">
        <v>2023-11-10</v>
      </c>
      <c r="B11856" s="11" t="str">
        <f>TEXT(Table2[[#This Row],[Date]],"ddd")</f>
        <v>Fri</v>
      </c>
      <c r="C11856" s="3" t="d">
        <v>19:25:31.99999999999967400</v>
      </c>
      <c r="D11856" t="s">
        <v>61</v>
      </c>
      <c r="E11856" t="s">
        <v>16438</v>
      </c>
      <c r="F11856" t="s">
        <v>16439</v>
      </c>
      <c r="G11856">
        <v>1</v>
      </c>
      <c r="H11856" t="s">
        <v>16377</v>
      </c>
      <c r="K11856" s="2">
        <v>16.559999999999999</v>
      </c>
      <c r="L11856" s="2">
        <v>-2.7</v>
      </c>
      <c r="M11856" s="2">
        <v>13.86</v>
      </c>
      <c r="N11856" s="2">
        <v>1.39</v>
      </c>
      <c r="O11856" s="2">
        <v>15.25</v>
      </c>
      <c r="Q11856" t="s">
        <v>16440</v>
      </c>
      <c r="R11856" t="s">
        <v>134</v>
      </c>
      <c r="T11856" t="s">
        <v>84</v>
      </c>
      <c r="U11856" t="s">
        <v>5437</v>
      </c>
      <c r="W11856" t="s">
        <v>16379</v>
      </c>
      <c r="X11856">
        <v>1</v>
      </c>
      <c r="Y11856" t="s">
        <v>16386</v>
      </c>
      <c r="Z11856" s="2">
        <v>0</v>
      </c>
    </row>
    <row r="11857" spans="1:26" x14ac:dyDescent="0.3">
      <c r="A11857" s="1" t="d">
        <v>2023-11-10</v>
      </c>
      <c r="B11857" s="11" t="str">
        <f>TEXT(Table2[[#This Row],[Date]],"ddd")</f>
        <v>Fri</v>
      </c>
      <c r="C11857" s="3" t="d">
        <v>19:25:31.99999999999967400</v>
      </c>
      <c r="D11857" t="s">
        <v>61</v>
      </c>
      <c r="E11857" t="s">
        <v>16387</v>
      </c>
      <c r="F11857" t="s">
        <v>16539</v>
      </c>
      <c r="G11857">
        <v>1</v>
      </c>
      <c r="H11857" t="s">
        <v>16377</v>
      </c>
      <c r="K11857" s="2">
        <v>11.95</v>
      </c>
      <c r="L11857" s="2">
        <v>-1.94</v>
      </c>
      <c r="M11857" s="2">
        <v>10.01</v>
      </c>
      <c r="N11857" s="2">
        <v>1</v>
      </c>
      <c r="O11857" s="2">
        <v>11.01</v>
      </c>
      <c r="Q11857" t="s">
        <v>16540</v>
      </c>
      <c r="R11857" t="s">
        <v>134</v>
      </c>
      <c r="T11857" t="s">
        <v>84</v>
      </c>
      <c r="U11857" t="s">
        <v>5437</v>
      </c>
      <c r="W11857" t="s">
        <v>16379</v>
      </c>
      <c r="X11857">
        <v>1</v>
      </c>
      <c r="Y11857" t="s">
        <v>16386</v>
      </c>
      <c r="Z11857" s="2">
        <v>0</v>
      </c>
    </row>
    <row r="11858" spans="1:26" x14ac:dyDescent="0.3">
      <c r="A11858" s="1" t="d">
        <v>2023-11-10</v>
      </c>
      <c r="B11858" s="11" t="str">
        <f>TEXT(Table2[[#This Row],[Date]],"ddd")</f>
        <v>Fri</v>
      </c>
      <c r="C11858" s="3" t="d">
        <v>19:23:57.9999999999977700</v>
      </c>
      <c r="D11858" t="s">
        <v>61</v>
      </c>
      <c r="E11858" t="s">
        <v>16381</v>
      </c>
      <c r="F11858" t="s">
        <v>16397</v>
      </c>
      <c r="G11858">
        <v>1</v>
      </c>
      <c r="H11858" t="s">
        <v>16377</v>
      </c>
      <c r="J11858" t="s">
        <v>16625</v>
      </c>
      <c r="K11858" s="2">
        <v>32.28</v>
      </c>
      <c r="L11858" s="2">
        <v>0</v>
      </c>
      <c r="M11858" s="2">
        <v>32.28</v>
      </c>
      <c r="N11858" s="2">
        <v>3.23</v>
      </c>
      <c r="O11858" s="2">
        <v>35.51</v>
      </c>
      <c r="Q11858" t="s">
        <v>16399</v>
      </c>
      <c r="R11858" t="s">
        <v>134</v>
      </c>
      <c r="S11858" t="s">
        <v>142</v>
      </c>
      <c r="W11858" t="s">
        <v>16379</v>
      </c>
      <c r="X11858">
        <v>1</v>
      </c>
      <c r="Y11858" t="s">
        <v>16386</v>
      </c>
      <c r="Z11858" s="2">
        <v>0</v>
      </c>
    </row>
    <row r="11859" spans="1:26" x14ac:dyDescent="0.3">
      <c r="A11859" s="1" t="d">
        <v>2023-11-10</v>
      </c>
      <c r="B11859" s="11" t="str">
        <f>TEXT(Table2[[#This Row],[Date]],"ddd")</f>
        <v>Fri</v>
      </c>
      <c r="C11859" s="3" t="d">
        <v>19:23:57.9999999999977700</v>
      </c>
      <c r="D11859" t="s">
        <v>61</v>
      </c>
      <c r="E11859" t="s">
        <v>16375</v>
      </c>
      <c r="F11859" t="s">
        <v>16488</v>
      </c>
      <c r="G11859">
        <v>1</v>
      </c>
      <c r="H11859" t="s">
        <v>16377</v>
      </c>
      <c r="K11859" s="2">
        <v>22.12</v>
      </c>
      <c r="L11859" s="2">
        <v>0</v>
      </c>
      <c r="M11859" s="2">
        <v>22.12</v>
      </c>
      <c r="N11859" s="2">
        <v>2.21</v>
      </c>
      <c r="O11859" s="2">
        <v>24.33</v>
      </c>
      <c r="Q11859" t="s">
        <v>16489</v>
      </c>
      <c r="R11859" t="s">
        <v>134</v>
      </c>
      <c r="S11859" t="s">
        <v>142</v>
      </c>
      <c r="W11859" t="s">
        <v>16379</v>
      </c>
      <c r="X11859">
        <v>1</v>
      </c>
      <c r="Y11859" t="s">
        <v>16386</v>
      </c>
      <c r="Z11859" s="2">
        <v>0</v>
      </c>
    </row>
    <row r="11860" spans="1:26" x14ac:dyDescent="0.3">
      <c r="A11860" s="1" t="d">
        <v>2023-11-10</v>
      </c>
      <c r="B11860" s="11" t="str">
        <f>TEXT(Table2[[#This Row],[Date]],"ddd")</f>
        <v>Fri</v>
      </c>
      <c r="C11860" s="3" t="d">
        <v>19:23:57.9999999999977700</v>
      </c>
      <c r="D11860" t="s">
        <v>61</v>
      </c>
      <c r="E11860" t="s">
        <v>16387</v>
      </c>
      <c r="F11860" t="s">
        <v>16607</v>
      </c>
      <c r="G11860">
        <v>1</v>
      </c>
      <c r="H11860" t="s">
        <v>16377</v>
      </c>
      <c r="J11860" t="s">
        <v>16679</v>
      </c>
      <c r="K11860" s="2">
        <v>2.77</v>
      </c>
      <c r="L11860" s="2">
        <v>0</v>
      </c>
      <c r="M11860" s="2">
        <v>2.77</v>
      </c>
      <c r="N11860" s="2">
        <v>0.28000000000000003</v>
      </c>
      <c r="O11860" s="2">
        <v>3.05</v>
      </c>
      <c r="R11860" t="s">
        <v>134</v>
      </c>
      <c r="S11860" t="s">
        <v>142</v>
      </c>
      <c r="W11860" t="s">
        <v>16379</v>
      </c>
      <c r="X11860">
        <v>1</v>
      </c>
      <c r="Y11860" t="s">
        <v>16386</v>
      </c>
      <c r="Z11860" s="2">
        <v>0</v>
      </c>
    </row>
    <row r="11861" spans="1:26" x14ac:dyDescent="0.3">
      <c r="A11861" s="1" t="d">
        <v>2023-11-10</v>
      </c>
      <c r="B11861" s="11" t="str">
        <f>TEXT(Table2[[#This Row],[Date]],"ddd")</f>
        <v>Fri</v>
      </c>
      <c r="C11861" s="3" t="d">
        <v>19:23:57.9999999999977700</v>
      </c>
      <c r="D11861" t="s">
        <v>61</v>
      </c>
      <c r="E11861" t="s">
        <v>16387</v>
      </c>
      <c r="F11861" t="s">
        <v>16430</v>
      </c>
      <c r="G11861">
        <v>1</v>
      </c>
      <c r="H11861" t="s">
        <v>16377</v>
      </c>
      <c r="K11861" s="2">
        <v>3.69</v>
      </c>
      <c r="L11861" s="2">
        <v>0</v>
      </c>
      <c r="M11861" s="2">
        <v>3.69</v>
      </c>
      <c r="N11861" s="2">
        <v>0.37</v>
      </c>
      <c r="O11861" s="2">
        <v>4.0599999999999996</v>
      </c>
      <c r="R11861" t="s">
        <v>134</v>
      </c>
      <c r="S11861" t="s">
        <v>142</v>
      </c>
      <c r="W11861" t="s">
        <v>16379</v>
      </c>
      <c r="X11861">
        <v>1</v>
      </c>
      <c r="Y11861" t="s">
        <v>16386</v>
      </c>
      <c r="Z11861" s="2">
        <v>0</v>
      </c>
    </row>
    <row r="11862" spans="1:26" x14ac:dyDescent="0.3">
      <c r="A11862" s="1" t="d">
        <v>2023-11-10</v>
      </c>
      <c r="B11862" s="11" t="str">
        <f>TEXT(Table2[[#This Row],[Date]],"ddd")</f>
        <v>Fri</v>
      </c>
      <c r="C11862" s="3" t="d">
        <v>19:17:42.99999999999670050</v>
      </c>
      <c r="D11862" t="s">
        <v>61</v>
      </c>
      <c r="E11862" t="s">
        <v>16387</v>
      </c>
      <c r="F11862" t="s">
        <v>8</v>
      </c>
      <c r="G11862">
        <v>2</v>
      </c>
      <c r="H11862" t="s">
        <v>16377</v>
      </c>
      <c r="K11862" s="2">
        <v>7.39</v>
      </c>
      <c r="L11862" s="2">
        <v>0</v>
      </c>
      <c r="M11862" s="2">
        <v>7.39</v>
      </c>
      <c r="N11862" s="2">
        <v>0.74</v>
      </c>
      <c r="O11862" s="2">
        <v>8.1300000000000008</v>
      </c>
      <c r="R11862" t="s">
        <v>134</v>
      </c>
      <c r="S11862" t="s">
        <v>142</v>
      </c>
      <c r="W11862" t="s">
        <v>16379</v>
      </c>
      <c r="X11862">
        <v>2</v>
      </c>
      <c r="Y11862" t="s">
        <v>16386</v>
      </c>
      <c r="Z11862" s="2">
        <v>0</v>
      </c>
    </row>
    <row r="11863" spans="1:26" x14ac:dyDescent="0.3">
      <c r="A11863" s="1" t="d">
        <v>2023-11-10</v>
      </c>
      <c r="B11863" s="11" t="str">
        <f>TEXT(Table2[[#This Row],[Date]],"ddd")</f>
        <v>Fri</v>
      </c>
      <c r="C11863" s="3" t="d">
        <v>19:16:16.00000000000228875</v>
      </c>
      <c r="D11863" t="s">
        <v>61</v>
      </c>
      <c r="E11863" t="s">
        <v>16468</v>
      </c>
      <c r="F11863" t="s">
        <v>16469</v>
      </c>
      <c r="G11863">
        <v>1</v>
      </c>
      <c r="H11863" t="s">
        <v>16377</v>
      </c>
      <c r="K11863" s="2">
        <v>0.46</v>
      </c>
      <c r="L11863" s="2">
        <v>0</v>
      </c>
      <c r="M11863" s="2">
        <v>0.46</v>
      </c>
      <c r="N11863" s="2">
        <v>0.05</v>
      </c>
      <c r="O11863" s="2">
        <v>0.51</v>
      </c>
      <c r="R11863" t="s">
        <v>134</v>
      </c>
      <c r="S11863" t="s">
        <v>142</v>
      </c>
      <c r="W11863" t="s">
        <v>16379</v>
      </c>
      <c r="X11863">
        <v>1</v>
      </c>
      <c r="Y11863" t="s">
        <v>16386</v>
      </c>
      <c r="Z11863" s="2">
        <v>0</v>
      </c>
    </row>
    <row r="11864" spans="1:26" x14ac:dyDescent="0.3">
      <c r="A11864" s="1" t="d">
        <v>2023-11-10</v>
      </c>
      <c r="B11864" s="11" t="str">
        <f>TEXT(Table2[[#This Row],[Date]],"ddd")</f>
        <v>Fri</v>
      </c>
      <c r="C11864" s="3" t="d">
        <v>19:15:35.99999999999923050</v>
      </c>
      <c r="D11864" t="s">
        <v>61</v>
      </c>
      <c r="E11864" t="s">
        <v>16410</v>
      </c>
      <c r="F11864" t="s">
        <v>16529</v>
      </c>
      <c r="G11864">
        <v>1</v>
      </c>
      <c r="H11864" t="s">
        <v>16377</v>
      </c>
      <c r="J11864" t="s">
        <v>16930</v>
      </c>
      <c r="K11864" s="2">
        <v>19.95</v>
      </c>
      <c r="L11864" s="2">
        <v>0</v>
      </c>
      <c r="M11864" s="2">
        <v>19.95</v>
      </c>
      <c r="N11864" s="2">
        <v>2</v>
      </c>
      <c r="O11864" s="2">
        <v>21.95</v>
      </c>
      <c r="Q11864" t="s">
        <v>16531</v>
      </c>
      <c r="R11864" t="s">
        <v>134</v>
      </c>
      <c r="W11864" t="s">
        <v>16379</v>
      </c>
      <c r="X11864">
        <v>1</v>
      </c>
      <c r="Y11864" t="s">
        <v>16386</v>
      </c>
      <c r="Z11864" s="2">
        <v>0</v>
      </c>
    </row>
    <row r="11865" spans="1:26" x14ac:dyDescent="0.3">
      <c r="A11865" s="1" t="d">
        <v>2023-11-10</v>
      </c>
      <c r="B11865" s="11" t="str">
        <f>TEXT(Table2[[#This Row],[Date]],"ddd")</f>
        <v>Fri</v>
      </c>
      <c r="C11865" s="3" t="d">
        <v>19:15:35.99999999999923050</v>
      </c>
      <c r="D11865" t="s">
        <v>61</v>
      </c>
      <c r="E11865" t="s">
        <v>16410</v>
      </c>
      <c r="F11865" t="s">
        <v>16529</v>
      </c>
      <c r="G11865">
        <v>1</v>
      </c>
      <c r="H11865" t="s">
        <v>16377</v>
      </c>
      <c r="J11865" t="s">
        <v>16753</v>
      </c>
      <c r="K11865" s="2">
        <v>19.96</v>
      </c>
      <c r="L11865" s="2">
        <v>0</v>
      </c>
      <c r="M11865" s="2">
        <v>19.96</v>
      </c>
      <c r="N11865" s="2">
        <v>1.99</v>
      </c>
      <c r="O11865" s="2">
        <v>21.95</v>
      </c>
      <c r="Q11865" t="s">
        <v>16531</v>
      </c>
      <c r="R11865" t="s">
        <v>134</v>
      </c>
      <c r="W11865" t="s">
        <v>16379</v>
      </c>
      <c r="X11865">
        <v>1</v>
      </c>
      <c r="Y11865" t="s">
        <v>16386</v>
      </c>
      <c r="Z11865" s="2">
        <v>0</v>
      </c>
    </row>
    <row r="11866" spans="1:26" x14ac:dyDescent="0.3">
      <c r="A11866" s="1" t="d">
        <v>2023-11-10</v>
      </c>
      <c r="B11866" s="11" t="str">
        <f>TEXT(Table2[[#This Row],[Date]],"ddd")</f>
        <v>Fri</v>
      </c>
      <c r="C11866" s="3" t="d">
        <v>19:15:10.0000000000015650</v>
      </c>
      <c r="D11866" t="s">
        <v>61</v>
      </c>
      <c r="E11866" t="s">
        <v>16468</v>
      </c>
      <c r="F11866" t="s">
        <v>16469</v>
      </c>
      <c r="G11866">
        <v>1</v>
      </c>
      <c r="H11866" t="s">
        <v>16377</v>
      </c>
      <c r="K11866" s="2">
        <v>0.46</v>
      </c>
      <c r="L11866" s="2">
        <v>0</v>
      </c>
      <c r="M11866" s="2">
        <v>0.46</v>
      </c>
      <c r="N11866" s="2">
        <v>0.05</v>
      </c>
      <c r="O11866" s="2">
        <v>0.51</v>
      </c>
      <c r="R11866" t="s">
        <v>134</v>
      </c>
      <c r="S11866" t="s">
        <v>142</v>
      </c>
      <c r="W11866" t="s">
        <v>16379</v>
      </c>
      <c r="X11866">
        <v>1</v>
      </c>
      <c r="Y11866" t="s">
        <v>16386</v>
      </c>
      <c r="Z11866" s="2">
        <v>0</v>
      </c>
    </row>
    <row r="11867" spans="1:26" x14ac:dyDescent="0.3">
      <c r="A11867" s="1" t="d">
        <v>2023-11-10</v>
      </c>
      <c r="B11867" s="11" t="str">
        <f>TEXT(Table2[[#This Row],[Date]],"ddd")</f>
        <v>Fri</v>
      </c>
      <c r="C11867" s="3" t="d">
        <v>19:12:26.99999999999846775</v>
      </c>
      <c r="D11867" t="s">
        <v>61</v>
      </c>
      <c r="E11867" t="s">
        <v>16375</v>
      </c>
      <c r="F11867" t="s">
        <v>16443</v>
      </c>
      <c r="G11867">
        <v>1</v>
      </c>
      <c r="H11867" t="s">
        <v>16377</v>
      </c>
      <c r="K11867" s="2">
        <v>29.05</v>
      </c>
      <c r="L11867" s="2">
        <v>0</v>
      </c>
      <c r="M11867" s="2">
        <v>29.05</v>
      </c>
      <c r="N11867" s="2">
        <v>2.9</v>
      </c>
      <c r="O11867" s="2">
        <v>31.95</v>
      </c>
      <c r="Q11867" t="s">
        <v>16444</v>
      </c>
      <c r="R11867" t="s">
        <v>134</v>
      </c>
      <c r="W11867" t="s">
        <v>16379</v>
      </c>
      <c r="X11867">
        <v>1</v>
      </c>
      <c r="Y11867" t="s">
        <v>16386</v>
      </c>
      <c r="Z11867" s="2">
        <v>0</v>
      </c>
    </row>
    <row r="11868" spans="1:26" x14ac:dyDescent="0.3">
      <c r="A11868" s="1" t="d">
        <v>2023-11-10</v>
      </c>
      <c r="B11868" s="11" t="str">
        <f>TEXT(Table2[[#This Row],[Date]],"ddd")</f>
        <v>Fri</v>
      </c>
      <c r="C11868" s="3" t="d">
        <v>19:12:26.99999999999846775</v>
      </c>
      <c r="D11868" t="s">
        <v>61</v>
      </c>
      <c r="E11868" t="s">
        <v>16381</v>
      </c>
      <c r="F11868" t="s">
        <v>16433</v>
      </c>
      <c r="G11868">
        <v>1</v>
      </c>
      <c r="H11868" t="s">
        <v>16377</v>
      </c>
      <c r="J11868" t="s">
        <v>16434</v>
      </c>
      <c r="K11868" s="2">
        <v>21.77</v>
      </c>
      <c r="L11868" s="2">
        <v>0</v>
      </c>
      <c r="M11868" s="2">
        <v>21.77</v>
      </c>
      <c r="N11868" s="2">
        <v>2.1800000000000002</v>
      </c>
      <c r="O11868" s="2">
        <v>23.95</v>
      </c>
      <c r="Q11868" t="s">
        <v>16435</v>
      </c>
      <c r="R11868" t="s">
        <v>134</v>
      </c>
      <c r="W11868" t="s">
        <v>16379</v>
      </c>
      <c r="X11868">
        <v>1</v>
      </c>
      <c r="Y11868" t="s">
        <v>16386</v>
      </c>
      <c r="Z11868" s="2">
        <v>0</v>
      </c>
    </row>
    <row r="11869" spans="1:26" x14ac:dyDescent="0.3">
      <c r="A11869" s="1" t="d">
        <v>2023-11-10</v>
      </c>
      <c r="B11869" s="11" t="str">
        <f>TEXT(Table2[[#This Row],[Date]],"ddd")</f>
        <v>Fri</v>
      </c>
      <c r="C11869" s="3" t="d">
        <v>19:06:33.00000000000068475</v>
      </c>
      <c r="D11869" t="s">
        <v>61</v>
      </c>
      <c r="E11869" t="s">
        <v>16387</v>
      </c>
      <c r="F11869" t="s">
        <v>16499</v>
      </c>
      <c r="G11869">
        <v>1</v>
      </c>
      <c r="H11869" t="s">
        <v>16377</v>
      </c>
      <c r="K11869" s="2">
        <v>4.55</v>
      </c>
      <c r="L11869" s="2">
        <v>0</v>
      </c>
      <c r="M11869" s="2">
        <v>4.55</v>
      </c>
      <c r="N11869" s="2">
        <v>0.45</v>
      </c>
      <c r="O11869" s="2">
        <v>5</v>
      </c>
      <c r="R11869" t="s">
        <v>134</v>
      </c>
      <c r="W11869" t="s">
        <v>16379</v>
      </c>
      <c r="X11869">
        <v>1</v>
      </c>
      <c r="Y11869" t="s">
        <v>16386</v>
      </c>
      <c r="Z11869" s="2">
        <v>0</v>
      </c>
    </row>
    <row r="11870" spans="1:26" x14ac:dyDescent="0.3">
      <c r="A11870" s="1" t="d">
        <v>2023-11-10</v>
      </c>
      <c r="B11870" s="11" t="str">
        <f>TEXT(Table2[[#This Row],[Date]],"ddd")</f>
        <v>Fri</v>
      </c>
      <c r="C11870" s="3" t="d">
        <v>19:06:33.00000000000068475</v>
      </c>
      <c r="D11870" t="s">
        <v>61</v>
      </c>
      <c r="E11870" t="s">
        <v>16387</v>
      </c>
      <c r="F11870" t="s">
        <v>8</v>
      </c>
      <c r="G11870">
        <v>2</v>
      </c>
      <c r="H11870" t="s">
        <v>16377</v>
      </c>
      <c r="K11870" s="2">
        <v>9.09</v>
      </c>
      <c r="L11870" s="2">
        <v>0</v>
      </c>
      <c r="M11870" s="2">
        <v>9.09</v>
      </c>
      <c r="N11870" s="2">
        <v>0.91</v>
      </c>
      <c r="O11870" s="2">
        <v>10</v>
      </c>
      <c r="R11870" t="s">
        <v>134</v>
      </c>
      <c r="W11870" t="s">
        <v>16379</v>
      </c>
      <c r="X11870">
        <v>2</v>
      </c>
      <c r="Y11870" t="s">
        <v>16386</v>
      </c>
      <c r="Z11870" s="2">
        <v>0</v>
      </c>
    </row>
    <row r="11871" spans="1:26" x14ac:dyDescent="0.3">
      <c r="A11871" s="1" t="d">
        <v>2023-11-10</v>
      </c>
      <c r="B11871" s="11" t="str">
        <f>TEXT(Table2[[#This Row],[Date]],"ddd")</f>
        <v>Fri</v>
      </c>
      <c r="C11871" s="3" t="d">
        <v>19:06:33.00000000000068475</v>
      </c>
      <c r="D11871" t="s">
        <v>61</v>
      </c>
      <c r="E11871" t="s">
        <v>16381</v>
      </c>
      <c r="F11871" t="s">
        <v>16382</v>
      </c>
      <c r="G11871">
        <v>1</v>
      </c>
      <c r="H11871" t="s">
        <v>16377</v>
      </c>
      <c r="J11871" t="s">
        <v>16485</v>
      </c>
      <c r="K11871" s="2">
        <v>20.86</v>
      </c>
      <c r="L11871" s="2">
        <v>0</v>
      </c>
      <c r="M11871" s="2">
        <v>20.86</v>
      </c>
      <c r="N11871" s="2">
        <v>2.09</v>
      </c>
      <c r="O11871" s="2">
        <v>22.95</v>
      </c>
      <c r="Q11871" t="s">
        <v>16384</v>
      </c>
      <c r="R11871" t="s">
        <v>134</v>
      </c>
      <c r="W11871" t="s">
        <v>16379</v>
      </c>
      <c r="X11871">
        <v>1</v>
      </c>
      <c r="Y11871" t="s">
        <v>16386</v>
      </c>
      <c r="Z11871" s="2">
        <v>0</v>
      </c>
    </row>
    <row r="11872" spans="1:26" x14ac:dyDescent="0.3">
      <c r="A11872" s="1" t="d">
        <v>2023-11-10</v>
      </c>
      <c r="B11872" s="11" t="str">
        <f>TEXT(Table2[[#This Row],[Date]],"ddd")</f>
        <v>Fri</v>
      </c>
      <c r="C11872" s="3" t="d">
        <v>19:03:08.00000000000061300</v>
      </c>
      <c r="D11872" t="s">
        <v>61</v>
      </c>
      <c r="E11872" t="s">
        <v>16381</v>
      </c>
      <c r="F11872" t="s">
        <v>16382</v>
      </c>
      <c r="G11872">
        <v>1</v>
      </c>
      <c r="H11872" t="s">
        <v>16377</v>
      </c>
      <c r="J11872" t="s">
        <v>16485</v>
      </c>
      <c r="K11872" s="2">
        <v>20.86</v>
      </c>
      <c r="L11872" s="2">
        <v>0</v>
      </c>
      <c r="M11872" s="2">
        <v>20.86</v>
      </c>
      <c r="N11872" s="2">
        <v>2.09</v>
      </c>
      <c r="O11872" s="2">
        <v>22.95</v>
      </c>
      <c r="Q11872" t="s">
        <v>16384</v>
      </c>
      <c r="R11872" t="s">
        <v>134</v>
      </c>
      <c r="S11872" t="s">
        <v>142</v>
      </c>
      <c r="W11872" t="s">
        <v>16379</v>
      </c>
      <c r="X11872">
        <v>1</v>
      </c>
      <c r="Y11872" t="s">
        <v>16386</v>
      </c>
      <c r="Z11872" s="2">
        <v>0</v>
      </c>
    </row>
    <row r="11873" spans="1:26" x14ac:dyDescent="0.3">
      <c r="A11873" s="1" t="d">
        <v>2023-11-10</v>
      </c>
      <c r="B11873" s="11" t="str">
        <f>TEXT(Table2[[#This Row],[Date]],"ddd")</f>
        <v>Fri</v>
      </c>
      <c r="C11873" s="3" t="d">
        <v>19:01:14.99999999999893725</v>
      </c>
      <c r="D11873" t="s">
        <v>61</v>
      </c>
      <c r="E11873" t="s">
        <v>16375</v>
      </c>
      <c r="F11873" t="s">
        <v>16451</v>
      </c>
      <c r="G11873">
        <v>1</v>
      </c>
      <c r="H11873" t="s">
        <v>16377</v>
      </c>
      <c r="K11873" s="2">
        <v>25.82</v>
      </c>
      <c r="L11873" s="2">
        <v>0</v>
      </c>
      <c r="M11873" s="2">
        <v>25.82</v>
      </c>
      <c r="N11873" s="2">
        <v>2.58</v>
      </c>
      <c r="O11873" s="2">
        <v>28.4</v>
      </c>
      <c r="Q11873" t="s">
        <v>16452</v>
      </c>
      <c r="R11873" t="s">
        <v>134</v>
      </c>
      <c r="S11873" t="s">
        <v>142</v>
      </c>
      <c r="W11873" t="s">
        <v>16379</v>
      </c>
      <c r="X11873">
        <v>1</v>
      </c>
      <c r="Y11873" t="s">
        <v>16386</v>
      </c>
      <c r="Z11873" s="2">
        <v>0</v>
      </c>
    </row>
    <row r="11874" spans="1:26" x14ac:dyDescent="0.3">
      <c r="A11874" s="1" t="d">
        <v>2023-11-10</v>
      </c>
      <c r="B11874" s="11" t="str">
        <f>TEXT(Table2[[#This Row],[Date]],"ddd")</f>
        <v>Fri</v>
      </c>
      <c r="C11874" s="3" t="d">
        <v>19:01:14.99999999999893725</v>
      </c>
      <c r="D11874" t="s">
        <v>61</v>
      </c>
      <c r="E11874" t="s">
        <v>16381</v>
      </c>
      <c r="F11874" t="s">
        <v>16382</v>
      </c>
      <c r="G11874">
        <v>1</v>
      </c>
      <c r="H11874" t="s">
        <v>16377</v>
      </c>
      <c r="J11874" t="s">
        <v>16420</v>
      </c>
      <c r="K11874" s="2">
        <v>21.2</v>
      </c>
      <c r="L11874" s="2">
        <v>0</v>
      </c>
      <c r="M11874" s="2">
        <v>21.2</v>
      </c>
      <c r="N11874" s="2">
        <v>2.12</v>
      </c>
      <c r="O11874" s="2">
        <v>23.32</v>
      </c>
      <c r="Q11874" t="s">
        <v>16384</v>
      </c>
      <c r="R11874" t="s">
        <v>134</v>
      </c>
      <c r="S11874" t="s">
        <v>142</v>
      </c>
      <c r="W11874" t="s">
        <v>16379</v>
      </c>
      <c r="X11874">
        <v>1</v>
      </c>
      <c r="Y11874" t="s">
        <v>16386</v>
      </c>
      <c r="Z11874" s="2">
        <v>0</v>
      </c>
    </row>
    <row r="11875" spans="1:26" x14ac:dyDescent="0.3">
      <c r="A11875" s="1" t="d">
        <v>2023-11-10</v>
      </c>
      <c r="B11875" s="11" t="str">
        <f>TEXT(Table2[[#This Row],[Date]],"ddd")</f>
        <v>Fri</v>
      </c>
      <c r="C11875" s="3" t="d">
        <v>19:01:14.99999999999893725</v>
      </c>
      <c r="D11875" t="s">
        <v>61</v>
      </c>
      <c r="E11875" t="s">
        <v>16387</v>
      </c>
      <c r="F11875" t="s">
        <v>16471</v>
      </c>
      <c r="G11875">
        <v>1</v>
      </c>
      <c r="H11875" t="s">
        <v>16377</v>
      </c>
      <c r="K11875" s="2">
        <v>18.239999999999998</v>
      </c>
      <c r="L11875" s="2">
        <v>0</v>
      </c>
      <c r="M11875" s="2">
        <v>18.239999999999998</v>
      </c>
      <c r="N11875" s="2">
        <v>0</v>
      </c>
      <c r="O11875" s="2">
        <v>18.239999999999998</v>
      </c>
      <c r="Q11875" t="s">
        <v>16472</v>
      </c>
      <c r="R11875" t="s">
        <v>134</v>
      </c>
      <c r="S11875" t="s">
        <v>142</v>
      </c>
      <c r="W11875" t="s">
        <v>16379</v>
      </c>
      <c r="X11875">
        <v>1</v>
      </c>
      <c r="Y11875" t="s">
        <v>16386</v>
      </c>
      <c r="Z11875" s="2">
        <v>0</v>
      </c>
    </row>
    <row r="11876" spans="1:26" x14ac:dyDescent="0.3">
      <c r="A11876" s="1" t="d">
        <v>2023-11-10</v>
      </c>
      <c r="B11876" s="11" t="str">
        <f>TEXT(Table2[[#This Row],[Date]],"ddd")</f>
        <v>Fri</v>
      </c>
      <c r="C11876" s="3" t="d">
        <v>19:01:14.99999999999893725</v>
      </c>
      <c r="D11876" t="s">
        <v>61</v>
      </c>
      <c r="E11876" t="s">
        <v>16375</v>
      </c>
      <c r="F11876" t="s">
        <v>16541</v>
      </c>
      <c r="G11876">
        <v>1</v>
      </c>
      <c r="H11876" t="s">
        <v>16377</v>
      </c>
      <c r="K11876" s="2">
        <v>41.51</v>
      </c>
      <c r="L11876" s="2">
        <v>0</v>
      </c>
      <c r="M11876" s="2">
        <v>41.51</v>
      </c>
      <c r="N11876" s="2">
        <v>4.1500000000000004</v>
      </c>
      <c r="O11876" s="2">
        <v>45.66</v>
      </c>
      <c r="Q11876" t="s">
        <v>16542</v>
      </c>
      <c r="R11876" t="s">
        <v>134</v>
      </c>
      <c r="S11876" t="s">
        <v>142</v>
      </c>
      <c r="W11876" t="s">
        <v>16379</v>
      </c>
      <c r="X11876">
        <v>1</v>
      </c>
      <c r="Y11876" t="s">
        <v>16386</v>
      </c>
      <c r="Z11876" s="2">
        <v>0</v>
      </c>
    </row>
    <row r="11877" spans="1:26" x14ac:dyDescent="0.3">
      <c r="A11877" s="1" t="d">
        <v>2023-11-10</v>
      </c>
      <c r="B11877" s="11" t="str">
        <f>TEXT(Table2[[#This Row],[Date]],"ddd")</f>
        <v>Fri</v>
      </c>
      <c r="C11877" s="3" t="d">
        <v>18:44:54.9999999999960225</v>
      </c>
      <c r="D11877" t="s">
        <v>61</v>
      </c>
      <c r="E11877" t="s">
        <v>16375</v>
      </c>
      <c r="F11877" t="s">
        <v>16443</v>
      </c>
      <c r="G11877">
        <v>1</v>
      </c>
      <c r="H11877" t="s">
        <v>16377</v>
      </c>
      <c r="K11877" s="2">
        <v>28.14</v>
      </c>
      <c r="L11877" s="2">
        <v>0</v>
      </c>
      <c r="M11877" s="2">
        <v>28.14</v>
      </c>
      <c r="N11877" s="2">
        <v>2.81</v>
      </c>
      <c r="O11877" s="2">
        <v>30.95</v>
      </c>
      <c r="Q11877" t="s">
        <v>16444</v>
      </c>
      <c r="R11877" t="s">
        <v>134</v>
      </c>
      <c r="S11877" t="s">
        <v>142</v>
      </c>
      <c r="W11877" t="s">
        <v>16379</v>
      </c>
      <c r="X11877">
        <v>1</v>
      </c>
      <c r="Y11877" t="s">
        <v>16386</v>
      </c>
      <c r="Z11877" s="2">
        <v>0</v>
      </c>
    </row>
    <row r="11878" spans="1:26" x14ac:dyDescent="0.3">
      <c r="A11878" s="1" t="d">
        <v>2023-11-10</v>
      </c>
      <c r="B11878" s="11" t="str">
        <f>TEXT(Table2[[#This Row],[Date]],"ddd")</f>
        <v>Fri</v>
      </c>
      <c r="C11878" s="3" t="d">
        <v>18:44:54.9999999999960225</v>
      </c>
      <c r="D11878" t="s">
        <v>61</v>
      </c>
      <c r="E11878" t="s">
        <v>16438</v>
      </c>
      <c r="F11878" t="s">
        <v>16439</v>
      </c>
      <c r="G11878">
        <v>1</v>
      </c>
      <c r="H11878" t="s">
        <v>16377</v>
      </c>
      <c r="K11878" s="2">
        <v>16.32</v>
      </c>
      <c r="L11878" s="2">
        <v>0</v>
      </c>
      <c r="M11878" s="2">
        <v>16.32</v>
      </c>
      <c r="N11878" s="2">
        <v>1.63</v>
      </c>
      <c r="O11878" s="2">
        <v>17.95</v>
      </c>
      <c r="Q11878" t="s">
        <v>16440</v>
      </c>
      <c r="R11878" t="s">
        <v>134</v>
      </c>
      <c r="S11878" t="s">
        <v>142</v>
      </c>
      <c r="W11878" t="s">
        <v>16379</v>
      </c>
      <c r="X11878">
        <v>1</v>
      </c>
      <c r="Y11878" t="s">
        <v>16386</v>
      </c>
      <c r="Z11878" s="2">
        <v>0</v>
      </c>
    </row>
    <row r="11879" spans="1:26" x14ac:dyDescent="0.3">
      <c r="A11879" s="1" t="d">
        <v>2023-11-10</v>
      </c>
      <c r="B11879" s="11" t="str">
        <f>TEXT(Table2[[#This Row],[Date]],"ddd")</f>
        <v>Fri</v>
      </c>
      <c r="C11879" s="3" t="d">
        <v>18:44:54.9999999999960225</v>
      </c>
      <c r="D11879" t="s">
        <v>61</v>
      </c>
      <c r="E11879" t="s">
        <v>16381</v>
      </c>
      <c r="F11879" t="s">
        <v>16419</v>
      </c>
      <c r="G11879">
        <v>1</v>
      </c>
      <c r="H11879" t="s">
        <v>16377</v>
      </c>
      <c r="J11879" t="s">
        <v>16481</v>
      </c>
      <c r="K11879" s="2">
        <v>37.22</v>
      </c>
      <c r="L11879" s="2">
        <v>0</v>
      </c>
      <c r="M11879" s="2">
        <v>37.22</v>
      </c>
      <c r="N11879" s="2">
        <v>3.73</v>
      </c>
      <c r="O11879" s="2">
        <v>40.950000000000003</v>
      </c>
      <c r="Q11879" t="s">
        <v>16421</v>
      </c>
      <c r="R11879" t="s">
        <v>134</v>
      </c>
      <c r="S11879" t="s">
        <v>142</v>
      </c>
      <c r="W11879" t="s">
        <v>16379</v>
      </c>
      <c r="X11879">
        <v>1</v>
      </c>
      <c r="Y11879" t="s">
        <v>16386</v>
      </c>
      <c r="Z11879" s="2">
        <v>0</v>
      </c>
    </row>
    <row r="11880" spans="1:26" x14ac:dyDescent="0.3">
      <c r="A11880" s="1" t="d">
        <v>2023-11-10</v>
      </c>
      <c r="B11880" s="11" t="str">
        <f>TEXT(Table2[[#This Row],[Date]],"ddd")</f>
        <v>Fri</v>
      </c>
      <c r="C11880" s="3" t="d">
        <v>18:42:22.99999999999784175</v>
      </c>
      <c r="D11880" t="s">
        <v>61</v>
      </c>
      <c r="E11880" t="s">
        <v>16387</v>
      </c>
      <c r="F11880" t="s">
        <v>16426</v>
      </c>
      <c r="G11880">
        <v>1</v>
      </c>
      <c r="H11880" t="s">
        <v>16377</v>
      </c>
      <c r="K11880" s="2">
        <v>0</v>
      </c>
      <c r="L11880" s="2">
        <v>0</v>
      </c>
      <c r="M11880" s="2">
        <v>0</v>
      </c>
      <c r="N11880" s="2">
        <v>0</v>
      </c>
      <c r="O11880" s="2">
        <v>0</v>
      </c>
      <c r="R11880" t="s">
        <v>134</v>
      </c>
      <c r="S11880" t="s">
        <v>142</v>
      </c>
      <c r="W11880" t="s">
        <v>16379</v>
      </c>
      <c r="X11880">
        <v>1</v>
      </c>
      <c r="Y11880" t="s">
        <v>16386</v>
      </c>
      <c r="Z11880" s="2">
        <v>0</v>
      </c>
    </row>
    <row r="11881" spans="1:26" x14ac:dyDescent="0.3">
      <c r="A11881" s="1" t="d">
        <v>2023-11-10</v>
      </c>
      <c r="B11881" s="11" t="str">
        <f>TEXT(Table2[[#This Row],[Date]],"ddd")</f>
        <v>Fri</v>
      </c>
      <c r="C11881" s="3" t="d">
        <v>18:42:22.99999999999784175</v>
      </c>
      <c r="D11881" t="s">
        <v>61</v>
      </c>
      <c r="E11881" t="s">
        <v>16438</v>
      </c>
      <c r="F11881" t="s">
        <v>16439</v>
      </c>
      <c r="G11881">
        <v>1</v>
      </c>
      <c r="H11881" t="s">
        <v>16377</v>
      </c>
      <c r="K11881" s="2">
        <v>16.579999999999998</v>
      </c>
      <c r="L11881" s="2">
        <v>0</v>
      </c>
      <c r="M11881" s="2">
        <v>16.579999999999998</v>
      </c>
      <c r="N11881" s="2">
        <v>1.66</v>
      </c>
      <c r="O11881" s="2">
        <v>18.239999999999998</v>
      </c>
      <c r="Q11881" t="s">
        <v>16440</v>
      </c>
      <c r="R11881" t="s">
        <v>134</v>
      </c>
      <c r="S11881" t="s">
        <v>142</v>
      </c>
      <c r="W11881" t="s">
        <v>16379</v>
      </c>
      <c r="X11881">
        <v>1</v>
      </c>
      <c r="Y11881" t="s">
        <v>16386</v>
      </c>
      <c r="Z11881" s="2">
        <v>0</v>
      </c>
    </row>
    <row r="11882" spans="1:26" x14ac:dyDescent="0.3">
      <c r="A11882" s="1" t="d">
        <v>2023-11-10</v>
      </c>
      <c r="B11882" s="11" t="str">
        <f>TEXT(Table2[[#This Row],[Date]],"ddd")</f>
        <v>Fri</v>
      </c>
      <c r="C11882" s="3" t="d">
        <v>18:42:22.99999999999784175</v>
      </c>
      <c r="D11882" t="s">
        <v>61</v>
      </c>
      <c r="E11882" t="s">
        <v>16402</v>
      </c>
      <c r="F11882" t="s">
        <v>16490</v>
      </c>
      <c r="G11882">
        <v>1</v>
      </c>
      <c r="H11882" t="s">
        <v>16377</v>
      </c>
      <c r="K11882" s="2">
        <v>4.16</v>
      </c>
      <c r="L11882" s="2">
        <v>0</v>
      </c>
      <c r="M11882" s="2">
        <v>4.16</v>
      </c>
      <c r="N11882" s="2">
        <v>0.41</v>
      </c>
      <c r="O11882" s="2">
        <v>4.57</v>
      </c>
      <c r="R11882" t="s">
        <v>134</v>
      </c>
      <c r="S11882" t="s">
        <v>142</v>
      </c>
      <c r="W11882" t="s">
        <v>16379</v>
      </c>
      <c r="X11882">
        <v>1</v>
      </c>
      <c r="Y11882" t="s">
        <v>16386</v>
      </c>
      <c r="Z11882" s="2">
        <v>0</v>
      </c>
    </row>
    <row r="11883" spans="1:26" x14ac:dyDescent="0.3">
      <c r="A11883" s="1" t="d">
        <v>2023-11-10</v>
      </c>
      <c r="B11883" s="11" t="str">
        <f>TEXT(Table2[[#This Row],[Date]],"ddd")</f>
        <v>Fri</v>
      </c>
      <c r="C11883" s="3" t="d">
        <v>18:42:00.99999999999760050</v>
      </c>
      <c r="D11883" t="s">
        <v>61</v>
      </c>
      <c r="E11883" t="s">
        <v>16381</v>
      </c>
      <c r="F11883" t="s">
        <v>16382</v>
      </c>
      <c r="G11883">
        <v>1</v>
      </c>
      <c r="H11883" t="s">
        <v>16377</v>
      </c>
      <c r="J11883" t="s">
        <v>16481</v>
      </c>
      <c r="K11883" s="2">
        <v>20.86</v>
      </c>
      <c r="L11883" s="2">
        <v>0</v>
      </c>
      <c r="M11883" s="2">
        <v>20.86</v>
      </c>
      <c r="N11883" s="2">
        <v>2.09</v>
      </c>
      <c r="O11883" s="2">
        <v>22.95</v>
      </c>
      <c r="Q11883" t="s">
        <v>16384</v>
      </c>
      <c r="R11883" t="s">
        <v>134</v>
      </c>
      <c r="W11883" t="s">
        <v>16379</v>
      </c>
      <c r="X11883">
        <v>1</v>
      </c>
      <c r="Y11883" t="s">
        <v>16386</v>
      </c>
      <c r="Z11883" s="2">
        <v>0</v>
      </c>
    </row>
    <row r="11884" spans="1:26" x14ac:dyDescent="0.3">
      <c r="A11884" s="1" t="d">
        <v>2023-11-10</v>
      </c>
      <c r="B11884" s="11" t="str">
        <f>TEXT(Table2[[#This Row],[Date]],"ddd")</f>
        <v>Fri</v>
      </c>
      <c r="C11884" s="3" t="d">
        <v>18:39:09.00000000000268650</v>
      </c>
      <c r="D11884" t="s">
        <v>61</v>
      </c>
      <c r="E11884" t="s">
        <v>16381</v>
      </c>
      <c r="F11884" t="s">
        <v>16397</v>
      </c>
      <c r="G11884">
        <v>1</v>
      </c>
      <c r="H11884" t="s">
        <v>16377</v>
      </c>
      <c r="J11884" t="s">
        <v>16495</v>
      </c>
      <c r="K11884" s="2">
        <v>28.14</v>
      </c>
      <c r="L11884" s="2">
        <v>0</v>
      </c>
      <c r="M11884" s="2">
        <v>28.14</v>
      </c>
      <c r="N11884" s="2">
        <v>2.81</v>
      </c>
      <c r="O11884" s="2">
        <v>30.95</v>
      </c>
      <c r="Q11884" t="s">
        <v>16399</v>
      </c>
      <c r="R11884" t="s">
        <v>134</v>
      </c>
      <c r="W11884" t="s">
        <v>16379</v>
      </c>
      <c r="X11884">
        <v>1</v>
      </c>
      <c r="Y11884" t="s">
        <v>16386</v>
      </c>
      <c r="Z11884" s="2">
        <v>0</v>
      </c>
    </row>
    <row r="11885" spans="1:26" x14ac:dyDescent="0.3">
      <c r="A11885" s="1" t="d">
        <v>2023-11-10</v>
      </c>
      <c r="B11885" s="11" t="str">
        <f>TEXT(Table2[[#This Row],[Date]],"ddd")</f>
        <v>Fri</v>
      </c>
      <c r="C11885" s="3" t="d">
        <v>18:39:09.00000000000268650</v>
      </c>
      <c r="D11885" t="s">
        <v>61</v>
      </c>
      <c r="E11885" t="s">
        <v>16387</v>
      </c>
      <c r="F11885" t="s">
        <v>8</v>
      </c>
      <c r="G11885">
        <v>3</v>
      </c>
      <c r="H11885" t="s">
        <v>16377</v>
      </c>
      <c r="K11885" s="2">
        <v>10.91</v>
      </c>
      <c r="L11885" s="2">
        <v>0</v>
      </c>
      <c r="M11885" s="2">
        <v>10.91</v>
      </c>
      <c r="N11885" s="2">
        <v>1.0900000000000001</v>
      </c>
      <c r="O11885" s="2">
        <v>12</v>
      </c>
      <c r="R11885" t="s">
        <v>134</v>
      </c>
      <c r="W11885" t="s">
        <v>16379</v>
      </c>
      <c r="X11885">
        <v>3</v>
      </c>
      <c r="Y11885" t="s">
        <v>16386</v>
      </c>
      <c r="Z11885" s="2">
        <v>0</v>
      </c>
    </row>
    <row r="11886" spans="1:26" x14ac:dyDescent="0.3">
      <c r="A11886" s="1" t="d">
        <v>2023-11-10</v>
      </c>
      <c r="B11886" s="11" t="str">
        <f>TEXT(Table2[[#This Row],[Date]],"ddd")</f>
        <v>Fri</v>
      </c>
      <c r="C11886" s="3" t="d">
        <v>18:39:09.00000000000268650</v>
      </c>
      <c r="D11886" t="s">
        <v>61</v>
      </c>
      <c r="E11886" t="s">
        <v>16375</v>
      </c>
      <c r="F11886" t="s">
        <v>16436</v>
      </c>
      <c r="G11886">
        <v>1</v>
      </c>
      <c r="H11886" t="s">
        <v>16377</v>
      </c>
      <c r="K11886" s="2">
        <v>21.77</v>
      </c>
      <c r="L11886" s="2">
        <v>0</v>
      </c>
      <c r="M11886" s="2">
        <v>21.77</v>
      </c>
      <c r="N11886" s="2">
        <v>2.1800000000000002</v>
      </c>
      <c r="O11886" s="2">
        <v>23.95</v>
      </c>
      <c r="Q11886" t="s">
        <v>16437</v>
      </c>
      <c r="R11886" t="s">
        <v>134</v>
      </c>
      <c r="W11886" t="s">
        <v>16379</v>
      </c>
      <c r="X11886">
        <v>1</v>
      </c>
      <c r="Y11886" t="s">
        <v>16386</v>
      </c>
      <c r="Z11886" s="2">
        <v>0</v>
      </c>
    </row>
    <row r="11887" spans="1:26" x14ac:dyDescent="0.3">
      <c r="A11887" s="1" t="d">
        <v>2023-11-10</v>
      </c>
      <c r="B11887" s="11" t="str">
        <f>TEXT(Table2[[#This Row],[Date]],"ddd")</f>
        <v>Fri</v>
      </c>
      <c r="C11887" s="3" t="d">
        <v>18:38:01.99999999999540950</v>
      </c>
      <c r="D11887" t="s">
        <v>61</v>
      </c>
      <c r="E11887" t="s">
        <v>16375</v>
      </c>
      <c r="F11887" t="s">
        <v>16441</v>
      </c>
      <c r="G11887">
        <v>1</v>
      </c>
      <c r="H11887" t="s">
        <v>16377</v>
      </c>
      <c r="K11887" s="2">
        <v>38.74</v>
      </c>
      <c r="L11887" s="2">
        <v>0</v>
      </c>
      <c r="M11887" s="2">
        <v>38.74</v>
      </c>
      <c r="N11887" s="2">
        <v>3.88</v>
      </c>
      <c r="O11887" s="2">
        <v>42.62</v>
      </c>
      <c r="Q11887" t="s">
        <v>16442</v>
      </c>
      <c r="R11887" t="s">
        <v>134</v>
      </c>
      <c r="S11887" t="s">
        <v>142</v>
      </c>
      <c r="T11887" t="s">
        <v>1092</v>
      </c>
      <c r="U11887" t="s">
        <v>1092</v>
      </c>
      <c r="V11887" t="s">
        <v>1092</v>
      </c>
      <c r="W11887" t="s">
        <v>16379</v>
      </c>
      <c r="X11887">
        <v>1</v>
      </c>
      <c r="Y11887" t="s">
        <v>16386</v>
      </c>
      <c r="Z11887" s="2">
        <v>0</v>
      </c>
    </row>
    <row r="11888" spans="1:26" x14ac:dyDescent="0.3">
      <c r="A11888" s="1" t="d">
        <v>2023-11-10</v>
      </c>
      <c r="B11888" s="11" t="str">
        <f>TEXT(Table2[[#This Row],[Date]],"ddd")</f>
        <v>Fri</v>
      </c>
      <c r="C11888" s="3" t="d">
        <v>18:38:01.99999999999540950</v>
      </c>
      <c r="D11888" t="s">
        <v>61</v>
      </c>
      <c r="E11888" t="s">
        <v>16375</v>
      </c>
      <c r="F11888" t="s">
        <v>16488</v>
      </c>
      <c r="G11888">
        <v>1</v>
      </c>
      <c r="H11888" t="s">
        <v>16377</v>
      </c>
      <c r="K11888" s="2">
        <v>22.12</v>
      </c>
      <c r="L11888" s="2">
        <v>0</v>
      </c>
      <c r="M11888" s="2">
        <v>22.12</v>
      </c>
      <c r="N11888" s="2">
        <v>2.21</v>
      </c>
      <c r="O11888" s="2">
        <v>24.33</v>
      </c>
      <c r="Q11888" t="s">
        <v>16489</v>
      </c>
      <c r="R11888" t="s">
        <v>134</v>
      </c>
      <c r="S11888" t="s">
        <v>142</v>
      </c>
      <c r="T11888" t="s">
        <v>1092</v>
      </c>
      <c r="U11888" t="s">
        <v>1092</v>
      </c>
      <c r="V11888" t="s">
        <v>1092</v>
      </c>
      <c r="W11888" t="s">
        <v>16379</v>
      </c>
      <c r="X11888">
        <v>1</v>
      </c>
      <c r="Y11888" t="s">
        <v>16386</v>
      </c>
      <c r="Z11888" s="2">
        <v>0</v>
      </c>
    </row>
    <row r="11889" spans="1:26" x14ac:dyDescent="0.3">
      <c r="A11889" s="1" t="d">
        <v>2023-11-10</v>
      </c>
      <c r="B11889" s="11" t="str">
        <f>TEXT(Table2[[#This Row],[Date]],"ddd")</f>
        <v>Fri</v>
      </c>
      <c r="C11889" s="3" t="d">
        <v>18:38:01.99999999999540950</v>
      </c>
      <c r="D11889" t="s">
        <v>61</v>
      </c>
      <c r="E11889" t="s">
        <v>16381</v>
      </c>
      <c r="F11889" t="s">
        <v>16382</v>
      </c>
      <c r="G11889">
        <v>1</v>
      </c>
      <c r="H11889" t="s">
        <v>16377</v>
      </c>
      <c r="J11889" t="s">
        <v>16604</v>
      </c>
      <c r="K11889" s="2">
        <v>21.2</v>
      </c>
      <c r="L11889" s="2">
        <v>0</v>
      </c>
      <c r="M11889" s="2">
        <v>21.2</v>
      </c>
      <c r="N11889" s="2">
        <v>2.12</v>
      </c>
      <c r="O11889" s="2">
        <v>23.32</v>
      </c>
      <c r="Q11889" t="s">
        <v>16384</v>
      </c>
      <c r="R11889" t="s">
        <v>134</v>
      </c>
      <c r="S11889" t="s">
        <v>142</v>
      </c>
      <c r="T11889" t="s">
        <v>1092</v>
      </c>
      <c r="U11889" t="s">
        <v>1092</v>
      </c>
      <c r="V11889" t="s">
        <v>1092</v>
      </c>
      <c r="W11889" t="s">
        <v>16379</v>
      </c>
      <c r="X11889">
        <v>1</v>
      </c>
      <c r="Y11889" t="s">
        <v>16386</v>
      </c>
      <c r="Z11889" s="2">
        <v>0</v>
      </c>
    </row>
    <row r="11890" spans="1:26" x14ac:dyDescent="0.3">
      <c r="A11890" s="1" t="d">
        <v>2023-11-10</v>
      </c>
      <c r="B11890" s="11" t="str">
        <f>TEXT(Table2[[#This Row],[Date]],"ddd")</f>
        <v>Fri</v>
      </c>
      <c r="C11890" s="3" t="d">
        <v>18:38:01.99999999999540950</v>
      </c>
      <c r="D11890" t="s">
        <v>61</v>
      </c>
      <c r="E11890" t="s">
        <v>16387</v>
      </c>
      <c r="F11890" t="s">
        <v>16931</v>
      </c>
      <c r="G11890">
        <v>1</v>
      </c>
      <c r="H11890" t="s">
        <v>16377</v>
      </c>
      <c r="K11890" s="2">
        <v>0</v>
      </c>
      <c r="L11890" s="2">
        <v>0</v>
      </c>
      <c r="M11890" s="2">
        <v>0</v>
      </c>
      <c r="N11890" s="2">
        <v>0</v>
      </c>
      <c r="O11890" s="2">
        <v>0</v>
      </c>
      <c r="Q11890" t="s">
        <v>16501</v>
      </c>
      <c r="R11890" t="s">
        <v>134</v>
      </c>
      <c r="S11890" t="s">
        <v>142</v>
      </c>
      <c r="T11890" t="s">
        <v>1092</v>
      </c>
      <c r="U11890" t="s">
        <v>1092</v>
      </c>
      <c r="V11890" t="s">
        <v>1092</v>
      </c>
      <c r="W11890" t="s">
        <v>16379</v>
      </c>
      <c r="X11890">
        <v>1</v>
      </c>
      <c r="Y11890" t="s">
        <v>16386</v>
      </c>
      <c r="Z11890" s="2">
        <v>0</v>
      </c>
    </row>
    <row r="11891" spans="1:26" x14ac:dyDescent="0.3">
      <c r="A11891" s="1" t="d">
        <v>2023-11-10</v>
      </c>
      <c r="B11891" s="11" t="str">
        <f>TEXT(Table2[[#This Row],[Date]],"ddd")</f>
        <v>Fri</v>
      </c>
      <c r="C11891" s="3" t="d">
        <v>18:28:41.00000000000363850</v>
      </c>
      <c r="D11891" t="s">
        <v>61</v>
      </c>
      <c r="E11891" t="s">
        <v>16381</v>
      </c>
      <c r="F11891" t="s">
        <v>16419</v>
      </c>
      <c r="G11891">
        <v>1</v>
      </c>
      <c r="H11891" t="s">
        <v>16377</v>
      </c>
      <c r="J11891" t="s">
        <v>16461</v>
      </c>
      <c r="K11891" s="2">
        <v>37.229999999999997</v>
      </c>
      <c r="L11891" s="2">
        <v>0</v>
      </c>
      <c r="M11891" s="2">
        <v>37.229999999999997</v>
      </c>
      <c r="N11891" s="2">
        <v>3.72</v>
      </c>
      <c r="O11891" s="2">
        <v>40.950000000000003</v>
      </c>
      <c r="Q11891" t="s">
        <v>16421</v>
      </c>
      <c r="R11891" t="s">
        <v>134</v>
      </c>
      <c r="W11891" t="s">
        <v>16379</v>
      </c>
      <c r="X11891">
        <v>1</v>
      </c>
      <c r="Y11891" t="s">
        <v>16386</v>
      </c>
      <c r="Z11891" s="2">
        <v>0</v>
      </c>
    </row>
    <row r="11892" spans="1:26" x14ac:dyDescent="0.3">
      <c r="A11892" s="1" t="d">
        <v>2023-11-10</v>
      </c>
      <c r="B11892" s="11" t="str">
        <f>TEXT(Table2[[#This Row],[Date]],"ddd")</f>
        <v>Fri</v>
      </c>
      <c r="C11892" s="3" t="d">
        <v>18:28:41.00000000000363850</v>
      </c>
      <c r="D11892" t="s">
        <v>61</v>
      </c>
      <c r="E11892" t="s">
        <v>16381</v>
      </c>
      <c r="F11892" t="s">
        <v>16397</v>
      </c>
      <c r="G11892">
        <v>1</v>
      </c>
      <c r="H11892" t="s">
        <v>16377</v>
      </c>
      <c r="J11892" t="s">
        <v>16447</v>
      </c>
      <c r="K11892" s="2">
        <v>28.13</v>
      </c>
      <c r="L11892" s="2">
        <v>0</v>
      </c>
      <c r="M11892" s="2">
        <v>28.13</v>
      </c>
      <c r="N11892" s="2">
        <v>2.82</v>
      </c>
      <c r="O11892" s="2">
        <v>30.95</v>
      </c>
      <c r="Q11892" t="s">
        <v>16399</v>
      </c>
      <c r="R11892" t="s">
        <v>134</v>
      </c>
      <c r="W11892" t="s">
        <v>16379</v>
      </c>
      <c r="X11892">
        <v>1</v>
      </c>
      <c r="Y11892" t="s">
        <v>16386</v>
      </c>
      <c r="Z11892" s="2">
        <v>0</v>
      </c>
    </row>
    <row r="11893" spans="1:26" x14ac:dyDescent="0.3">
      <c r="A11893" s="1" t="d">
        <v>2023-11-10</v>
      </c>
      <c r="B11893" s="11" t="str">
        <f>TEXT(Table2[[#This Row],[Date]],"ddd")</f>
        <v>Fri</v>
      </c>
      <c r="C11893" s="3" t="d">
        <v>18:26:54.99999999999985650</v>
      </c>
      <c r="D11893" t="s">
        <v>61</v>
      </c>
      <c r="E11893" t="s">
        <v>16381</v>
      </c>
      <c r="F11893" t="s">
        <v>16414</v>
      </c>
      <c r="G11893">
        <v>1</v>
      </c>
      <c r="H11893" t="s">
        <v>16377</v>
      </c>
      <c r="J11893" t="s">
        <v>16420</v>
      </c>
      <c r="K11893" s="2">
        <v>37.229999999999997</v>
      </c>
      <c r="L11893" s="2">
        <v>0</v>
      </c>
      <c r="M11893" s="2">
        <v>37.229999999999997</v>
      </c>
      <c r="N11893" s="2">
        <v>3.72</v>
      </c>
      <c r="O11893" s="2">
        <v>40.950000000000003</v>
      </c>
      <c r="Q11893" t="s">
        <v>16416</v>
      </c>
      <c r="R11893" t="s">
        <v>134</v>
      </c>
      <c r="W11893" t="s">
        <v>16379</v>
      </c>
      <c r="X11893">
        <v>1</v>
      </c>
      <c r="Y11893" t="s">
        <v>16386</v>
      </c>
      <c r="Z11893" s="2">
        <v>0</v>
      </c>
    </row>
    <row r="11894" spans="1:26" x14ac:dyDescent="0.3">
      <c r="A11894" s="1" t="d">
        <v>2023-11-10</v>
      </c>
      <c r="B11894" s="11" t="str">
        <f>TEXT(Table2[[#This Row],[Date]],"ddd")</f>
        <v>Fri</v>
      </c>
      <c r="C11894" s="3" t="d">
        <v>17:44:10.9999999999987350</v>
      </c>
      <c r="D11894" t="s">
        <v>61</v>
      </c>
      <c r="E11894" t="s">
        <v>16381</v>
      </c>
      <c r="F11894" t="s">
        <v>16382</v>
      </c>
      <c r="G11894">
        <v>1</v>
      </c>
      <c r="H11894" t="s">
        <v>16377</v>
      </c>
      <c r="J11894" t="s">
        <v>16470</v>
      </c>
      <c r="K11894" s="2">
        <v>20.86</v>
      </c>
      <c r="L11894" s="2">
        <v>0</v>
      </c>
      <c r="M11894" s="2">
        <v>20.86</v>
      </c>
      <c r="N11894" s="2">
        <v>2.09</v>
      </c>
      <c r="O11894" s="2">
        <v>22.95</v>
      </c>
      <c r="Q11894" t="s">
        <v>16384</v>
      </c>
      <c r="R11894" t="s">
        <v>134</v>
      </c>
      <c r="W11894" t="s">
        <v>16379</v>
      </c>
      <c r="X11894">
        <v>1</v>
      </c>
      <c r="Y11894" t="s">
        <v>16386</v>
      </c>
      <c r="Z11894" s="2">
        <v>0</v>
      </c>
    </row>
    <row r="11895" spans="1:26" x14ac:dyDescent="0.3">
      <c r="A11895" s="1" t="d">
        <v>2023-11-10</v>
      </c>
      <c r="B11895" s="11" t="str">
        <f>TEXT(Table2[[#This Row],[Date]],"ddd")</f>
        <v>Fri</v>
      </c>
      <c r="C11895" s="3" t="d">
        <v>17:12:51.99999999999597675</v>
      </c>
      <c r="D11895" t="s">
        <v>61</v>
      </c>
      <c r="E11895" t="s">
        <v>16381</v>
      </c>
      <c r="F11895" t="s">
        <v>16397</v>
      </c>
      <c r="G11895">
        <v>1</v>
      </c>
      <c r="H11895" t="s">
        <v>16377</v>
      </c>
      <c r="J11895" t="s">
        <v>16534</v>
      </c>
      <c r="K11895" s="2">
        <v>28.14</v>
      </c>
      <c r="L11895" s="2">
        <v>0</v>
      </c>
      <c r="M11895" s="2">
        <v>28.14</v>
      </c>
      <c r="N11895" s="2">
        <v>2.81</v>
      </c>
      <c r="O11895" s="2">
        <v>30.95</v>
      </c>
      <c r="Q11895" t="s">
        <v>16399</v>
      </c>
      <c r="R11895" t="s">
        <v>134</v>
      </c>
      <c r="S11895" t="s">
        <v>142</v>
      </c>
      <c r="W11895" t="s">
        <v>16379</v>
      </c>
      <c r="X11895">
        <v>1</v>
      </c>
      <c r="Y11895" t="s">
        <v>16386</v>
      </c>
      <c r="Z11895" s="2">
        <v>0</v>
      </c>
    </row>
    <row r="11896" spans="1:26" x14ac:dyDescent="0.3">
      <c r="A11896" s="1" t="d">
        <v>2023-11-10</v>
      </c>
      <c r="B11896" s="11" t="str">
        <f>TEXT(Table2[[#This Row],[Date]],"ddd")</f>
        <v>Fri</v>
      </c>
      <c r="C11896" s="3" t="d">
        <v>16:58:48.00000000000153225</v>
      </c>
      <c r="D11896" t="s">
        <v>61</v>
      </c>
      <c r="E11896" t="s">
        <v>16381</v>
      </c>
      <c r="F11896" t="s">
        <v>16419</v>
      </c>
      <c r="G11896">
        <v>1</v>
      </c>
      <c r="H11896" t="s">
        <v>16377</v>
      </c>
      <c r="J11896" t="s">
        <v>16565</v>
      </c>
      <c r="K11896" s="2">
        <v>37.79</v>
      </c>
      <c r="L11896" s="2">
        <v>-6.14</v>
      </c>
      <c r="M11896" s="2">
        <v>31.65</v>
      </c>
      <c r="N11896" s="2">
        <v>3.16</v>
      </c>
      <c r="O11896" s="2">
        <v>34.81</v>
      </c>
      <c r="Q11896" t="s">
        <v>16421</v>
      </c>
      <c r="R11896" t="s">
        <v>134</v>
      </c>
      <c r="W11896" t="s">
        <v>16379</v>
      </c>
      <c r="X11896">
        <v>1</v>
      </c>
      <c r="Y11896" t="s">
        <v>16386</v>
      </c>
      <c r="Z11896" s="2">
        <v>0</v>
      </c>
    </row>
    <row r="11897" spans="1:26" x14ac:dyDescent="0.3">
      <c r="A11897" s="1" t="d">
        <v>2023-11-10</v>
      </c>
      <c r="B11897" s="11" t="str">
        <f>TEXT(Table2[[#This Row],[Date]],"ddd")</f>
        <v>Fri</v>
      </c>
      <c r="C11897" s="3" t="d">
        <v>16:25:00.00000000000106275</v>
      </c>
      <c r="D11897" t="s">
        <v>61</v>
      </c>
      <c r="E11897" t="s">
        <v>16381</v>
      </c>
      <c r="F11897" t="s">
        <v>16419</v>
      </c>
      <c r="G11897">
        <v>1</v>
      </c>
      <c r="H11897" t="s">
        <v>16377</v>
      </c>
      <c r="J11897" t="s">
        <v>16495</v>
      </c>
      <c r="K11897" s="2">
        <v>37.229999999999997</v>
      </c>
      <c r="L11897" s="2">
        <v>0</v>
      </c>
      <c r="M11897" s="2">
        <v>37.229999999999997</v>
      </c>
      <c r="N11897" s="2">
        <v>3.72</v>
      </c>
      <c r="O11897" s="2">
        <v>40.950000000000003</v>
      </c>
      <c r="Q11897" t="s">
        <v>16421</v>
      </c>
      <c r="R11897" t="s">
        <v>134</v>
      </c>
      <c r="W11897" t="s">
        <v>16379</v>
      </c>
      <c r="X11897">
        <v>1</v>
      </c>
      <c r="Y11897" t="s">
        <v>16386</v>
      </c>
      <c r="Z11897" s="2">
        <v>0</v>
      </c>
    </row>
    <row r="11898" spans="1:26" x14ac:dyDescent="0.3">
      <c r="A11898" s="1" t="d">
        <v>2023-11-10</v>
      </c>
      <c r="B11898" s="11" t="str">
        <f>TEXT(Table2[[#This Row],[Date]],"ddd")</f>
        <v>Fri</v>
      </c>
      <c r="C11898" s="3" t="d">
        <v>16:25:00.00000000000106275</v>
      </c>
      <c r="D11898" t="s">
        <v>61</v>
      </c>
      <c r="E11898" t="s">
        <v>16381</v>
      </c>
      <c r="F11898" t="s">
        <v>16419</v>
      </c>
      <c r="G11898">
        <v>1</v>
      </c>
      <c r="H11898" t="s">
        <v>16377</v>
      </c>
      <c r="J11898" t="s">
        <v>16526</v>
      </c>
      <c r="K11898" s="2">
        <v>37.229999999999997</v>
      </c>
      <c r="L11898" s="2">
        <v>0</v>
      </c>
      <c r="M11898" s="2">
        <v>37.229999999999997</v>
      </c>
      <c r="N11898" s="2">
        <v>3.72</v>
      </c>
      <c r="O11898" s="2">
        <v>40.950000000000003</v>
      </c>
      <c r="Q11898" t="s">
        <v>16421</v>
      </c>
      <c r="R11898" t="s">
        <v>134</v>
      </c>
      <c r="W11898" t="s">
        <v>16379</v>
      </c>
      <c r="X11898">
        <v>1</v>
      </c>
      <c r="Y11898" t="s">
        <v>16386</v>
      </c>
      <c r="Z11898" s="2">
        <v>0</v>
      </c>
    </row>
    <row r="11899" spans="1:26" x14ac:dyDescent="0.3">
      <c r="A11899" s="1" t="d">
        <v>2023-11-10</v>
      </c>
      <c r="B11899" s="11" t="str">
        <f>TEXT(Table2[[#This Row],[Date]],"ddd")</f>
        <v>Fri</v>
      </c>
      <c r="C11899" s="3" t="d">
        <v>16:25:00.00000000000106275</v>
      </c>
      <c r="D11899" t="s">
        <v>61</v>
      </c>
      <c r="E11899" t="s">
        <v>16410</v>
      </c>
      <c r="F11899" t="s">
        <v>16596</v>
      </c>
      <c r="G11899">
        <v>1</v>
      </c>
      <c r="H11899" t="s">
        <v>16377</v>
      </c>
      <c r="K11899" s="2">
        <v>15.45</v>
      </c>
      <c r="L11899" s="2">
        <v>0</v>
      </c>
      <c r="M11899" s="2">
        <v>15.45</v>
      </c>
      <c r="N11899" s="2">
        <v>1.55</v>
      </c>
      <c r="O11899" s="2">
        <v>17</v>
      </c>
      <c r="Q11899" t="s">
        <v>16597</v>
      </c>
      <c r="R11899" t="s">
        <v>134</v>
      </c>
      <c r="W11899" t="s">
        <v>16379</v>
      </c>
      <c r="X11899">
        <v>1</v>
      </c>
      <c r="Y11899" t="s">
        <v>16386</v>
      </c>
      <c r="Z11899" s="2">
        <v>0</v>
      </c>
    </row>
    <row r="11900" spans="1:26" x14ac:dyDescent="0.3">
      <c r="A11900" s="1" t="d">
        <v>2023-11-10</v>
      </c>
      <c r="B11900" s="11" t="str">
        <f>TEXT(Table2[[#This Row],[Date]],"ddd")</f>
        <v>Fri</v>
      </c>
      <c r="C11900" s="3" t="d">
        <v>16:25:00.00000000000106275</v>
      </c>
      <c r="D11900" t="s">
        <v>61</v>
      </c>
      <c r="E11900" t="s">
        <v>16410</v>
      </c>
      <c r="F11900" t="s">
        <v>16417</v>
      </c>
      <c r="G11900">
        <v>1</v>
      </c>
      <c r="H11900" t="s">
        <v>16377</v>
      </c>
      <c r="K11900" s="2">
        <v>14.54</v>
      </c>
      <c r="L11900" s="2">
        <v>0</v>
      </c>
      <c r="M11900" s="2">
        <v>14.54</v>
      </c>
      <c r="N11900" s="2">
        <v>1.46</v>
      </c>
      <c r="O11900" s="2">
        <v>16</v>
      </c>
      <c r="Q11900" t="s">
        <v>16418</v>
      </c>
      <c r="R11900" t="s">
        <v>134</v>
      </c>
      <c r="W11900" t="s">
        <v>16379</v>
      </c>
      <c r="X11900">
        <v>1</v>
      </c>
      <c r="Y11900" t="s">
        <v>16386</v>
      </c>
      <c r="Z11900" s="2">
        <v>0</v>
      </c>
    </row>
    <row r="11901" spans="1:26" x14ac:dyDescent="0.3">
      <c r="A11901" s="1" t="d">
        <v>2023-11-10</v>
      </c>
      <c r="B11901" s="11" t="str">
        <f>TEXT(Table2[[#This Row],[Date]],"ddd")</f>
        <v>Fri</v>
      </c>
      <c r="C11901" s="3" t="d">
        <v>16:25:00.00000000000106275</v>
      </c>
      <c r="D11901" t="s">
        <v>61</v>
      </c>
      <c r="E11901" t="s">
        <v>16387</v>
      </c>
      <c r="F11901" t="s">
        <v>16431</v>
      </c>
      <c r="G11901">
        <v>1</v>
      </c>
      <c r="H11901" t="s">
        <v>16377</v>
      </c>
      <c r="K11901" s="2">
        <v>17.23</v>
      </c>
      <c r="L11901" s="2">
        <v>0</v>
      </c>
      <c r="M11901" s="2">
        <v>17.23</v>
      </c>
      <c r="N11901" s="2">
        <v>1.72</v>
      </c>
      <c r="O11901" s="2">
        <v>18.95</v>
      </c>
      <c r="Q11901" t="s">
        <v>16432</v>
      </c>
      <c r="R11901" t="s">
        <v>134</v>
      </c>
      <c r="W11901" t="s">
        <v>16379</v>
      </c>
      <c r="X11901">
        <v>1</v>
      </c>
      <c r="Y11901" t="s">
        <v>16386</v>
      </c>
      <c r="Z11901" s="2">
        <v>0</v>
      </c>
    </row>
    <row r="11902" spans="1:26" x14ac:dyDescent="0.3">
      <c r="A11902" s="1" t="d">
        <v>2023-11-11</v>
      </c>
      <c r="B11902" s="11" t="str">
        <f>TEXT(Table2[[#This Row],[Date]],"ddd")</f>
        <v>Sat</v>
      </c>
      <c r="C11902" s="3" t="d">
        <v>21:38:12.00000000000337125</v>
      </c>
      <c r="D11902" t="s">
        <v>61</v>
      </c>
      <c r="E11902" t="s">
        <v>16381</v>
      </c>
      <c r="F11902" t="s">
        <v>16397</v>
      </c>
      <c r="G11902">
        <v>1</v>
      </c>
      <c r="H11902" t="s">
        <v>16377</v>
      </c>
      <c r="J11902" t="s">
        <v>16704</v>
      </c>
      <c r="K11902" s="2">
        <v>31.77</v>
      </c>
      <c r="L11902" s="2">
        <v>0</v>
      </c>
      <c r="M11902" s="2">
        <v>31.77</v>
      </c>
      <c r="N11902" s="2">
        <v>3.18</v>
      </c>
      <c r="O11902" s="2">
        <v>34.950000000000003</v>
      </c>
      <c r="Q11902" t="s">
        <v>16399</v>
      </c>
      <c r="R11902" t="s">
        <v>134</v>
      </c>
      <c r="W11902" t="s">
        <v>16379</v>
      </c>
      <c r="X11902">
        <v>1</v>
      </c>
      <c r="Y11902" t="s">
        <v>16386</v>
      </c>
      <c r="Z11902" s="2">
        <v>0</v>
      </c>
    </row>
    <row r="11903" spans="1:26" x14ac:dyDescent="0.3">
      <c r="A11903" s="1" t="d">
        <v>2023-11-11</v>
      </c>
      <c r="B11903" s="11" t="str">
        <f>TEXT(Table2[[#This Row],[Date]],"ddd")</f>
        <v>Sat</v>
      </c>
      <c r="C11903" s="3" t="d">
        <v>21:13:52.99999999999911975</v>
      </c>
      <c r="D11903" t="s">
        <v>61</v>
      </c>
      <c r="E11903" t="s">
        <v>16381</v>
      </c>
      <c r="F11903" t="s">
        <v>16382</v>
      </c>
      <c r="G11903">
        <v>1</v>
      </c>
      <c r="H11903" t="s">
        <v>16377</v>
      </c>
      <c r="J11903" t="s">
        <v>16586</v>
      </c>
      <c r="K11903" s="2">
        <v>20.86</v>
      </c>
      <c r="L11903" s="2">
        <v>0</v>
      </c>
      <c r="M11903" s="2">
        <v>20.86</v>
      </c>
      <c r="N11903" s="2">
        <v>2.09</v>
      </c>
      <c r="O11903" s="2">
        <v>22.95</v>
      </c>
      <c r="Q11903" t="s">
        <v>16384</v>
      </c>
      <c r="R11903" t="s">
        <v>134</v>
      </c>
      <c r="W11903" t="s">
        <v>16379</v>
      </c>
      <c r="X11903">
        <v>1</v>
      </c>
      <c r="Y11903" t="s">
        <v>16386</v>
      </c>
      <c r="Z11903" s="2">
        <v>0</v>
      </c>
    </row>
    <row r="11904" spans="1:26" x14ac:dyDescent="0.3">
      <c r="A11904" s="1" t="d">
        <v>2023-11-11</v>
      </c>
      <c r="B11904" s="11" t="str">
        <f>TEXT(Table2[[#This Row],[Date]],"ddd")</f>
        <v>Sat</v>
      </c>
      <c r="C11904" s="3" t="d">
        <v>21:13:52.99999999999911975</v>
      </c>
      <c r="D11904" t="s">
        <v>61</v>
      </c>
      <c r="E11904" t="s">
        <v>16375</v>
      </c>
      <c r="F11904" t="s">
        <v>16443</v>
      </c>
      <c r="G11904">
        <v>1</v>
      </c>
      <c r="H11904" t="s">
        <v>16377</v>
      </c>
      <c r="K11904" s="2">
        <v>29.05</v>
      </c>
      <c r="L11904" s="2">
        <v>0</v>
      </c>
      <c r="M11904" s="2">
        <v>29.05</v>
      </c>
      <c r="N11904" s="2">
        <v>2.9</v>
      </c>
      <c r="O11904" s="2">
        <v>31.95</v>
      </c>
      <c r="Q11904" t="s">
        <v>16444</v>
      </c>
      <c r="R11904" t="s">
        <v>134</v>
      </c>
      <c r="W11904" t="s">
        <v>16379</v>
      </c>
      <c r="X11904">
        <v>1</v>
      </c>
      <c r="Y11904" t="s">
        <v>16386</v>
      </c>
      <c r="Z11904" s="2">
        <v>0</v>
      </c>
    </row>
    <row r="11905" spans="1:26" x14ac:dyDescent="0.3">
      <c r="A11905" s="1" t="d">
        <v>2023-11-11</v>
      </c>
      <c r="B11905" s="11" t="str">
        <f>TEXT(Table2[[#This Row],[Date]],"ddd")</f>
        <v>Sat</v>
      </c>
      <c r="C11905" s="3" t="d">
        <v>21:06:05.99999999999966100</v>
      </c>
      <c r="D11905" t="s">
        <v>61</v>
      </c>
      <c r="E11905" t="s">
        <v>16381</v>
      </c>
      <c r="F11905" t="s">
        <v>16382</v>
      </c>
      <c r="G11905">
        <v>1</v>
      </c>
      <c r="H11905" t="s">
        <v>16377</v>
      </c>
      <c r="J11905" t="s">
        <v>16486</v>
      </c>
      <c r="K11905" s="2">
        <v>20.86</v>
      </c>
      <c r="L11905" s="2">
        <v>0</v>
      </c>
      <c r="M11905" s="2">
        <v>20.86</v>
      </c>
      <c r="N11905" s="2">
        <v>2.09</v>
      </c>
      <c r="O11905" s="2">
        <v>22.95</v>
      </c>
      <c r="Q11905" t="s">
        <v>16384</v>
      </c>
      <c r="R11905" t="s">
        <v>134</v>
      </c>
      <c r="W11905" t="s">
        <v>16379</v>
      </c>
      <c r="X11905">
        <v>1</v>
      </c>
      <c r="Y11905" t="s">
        <v>16386</v>
      </c>
      <c r="Z11905" s="2">
        <v>0</v>
      </c>
    </row>
    <row r="11906" spans="1:26" x14ac:dyDescent="0.3">
      <c r="A11906" s="1" t="d">
        <v>2023-11-11</v>
      </c>
      <c r="B11906" s="11" t="str">
        <f>TEXT(Table2[[#This Row],[Date]],"ddd")</f>
        <v>Sat</v>
      </c>
      <c r="C11906" s="3" t="d">
        <v>20:41:54.99999999999985650</v>
      </c>
      <c r="D11906" t="s">
        <v>61</v>
      </c>
      <c r="E11906" t="s">
        <v>16381</v>
      </c>
      <c r="F11906" t="s">
        <v>16382</v>
      </c>
      <c r="G11906">
        <v>1</v>
      </c>
      <c r="H11906" t="s">
        <v>16377</v>
      </c>
      <c r="J11906" t="s">
        <v>16420</v>
      </c>
      <c r="K11906" s="2">
        <v>21.26</v>
      </c>
      <c r="L11906" s="2">
        <v>0</v>
      </c>
      <c r="M11906" s="2">
        <v>21.26</v>
      </c>
      <c r="N11906" s="2">
        <v>2.13</v>
      </c>
      <c r="O11906" s="2">
        <v>23.39</v>
      </c>
      <c r="Q11906" t="s">
        <v>16384</v>
      </c>
      <c r="R11906" t="s">
        <v>134</v>
      </c>
      <c r="S11906" t="s">
        <v>142</v>
      </c>
      <c r="W11906" t="s">
        <v>16379</v>
      </c>
      <c r="X11906">
        <v>1</v>
      </c>
      <c r="Y11906" t="s">
        <v>16386</v>
      </c>
      <c r="Z11906" s="2">
        <v>0</v>
      </c>
    </row>
    <row r="11907" spans="1:26" x14ac:dyDescent="0.3">
      <c r="A11907" s="1" t="d">
        <v>2023-11-11</v>
      </c>
      <c r="B11907" s="11" t="str">
        <f>TEXT(Table2[[#This Row],[Date]],"ddd")</f>
        <v>Sat</v>
      </c>
      <c r="C11907" s="3" t="d">
        <v>20:39:29.99999999999957625</v>
      </c>
      <c r="D11907" t="s">
        <v>61</v>
      </c>
      <c r="E11907" t="s">
        <v>16438</v>
      </c>
      <c r="F11907" t="s">
        <v>16439</v>
      </c>
      <c r="G11907">
        <v>1</v>
      </c>
      <c r="H11907" t="s">
        <v>16377</v>
      </c>
      <c r="K11907" s="2">
        <v>16.63</v>
      </c>
      <c r="L11907" s="2">
        <v>0</v>
      </c>
      <c r="M11907" s="2">
        <v>16.63</v>
      </c>
      <c r="N11907" s="2">
        <v>1.66</v>
      </c>
      <c r="O11907" s="2">
        <v>18.29</v>
      </c>
      <c r="Q11907" t="s">
        <v>16440</v>
      </c>
      <c r="R11907" t="s">
        <v>134</v>
      </c>
      <c r="S11907" t="s">
        <v>142</v>
      </c>
      <c r="W11907" t="s">
        <v>16379</v>
      </c>
      <c r="X11907">
        <v>1</v>
      </c>
      <c r="Y11907" t="s">
        <v>16386</v>
      </c>
      <c r="Z11907" s="2">
        <v>0</v>
      </c>
    </row>
    <row r="11908" spans="1:26" x14ac:dyDescent="0.3">
      <c r="A11908" s="1" t="d">
        <v>2023-11-11</v>
      </c>
      <c r="B11908" s="11" t="str">
        <f>TEXT(Table2[[#This Row],[Date]],"ddd")</f>
        <v>Sat</v>
      </c>
      <c r="C11908" s="3" t="d">
        <v>20:39:29.99999999999957625</v>
      </c>
      <c r="D11908" t="s">
        <v>61</v>
      </c>
      <c r="E11908" t="s">
        <v>16375</v>
      </c>
      <c r="F11908" t="s">
        <v>16405</v>
      </c>
      <c r="G11908">
        <v>1</v>
      </c>
      <c r="H11908" t="s">
        <v>16377</v>
      </c>
      <c r="K11908" s="2">
        <v>25.89</v>
      </c>
      <c r="L11908" s="2">
        <v>0</v>
      </c>
      <c r="M11908" s="2">
        <v>25.89</v>
      </c>
      <c r="N11908" s="2">
        <v>2.59</v>
      </c>
      <c r="O11908" s="2">
        <v>28.48</v>
      </c>
      <c r="Q11908" t="s">
        <v>16406</v>
      </c>
      <c r="R11908" t="s">
        <v>134</v>
      </c>
      <c r="S11908" t="s">
        <v>142</v>
      </c>
      <c r="W11908" t="s">
        <v>16379</v>
      </c>
      <c r="X11908">
        <v>1</v>
      </c>
      <c r="Y11908" t="s">
        <v>16386</v>
      </c>
      <c r="Z11908" s="2">
        <v>0</v>
      </c>
    </row>
    <row r="11909" spans="1:26" x14ac:dyDescent="0.3">
      <c r="A11909" s="1" t="d">
        <v>2023-11-11</v>
      </c>
      <c r="B11909" s="11" t="str">
        <f>TEXT(Table2[[#This Row],[Date]],"ddd")</f>
        <v>Sat</v>
      </c>
      <c r="C11909" s="3" t="d">
        <v>20:39:29.99999999999957625</v>
      </c>
      <c r="D11909" t="s">
        <v>61</v>
      </c>
      <c r="E11909" t="s">
        <v>16387</v>
      </c>
      <c r="F11909" t="s">
        <v>16413</v>
      </c>
      <c r="G11909">
        <v>1</v>
      </c>
      <c r="H11909" t="s">
        <v>16377</v>
      </c>
      <c r="K11909" s="2">
        <v>7.36</v>
      </c>
      <c r="L11909" s="2">
        <v>0</v>
      </c>
      <c r="M11909" s="2">
        <v>7.36</v>
      </c>
      <c r="N11909" s="2">
        <v>0.74</v>
      </c>
      <c r="O11909" s="2">
        <v>8.1</v>
      </c>
      <c r="R11909" t="s">
        <v>134</v>
      </c>
      <c r="S11909" t="s">
        <v>142</v>
      </c>
      <c r="W11909" t="s">
        <v>16379</v>
      </c>
      <c r="X11909">
        <v>1</v>
      </c>
      <c r="Y11909" t="s">
        <v>16386</v>
      </c>
      <c r="Z11909" s="2">
        <v>0</v>
      </c>
    </row>
    <row r="11910" spans="1:26" x14ac:dyDescent="0.3">
      <c r="A11910" s="1" t="d">
        <v>2023-11-11</v>
      </c>
      <c r="B11910" s="11" t="str">
        <f>TEXT(Table2[[#This Row],[Date]],"ddd")</f>
        <v>Sat</v>
      </c>
      <c r="C11910" s="3" t="d">
        <v>20:39:29.99999999999957625</v>
      </c>
      <c r="D11910" t="s">
        <v>61</v>
      </c>
      <c r="E11910" t="s">
        <v>16375</v>
      </c>
      <c r="F11910" t="s">
        <v>16390</v>
      </c>
      <c r="G11910">
        <v>1</v>
      </c>
      <c r="H11910" t="s">
        <v>16377</v>
      </c>
      <c r="K11910" s="2">
        <v>22.37</v>
      </c>
      <c r="L11910" s="2">
        <v>0</v>
      </c>
      <c r="M11910" s="2">
        <v>22.37</v>
      </c>
      <c r="N11910" s="2">
        <v>0</v>
      </c>
      <c r="O11910" s="2">
        <v>22.37</v>
      </c>
      <c r="Q11910" t="s">
        <v>16783</v>
      </c>
      <c r="R11910" t="s">
        <v>134</v>
      </c>
      <c r="S11910" t="s">
        <v>142</v>
      </c>
      <c r="W11910" t="s">
        <v>16379</v>
      </c>
      <c r="X11910">
        <v>1</v>
      </c>
      <c r="Y11910" t="s">
        <v>16386</v>
      </c>
      <c r="Z11910" s="2">
        <v>0</v>
      </c>
    </row>
    <row r="11911" spans="1:26" x14ac:dyDescent="0.3">
      <c r="A11911" s="1" t="d">
        <v>2023-11-11</v>
      </c>
      <c r="B11911" s="11" t="str">
        <f>TEXT(Table2[[#This Row],[Date]],"ddd")</f>
        <v>Sat</v>
      </c>
      <c r="C11911" s="3" t="d">
        <v>20:39:29.99999999999957625</v>
      </c>
      <c r="D11911" t="s">
        <v>61</v>
      </c>
      <c r="E11911" t="s">
        <v>16381</v>
      </c>
      <c r="F11911" t="s">
        <v>16433</v>
      </c>
      <c r="G11911">
        <v>1</v>
      </c>
      <c r="H11911" t="s">
        <v>16377</v>
      </c>
      <c r="J11911" t="s">
        <v>16508</v>
      </c>
      <c r="K11911" s="2">
        <v>22.19</v>
      </c>
      <c r="L11911" s="2">
        <v>0</v>
      </c>
      <c r="M11911" s="2">
        <v>22.19</v>
      </c>
      <c r="N11911" s="2">
        <v>2.2200000000000002</v>
      </c>
      <c r="O11911" s="2">
        <v>24.41</v>
      </c>
      <c r="Q11911" t="s">
        <v>16435</v>
      </c>
      <c r="R11911" t="s">
        <v>134</v>
      </c>
      <c r="S11911" t="s">
        <v>142</v>
      </c>
      <c r="W11911" t="s">
        <v>16379</v>
      </c>
      <c r="X11911">
        <v>1</v>
      </c>
      <c r="Y11911" t="s">
        <v>16386</v>
      </c>
      <c r="Z11911" s="2">
        <v>0</v>
      </c>
    </row>
    <row r="11912" spans="1:26" x14ac:dyDescent="0.3">
      <c r="A11912" s="1" t="d">
        <v>2023-11-11</v>
      </c>
      <c r="B11912" s="11" t="str">
        <f>TEXT(Table2[[#This Row],[Date]],"ddd")</f>
        <v>Sat</v>
      </c>
      <c r="C11912" s="3" t="d">
        <v>20:39:29.99999999999957625</v>
      </c>
      <c r="D11912" t="s">
        <v>61</v>
      </c>
      <c r="E11912" t="s">
        <v>16375</v>
      </c>
      <c r="F11912" t="s">
        <v>16395</v>
      </c>
      <c r="G11912">
        <v>1</v>
      </c>
      <c r="H11912" t="s">
        <v>16377</v>
      </c>
      <c r="K11912" s="2">
        <v>19.41</v>
      </c>
      <c r="L11912" s="2">
        <v>0</v>
      </c>
      <c r="M11912" s="2">
        <v>19.41</v>
      </c>
      <c r="N11912" s="2">
        <v>1.94</v>
      </c>
      <c r="O11912" s="2">
        <v>21.35</v>
      </c>
      <c r="Q11912" t="s">
        <v>16396</v>
      </c>
      <c r="R11912" t="s">
        <v>134</v>
      </c>
      <c r="S11912" t="s">
        <v>142</v>
      </c>
      <c r="W11912" t="s">
        <v>16379</v>
      </c>
      <c r="X11912">
        <v>1</v>
      </c>
      <c r="Y11912" t="s">
        <v>16386</v>
      </c>
      <c r="Z11912" s="2">
        <v>0</v>
      </c>
    </row>
    <row r="11913" spans="1:26" x14ac:dyDescent="0.3">
      <c r="A11913" s="1" t="d">
        <v>2023-11-11</v>
      </c>
      <c r="B11913" s="11" t="str">
        <f>TEXT(Table2[[#This Row],[Date]],"ddd")</f>
        <v>Sat</v>
      </c>
      <c r="C11913" s="3" t="d">
        <v>20:39:29.99999999999957625</v>
      </c>
      <c r="D11913" t="s">
        <v>61</v>
      </c>
      <c r="E11913" t="s">
        <v>16387</v>
      </c>
      <c r="F11913" t="s">
        <v>8</v>
      </c>
      <c r="G11913">
        <v>4</v>
      </c>
      <c r="H11913" t="s">
        <v>16377</v>
      </c>
      <c r="K11913" s="2">
        <v>14.82</v>
      </c>
      <c r="L11913" s="2">
        <v>0</v>
      </c>
      <c r="M11913" s="2">
        <v>14.82</v>
      </c>
      <c r="N11913" s="2">
        <v>1.48</v>
      </c>
      <c r="O11913" s="2">
        <v>16.3</v>
      </c>
      <c r="R11913" t="s">
        <v>134</v>
      </c>
      <c r="S11913" t="s">
        <v>142</v>
      </c>
      <c r="W11913" t="s">
        <v>16379</v>
      </c>
      <c r="X11913">
        <v>4</v>
      </c>
      <c r="Y11913" t="s">
        <v>16386</v>
      </c>
      <c r="Z11913" s="2">
        <v>0</v>
      </c>
    </row>
    <row r="11914" spans="1:26" x14ac:dyDescent="0.3">
      <c r="A11914" s="1" t="d">
        <v>2023-11-11</v>
      </c>
      <c r="B11914" s="11" t="str">
        <f>TEXT(Table2[[#This Row],[Date]],"ddd")</f>
        <v>Sat</v>
      </c>
      <c r="C11914" s="3" t="d">
        <v>20:39:29.99999999999957625</v>
      </c>
      <c r="D11914" t="s">
        <v>61</v>
      </c>
      <c r="E11914" t="s">
        <v>16387</v>
      </c>
      <c r="F11914" t="s">
        <v>16426</v>
      </c>
      <c r="G11914">
        <v>1</v>
      </c>
      <c r="H11914" t="s">
        <v>16377</v>
      </c>
      <c r="K11914" s="2">
        <v>0</v>
      </c>
      <c r="L11914" s="2">
        <v>0</v>
      </c>
      <c r="M11914" s="2">
        <v>0</v>
      </c>
      <c r="N11914" s="2">
        <v>0</v>
      </c>
      <c r="O11914" s="2">
        <v>0</v>
      </c>
      <c r="R11914" t="s">
        <v>134</v>
      </c>
      <c r="S11914" t="s">
        <v>142</v>
      </c>
      <c r="W11914" t="s">
        <v>16379</v>
      </c>
      <c r="X11914">
        <v>1</v>
      </c>
      <c r="Y11914" t="s">
        <v>16386</v>
      </c>
      <c r="Z11914" s="2">
        <v>0</v>
      </c>
    </row>
    <row r="11915" spans="1:26" x14ac:dyDescent="0.3">
      <c r="A11915" s="1" t="d">
        <v>2023-11-11</v>
      </c>
      <c r="B11915" s="11" t="str">
        <f>TEXT(Table2[[#This Row],[Date]],"ddd")</f>
        <v>Sat</v>
      </c>
      <c r="C11915" s="3" t="d">
        <v>20:39:29.99999999999957625</v>
      </c>
      <c r="D11915" t="s">
        <v>61</v>
      </c>
      <c r="E11915" t="s">
        <v>16468</v>
      </c>
      <c r="F11915" t="s">
        <v>16469</v>
      </c>
      <c r="G11915">
        <v>2</v>
      </c>
      <c r="H11915" t="s">
        <v>16377</v>
      </c>
      <c r="K11915" s="2">
        <v>0.93</v>
      </c>
      <c r="L11915" s="2">
        <v>0</v>
      </c>
      <c r="M11915" s="2">
        <v>0.93</v>
      </c>
      <c r="N11915" s="2">
        <v>0.09</v>
      </c>
      <c r="O11915" s="2">
        <v>1.02</v>
      </c>
      <c r="R11915" t="s">
        <v>134</v>
      </c>
      <c r="S11915" t="s">
        <v>142</v>
      </c>
      <c r="W11915" t="s">
        <v>16379</v>
      </c>
      <c r="X11915">
        <v>2</v>
      </c>
      <c r="Y11915" t="s">
        <v>16386</v>
      </c>
      <c r="Z11915" s="2">
        <v>0</v>
      </c>
    </row>
    <row r="11916" spans="1:26" x14ac:dyDescent="0.3">
      <c r="A11916" s="1" t="d">
        <v>2023-11-11</v>
      </c>
      <c r="B11916" s="11" t="str">
        <f>TEXT(Table2[[#This Row],[Date]],"ddd")</f>
        <v>Sat</v>
      </c>
      <c r="C11916" s="3" t="d">
        <v>20:39:29.99999999999957625</v>
      </c>
      <c r="D11916" t="s">
        <v>61</v>
      </c>
      <c r="E11916" t="s">
        <v>16387</v>
      </c>
      <c r="F11916" t="s">
        <v>16923</v>
      </c>
      <c r="G11916">
        <v>1</v>
      </c>
      <c r="H11916" t="s">
        <v>16377</v>
      </c>
      <c r="K11916" s="2">
        <v>0</v>
      </c>
      <c r="L11916" s="2">
        <v>0</v>
      </c>
      <c r="M11916" s="2">
        <v>0</v>
      </c>
      <c r="N11916" s="2">
        <v>0</v>
      </c>
      <c r="O11916" s="2">
        <v>0</v>
      </c>
      <c r="Q11916" t="s">
        <v>16498</v>
      </c>
      <c r="R11916" t="s">
        <v>134</v>
      </c>
      <c r="S11916" t="s">
        <v>142</v>
      </c>
      <c r="W11916" t="s">
        <v>16379</v>
      </c>
      <c r="X11916">
        <v>1</v>
      </c>
      <c r="Y11916" t="s">
        <v>16386</v>
      </c>
      <c r="Z11916" s="2">
        <v>0</v>
      </c>
    </row>
    <row r="11917" spans="1:26" x14ac:dyDescent="0.3">
      <c r="A11917" s="1" t="d">
        <v>2023-11-11</v>
      </c>
      <c r="B11917" s="11" t="str">
        <f>TEXT(Table2[[#This Row],[Date]],"ddd")</f>
        <v>Sat</v>
      </c>
      <c r="C11917" s="3" t="d">
        <v>20:39:29.99999999999957625</v>
      </c>
      <c r="D11917" t="s">
        <v>61</v>
      </c>
      <c r="E11917" t="s">
        <v>16387</v>
      </c>
      <c r="F11917" t="s">
        <v>16924</v>
      </c>
      <c r="G11917">
        <v>2</v>
      </c>
      <c r="H11917" t="s">
        <v>16377</v>
      </c>
      <c r="K11917" s="2">
        <v>0</v>
      </c>
      <c r="L11917" s="2">
        <v>0</v>
      </c>
      <c r="M11917" s="2">
        <v>0</v>
      </c>
      <c r="N11917" s="2">
        <v>0</v>
      </c>
      <c r="O11917" s="2">
        <v>0</v>
      </c>
      <c r="R11917" t="s">
        <v>134</v>
      </c>
      <c r="S11917" t="s">
        <v>142</v>
      </c>
      <c r="W11917" t="s">
        <v>16379</v>
      </c>
      <c r="X11917">
        <v>2</v>
      </c>
      <c r="Y11917" t="s">
        <v>16386</v>
      </c>
      <c r="Z11917" s="2">
        <v>0</v>
      </c>
    </row>
    <row r="11918" spans="1:26" x14ac:dyDescent="0.3">
      <c r="A11918" s="1" t="d">
        <v>2023-11-11</v>
      </c>
      <c r="B11918" s="11" t="str">
        <f>TEXT(Table2[[#This Row],[Date]],"ddd")</f>
        <v>Sat</v>
      </c>
      <c r="C11918" s="3" t="d">
        <v>20:24:59.00000000000090625</v>
      </c>
      <c r="D11918" t="s">
        <v>61</v>
      </c>
      <c r="E11918" t="s">
        <v>16387</v>
      </c>
      <c r="F11918" t="s">
        <v>16431</v>
      </c>
      <c r="G11918">
        <v>1</v>
      </c>
      <c r="H11918" t="s">
        <v>16377</v>
      </c>
      <c r="K11918" s="2">
        <v>17.23</v>
      </c>
      <c r="L11918" s="2">
        <v>0</v>
      </c>
      <c r="M11918" s="2">
        <v>17.23</v>
      </c>
      <c r="N11918" s="2">
        <v>1.72</v>
      </c>
      <c r="O11918" s="2">
        <v>18.95</v>
      </c>
      <c r="Q11918" t="s">
        <v>16432</v>
      </c>
      <c r="R11918" t="s">
        <v>134</v>
      </c>
      <c r="W11918" t="s">
        <v>16379</v>
      </c>
      <c r="X11918">
        <v>1</v>
      </c>
      <c r="Y11918" t="s">
        <v>16386</v>
      </c>
      <c r="Z11918" s="2">
        <v>0</v>
      </c>
    </row>
    <row r="11919" spans="1:26" x14ac:dyDescent="0.3">
      <c r="A11919" s="1" t="d">
        <v>2023-11-11</v>
      </c>
      <c r="B11919" s="11" t="str">
        <f>TEXT(Table2[[#This Row],[Date]],"ddd")</f>
        <v>Sat</v>
      </c>
      <c r="C11919" s="3" t="d">
        <v>20:20:53.99999999999778300</v>
      </c>
      <c r="D11919" t="s">
        <v>61</v>
      </c>
      <c r="E11919" t="s">
        <v>16381</v>
      </c>
      <c r="F11919" t="s">
        <v>16382</v>
      </c>
      <c r="G11919">
        <v>1</v>
      </c>
      <c r="H11919" t="s">
        <v>16377</v>
      </c>
      <c r="J11919" t="s">
        <v>16678</v>
      </c>
      <c r="K11919" s="2">
        <v>24.96</v>
      </c>
      <c r="L11919" s="2">
        <v>0</v>
      </c>
      <c r="M11919" s="2">
        <v>24.96</v>
      </c>
      <c r="N11919" s="2">
        <v>2.5</v>
      </c>
      <c r="O11919" s="2">
        <v>27.46</v>
      </c>
      <c r="Q11919" t="s">
        <v>16384</v>
      </c>
      <c r="R11919" t="s">
        <v>134</v>
      </c>
      <c r="S11919" t="s">
        <v>142</v>
      </c>
      <c r="W11919" t="s">
        <v>16379</v>
      </c>
      <c r="X11919">
        <v>1</v>
      </c>
      <c r="Y11919" t="s">
        <v>16386</v>
      </c>
      <c r="Z11919" s="2">
        <v>0</v>
      </c>
    </row>
    <row r="11920" spans="1:26" x14ac:dyDescent="0.3">
      <c r="A11920" s="1" t="d">
        <v>2023-11-11</v>
      </c>
      <c r="B11920" s="11" t="str">
        <f>TEXT(Table2[[#This Row],[Date]],"ddd")</f>
        <v>Sat</v>
      </c>
      <c r="C11920" s="3" t="d">
        <v>20:11:25.99999999999851975</v>
      </c>
      <c r="D11920" t="s">
        <v>61</v>
      </c>
      <c r="E11920" t="s">
        <v>16468</v>
      </c>
      <c r="F11920" t="s">
        <v>16469</v>
      </c>
      <c r="G11920">
        <v>2</v>
      </c>
      <c r="H11920" t="s">
        <v>16377</v>
      </c>
      <c r="K11920" s="2">
        <v>0.93</v>
      </c>
      <c r="L11920" s="2">
        <v>0</v>
      </c>
      <c r="M11920" s="2">
        <v>0.93</v>
      </c>
      <c r="N11920" s="2">
        <v>0.09</v>
      </c>
      <c r="O11920" s="2">
        <v>1.02</v>
      </c>
      <c r="R11920" t="s">
        <v>134</v>
      </c>
      <c r="S11920" t="s">
        <v>142</v>
      </c>
      <c r="W11920" t="s">
        <v>16379</v>
      </c>
      <c r="X11920">
        <v>2</v>
      </c>
      <c r="Y11920" t="s">
        <v>16386</v>
      </c>
      <c r="Z11920" s="2">
        <v>0</v>
      </c>
    </row>
    <row r="11921" spans="1:26" x14ac:dyDescent="0.3">
      <c r="A11921" s="1" t="d">
        <v>2023-11-11</v>
      </c>
      <c r="B11921" s="11" t="str">
        <f>TEXT(Table2[[#This Row],[Date]],"ddd")</f>
        <v>Sat</v>
      </c>
      <c r="C11921" s="3" t="d">
        <v>20:09:00.00000000000127800</v>
      </c>
      <c r="D11921" t="s">
        <v>61</v>
      </c>
      <c r="E11921" t="s">
        <v>16381</v>
      </c>
      <c r="F11921" t="s">
        <v>16419</v>
      </c>
      <c r="G11921">
        <v>1</v>
      </c>
      <c r="H11921" t="s">
        <v>16377</v>
      </c>
      <c r="J11921" t="s">
        <v>16420</v>
      </c>
      <c r="K11921" s="2">
        <v>37.229999999999997</v>
      </c>
      <c r="L11921" s="2">
        <v>0</v>
      </c>
      <c r="M11921" s="2">
        <v>37.229999999999997</v>
      </c>
      <c r="N11921" s="2">
        <v>3.72</v>
      </c>
      <c r="O11921" s="2">
        <v>40.950000000000003</v>
      </c>
      <c r="Q11921" t="s">
        <v>16421</v>
      </c>
      <c r="R11921" t="s">
        <v>134</v>
      </c>
      <c r="W11921" t="s">
        <v>16379</v>
      </c>
      <c r="X11921">
        <v>1</v>
      </c>
      <c r="Y11921" t="s">
        <v>16386</v>
      </c>
      <c r="Z11921" s="2">
        <v>0</v>
      </c>
    </row>
    <row r="11922" spans="1:26" x14ac:dyDescent="0.3">
      <c r="A11922" s="1" t="d">
        <v>2023-11-11</v>
      </c>
      <c r="B11922" s="11" t="str">
        <f>TEXT(Table2[[#This Row],[Date]],"ddd")</f>
        <v>Sat</v>
      </c>
      <c r="C11922" s="3" t="d">
        <v>20:09:00.00000000000127800</v>
      </c>
      <c r="D11922" t="s">
        <v>61</v>
      </c>
      <c r="E11922" t="s">
        <v>16387</v>
      </c>
      <c r="F11922" t="s">
        <v>8</v>
      </c>
      <c r="G11922">
        <v>1</v>
      </c>
      <c r="H11922" t="s">
        <v>16377</v>
      </c>
      <c r="K11922" s="2">
        <v>3.64</v>
      </c>
      <c r="L11922" s="2">
        <v>0</v>
      </c>
      <c r="M11922" s="2">
        <v>3.64</v>
      </c>
      <c r="N11922" s="2">
        <v>0.36</v>
      </c>
      <c r="O11922" s="2">
        <v>4</v>
      </c>
      <c r="R11922" t="s">
        <v>134</v>
      </c>
      <c r="W11922" t="s">
        <v>16379</v>
      </c>
      <c r="X11922">
        <v>1</v>
      </c>
      <c r="Y11922" t="s">
        <v>16386</v>
      </c>
      <c r="Z11922" s="2">
        <v>0</v>
      </c>
    </row>
    <row r="11923" spans="1:26" x14ac:dyDescent="0.3">
      <c r="A11923" s="1" t="d">
        <v>2023-11-11</v>
      </c>
      <c r="B11923" s="11" t="str">
        <f>TEXT(Table2[[#This Row],[Date]],"ddd")</f>
        <v>Sat</v>
      </c>
      <c r="C11923" s="3" t="d">
        <v>20:09:00.00000000000127800</v>
      </c>
      <c r="D11923" t="s">
        <v>61</v>
      </c>
      <c r="E11923" t="s">
        <v>16387</v>
      </c>
      <c r="F11923" t="s">
        <v>16430</v>
      </c>
      <c r="G11923">
        <v>1</v>
      </c>
      <c r="H11923" t="s">
        <v>16377</v>
      </c>
      <c r="K11923" s="2">
        <v>3.64</v>
      </c>
      <c r="L11923" s="2">
        <v>0</v>
      </c>
      <c r="M11923" s="2">
        <v>3.64</v>
      </c>
      <c r="N11923" s="2">
        <v>0.36</v>
      </c>
      <c r="O11923" s="2">
        <v>4</v>
      </c>
      <c r="R11923" t="s">
        <v>134</v>
      </c>
      <c r="W11923" t="s">
        <v>16379</v>
      </c>
      <c r="X11923">
        <v>1</v>
      </c>
      <c r="Y11923" t="s">
        <v>16386</v>
      </c>
      <c r="Z11923" s="2">
        <v>0</v>
      </c>
    </row>
    <row r="11924" spans="1:26" x14ac:dyDescent="0.3">
      <c r="A11924" s="1" t="d">
        <v>2023-11-11</v>
      </c>
      <c r="B11924" s="11" t="str">
        <f>TEXT(Table2[[#This Row],[Date]],"ddd")</f>
        <v>Sat</v>
      </c>
      <c r="C11924" s="3" t="d">
        <v>20:09:00.00000000000127800</v>
      </c>
      <c r="D11924" t="s">
        <v>61</v>
      </c>
      <c r="E11924" t="s">
        <v>16375</v>
      </c>
      <c r="F11924" t="s">
        <v>16441</v>
      </c>
      <c r="G11924">
        <v>1</v>
      </c>
      <c r="H11924" t="s">
        <v>16377</v>
      </c>
      <c r="K11924" s="2">
        <v>38.130000000000003</v>
      </c>
      <c r="L11924" s="2">
        <v>0</v>
      </c>
      <c r="M11924" s="2">
        <v>38.130000000000003</v>
      </c>
      <c r="N11924" s="2">
        <v>3.82</v>
      </c>
      <c r="O11924" s="2">
        <v>41.95</v>
      </c>
      <c r="Q11924" t="s">
        <v>16442</v>
      </c>
      <c r="R11924" t="s">
        <v>134</v>
      </c>
      <c r="W11924" t="s">
        <v>16379</v>
      </c>
      <c r="X11924">
        <v>1</v>
      </c>
      <c r="Y11924" t="s">
        <v>16386</v>
      </c>
      <c r="Z11924" s="2">
        <v>0</v>
      </c>
    </row>
    <row r="11925" spans="1:26" x14ac:dyDescent="0.3">
      <c r="A11925" s="1" t="d">
        <v>2023-11-11</v>
      </c>
      <c r="B11925" s="11" t="str">
        <f>TEXT(Table2[[#This Row],[Date]],"ddd")</f>
        <v>Sat</v>
      </c>
      <c r="C11925" s="3" t="d">
        <v>20:08:35.99999999999752875</v>
      </c>
      <c r="D11925" t="s">
        <v>61</v>
      </c>
      <c r="E11925" t="s">
        <v>16381</v>
      </c>
      <c r="F11925" t="s">
        <v>16397</v>
      </c>
      <c r="G11925">
        <v>1</v>
      </c>
      <c r="H11925" t="s">
        <v>16377</v>
      </c>
      <c r="J11925" t="s">
        <v>16561</v>
      </c>
      <c r="K11925" s="2">
        <v>28.14</v>
      </c>
      <c r="L11925" s="2">
        <v>0</v>
      </c>
      <c r="M11925" s="2">
        <v>28.14</v>
      </c>
      <c r="N11925" s="2">
        <v>2.81</v>
      </c>
      <c r="O11925" s="2">
        <v>30.95</v>
      </c>
      <c r="Q11925" t="s">
        <v>16399</v>
      </c>
      <c r="R11925" t="s">
        <v>134</v>
      </c>
      <c r="W11925" t="s">
        <v>16379</v>
      </c>
      <c r="X11925">
        <v>1</v>
      </c>
      <c r="Y11925" t="s">
        <v>16386</v>
      </c>
      <c r="Z11925" s="2">
        <v>0</v>
      </c>
    </row>
    <row r="11926" spans="1:26" x14ac:dyDescent="0.3">
      <c r="A11926" s="1" t="d">
        <v>2023-11-11</v>
      </c>
      <c r="B11926" s="11" t="str">
        <f>TEXT(Table2[[#This Row],[Date]],"ddd")</f>
        <v>Sat</v>
      </c>
      <c r="C11926" s="3" t="d">
        <v>20:08:35.99999999999752875</v>
      </c>
      <c r="D11926" t="s">
        <v>61</v>
      </c>
      <c r="E11926" t="s">
        <v>16381</v>
      </c>
      <c r="F11926" t="s">
        <v>16397</v>
      </c>
      <c r="G11926">
        <v>1</v>
      </c>
      <c r="H11926" t="s">
        <v>16377</v>
      </c>
      <c r="J11926" t="s">
        <v>16661</v>
      </c>
      <c r="K11926" s="2">
        <v>28.14</v>
      </c>
      <c r="L11926" s="2">
        <v>0</v>
      </c>
      <c r="M11926" s="2">
        <v>28.14</v>
      </c>
      <c r="N11926" s="2">
        <v>2.81</v>
      </c>
      <c r="O11926" s="2">
        <v>30.95</v>
      </c>
      <c r="Q11926" t="s">
        <v>16399</v>
      </c>
      <c r="R11926" t="s">
        <v>134</v>
      </c>
      <c r="W11926" t="s">
        <v>16379</v>
      </c>
      <c r="X11926">
        <v>1</v>
      </c>
      <c r="Y11926" t="s">
        <v>16386</v>
      </c>
      <c r="Z11926" s="2">
        <v>0</v>
      </c>
    </row>
    <row r="11927" spans="1:26" x14ac:dyDescent="0.3">
      <c r="A11927" s="1" t="d">
        <v>2023-11-11</v>
      </c>
      <c r="B11927" s="11" t="str">
        <f>TEXT(Table2[[#This Row],[Date]],"ddd")</f>
        <v>Sat</v>
      </c>
      <c r="C11927" s="3" t="d">
        <v>20:08:35.99999999999752875</v>
      </c>
      <c r="D11927" t="s">
        <v>61</v>
      </c>
      <c r="E11927" t="s">
        <v>16381</v>
      </c>
      <c r="F11927" t="s">
        <v>16397</v>
      </c>
      <c r="G11927">
        <v>1</v>
      </c>
      <c r="H11927" t="s">
        <v>16377</v>
      </c>
      <c r="J11927" t="s">
        <v>16481</v>
      </c>
      <c r="K11927" s="2">
        <v>28.14</v>
      </c>
      <c r="L11927" s="2">
        <v>0</v>
      </c>
      <c r="M11927" s="2">
        <v>28.14</v>
      </c>
      <c r="N11927" s="2">
        <v>2.81</v>
      </c>
      <c r="O11927" s="2">
        <v>30.95</v>
      </c>
      <c r="Q11927" t="s">
        <v>16399</v>
      </c>
      <c r="R11927" t="s">
        <v>134</v>
      </c>
      <c r="W11927" t="s">
        <v>16379</v>
      </c>
      <c r="X11927">
        <v>1</v>
      </c>
      <c r="Y11927" t="s">
        <v>16386</v>
      </c>
      <c r="Z11927" s="2">
        <v>0</v>
      </c>
    </row>
    <row r="11928" spans="1:26" x14ac:dyDescent="0.3">
      <c r="A11928" s="1" t="d">
        <v>2023-11-11</v>
      </c>
      <c r="B11928" s="11" t="str">
        <f>TEXT(Table2[[#This Row],[Date]],"ddd")</f>
        <v>Sat</v>
      </c>
      <c r="C11928" s="3" t="d">
        <v>20:05:17.99999999999535075</v>
      </c>
      <c r="D11928" t="s">
        <v>61</v>
      </c>
      <c r="E11928" t="s">
        <v>16387</v>
      </c>
      <c r="F11928" t="s">
        <v>16431</v>
      </c>
      <c r="G11928">
        <v>1</v>
      </c>
      <c r="H11928" t="s">
        <v>16377</v>
      </c>
      <c r="K11928" s="2">
        <v>17.23</v>
      </c>
      <c r="L11928" s="2">
        <v>0</v>
      </c>
      <c r="M11928" s="2">
        <v>17.23</v>
      </c>
      <c r="N11928" s="2">
        <v>1.72</v>
      </c>
      <c r="O11928" s="2">
        <v>18.95</v>
      </c>
      <c r="Q11928" t="s">
        <v>16432</v>
      </c>
      <c r="R11928" t="s">
        <v>134</v>
      </c>
      <c r="W11928" t="s">
        <v>16379</v>
      </c>
      <c r="X11928">
        <v>1</v>
      </c>
      <c r="Y11928" t="s">
        <v>16386</v>
      </c>
      <c r="Z11928" s="2">
        <v>0</v>
      </c>
    </row>
    <row r="11929" spans="1:26" x14ac:dyDescent="0.3">
      <c r="A11929" s="1" t="d">
        <v>2023-11-11</v>
      </c>
      <c r="B11929" s="11" t="str">
        <f>TEXT(Table2[[#This Row],[Date]],"ddd")</f>
        <v>Sat</v>
      </c>
      <c r="C11929" s="3" t="d">
        <v>20:05:17.99999999999535075</v>
      </c>
      <c r="D11929" t="s">
        <v>61</v>
      </c>
      <c r="E11929" t="s">
        <v>16381</v>
      </c>
      <c r="F11929" t="s">
        <v>16397</v>
      </c>
      <c r="G11929">
        <v>1</v>
      </c>
      <c r="H11929" t="s">
        <v>16377</v>
      </c>
      <c r="J11929" t="s">
        <v>16458</v>
      </c>
      <c r="K11929" s="2">
        <v>28.14</v>
      </c>
      <c r="L11929" s="2">
        <v>0</v>
      </c>
      <c r="M11929" s="2">
        <v>28.14</v>
      </c>
      <c r="N11929" s="2">
        <v>2.81</v>
      </c>
      <c r="O11929" s="2">
        <v>30.95</v>
      </c>
      <c r="Q11929" t="s">
        <v>16399</v>
      </c>
      <c r="R11929" t="s">
        <v>134</v>
      </c>
      <c r="W11929" t="s">
        <v>16379</v>
      </c>
      <c r="X11929">
        <v>1</v>
      </c>
      <c r="Y11929" t="s">
        <v>16386</v>
      </c>
      <c r="Z11929" s="2">
        <v>0</v>
      </c>
    </row>
    <row r="11930" spans="1:26" x14ac:dyDescent="0.3">
      <c r="A11930" s="1" t="d">
        <v>2023-11-11</v>
      </c>
      <c r="B11930" s="11" t="str">
        <f>TEXT(Table2[[#This Row],[Date]],"ddd")</f>
        <v>Sat</v>
      </c>
      <c r="C11930" s="3" t="d">
        <v>20:02:19.00000000000254300</v>
      </c>
      <c r="D11930" t="s">
        <v>61</v>
      </c>
      <c r="E11930" t="s">
        <v>16381</v>
      </c>
      <c r="F11930" t="s">
        <v>16382</v>
      </c>
      <c r="G11930">
        <v>1</v>
      </c>
      <c r="H11930" t="s">
        <v>16377</v>
      </c>
      <c r="J11930" t="s">
        <v>16584</v>
      </c>
      <c r="K11930" s="2">
        <v>20.86</v>
      </c>
      <c r="L11930" s="2">
        <v>0</v>
      </c>
      <c r="M11930" s="2">
        <v>20.86</v>
      </c>
      <c r="N11930" s="2">
        <v>2.09</v>
      </c>
      <c r="O11930" s="2">
        <v>22.95</v>
      </c>
      <c r="Q11930" t="s">
        <v>16384</v>
      </c>
      <c r="R11930" t="s">
        <v>134</v>
      </c>
      <c r="W11930" t="s">
        <v>16379</v>
      </c>
      <c r="X11930">
        <v>1</v>
      </c>
      <c r="Y11930" t="s">
        <v>16386</v>
      </c>
      <c r="Z11930" s="2">
        <v>0</v>
      </c>
    </row>
    <row r="11931" spans="1:26" x14ac:dyDescent="0.3">
      <c r="A11931" s="1" t="d">
        <v>2023-11-11</v>
      </c>
      <c r="B11931" s="11" t="str">
        <f>TEXT(Table2[[#This Row],[Date]],"ddd")</f>
        <v>Sat</v>
      </c>
      <c r="C11931" s="3" t="d">
        <v>19:54:23.99999999999863725</v>
      </c>
      <c r="D11931" t="s">
        <v>61</v>
      </c>
      <c r="E11931" t="s">
        <v>16381</v>
      </c>
      <c r="F11931" t="s">
        <v>16433</v>
      </c>
      <c r="G11931">
        <v>1</v>
      </c>
      <c r="H11931" t="s">
        <v>16377</v>
      </c>
      <c r="J11931" t="s">
        <v>16434</v>
      </c>
      <c r="K11931" s="2">
        <v>21.77</v>
      </c>
      <c r="L11931" s="2">
        <v>0</v>
      </c>
      <c r="M11931" s="2">
        <v>21.77</v>
      </c>
      <c r="N11931" s="2">
        <v>2.1800000000000002</v>
      </c>
      <c r="O11931" s="2">
        <v>23.95</v>
      </c>
      <c r="Q11931" t="s">
        <v>16435</v>
      </c>
      <c r="R11931" t="s">
        <v>134</v>
      </c>
      <c r="W11931" t="s">
        <v>16379</v>
      </c>
      <c r="X11931">
        <v>1</v>
      </c>
      <c r="Y11931" t="s">
        <v>16386</v>
      </c>
      <c r="Z11931" s="2">
        <v>0</v>
      </c>
    </row>
    <row r="11932" spans="1:26" x14ac:dyDescent="0.3">
      <c r="A11932" s="1" t="d">
        <v>2023-11-11</v>
      </c>
      <c r="B11932" s="11" t="str">
        <f>TEXT(Table2[[#This Row],[Date]],"ddd")</f>
        <v>Sat</v>
      </c>
      <c r="C11932" s="3" t="d">
        <v>19:54:23.99999999999863725</v>
      </c>
      <c r="D11932" t="s">
        <v>61</v>
      </c>
      <c r="E11932" t="s">
        <v>16387</v>
      </c>
      <c r="F11932" t="s">
        <v>16413</v>
      </c>
      <c r="G11932">
        <v>1</v>
      </c>
      <c r="H11932" t="s">
        <v>16377</v>
      </c>
      <c r="K11932" s="2">
        <v>7.23</v>
      </c>
      <c r="L11932" s="2">
        <v>0</v>
      </c>
      <c r="M11932" s="2">
        <v>7.23</v>
      </c>
      <c r="N11932" s="2">
        <v>0.72</v>
      </c>
      <c r="O11932" s="2">
        <v>7.95</v>
      </c>
      <c r="R11932" t="s">
        <v>134</v>
      </c>
      <c r="W11932" t="s">
        <v>16379</v>
      </c>
      <c r="X11932">
        <v>1</v>
      </c>
      <c r="Y11932" t="s">
        <v>16386</v>
      </c>
      <c r="Z11932" s="2">
        <v>0</v>
      </c>
    </row>
    <row r="11933" spans="1:26" x14ac:dyDescent="0.3">
      <c r="A11933" s="1" t="d">
        <v>2023-11-11</v>
      </c>
      <c r="B11933" s="11" t="str">
        <f>TEXT(Table2[[#This Row],[Date]],"ddd")</f>
        <v>Sat</v>
      </c>
      <c r="C11933" s="3" t="d">
        <v>19:49:52.00000000000088025</v>
      </c>
      <c r="D11933" t="s">
        <v>61</v>
      </c>
      <c r="E11933" t="s">
        <v>16375</v>
      </c>
      <c r="F11933" t="s">
        <v>16441</v>
      </c>
      <c r="G11933">
        <v>1</v>
      </c>
      <c r="H11933" t="s">
        <v>16377</v>
      </c>
      <c r="K11933" s="2">
        <v>38.14</v>
      </c>
      <c r="L11933" s="2">
        <v>0</v>
      </c>
      <c r="M11933" s="2">
        <v>38.14</v>
      </c>
      <c r="N11933" s="2">
        <v>3.81</v>
      </c>
      <c r="O11933" s="2">
        <v>41.95</v>
      </c>
      <c r="Q11933" t="s">
        <v>16442</v>
      </c>
      <c r="R11933" t="s">
        <v>134</v>
      </c>
      <c r="W11933" t="s">
        <v>16379</v>
      </c>
      <c r="X11933">
        <v>1</v>
      </c>
      <c r="Y11933" t="s">
        <v>16386</v>
      </c>
      <c r="Z11933" s="2">
        <v>0</v>
      </c>
    </row>
    <row r="11934" spans="1:26" x14ac:dyDescent="0.3">
      <c r="A11934" s="1" t="d">
        <v>2023-11-11</v>
      </c>
      <c r="B11934" s="11" t="str">
        <f>TEXT(Table2[[#This Row],[Date]],"ddd")</f>
        <v>Sat</v>
      </c>
      <c r="C11934" s="3" t="d">
        <v>19:49:52.00000000000088025</v>
      </c>
      <c r="D11934" t="s">
        <v>61</v>
      </c>
      <c r="E11934" t="s">
        <v>16387</v>
      </c>
      <c r="F11934" t="s">
        <v>16539</v>
      </c>
      <c r="G11934">
        <v>1</v>
      </c>
      <c r="H11934" t="s">
        <v>16377</v>
      </c>
      <c r="K11934" s="2">
        <v>11.77</v>
      </c>
      <c r="L11934" s="2">
        <v>0</v>
      </c>
      <c r="M11934" s="2">
        <v>11.77</v>
      </c>
      <c r="N11934" s="2">
        <v>1.18</v>
      </c>
      <c r="O11934" s="2">
        <v>12.95</v>
      </c>
      <c r="Q11934" t="s">
        <v>16540</v>
      </c>
      <c r="R11934" t="s">
        <v>134</v>
      </c>
      <c r="W11934" t="s">
        <v>16379</v>
      </c>
      <c r="X11934">
        <v>1</v>
      </c>
      <c r="Y11934" t="s">
        <v>16386</v>
      </c>
      <c r="Z11934" s="2">
        <v>0</v>
      </c>
    </row>
    <row r="11935" spans="1:26" x14ac:dyDescent="0.3">
      <c r="A11935" s="1" t="d">
        <v>2023-11-11</v>
      </c>
      <c r="B11935" s="11" t="str">
        <f>TEXT(Table2[[#This Row],[Date]],"ddd")</f>
        <v>Sat</v>
      </c>
      <c r="C11935" s="3" t="d">
        <v>19:49:43.99999999999643325</v>
      </c>
      <c r="D11935" t="s">
        <v>61</v>
      </c>
      <c r="E11935" t="s">
        <v>16387</v>
      </c>
      <c r="F11935" t="s">
        <v>16388</v>
      </c>
      <c r="G11935">
        <v>1</v>
      </c>
      <c r="H11935" t="s">
        <v>16377</v>
      </c>
      <c r="K11935" s="2">
        <v>9.2200000000000006</v>
      </c>
      <c r="L11935" s="2">
        <v>0</v>
      </c>
      <c r="M11935" s="2">
        <v>9.2200000000000006</v>
      </c>
      <c r="N11935" s="2">
        <v>0.92</v>
      </c>
      <c r="O11935" s="2">
        <v>10.14</v>
      </c>
      <c r="Q11935" t="s">
        <v>16389</v>
      </c>
      <c r="R11935" t="s">
        <v>134</v>
      </c>
      <c r="S11935" t="s">
        <v>142</v>
      </c>
      <c r="W11935" t="s">
        <v>16379</v>
      </c>
      <c r="X11935">
        <v>1</v>
      </c>
      <c r="Y11935" t="s">
        <v>16386</v>
      </c>
      <c r="Z11935" s="2">
        <v>0</v>
      </c>
    </row>
    <row r="11936" spans="1:26" x14ac:dyDescent="0.3">
      <c r="A11936" s="1" t="d">
        <v>2023-11-11</v>
      </c>
      <c r="B11936" s="11" t="str">
        <f>TEXT(Table2[[#This Row],[Date]],"ddd")</f>
        <v>Sat</v>
      </c>
      <c r="C11936" s="3" t="d">
        <v>19:39:25.99999999999574850</v>
      </c>
      <c r="D11936" t="s">
        <v>61</v>
      </c>
      <c r="E11936" t="s">
        <v>16387</v>
      </c>
      <c r="F11936" t="s">
        <v>16426</v>
      </c>
      <c r="G11936">
        <v>1</v>
      </c>
      <c r="H11936" t="s">
        <v>16377</v>
      </c>
      <c r="K11936" s="2">
        <v>0</v>
      </c>
      <c r="L11936" s="2">
        <v>0</v>
      </c>
      <c r="M11936" s="2">
        <v>0</v>
      </c>
      <c r="N11936" s="2">
        <v>0</v>
      </c>
      <c r="O11936" s="2">
        <v>0</v>
      </c>
      <c r="R11936" t="s">
        <v>134</v>
      </c>
      <c r="S11936" t="s">
        <v>142</v>
      </c>
      <c r="W11936" t="s">
        <v>16379</v>
      </c>
      <c r="X11936">
        <v>1</v>
      </c>
      <c r="Y11936" t="s">
        <v>16386</v>
      </c>
      <c r="Z11936" s="2">
        <v>0</v>
      </c>
    </row>
    <row r="11937" spans="1:26" x14ac:dyDescent="0.3">
      <c r="A11937" s="1" t="d">
        <v>2023-11-11</v>
      </c>
      <c r="B11937" s="11" t="str">
        <f>TEXT(Table2[[#This Row],[Date]],"ddd")</f>
        <v>Sat</v>
      </c>
      <c r="C11937" s="3" t="d">
        <v>19:37:12.99999999999733950</v>
      </c>
      <c r="D11937" t="s">
        <v>61</v>
      </c>
      <c r="E11937" t="s">
        <v>16381</v>
      </c>
      <c r="F11937" t="s">
        <v>16382</v>
      </c>
      <c r="G11937">
        <v>1</v>
      </c>
      <c r="H11937" t="s">
        <v>16377</v>
      </c>
      <c r="J11937" t="s">
        <v>16481</v>
      </c>
      <c r="K11937" s="2">
        <v>21.25</v>
      </c>
      <c r="L11937" s="2">
        <v>0</v>
      </c>
      <c r="M11937" s="2">
        <v>21.25</v>
      </c>
      <c r="N11937" s="2">
        <v>2.13</v>
      </c>
      <c r="O11937" s="2">
        <v>23.38</v>
      </c>
      <c r="Q11937" t="s">
        <v>16384</v>
      </c>
      <c r="R11937" t="s">
        <v>134</v>
      </c>
      <c r="S11937" t="s">
        <v>142</v>
      </c>
      <c r="W11937" t="s">
        <v>16379</v>
      </c>
      <c r="X11937">
        <v>1</v>
      </c>
      <c r="Y11937" t="s">
        <v>16386</v>
      </c>
      <c r="Z11937" s="2">
        <v>0</v>
      </c>
    </row>
    <row r="11938" spans="1:26" x14ac:dyDescent="0.3">
      <c r="A11938" s="1" t="d">
        <v>2023-11-11</v>
      </c>
      <c r="B11938" s="11" t="str">
        <f>TEXT(Table2[[#This Row],[Date]],"ddd")</f>
        <v>Sat</v>
      </c>
      <c r="C11938" s="3" t="d">
        <v>19:37:12.99999999999733950</v>
      </c>
      <c r="D11938" t="s">
        <v>61</v>
      </c>
      <c r="E11938" t="s">
        <v>16375</v>
      </c>
      <c r="F11938" t="s">
        <v>16395</v>
      </c>
      <c r="G11938">
        <v>1</v>
      </c>
      <c r="H11938" t="s">
        <v>16377</v>
      </c>
      <c r="K11938" s="2">
        <v>19.41</v>
      </c>
      <c r="L11938" s="2">
        <v>0</v>
      </c>
      <c r="M11938" s="2">
        <v>19.41</v>
      </c>
      <c r="N11938" s="2">
        <v>1.94</v>
      </c>
      <c r="O11938" s="2">
        <v>21.35</v>
      </c>
      <c r="Q11938" t="s">
        <v>16396</v>
      </c>
      <c r="R11938" t="s">
        <v>134</v>
      </c>
      <c r="S11938" t="s">
        <v>142</v>
      </c>
      <c r="W11938" t="s">
        <v>16379</v>
      </c>
      <c r="X11938">
        <v>1</v>
      </c>
      <c r="Y11938" t="s">
        <v>16386</v>
      </c>
      <c r="Z11938" s="2">
        <v>0</v>
      </c>
    </row>
    <row r="11939" spans="1:26" x14ac:dyDescent="0.3">
      <c r="A11939" s="1" t="d">
        <v>2023-11-11</v>
      </c>
      <c r="B11939" s="11" t="str">
        <f>TEXT(Table2[[#This Row],[Date]],"ddd")</f>
        <v>Sat</v>
      </c>
      <c r="C11939" s="3" t="d">
        <v>19:34:47.00000000000009775</v>
      </c>
      <c r="D11939" t="s">
        <v>61</v>
      </c>
      <c r="E11939" t="s">
        <v>16387</v>
      </c>
      <c r="F11939" t="s">
        <v>16430</v>
      </c>
      <c r="G11939">
        <v>1</v>
      </c>
      <c r="H11939" t="s">
        <v>16377</v>
      </c>
      <c r="K11939" s="2">
        <v>3.64</v>
      </c>
      <c r="L11939" s="2">
        <v>0</v>
      </c>
      <c r="M11939" s="2">
        <v>3.64</v>
      </c>
      <c r="N11939" s="2">
        <v>0.36</v>
      </c>
      <c r="O11939" s="2">
        <v>4</v>
      </c>
      <c r="R11939" t="s">
        <v>134</v>
      </c>
      <c r="W11939" t="s">
        <v>16379</v>
      </c>
      <c r="X11939">
        <v>1</v>
      </c>
      <c r="Y11939" t="s">
        <v>16386</v>
      </c>
      <c r="Z11939" s="2">
        <v>0</v>
      </c>
    </row>
    <row r="11940" spans="1:26" x14ac:dyDescent="0.3">
      <c r="A11940" s="1" t="d">
        <v>2023-11-11</v>
      </c>
      <c r="B11940" s="11" t="str">
        <f>TEXT(Table2[[#This Row],[Date]],"ddd")</f>
        <v>Sat</v>
      </c>
      <c r="C11940" s="3" t="d">
        <v>19:34:47.00000000000009775</v>
      </c>
      <c r="D11940" t="s">
        <v>61</v>
      </c>
      <c r="E11940" t="s">
        <v>16387</v>
      </c>
      <c r="F11940" t="s">
        <v>16499</v>
      </c>
      <c r="G11940">
        <v>1</v>
      </c>
      <c r="H11940" t="s">
        <v>16377</v>
      </c>
      <c r="K11940" s="2">
        <v>3.64</v>
      </c>
      <c r="L11940" s="2">
        <v>0</v>
      </c>
      <c r="M11940" s="2">
        <v>3.64</v>
      </c>
      <c r="N11940" s="2">
        <v>0.36</v>
      </c>
      <c r="O11940" s="2">
        <v>4</v>
      </c>
      <c r="R11940" t="s">
        <v>134</v>
      </c>
      <c r="W11940" t="s">
        <v>16379</v>
      </c>
      <c r="X11940">
        <v>1</v>
      </c>
      <c r="Y11940" t="s">
        <v>16386</v>
      </c>
      <c r="Z11940" s="2">
        <v>0</v>
      </c>
    </row>
    <row r="11941" spans="1:26" x14ac:dyDescent="0.3">
      <c r="A11941" s="1" t="d">
        <v>2023-11-11</v>
      </c>
      <c r="B11941" s="11" t="str">
        <f>TEXT(Table2[[#This Row],[Date]],"ddd")</f>
        <v>Sat</v>
      </c>
      <c r="C11941" s="3" t="d">
        <v>19:34:47.00000000000009775</v>
      </c>
      <c r="D11941" t="s">
        <v>61</v>
      </c>
      <c r="E11941" t="s">
        <v>16375</v>
      </c>
      <c r="F11941" t="s">
        <v>16395</v>
      </c>
      <c r="G11941">
        <v>1</v>
      </c>
      <c r="H11941" t="s">
        <v>16377</v>
      </c>
      <c r="K11941" s="2">
        <v>19.04</v>
      </c>
      <c r="L11941" s="2">
        <v>0</v>
      </c>
      <c r="M11941" s="2">
        <v>19.04</v>
      </c>
      <c r="N11941" s="2">
        <v>1.91</v>
      </c>
      <c r="O11941" s="2">
        <v>20.95</v>
      </c>
      <c r="Q11941" t="s">
        <v>16396</v>
      </c>
      <c r="R11941" t="s">
        <v>134</v>
      </c>
      <c r="W11941" t="s">
        <v>16379</v>
      </c>
      <c r="X11941">
        <v>1</v>
      </c>
      <c r="Y11941" t="s">
        <v>16386</v>
      </c>
      <c r="Z11941" s="2">
        <v>0</v>
      </c>
    </row>
    <row r="11942" spans="1:26" x14ac:dyDescent="0.3">
      <c r="A11942" s="1" t="d">
        <v>2023-11-11</v>
      </c>
      <c r="B11942" s="11" t="str">
        <f>TEXT(Table2[[#This Row],[Date]],"ddd")</f>
        <v>Sat</v>
      </c>
      <c r="C11942" s="3" t="d">
        <v>19:34:47.00000000000009775</v>
      </c>
      <c r="D11942" t="s">
        <v>61</v>
      </c>
      <c r="E11942" t="s">
        <v>16392</v>
      </c>
      <c r="F11942" t="s">
        <v>16618</v>
      </c>
      <c r="G11942">
        <v>1</v>
      </c>
      <c r="H11942" t="s">
        <v>16424</v>
      </c>
      <c r="K11942" s="2">
        <v>18.18</v>
      </c>
      <c r="L11942" s="2">
        <v>0</v>
      </c>
      <c r="M11942" s="2">
        <v>18.18</v>
      </c>
      <c r="N11942" s="2">
        <v>1.82</v>
      </c>
      <c r="O11942" s="2">
        <v>20</v>
      </c>
      <c r="Q11942" t="s">
        <v>16619</v>
      </c>
      <c r="R11942" t="s">
        <v>134</v>
      </c>
      <c r="W11942" t="s">
        <v>16379</v>
      </c>
      <c r="X11942">
        <v>1</v>
      </c>
      <c r="Y11942" t="s">
        <v>16386</v>
      </c>
      <c r="Z11942" s="2">
        <v>0</v>
      </c>
    </row>
    <row r="11943" spans="1:26" x14ac:dyDescent="0.3">
      <c r="A11943" s="1" t="d">
        <v>2023-11-11</v>
      </c>
      <c r="B11943" s="11" t="str">
        <f>TEXT(Table2[[#This Row],[Date]],"ddd")</f>
        <v>Sat</v>
      </c>
      <c r="C11943" s="3" t="d">
        <v>19:34:47.00000000000009775</v>
      </c>
      <c r="D11943" t="s">
        <v>61</v>
      </c>
      <c r="E11943" t="s">
        <v>16381</v>
      </c>
      <c r="F11943" t="s">
        <v>16382</v>
      </c>
      <c r="G11943">
        <v>1</v>
      </c>
      <c r="H11943" t="s">
        <v>16377</v>
      </c>
      <c r="J11943" t="s">
        <v>16705</v>
      </c>
      <c r="K11943" s="2">
        <v>24.5</v>
      </c>
      <c r="L11943" s="2">
        <v>0</v>
      </c>
      <c r="M11943" s="2">
        <v>24.5</v>
      </c>
      <c r="N11943" s="2">
        <v>2.4500000000000002</v>
      </c>
      <c r="O11943" s="2">
        <v>26.95</v>
      </c>
      <c r="Q11943" t="s">
        <v>16384</v>
      </c>
      <c r="R11943" t="s">
        <v>134</v>
      </c>
      <c r="W11943" t="s">
        <v>16379</v>
      </c>
      <c r="X11943">
        <v>1</v>
      </c>
      <c r="Y11943" t="s">
        <v>16386</v>
      </c>
      <c r="Z11943" s="2">
        <v>0</v>
      </c>
    </row>
    <row r="11944" spans="1:26" x14ac:dyDescent="0.3">
      <c r="A11944" s="1" t="d">
        <v>2023-11-11</v>
      </c>
      <c r="B11944" s="11" t="str">
        <f>TEXT(Table2[[#This Row],[Date]],"ddd")</f>
        <v>Sat</v>
      </c>
      <c r="C11944" s="3" t="d">
        <v>19:23:45.99999999999589200</v>
      </c>
      <c r="D11944" t="s">
        <v>61</v>
      </c>
      <c r="E11944" t="s">
        <v>16381</v>
      </c>
      <c r="F11944" t="s">
        <v>16382</v>
      </c>
      <c r="G11944">
        <v>1</v>
      </c>
      <c r="H11944" t="s">
        <v>16377</v>
      </c>
      <c r="J11944" t="s">
        <v>16605</v>
      </c>
      <c r="K11944" s="2">
        <v>24.5</v>
      </c>
      <c r="L11944" s="2">
        <v>0</v>
      </c>
      <c r="M11944" s="2">
        <v>24.5</v>
      </c>
      <c r="N11944" s="2">
        <v>2.4500000000000002</v>
      </c>
      <c r="O11944" s="2">
        <v>26.95</v>
      </c>
      <c r="Q11944" t="s">
        <v>16384</v>
      </c>
      <c r="R11944" t="s">
        <v>134</v>
      </c>
      <c r="W11944" t="s">
        <v>16379</v>
      </c>
      <c r="X11944">
        <v>1</v>
      </c>
      <c r="Y11944" t="s">
        <v>16386</v>
      </c>
      <c r="Z11944" s="2">
        <v>0</v>
      </c>
    </row>
    <row r="11945" spans="1:26" x14ac:dyDescent="0.3">
      <c r="A11945" s="1" t="d">
        <v>2023-11-11</v>
      </c>
      <c r="B11945" s="11" t="str">
        <f>TEXT(Table2[[#This Row],[Date]],"ddd")</f>
        <v>Sat</v>
      </c>
      <c r="C11945" s="3" t="d">
        <v>19:17:19.00000000000254300</v>
      </c>
      <c r="D11945" t="s">
        <v>61</v>
      </c>
      <c r="E11945" t="s">
        <v>16381</v>
      </c>
      <c r="F11945" t="s">
        <v>16382</v>
      </c>
      <c r="G11945">
        <v>1</v>
      </c>
      <c r="H11945" t="s">
        <v>16377</v>
      </c>
      <c r="J11945" t="s">
        <v>16427</v>
      </c>
      <c r="K11945" s="2">
        <v>20.86</v>
      </c>
      <c r="L11945" s="2">
        <v>0</v>
      </c>
      <c r="M11945" s="2">
        <v>20.86</v>
      </c>
      <c r="N11945" s="2">
        <v>2.09</v>
      </c>
      <c r="O11945" s="2">
        <v>22.95</v>
      </c>
      <c r="Q11945" t="s">
        <v>16384</v>
      </c>
      <c r="R11945" t="s">
        <v>134</v>
      </c>
      <c r="W11945" t="s">
        <v>16379</v>
      </c>
      <c r="X11945">
        <v>1</v>
      </c>
      <c r="Y11945" t="s">
        <v>16386</v>
      </c>
      <c r="Z11945" s="2">
        <v>0</v>
      </c>
    </row>
    <row r="11946" spans="1:26" x14ac:dyDescent="0.3">
      <c r="A11946" s="1" t="d">
        <v>2023-11-11</v>
      </c>
      <c r="B11946" s="11" t="str">
        <f>TEXT(Table2[[#This Row],[Date]],"ddd")</f>
        <v>Sat</v>
      </c>
      <c r="C11946" s="3" t="d">
        <v>19:17:19.00000000000254300</v>
      </c>
      <c r="D11946" t="s">
        <v>61</v>
      </c>
      <c r="E11946" t="s">
        <v>16375</v>
      </c>
      <c r="F11946" t="s">
        <v>16390</v>
      </c>
      <c r="G11946">
        <v>1</v>
      </c>
      <c r="H11946" t="s">
        <v>16377</v>
      </c>
      <c r="K11946" s="2">
        <v>23.95</v>
      </c>
      <c r="L11946" s="2">
        <v>0</v>
      </c>
      <c r="M11946" s="2">
        <v>23.95</v>
      </c>
      <c r="N11946" s="2">
        <v>0</v>
      </c>
      <c r="O11946" s="2">
        <v>23.95</v>
      </c>
      <c r="Q11946" t="s">
        <v>16391</v>
      </c>
      <c r="R11946" t="s">
        <v>134</v>
      </c>
      <c r="W11946" t="s">
        <v>16379</v>
      </c>
      <c r="X11946">
        <v>1</v>
      </c>
      <c r="Y11946" t="s">
        <v>16386</v>
      </c>
      <c r="Z11946" s="2">
        <v>0</v>
      </c>
    </row>
    <row r="11947" spans="1:26" x14ac:dyDescent="0.3">
      <c r="A11947" s="1" t="d">
        <v>2023-11-11</v>
      </c>
      <c r="B11947" s="11" t="str">
        <f>TEXT(Table2[[#This Row],[Date]],"ddd")</f>
        <v>Sat</v>
      </c>
      <c r="C11947" s="3" t="d">
        <v>19:09:58.00000000000075650</v>
      </c>
      <c r="D11947" t="s">
        <v>61</v>
      </c>
      <c r="E11947" t="s">
        <v>16381</v>
      </c>
      <c r="F11947" t="s">
        <v>16397</v>
      </c>
      <c r="G11947">
        <v>1</v>
      </c>
      <c r="H11947" t="s">
        <v>16377</v>
      </c>
      <c r="J11947" t="s">
        <v>16420</v>
      </c>
      <c r="K11947" s="2">
        <v>28.14</v>
      </c>
      <c r="L11947" s="2">
        <v>0</v>
      </c>
      <c r="M11947" s="2">
        <v>28.14</v>
      </c>
      <c r="N11947" s="2">
        <v>2.81</v>
      </c>
      <c r="O11947" s="2">
        <v>30.95</v>
      </c>
      <c r="Q11947" t="s">
        <v>16399</v>
      </c>
      <c r="R11947" t="s">
        <v>134</v>
      </c>
      <c r="S11947" t="s">
        <v>142</v>
      </c>
      <c r="W11947" t="s">
        <v>16379</v>
      </c>
      <c r="X11947">
        <v>1</v>
      </c>
      <c r="Y11947" t="s">
        <v>16386</v>
      </c>
      <c r="Z11947" s="2">
        <v>0</v>
      </c>
    </row>
    <row r="11948" spans="1:26" x14ac:dyDescent="0.3">
      <c r="A11948" s="1" t="d">
        <v>2023-11-11</v>
      </c>
      <c r="B11948" s="11" t="str">
        <f>TEXT(Table2[[#This Row],[Date]],"ddd")</f>
        <v>Sat</v>
      </c>
      <c r="C11948" s="3" t="d">
        <v>19:03:14.00000000000155200</v>
      </c>
      <c r="D11948" t="s">
        <v>61</v>
      </c>
      <c r="E11948" t="s">
        <v>16381</v>
      </c>
      <c r="F11948" t="s">
        <v>16414</v>
      </c>
      <c r="G11948">
        <v>1</v>
      </c>
      <c r="H11948" t="s">
        <v>16377</v>
      </c>
      <c r="J11948" t="s">
        <v>16720</v>
      </c>
      <c r="K11948" s="2">
        <v>37.229999999999997</v>
      </c>
      <c r="L11948" s="2">
        <v>0</v>
      </c>
      <c r="M11948" s="2">
        <v>37.229999999999997</v>
      </c>
      <c r="N11948" s="2">
        <v>3.72</v>
      </c>
      <c r="O11948" s="2">
        <v>40.950000000000003</v>
      </c>
      <c r="Q11948" t="s">
        <v>16416</v>
      </c>
      <c r="R11948" t="s">
        <v>134</v>
      </c>
      <c r="W11948" t="s">
        <v>16379</v>
      </c>
      <c r="X11948">
        <v>1</v>
      </c>
      <c r="Y11948" t="s">
        <v>16386</v>
      </c>
      <c r="Z11948" s="2">
        <v>0</v>
      </c>
    </row>
    <row r="11949" spans="1:26" x14ac:dyDescent="0.3">
      <c r="A11949" s="1" t="d">
        <v>2023-11-11</v>
      </c>
      <c r="B11949" s="11" t="str">
        <f>TEXT(Table2[[#This Row],[Date]],"ddd")</f>
        <v>Sat</v>
      </c>
      <c r="C11949" s="3" t="d">
        <v>19:03:14.00000000000155200</v>
      </c>
      <c r="D11949" t="s">
        <v>61</v>
      </c>
      <c r="E11949" t="s">
        <v>16387</v>
      </c>
      <c r="F11949" t="s">
        <v>16499</v>
      </c>
      <c r="G11949">
        <v>1</v>
      </c>
      <c r="H11949" t="s">
        <v>16377</v>
      </c>
      <c r="K11949" s="2">
        <v>4.55</v>
      </c>
      <c r="L11949" s="2">
        <v>0</v>
      </c>
      <c r="M11949" s="2">
        <v>4.55</v>
      </c>
      <c r="N11949" s="2">
        <v>0.45</v>
      </c>
      <c r="O11949" s="2">
        <v>5</v>
      </c>
      <c r="R11949" t="s">
        <v>134</v>
      </c>
      <c r="W11949" t="s">
        <v>16379</v>
      </c>
      <c r="X11949">
        <v>1</v>
      </c>
      <c r="Y11949" t="s">
        <v>16386</v>
      </c>
      <c r="Z11949" s="2">
        <v>0</v>
      </c>
    </row>
    <row r="11950" spans="1:26" x14ac:dyDescent="0.3">
      <c r="A11950" s="1" t="d">
        <v>2023-11-11</v>
      </c>
      <c r="B11950" s="11" t="str">
        <f>TEXT(Table2[[#This Row],[Date]],"ddd")</f>
        <v>Sat</v>
      </c>
      <c r="C11950" s="3" t="d">
        <v>19:03:14.00000000000155200</v>
      </c>
      <c r="D11950" t="s">
        <v>61</v>
      </c>
      <c r="E11950" t="s">
        <v>16375</v>
      </c>
      <c r="F11950" t="s">
        <v>16395</v>
      </c>
      <c r="G11950">
        <v>1</v>
      </c>
      <c r="H11950" t="s">
        <v>16377</v>
      </c>
      <c r="K11950" s="2">
        <v>19.95</v>
      </c>
      <c r="L11950" s="2">
        <v>0</v>
      </c>
      <c r="M11950" s="2">
        <v>19.95</v>
      </c>
      <c r="N11950" s="2">
        <v>2</v>
      </c>
      <c r="O11950" s="2">
        <v>21.95</v>
      </c>
      <c r="Q11950" t="s">
        <v>16396</v>
      </c>
      <c r="R11950" t="s">
        <v>134</v>
      </c>
      <c r="W11950" t="s">
        <v>16379</v>
      </c>
      <c r="X11950">
        <v>1</v>
      </c>
      <c r="Y11950" t="s">
        <v>16386</v>
      </c>
      <c r="Z11950" s="2">
        <v>0</v>
      </c>
    </row>
    <row r="11951" spans="1:26" x14ac:dyDescent="0.3">
      <c r="A11951" s="1" t="d">
        <v>2023-11-11</v>
      </c>
      <c r="B11951" s="11" t="str">
        <f>TEXT(Table2[[#This Row],[Date]],"ddd")</f>
        <v>Sat</v>
      </c>
      <c r="C11951" s="3" t="d">
        <v>18:57:49.00000000000190400</v>
      </c>
      <c r="D11951" t="s">
        <v>61</v>
      </c>
      <c r="E11951" t="s">
        <v>16381</v>
      </c>
      <c r="F11951" t="s">
        <v>16382</v>
      </c>
      <c r="G11951">
        <v>1</v>
      </c>
      <c r="H11951" t="s">
        <v>16377</v>
      </c>
      <c r="J11951" t="s">
        <v>16464</v>
      </c>
      <c r="K11951" s="2">
        <v>24.96</v>
      </c>
      <c r="L11951" s="2">
        <v>0</v>
      </c>
      <c r="M11951" s="2">
        <v>24.96</v>
      </c>
      <c r="N11951" s="2">
        <v>2.5</v>
      </c>
      <c r="O11951" s="2">
        <v>27.46</v>
      </c>
      <c r="Q11951" t="s">
        <v>16384</v>
      </c>
      <c r="R11951" t="s">
        <v>134</v>
      </c>
      <c r="S11951" t="s">
        <v>142</v>
      </c>
      <c r="W11951" t="s">
        <v>16379</v>
      </c>
      <c r="X11951">
        <v>1</v>
      </c>
      <c r="Y11951" t="s">
        <v>16386</v>
      </c>
      <c r="Z11951" s="2">
        <v>0</v>
      </c>
    </row>
    <row r="11952" spans="1:26" x14ac:dyDescent="0.3">
      <c r="A11952" s="1" t="d">
        <v>2023-11-11</v>
      </c>
      <c r="B11952" s="11" t="str">
        <f>TEXT(Table2[[#This Row],[Date]],"ddd")</f>
        <v>Sat</v>
      </c>
      <c r="C11952" s="3" t="d">
        <v>18:57:49.00000000000190400</v>
      </c>
      <c r="D11952" t="s">
        <v>61</v>
      </c>
      <c r="E11952" t="s">
        <v>16375</v>
      </c>
      <c r="F11952" t="s">
        <v>16405</v>
      </c>
      <c r="G11952">
        <v>1</v>
      </c>
      <c r="H11952" t="s">
        <v>16377</v>
      </c>
      <c r="K11952" s="2">
        <v>25.89</v>
      </c>
      <c r="L11952" s="2">
        <v>0</v>
      </c>
      <c r="M11952" s="2">
        <v>25.89</v>
      </c>
      <c r="N11952" s="2">
        <v>2.59</v>
      </c>
      <c r="O11952" s="2">
        <v>28.48</v>
      </c>
      <c r="Q11952" t="s">
        <v>16406</v>
      </c>
      <c r="R11952" t="s">
        <v>134</v>
      </c>
      <c r="S11952" t="s">
        <v>142</v>
      </c>
      <c r="W11952" t="s">
        <v>16379</v>
      </c>
      <c r="X11952">
        <v>1</v>
      </c>
      <c r="Y11952" t="s">
        <v>16386</v>
      </c>
      <c r="Z11952" s="2">
        <v>0</v>
      </c>
    </row>
    <row r="11953" spans="1:26" x14ac:dyDescent="0.3">
      <c r="A11953" s="1" t="d">
        <v>2023-11-11</v>
      </c>
      <c r="B11953" s="11" t="str">
        <f>TEXT(Table2[[#This Row],[Date]],"ddd")</f>
        <v>Sat</v>
      </c>
      <c r="C11953" s="3" t="d">
        <v>18:56:49.999999999999076025</v>
      </c>
      <c r="D11953" t="s">
        <v>61</v>
      </c>
      <c r="E11953" t="s">
        <v>16410</v>
      </c>
      <c r="F11953" t="s">
        <v>16479</v>
      </c>
      <c r="G11953">
        <v>1</v>
      </c>
      <c r="H11953" t="s">
        <v>16377</v>
      </c>
      <c r="K11953" s="2">
        <v>15.75</v>
      </c>
      <c r="L11953" s="2">
        <v>0</v>
      </c>
      <c r="M11953" s="2">
        <v>15.75</v>
      </c>
      <c r="N11953" s="2">
        <v>1.57</v>
      </c>
      <c r="O11953" s="2">
        <v>17.32</v>
      </c>
      <c r="Q11953" t="s">
        <v>16480</v>
      </c>
      <c r="R11953" t="s">
        <v>134</v>
      </c>
      <c r="S11953" t="s">
        <v>142</v>
      </c>
      <c r="W11953" t="s">
        <v>16379</v>
      </c>
      <c r="X11953">
        <v>1</v>
      </c>
      <c r="Y11953" t="s">
        <v>16386</v>
      </c>
      <c r="Z11953" s="2">
        <v>0</v>
      </c>
    </row>
    <row r="11954" spans="1:26" x14ac:dyDescent="0.3">
      <c r="A11954" s="1" t="d">
        <v>2023-11-11</v>
      </c>
      <c r="B11954" s="11" t="str">
        <f>TEXT(Table2[[#This Row],[Date]],"ddd")</f>
        <v>Sat</v>
      </c>
      <c r="C11954" s="3" t="d">
        <v>18:41:59.0000000000036775</v>
      </c>
      <c r="D11954" t="s">
        <v>61</v>
      </c>
      <c r="E11954" t="s">
        <v>16381</v>
      </c>
      <c r="F11954" t="s">
        <v>16397</v>
      </c>
      <c r="G11954">
        <v>2</v>
      </c>
      <c r="H11954" t="s">
        <v>16377</v>
      </c>
      <c r="J11954" t="s">
        <v>16921</v>
      </c>
      <c r="K11954" s="2">
        <v>70.819999999999993</v>
      </c>
      <c r="L11954" s="2">
        <v>0</v>
      </c>
      <c r="M11954" s="2">
        <v>70.819999999999993</v>
      </c>
      <c r="N11954" s="2">
        <v>7.08</v>
      </c>
      <c r="O11954" s="2">
        <v>77.900000000000006</v>
      </c>
      <c r="Q11954" t="s">
        <v>16399</v>
      </c>
      <c r="R11954" t="s">
        <v>134</v>
      </c>
      <c r="W11954" t="s">
        <v>16379</v>
      </c>
      <c r="X11954">
        <v>2</v>
      </c>
      <c r="Y11954" t="s">
        <v>16386</v>
      </c>
      <c r="Z11954" s="2">
        <v>0</v>
      </c>
    </row>
    <row r="11955" spans="1:26" x14ac:dyDescent="0.3">
      <c r="A11955" s="1" t="d">
        <v>2023-11-11</v>
      </c>
      <c r="B11955" s="11" t="str">
        <f>TEXT(Table2[[#This Row],[Date]],"ddd")</f>
        <v>Sat</v>
      </c>
      <c r="C11955" s="3" t="d">
        <v>18:39:07.99999999999613325</v>
      </c>
      <c r="D11955" t="s">
        <v>61</v>
      </c>
      <c r="E11955" t="s">
        <v>16375</v>
      </c>
      <c r="F11955" t="s">
        <v>16515</v>
      </c>
      <c r="G11955">
        <v>1</v>
      </c>
      <c r="H11955" t="s">
        <v>16377</v>
      </c>
      <c r="K11955" s="2">
        <v>27.23</v>
      </c>
      <c r="L11955" s="2">
        <v>0</v>
      </c>
      <c r="M11955" s="2">
        <v>27.23</v>
      </c>
      <c r="N11955" s="2">
        <v>2.72</v>
      </c>
      <c r="O11955" s="2">
        <v>29.95</v>
      </c>
      <c r="Q11955" t="s">
        <v>16516</v>
      </c>
      <c r="R11955" t="s">
        <v>134</v>
      </c>
      <c r="W11955" t="s">
        <v>16379</v>
      </c>
      <c r="X11955">
        <v>1</v>
      </c>
      <c r="Y11955" t="s">
        <v>16386</v>
      </c>
      <c r="Z11955" s="2">
        <v>0</v>
      </c>
    </row>
    <row r="11956" spans="1:26" x14ac:dyDescent="0.3">
      <c r="A11956" s="1" t="d">
        <v>2023-11-11</v>
      </c>
      <c r="B11956" s="11" t="str">
        <f>TEXT(Table2[[#This Row],[Date]],"ddd")</f>
        <v>Sat</v>
      </c>
      <c r="C11956" s="3" t="d">
        <v>18:23:52.00000000000002600</v>
      </c>
      <c r="D11956" t="s">
        <v>61</v>
      </c>
      <c r="E11956" t="s">
        <v>16381</v>
      </c>
      <c r="F11956" t="s">
        <v>16382</v>
      </c>
      <c r="G11956">
        <v>3</v>
      </c>
      <c r="H11956" t="s">
        <v>16377</v>
      </c>
      <c r="J11956" t="s">
        <v>16567</v>
      </c>
      <c r="K11956" s="2">
        <v>63.53</v>
      </c>
      <c r="L11956" s="2">
        <v>-10.33</v>
      </c>
      <c r="M11956" s="2">
        <v>53.2</v>
      </c>
      <c r="N11956" s="2">
        <v>5.32</v>
      </c>
      <c r="O11956" s="2">
        <v>58.52</v>
      </c>
      <c r="Q11956" t="s">
        <v>16384</v>
      </c>
      <c r="R11956" t="s">
        <v>134</v>
      </c>
      <c r="W11956" t="s">
        <v>16379</v>
      </c>
      <c r="X11956">
        <v>3</v>
      </c>
      <c r="Y11956" t="s">
        <v>16386</v>
      </c>
      <c r="Z11956" s="2">
        <v>0</v>
      </c>
    </row>
    <row r="11957" spans="1:26" x14ac:dyDescent="0.3">
      <c r="A11957" s="1" t="d">
        <v>2023-11-11</v>
      </c>
      <c r="B11957" s="11" t="str">
        <f>TEXT(Table2[[#This Row],[Date]],"ddd")</f>
        <v>Sat</v>
      </c>
      <c r="C11957" s="3" t="d">
        <v>18:23:48.99999999999955650</v>
      </c>
      <c r="D11957" t="s">
        <v>61</v>
      </c>
      <c r="E11957" t="s">
        <v>16381</v>
      </c>
      <c r="F11957" t="s">
        <v>16382</v>
      </c>
      <c r="G11957">
        <v>1</v>
      </c>
      <c r="H11957" t="s">
        <v>16377</v>
      </c>
      <c r="J11957" t="s">
        <v>16925</v>
      </c>
      <c r="K11957" s="2">
        <v>20.86</v>
      </c>
      <c r="L11957" s="2">
        <v>0</v>
      </c>
      <c r="M11957" s="2">
        <v>20.86</v>
      </c>
      <c r="N11957" s="2">
        <v>2.09</v>
      </c>
      <c r="O11957" s="2">
        <v>22.95</v>
      </c>
      <c r="Q11957" t="s">
        <v>16384</v>
      </c>
      <c r="R11957" t="s">
        <v>134</v>
      </c>
      <c r="W11957" t="s">
        <v>16379</v>
      </c>
      <c r="X11957">
        <v>1</v>
      </c>
      <c r="Y11957" t="s">
        <v>16386</v>
      </c>
      <c r="Z11957" s="2">
        <v>0</v>
      </c>
    </row>
    <row r="11958" spans="1:26" x14ac:dyDescent="0.3">
      <c r="A11958" s="1" t="d">
        <v>2023-11-11</v>
      </c>
      <c r="B11958" s="11" t="str">
        <f>TEXT(Table2[[#This Row],[Date]],"ddd")</f>
        <v>Sat</v>
      </c>
      <c r="C11958" s="3" t="d">
        <v>18:09:43.99999999999856550</v>
      </c>
      <c r="D11958" t="s">
        <v>61</v>
      </c>
      <c r="E11958" t="s">
        <v>16468</v>
      </c>
      <c r="F11958" t="s">
        <v>16469</v>
      </c>
      <c r="G11958">
        <v>2</v>
      </c>
      <c r="H11958" t="s">
        <v>16377</v>
      </c>
      <c r="K11958" s="2">
        <v>0.93</v>
      </c>
      <c r="L11958" s="2">
        <v>0</v>
      </c>
      <c r="M11958" s="2">
        <v>0.93</v>
      </c>
      <c r="N11958" s="2">
        <v>0.09</v>
      </c>
      <c r="O11958" s="2">
        <v>1.02</v>
      </c>
      <c r="R11958" t="s">
        <v>134</v>
      </c>
      <c r="S11958" t="s">
        <v>142</v>
      </c>
      <c r="W11958" t="s">
        <v>16379</v>
      </c>
      <c r="X11958">
        <v>2</v>
      </c>
      <c r="Y11958" t="s">
        <v>16386</v>
      </c>
      <c r="Z11958" s="2">
        <v>0</v>
      </c>
    </row>
    <row r="11959" spans="1:26" x14ac:dyDescent="0.3">
      <c r="A11959" s="1" t="d">
        <v>2023-11-11</v>
      </c>
      <c r="B11959" s="11" t="str">
        <f>TEXT(Table2[[#This Row],[Date]],"ddd")</f>
        <v>Sat</v>
      </c>
      <c r="C11959" s="3" t="d">
        <v>18:05:53.00000000000082150</v>
      </c>
      <c r="D11959" t="s">
        <v>61</v>
      </c>
      <c r="E11959" t="s">
        <v>16402</v>
      </c>
      <c r="F11959" t="s">
        <v>16450</v>
      </c>
      <c r="G11959">
        <v>2</v>
      </c>
      <c r="H11959" t="s">
        <v>16377</v>
      </c>
      <c r="K11959" s="2">
        <v>8.34</v>
      </c>
      <c r="L11959" s="2">
        <v>0</v>
      </c>
      <c r="M11959" s="2">
        <v>8.34</v>
      </c>
      <c r="N11959" s="2">
        <v>0.83</v>
      </c>
      <c r="O11959" s="2">
        <v>9.17</v>
      </c>
      <c r="R11959" t="s">
        <v>134</v>
      </c>
      <c r="S11959" t="s">
        <v>142</v>
      </c>
      <c r="W11959" t="s">
        <v>16379</v>
      </c>
      <c r="X11959">
        <v>2</v>
      </c>
      <c r="Y11959" t="s">
        <v>16386</v>
      </c>
      <c r="Z11959" s="2">
        <v>0</v>
      </c>
    </row>
    <row r="11960" spans="1:26" x14ac:dyDescent="0.3">
      <c r="A11960" s="1" t="d">
        <v>2023-11-11</v>
      </c>
      <c r="B11960" s="11" t="str">
        <f>TEXT(Table2[[#This Row],[Date]],"ddd")</f>
        <v>Sat</v>
      </c>
      <c r="C11960" s="3" t="d">
        <v>18:02:18.99999999999934800</v>
      </c>
      <c r="D11960" t="s">
        <v>61</v>
      </c>
      <c r="E11960" t="s">
        <v>16387</v>
      </c>
      <c r="F11960" t="s">
        <v>8</v>
      </c>
      <c r="G11960">
        <v>1</v>
      </c>
      <c r="H11960" t="s">
        <v>16377</v>
      </c>
      <c r="K11960" s="2">
        <v>3.71</v>
      </c>
      <c r="L11960" s="2">
        <v>0</v>
      </c>
      <c r="M11960" s="2">
        <v>3.71</v>
      </c>
      <c r="N11960" s="2">
        <v>0.37</v>
      </c>
      <c r="O11960" s="2">
        <v>4.08</v>
      </c>
      <c r="R11960" t="s">
        <v>134</v>
      </c>
      <c r="S11960" t="s">
        <v>142</v>
      </c>
      <c r="W11960" t="s">
        <v>16379</v>
      </c>
      <c r="X11960">
        <v>1</v>
      </c>
      <c r="Y11960" t="s">
        <v>16386</v>
      </c>
      <c r="Z11960" s="2">
        <v>0</v>
      </c>
    </row>
    <row r="11961" spans="1:26" x14ac:dyDescent="0.3">
      <c r="A11961" s="1" t="d">
        <v>2023-11-11</v>
      </c>
      <c r="B11961" s="11" t="str">
        <f>TEXT(Table2[[#This Row],[Date]],"ddd")</f>
        <v>Sat</v>
      </c>
      <c r="C11961" s="3" t="d">
        <v>17:59:09.00000000000161700</v>
      </c>
      <c r="D11961" t="s">
        <v>61</v>
      </c>
      <c r="E11961" t="s">
        <v>16410</v>
      </c>
      <c r="F11961" t="s">
        <v>16529</v>
      </c>
      <c r="G11961">
        <v>2</v>
      </c>
      <c r="H11961" t="s">
        <v>16377</v>
      </c>
      <c r="J11961" t="s">
        <v>16926</v>
      </c>
      <c r="K11961" s="2">
        <v>39.909999999999997</v>
      </c>
      <c r="L11961" s="2">
        <v>0</v>
      </c>
      <c r="M11961" s="2">
        <v>39.909999999999997</v>
      </c>
      <c r="N11961" s="2">
        <v>3.99</v>
      </c>
      <c r="O11961" s="2">
        <v>43.9</v>
      </c>
      <c r="Q11961" t="s">
        <v>16531</v>
      </c>
      <c r="R11961" t="s">
        <v>134</v>
      </c>
      <c r="W11961" t="s">
        <v>16379</v>
      </c>
      <c r="X11961">
        <v>2</v>
      </c>
      <c r="Y11961" t="s">
        <v>16386</v>
      </c>
      <c r="Z11961" s="2">
        <v>0</v>
      </c>
    </row>
    <row r="11962" spans="1:26" x14ac:dyDescent="0.3">
      <c r="A11962" s="1" t="d">
        <v>2023-11-11</v>
      </c>
      <c r="B11962" s="11" t="str">
        <f>TEXT(Table2[[#This Row],[Date]],"ddd")</f>
        <v>Sat</v>
      </c>
      <c r="C11962" s="3" t="d">
        <v>17:59:09.00000000000161700</v>
      </c>
      <c r="D11962" t="s">
        <v>61</v>
      </c>
      <c r="E11962" t="s">
        <v>16375</v>
      </c>
      <c r="F11962" t="s">
        <v>16474</v>
      </c>
      <c r="G11962">
        <v>1</v>
      </c>
      <c r="H11962" t="s">
        <v>16377</v>
      </c>
      <c r="K11962" s="2">
        <v>34.5</v>
      </c>
      <c r="L11962" s="2">
        <v>0</v>
      </c>
      <c r="M11962" s="2">
        <v>34.5</v>
      </c>
      <c r="N11962" s="2">
        <v>3.45</v>
      </c>
      <c r="O11962" s="2">
        <v>37.950000000000003</v>
      </c>
      <c r="Q11962" t="s">
        <v>16475</v>
      </c>
      <c r="R11962" t="s">
        <v>134</v>
      </c>
      <c r="W11962" t="s">
        <v>16379</v>
      </c>
      <c r="X11962">
        <v>1</v>
      </c>
      <c r="Y11962" t="s">
        <v>16386</v>
      </c>
      <c r="Z11962" s="2">
        <v>0</v>
      </c>
    </row>
    <row r="11963" spans="1:26" x14ac:dyDescent="0.3">
      <c r="A11963" s="1" t="d">
        <v>2023-11-11</v>
      </c>
      <c r="B11963" s="11" t="str">
        <f>TEXT(Table2[[#This Row],[Date]],"ddd")</f>
        <v>Sat</v>
      </c>
      <c r="C11963" s="3" t="d">
        <v>17:59:09.00000000000161700</v>
      </c>
      <c r="D11963" t="s">
        <v>61</v>
      </c>
      <c r="E11963" t="s">
        <v>16410</v>
      </c>
      <c r="F11963" t="s">
        <v>16529</v>
      </c>
      <c r="G11963">
        <v>1</v>
      </c>
      <c r="H11963" t="s">
        <v>16377</v>
      </c>
      <c r="J11963" t="s">
        <v>16776</v>
      </c>
      <c r="K11963" s="2">
        <v>21.77</v>
      </c>
      <c r="L11963" s="2">
        <v>0</v>
      </c>
      <c r="M11963" s="2">
        <v>21.77</v>
      </c>
      <c r="N11963" s="2">
        <v>2.1800000000000002</v>
      </c>
      <c r="O11963" s="2">
        <v>23.95</v>
      </c>
      <c r="Q11963" t="s">
        <v>16531</v>
      </c>
      <c r="R11963" t="s">
        <v>134</v>
      </c>
      <c r="W11963" t="s">
        <v>16379</v>
      </c>
      <c r="X11963">
        <v>1</v>
      </c>
      <c r="Y11963" t="s">
        <v>16386</v>
      </c>
      <c r="Z11963" s="2">
        <v>0</v>
      </c>
    </row>
    <row r="11964" spans="1:26" x14ac:dyDescent="0.3">
      <c r="A11964" s="1" t="d">
        <v>2023-11-11</v>
      </c>
      <c r="B11964" s="11" t="str">
        <f>TEXT(Table2[[#This Row],[Date]],"ddd")</f>
        <v>Sat</v>
      </c>
      <c r="C11964" s="3" t="d">
        <v>17:59:09.00000000000161700</v>
      </c>
      <c r="D11964" t="s">
        <v>61</v>
      </c>
      <c r="E11964" t="s">
        <v>16402</v>
      </c>
      <c r="F11964" t="s">
        <v>16403</v>
      </c>
      <c r="G11964">
        <v>1</v>
      </c>
      <c r="H11964" t="s">
        <v>16377</v>
      </c>
      <c r="K11964" s="2">
        <v>4.09</v>
      </c>
      <c r="L11964" s="2">
        <v>0</v>
      </c>
      <c r="M11964" s="2">
        <v>4.09</v>
      </c>
      <c r="N11964" s="2">
        <v>0.41</v>
      </c>
      <c r="O11964" s="2">
        <v>4.5</v>
      </c>
      <c r="R11964" t="s">
        <v>134</v>
      </c>
      <c r="W11964" t="s">
        <v>16379</v>
      </c>
      <c r="X11964">
        <v>1</v>
      </c>
      <c r="Y11964" t="s">
        <v>16386</v>
      </c>
      <c r="Z11964" s="2">
        <v>0</v>
      </c>
    </row>
    <row r="11965" spans="1:26" x14ac:dyDescent="0.3">
      <c r="A11965" s="1" t="d">
        <v>2023-11-11</v>
      </c>
      <c r="B11965" s="11" t="str">
        <f>TEXT(Table2[[#This Row],[Date]],"ddd")</f>
        <v>Sat</v>
      </c>
      <c r="C11965" s="3" t="d">
        <v>17:50:32.99999999999769825</v>
      </c>
      <c r="D11965" t="s">
        <v>61</v>
      </c>
      <c r="E11965" t="s">
        <v>16410</v>
      </c>
      <c r="F11965" t="s">
        <v>16529</v>
      </c>
      <c r="G11965">
        <v>1</v>
      </c>
      <c r="H11965" t="s">
        <v>16377</v>
      </c>
      <c r="J11965" t="s">
        <v>16927</v>
      </c>
      <c r="K11965" s="2">
        <v>21.77</v>
      </c>
      <c r="L11965" s="2">
        <v>0</v>
      </c>
      <c r="M11965" s="2">
        <v>21.77</v>
      </c>
      <c r="N11965" s="2">
        <v>2.1800000000000002</v>
      </c>
      <c r="O11965" s="2">
        <v>23.95</v>
      </c>
      <c r="Q11965" t="s">
        <v>16531</v>
      </c>
      <c r="R11965" t="s">
        <v>134</v>
      </c>
      <c r="W11965" t="s">
        <v>16379</v>
      </c>
      <c r="X11965">
        <v>1</v>
      </c>
      <c r="Y11965" t="s">
        <v>16386</v>
      </c>
      <c r="Z11965" s="2">
        <v>0</v>
      </c>
    </row>
    <row r="11966" spans="1:26" x14ac:dyDescent="0.3">
      <c r="A11966" s="1" t="d">
        <v>2023-11-11</v>
      </c>
      <c r="B11966" s="11" t="str">
        <f>TEXT(Table2[[#This Row],[Date]],"ddd")</f>
        <v>Sat</v>
      </c>
      <c r="C11966" s="3" t="d">
        <v>17:50:32.99999999999769825</v>
      </c>
      <c r="D11966" t="s">
        <v>61</v>
      </c>
      <c r="E11966" t="s">
        <v>16381</v>
      </c>
      <c r="F11966" t="s">
        <v>16433</v>
      </c>
      <c r="G11966">
        <v>1</v>
      </c>
      <c r="H11966" t="s">
        <v>16377</v>
      </c>
      <c r="J11966" t="s">
        <v>16585</v>
      </c>
      <c r="K11966" s="2">
        <v>21.77</v>
      </c>
      <c r="L11966" s="2">
        <v>0</v>
      </c>
      <c r="M11966" s="2">
        <v>21.77</v>
      </c>
      <c r="N11966" s="2">
        <v>2.1800000000000002</v>
      </c>
      <c r="O11966" s="2">
        <v>23.95</v>
      </c>
      <c r="Q11966" t="s">
        <v>16435</v>
      </c>
      <c r="R11966" t="s">
        <v>134</v>
      </c>
      <c r="W11966" t="s">
        <v>16379</v>
      </c>
      <c r="X11966">
        <v>1</v>
      </c>
      <c r="Y11966" t="s">
        <v>16386</v>
      </c>
      <c r="Z11966" s="2">
        <v>0</v>
      </c>
    </row>
    <row r="11967" spans="1:26" x14ac:dyDescent="0.3">
      <c r="A11967" s="1" t="d">
        <v>2023-11-11</v>
      </c>
      <c r="B11967" s="11" t="str">
        <f>TEXT(Table2[[#This Row],[Date]],"ddd")</f>
        <v>Sat</v>
      </c>
      <c r="C11967" s="3" t="d">
        <v>17:50:32.99999999999769825</v>
      </c>
      <c r="D11967" t="s">
        <v>61</v>
      </c>
      <c r="E11967" t="s">
        <v>16392</v>
      </c>
      <c r="F11967" t="s">
        <v>16428</v>
      </c>
      <c r="G11967">
        <v>1</v>
      </c>
      <c r="H11967" t="s">
        <v>16546</v>
      </c>
      <c r="K11967" s="2">
        <v>7.23</v>
      </c>
      <c r="L11967" s="2">
        <v>0</v>
      </c>
      <c r="M11967" s="2">
        <v>7.23</v>
      </c>
      <c r="N11967" s="2">
        <v>0.72</v>
      </c>
      <c r="O11967" s="2">
        <v>7.95</v>
      </c>
      <c r="R11967" t="s">
        <v>134</v>
      </c>
      <c r="W11967" t="s">
        <v>16379</v>
      </c>
      <c r="X11967">
        <v>1</v>
      </c>
      <c r="Y11967" t="s">
        <v>16386</v>
      </c>
      <c r="Z11967" s="2">
        <v>0</v>
      </c>
    </row>
    <row r="11968" spans="1:26" x14ac:dyDescent="0.3">
      <c r="A11968" s="1" t="d">
        <v>2023-11-11</v>
      </c>
      <c r="B11968" s="11" t="str">
        <f>TEXT(Table2[[#This Row],[Date]],"ddd")</f>
        <v>Sat</v>
      </c>
      <c r="C11968" s="3" t="d">
        <v>17:48:25.00000000000326675</v>
      </c>
      <c r="D11968" t="s">
        <v>61</v>
      </c>
      <c r="E11968" t="s">
        <v>16381</v>
      </c>
      <c r="F11968" t="s">
        <v>16419</v>
      </c>
      <c r="G11968">
        <v>1</v>
      </c>
      <c r="H11968" t="s">
        <v>16377</v>
      </c>
      <c r="J11968" t="s">
        <v>16420</v>
      </c>
      <c r="K11968" s="2">
        <v>37.229999999999997</v>
      </c>
      <c r="L11968" s="2">
        <v>0</v>
      </c>
      <c r="M11968" s="2">
        <v>37.229999999999997</v>
      </c>
      <c r="N11968" s="2">
        <v>3.72</v>
      </c>
      <c r="O11968" s="2">
        <v>40.950000000000003</v>
      </c>
      <c r="Q11968" t="s">
        <v>16421</v>
      </c>
      <c r="R11968" t="s">
        <v>134</v>
      </c>
      <c r="W11968" t="s">
        <v>16379</v>
      </c>
      <c r="X11968">
        <v>1</v>
      </c>
      <c r="Y11968" t="s">
        <v>16386</v>
      </c>
      <c r="Z11968" s="2">
        <v>0</v>
      </c>
    </row>
    <row r="11969" spans="1:26" x14ac:dyDescent="0.3">
      <c r="A11969" s="1" t="d">
        <v>2023-11-11</v>
      </c>
      <c r="B11969" s="11" t="str">
        <f>TEXT(Table2[[#This Row],[Date]],"ddd")</f>
        <v>Sat</v>
      </c>
      <c r="C11969" s="3" t="d">
        <v>17:48:25.00000000000326675</v>
      </c>
      <c r="D11969" t="s">
        <v>61</v>
      </c>
      <c r="E11969" t="s">
        <v>16402</v>
      </c>
      <c r="F11969" t="s">
        <v>16403</v>
      </c>
      <c r="G11969">
        <v>1</v>
      </c>
      <c r="H11969" t="s">
        <v>16377</v>
      </c>
      <c r="K11969" s="2">
        <v>4.09</v>
      </c>
      <c r="L11969" s="2">
        <v>0</v>
      </c>
      <c r="M11969" s="2">
        <v>4.09</v>
      </c>
      <c r="N11969" s="2">
        <v>0.41</v>
      </c>
      <c r="O11969" s="2">
        <v>4.5</v>
      </c>
      <c r="R11969" t="s">
        <v>134</v>
      </c>
      <c r="W11969" t="s">
        <v>16379</v>
      </c>
      <c r="X11969">
        <v>1</v>
      </c>
      <c r="Y11969" t="s">
        <v>16386</v>
      </c>
      <c r="Z11969" s="2">
        <v>0</v>
      </c>
    </row>
    <row r="11970" spans="1:26" x14ac:dyDescent="0.3">
      <c r="A11970" s="1" t="d">
        <v>2023-11-11</v>
      </c>
      <c r="B11970" s="11" t="str">
        <f>TEXT(Table2[[#This Row],[Date]],"ddd")</f>
        <v>Sat</v>
      </c>
      <c r="C11970" s="3" t="d">
        <v>17:48:25.00000000000326675</v>
      </c>
      <c r="D11970" t="s">
        <v>61</v>
      </c>
      <c r="E11970" t="s">
        <v>16392</v>
      </c>
      <c r="F11970" t="s">
        <v>16428</v>
      </c>
      <c r="G11970">
        <v>1</v>
      </c>
      <c r="H11970" t="s">
        <v>16543</v>
      </c>
      <c r="K11970" s="2">
        <v>7.23</v>
      </c>
      <c r="L11970" s="2">
        <v>0</v>
      </c>
      <c r="M11970" s="2">
        <v>7.23</v>
      </c>
      <c r="N11970" s="2">
        <v>0.72</v>
      </c>
      <c r="O11970" s="2">
        <v>7.95</v>
      </c>
      <c r="R11970" t="s">
        <v>134</v>
      </c>
      <c r="W11970" t="s">
        <v>16379</v>
      </c>
      <c r="X11970">
        <v>1</v>
      </c>
      <c r="Y11970" t="s">
        <v>16386</v>
      </c>
      <c r="Z11970" s="2">
        <v>0</v>
      </c>
    </row>
    <row r="11971" spans="1:26" x14ac:dyDescent="0.3">
      <c r="A11971" s="1" t="d">
        <v>2023-11-11</v>
      </c>
      <c r="B11971" s="11" t="str">
        <f>TEXT(Table2[[#This Row],[Date]],"ddd")</f>
        <v>Sat</v>
      </c>
      <c r="C11971" s="3" t="d">
        <v>17:46:13.99999999999878075</v>
      </c>
      <c r="D11971" t="s">
        <v>61</v>
      </c>
      <c r="E11971" t="s">
        <v>16387</v>
      </c>
      <c r="F11971" t="s">
        <v>16499</v>
      </c>
      <c r="G11971">
        <v>1</v>
      </c>
      <c r="H11971" t="s">
        <v>16377</v>
      </c>
      <c r="K11971" s="2">
        <v>3.71</v>
      </c>
      <c r="L11971" s="2">
        <v>0</v>
      </c>
      <c r="M11971" s="2">
        <v>3.71</v>
      </c>
      <c r="N11971" s="2">
        <v>0.37</v>
      </c>
      <c r="O11971" s="2">
        <v>4.08</v>
      </c>
      <c r="R11971" t="s">
        <v>134</v>
      </c>
      <c r="S11971" t="s">
        <v>142</v>
      </c>
      <c r="W11971" t="s">
        <v>16379</v>
      </c>
      <c r="X11971">
        <v>1</v>
      </c>
      <c r="Y11971" t="s">
        <v>16386</v>
      </c>
      <c r="Z11971" s="2">
        <v>0</v>
      </c>
    </row>
    <row r="11972" spans="1:26" x14ac:dyDescent="0.3">
      <c r="A11972" s="1" t="d">
        <v>2023-11-11</v>
      </c>
      <c r="B11972" s="11" t="str">
        <f>TEXT(Table2[[#This Row],[Date]],"ddd")</f>
        <v>Sat</v>
      </c>
      <c r="C11972" s="3" t="d">
        <v>17:43:42.000000000000600</v>
      </c>
      <c r="D11972" t="s">
        <v>61</v>
      </c>
      <c r="E11972" t="s">
        <v>16381</v>
      </c>
      <c r="F11972" t="s">
        <v>16382</v>
      </c>
      <c r="G11972">
        <v>1</v>
      </c>
      <c r="H11972" t="s">
        <v>16377</v>
      </c>
      <c r="J11972" t="s">
        <v>16526</v>
      </c>
      <c r="K11972" s="2">
        <v>20.86</v>
      </c>
      <c r="L11972" s="2">
        <v>0</v>
      </c>
      <c r="M11972" s="2">
        <v>20.86</v>
      </c>
      <c r="N11972" s="2">
        <v>2.09</v>
      </c>
      <c r="O11972" s="2">
        <v>22.95</v>
      </c>
      <c r="Q11972" t="s">
        <v>16384</v>
      </c>
      <c r="R11972" t="s">
        <v>134</v>
      </c>
      <c r="W11972" t="s">
        <v>16379</v>
      </c>
      <c r="X11972">
        <v>1</v>
      </c>
      <c r="Y11972" t="s">
        <v>16386</v>
      </c>
      <c r="Z11972" s="2">
        <v>0</v>
      </c>
    </row>
    <row r="11973" spans="1:26" x14ac:dyDescent="0.3">
      <c r="A11973" s="1" t="d">
        <v>2023-11-11</v>
      </c>
      <c r="B11973" s="11" t="str">
        <f>TEXT(Table2[[#This Row],[Date]],"ddd")</f>
        <v>Sat</v>
      </c>
      <c r="C11973" s="3" t="d">
        <v>17:43:42.000000000000600</v>
      </c>
      <c r="D11973" t="s">
        <v>61</v>
      </c>
      <c r="E11973" t="s">
        <v>16387</v>
      </c>
      <c r="F11973" t="s">
        <v>16497</v>
      </c>
      <c r="G11973">
        <v>1</v>
      </c>
      <c r="H11973" t="s">
        <v>16377</v>
      </c>
      <c r="K11973" s="2">
        <v>16.32</v>
      </c>
      <c r="L11973" s="2">
        <v>0</v>
      </c>
      <c r="M11973" s="2">
        <v>16.32</v>
      </c>
      <c r="N11973" s="2">
        <v>1.63</v>
      </c>
      <c r="O11973" s="2">
        <v>17.95</v>
      </c>
      <c r="Q11973" t="s">
        <v>16498</v>
      </c>
      <c r="R11973" t="s">
        <v>134</v>
      </c>
      <c r="W11973" t="s">
        <v>16379</v>
      </c>
      <c r="X11973">
        <v>1</v>
      </c>
      <c r="Y11973" t="s">
        <v>16386</v>
      </c>
      <c r="Z11973" s="2">
        <v>0</v>
      </c>
    </row>
    <row r="11974" spans="1:26" x14ac:dyDescent="0.3">
      <c r="A11974" s="1" t="d">
        <v>2023-11-11</v>
      </c>
      <c r="B11974" s="11" t="str">
        <f>TEXT(Table2[[#This Row],[Date]],"ddd")</f>
        <v>Sat</v>
      </c>
      <c r="C11974" s="3" t="d">
        <v>17:42:54.00000000000268650</v>
      </c>
      <c r="D11974" t="s">
        <v>61</v>
      </c>
      <c r="E11974" t="s">
        <v>16387</v>
      </c>
      <c r="F11974" t="s">
        <v>16539</v>
      </c>
      <c r="G11974">
        <v>1</v>
      </c>
      <c r="H11974" t="s">
        <v>16377</v>
      </c>
      <c r="K11974" s="2">
        <v>12</v>
      </c>
      <c r="L11974" s="2">
        <v>0</v>
      </c>
      <c r="M11974" s="2">
        <v>12</v>
      </c>
      <c r="N11974" s="2">
        <v>1.2</v>
      </c>
      <c r="O11974" s="2">
        <v>13.2</v>
      </c>
      <c r="Q11974" t="s">
        <v>16540</v>
      </c>
      <c r="R11974" t="s">
        <v>134</v>
      </c>
      <c r="S11974" t="s">
        <v>142</v>
      </c>
      <c r="W11974" t="s">
        <v>16379</v>
      </c>
      <c r="X11974">
        <v>1</v>
      </c>
      <c r="Y11974" t="s">
        <v>16386</v>
      </c>
      <c r="Z11974" s="2">
        <v>0</v>
      </c>
    </row>
    <row r="11975" spans="1:26" x14ac:dyDescent="0.3">
      <c r="A11975" s="1" t="d">
        <v>2023-11-11</v>
      </c>
      <c r="B11975" s="11" t="str">
        <f>TEXT(Table2[[#This Row],[Date]],"ddd")</f>
        <v>Sat</v>
      </c>
      <c r="C11975" s="3" t="d">
        <v>17:42:54.00000000000268650</v>
      </c>
      <c r="D11975" t="s">
        <v>61</v>
      </c>
      <c r="E11975" t="s">
        <v>16402</v>
      </c>
      <c r="F11975" t="s">
        <v>16450</v>
      </c>
      <c r="G11975">
        <v>2</v>
      </c>
      <c r="H11975" t="s">
        <v>16377</v>
      </c>
      <c r="K11975" s="2">
        <v>8.34</v>
      </c>
      <c r="L11975" s="2">
        <v>0</v>
      </c>
      <c r="M11975" s="2">
        <v>8.34</v>
      </c>
      <c r="N11975" s="2">
        <v>0.83</v>
      </c>
      <c r="O11975" s="2">
        <v>9.17</v>
      </c>
      <c r="R11975" t="s">
        <v>134</v>
      </c>
      <c r="S11975" t="s">
        <v>142</v>
      </c>
      <c r="W11975" t="s">
        <v>16379</v>
      </c>
      <c r="X11975">
        <v>2</v>
      </c>
      <c r="Y11975" t="s">
        <v>16386</v>
      </c>
      <c r="Z11975" s="2">
        <v>0</v>
      </c>
    </row>
    <row r="11976" spans="1:26" x14ac:dyDescent="0.3">
      <c r="A11976" s="1" t="d">
        <v>2023-11-11</v>
      </c>
      <c r="B11976" s="11" t="str">
        <f>TEXT(Table2[[#This Row],[Date]],"ddd")</f>
        <v>Sat</v>
      </c>
      <c r="C11976" s="3" t="d">
        <v>17:42:54.00000000000268650</v>
      </c>
      <c r="D11976" t="s">
        <v>61</v>
      </c>
      <c r="E11976" t="s">
        <v>16375</v>
      </c>
      <c r="F11976" t="s">
        <v>16515</v>
      </c>
      <c r="G11976">
        <v>1</v>
      </c>
      <c r="H11976" t="s">
        <v>16377</v>
      </c>
      <c r="K11976" s="2">
        <v>26.81</v>
      </c>
      <c r="L11976" s="2">
        <v>0</v>
      </c>
      <c r="M11976" s="2">
        <v>26.81</v>
      </c>
      <c r="N11976" s="2">
        <v>2.69</v>
      </c>
      <c r="O11976" s="2">
        <v>29.5</v>
      </c>
      <c r="Q11976" t="s">
        <v>16516</v>
      </c>
      <c r="R11976" t="s">
        <v>134</v>
      </c>
      <c r="S11976" t="s">
        <v>142</v>
      </c>
      <c r="W11976" t="s">
        <v>16379</v>
      </c>
      <c r="X11976">
        <v>1</v>
      </c>
      <c r="Y11976" t="s">
        <v>16386</v>
      </c>
      <c r="Z11976" s="2">
        <v>0</v>
      </c>
    </row>
    <row r="11977" spans="1:26" x14ac:dyDescent="0.3">
      <c r="A11977" s="1" t="d">
        <v>2023-11-11</v>
      </c>
      <c r="B11977" s="11" t="str">
        <f>TEXT(Table2[[#This Row],[Date]],"ddd")</f>
        <v>Sat</v>
      </c>
      <c r="C11977" s="3" t="d">
        <v>17:40:27.99999999999585300</v>
      </c>
      <c r="D11977" t="s">
        <v>61</v>
      </c>
      <c r="E11977" t="s">
        <v>16381</v>
      </c>
      <c r="F11977" t="s">
        <v>16382</v>
      </c>
      <c r="G11977">
        <v>1</v>
      </c>
      <c r="H11977" t="s">
        <v>16377</v>
      </c>
      <c r="J11977" t="s">
        <v>16461</v>
      </c>
      <c r="K11977" s="2">
        <v>20.86</v>
      </c>
      <c r="L11977" s="2">
        <v>0</v>
      </c>
      <c r="M11977" s="2">
        <v>20.86</v>
      </c>
      <c r="N11977" s="2">
        <v>2.09</v>
      </c>
      <c r="O11977" s="2">
        <v>22.95</v>
      </c>
      <c r="Q11977" t="s">
        <v>16384</v>
      </c>
      <c r="R11977" t="s">
        <v>134</v>
      </c>
      <c r="W11977" t="s">
        <v>16379</v>
      </c>
      <c r="X11977">
        <v>1</v>
      </c>
      <c r="Y11977" t="s">
        <v>16386</v>
      </c>
      <c r="Z11977" s="2">
        <v>0</v>
      </c>
    </row>
    <row r="11978" spans="1:26" x14ac:dyDescent="0.3">
      <c r="A11978" s="1" t="d">
        <v>2023-11-11</v>
      </c>
      <c r="B11978" s="11" t="str">
        <f>TEXT(Table2[[#This Row],[Date]],"ddd")</f>
        <v>Sat</v>
      </c>
      <c r="C11978" s="3" t="d">
        <v>17:36:51.0000000000034950</v>
      </c>
      <c r="D11978" t="s">
        <v>61</v>
      </c>
      <c r="E11978" t="s">
        <v>16381</v>
      </c>
      <c r="F11978" t="s">
        <v>16419</v>
      </c>
      <c r="G11978">
        <v>1</v>
      </c>
      <c r="H11978" t="s">
        <v>16377</v>
      </c>
      <c r="J11978" t="s">
        <v>16415</v>
      </c>
      <c r="K11978" s="2">
        <v>37.229999999999997</v>
      </c>
      <c r="L11978" s="2">
        <v>0</v>
      </c>
      <c r="M11978" s="2">
        <v>37.229999999999997</v>
      </c>
      <c r="N11978" s="2">
        <v>3.72</v>
      </c>
      <c r="O11978" s="2">
        <v>40.950000000000003</v>
      </c>
      <c r="Q11978" t="s">
        <v>16421</v>
      </c>
      <c r="R11978" t="s">
        <v>134</v>
      </c>
      <c r="W11978" t="s">
        <v>16379</v>
      </c>
      <c r="X11978">
        <v>1</v>
      </c>
      <c r="Y11978" t="s">
        <v>16386</v>
      </c>
      <c r="Z11978" s="2">
        <v>0</v>
      </c>
    </row>
    <row r="11979" spans="1:26" x14ac:dyDescent="0.3">
      <c r="A11979" s="1" t="d">
        <v>2023-11-11</v>
      </c>
      <c r="B11979" s="11" t="str">
        <f>TEXT(Table2[[#This Row],[Date]],"ddd")</f>
        <v>Sat</v>
      </c>
      <c r="C11979" s="3" t="d">
        <v>17:36:51.0000000000034950</v>
      </c>
      <c r="D11979" t="s">
        <v>61</v>
      </c>
      <c r="E11979" t="s">
        <v>16387</v>
      </c>
      <c r="F11979" t="s">
        <v>16539</v>
      </c>
      <c r="G11979">
        <v>1</v>
      </c>
      <c r="H11979" t="s">
        <v>16377</v>
      </c>
      <c r="K11979" s="2">
        <v>11.77</v>
      </c>
      <c r="L11979" s="2">
        <v>0</v>
      </c>
      <c r="M11979" s="2">
        <v>11.77</v>
      </c>
      <c r="N11979" s="2">
        <v>1.18</v>
      </c>
      <c r="O11979" s="2">
        <v>12.95</v>
      </c>
      <c r="Q11979" t="s">
        <v>16540</v>
      </c>
      <c r="R11979" t="s">
        <v>134</v>
      </c>
      <c r="W11979" t="s">
        <v>16379</v>
      </c>
      <c r="X11979">
        <v>1</v>
      </c>
      <c r="Y11979" t="s">
        <v>16386</v>
      </c>
      <c r="Z11979" s="2">
        <v>0</v>
      </c>
    </row>
    <row r="11980" spans="1:26" x14ac:dyDescent="0.3">
      <c r="A11980" s="1" t="d">
        <v>2023-11-11</v>
      </c>
      <c r="B11980" s="11" t="str">
        <f>TEXT(Table2[[#This Row],[Date]],"ddd")</f>
        <v>Sat</v>
      </c>
      <c r="C11980" s="3" t="d">
        <v>17:35:39.99999999999879375</v>
      </c>
      <c r="D11980" t="s">
        <v>61</v>
      </c>
      <c r="E11980" t="s">
        <v>16375</v>
      </c>
      <c r="F11980" t="s">
        <v>16515</v>
      </c>
      <c r="G11980">
        <v>2</v>
      </c>
      <c r="H11980" t="s">
        <v>16377</v>
      </c>
      <c r="K11980" s="2">
        <v>53.64</v>
      </c>
      <c r="L11980" s="2">
        <v>0</v>
      </c>
      <c r="M11980" s="2">
        <v>53.64</v>
      </c>
      <c r="N11980" s="2">
        <v>5.36</v>
      </c>
      <c r="O11980" s="2">
        <v>59</v>
      </c>
      <c r="Q11980" t="s">
        <v>16853</v>
      </c>
      <c r="R11980" t="s">
        <v>134</v>
      </c>
      <c r="S11980" t="s">
        <v>142</v>
      </c>
      <c r="W11980" t="s">
        <v>16379</v>
      </c>
      <c r="X11980">
        <v>2</v>
      </c>
      <c r="Y11980" t="s">
        <v>16386</v>
      </c>
      <c r="Z11980" s="2">
        <v>0</v>
      </c>
    </row>
    <row r="11981" spans="1:26" x14ac:dyDescent="0.3">
      <c r="A11981" s="1" t="d">
        <v>2023-11-11</v>
      </c>
      <c r="B11981" s="11" t="str">
        <f>TEXT(Table2[[#This Row],[Date]],"ddd")</f>
        <v>Sat</v>
      </c>
      <c r="C11981" s="3" t="d">
        <v>17:35:39.99999999999879375</v>
      </c>
      <c r="D11981" t="s">
        <v>61</v>
      </c>
      <c r="E11981" t="s">
        <v>16387</v>
      </c>
      <c r="F11981" t="s">
        <v>16431</v>
      </c>
      <c r="G11981">
        <v>2</v>
      </c>
      <c r="H11981" t="s">
        <v>16377</v>
      </c>
      <c r="K11981" s="2">
        <v>35.11</v>
      </c>
      <c r="L11981" s="2">
        <v>0</v>
      </c>
      <c r="M11981" s="2">
        <v>35.11</v>
      </c>
      <c r="N11981" s="2">
        <v>3.51</v>
      </c>
      <c r="O11981" s="2">
        <v>38.619999999999997</v>
      </c>
      <c r="Q11981" t="s">
        <v>16432</v>
      </c>
      <c r="R11981" t="s">
        <v>134</v>
      </c>
      <c r="S11981" t="s">
        <v>142</v>
      </c>
      <c r="W11981" t="s">
        <v>16379</v>
      </c>
      <c r="X11981">
        <v>2</v>
      </c>
      <c r="Y11981" t="s">
        <v>16386</v>
      </c>
      <c r="Z11981" s="2">
        <v>0</v>
      </c>
    </row>
    <row r="11982" spans="1:26" x14ac:dyDescent="0.3">
      <c r="A11982" s="1" t="d">
        <v>2023-11-11</v>
      </c>
      <c r="B11982" s="11" t="str">
        <f>TEXT(Table2[[#This Row],[Date]],"ddd")</f>
        <v>Sat</v>
      </c>
      <c r="C11982" s="3" t="d">
        <v>17:35:39.99999999999879375</v>
      </c>
      <c r="D11982" t="s">
        <v>61</v>
      </c>
      <c r="E11982" t="s">
        <v>16381</v>
      </c>
      <c r="F11982" t="s">
        <v>16419</v>
      </c>
      <c r="G11982">
        <v>1</v>
      </c>
      <c r="H11982" t="s">
        <v>16377</v>
      </c>
      <c r="J11982" t="s">
        <v>16654</v>
      </c>
      <c r="K11982" s="2">
        <v>37.93</v>
      </c>
      <c r="L11982" s="2">
        <v>0</v>
      </c>
      <c r="M11982" s="2">
        <v>37.93</v>
      </c>
      <c r="N11982" s="2">
        <v>3.8</v>
      </c>
      <c r="O11982" s="2">
        <v>41.73</v>
      </c>
      <c r="Q11982" t="s">
        <v>16421</v>
      </c>
      <c r="R11982" t="s">
        <v>134</v>
      </c>
      <c r="S11982" t="s">
        <v>142</v>
      </c>
      <c r="W11982" t="s">
        <v>16379</v>
      </c>
      <c r="X11982">
        <v>1</v>
      </c>
      <c r="Y11982" t="s">
        <v>16386</v>
      </c>
      <c r="Z11982" s="2">
        <v>0</v>
      </c>
    </row>
    <row r="11983" spans="1:26" x14ac:dyDescent="0.3">
      <c r="A11983" s="1" t="d">
        <v>2023-11-11</v>
      </c>
      <c r="B11983" s="11" t="str">
        <f>TEXT(Table2[[#This Row],[Date]],"ddd")</f>
        <v>Sat</v>
      </c>
      <c r="C11983" s="3" t="d">
        <v>17:35:39.99999999999879375</v>
      </c>
      <c r="D11983" t="s">
        <v>61</v>
      </c>
      <c r="E11983" t="s">
        <v>16387</v>
      </c>
      <c r="F11983" t="s">
        <v>8</v>
      </c>
      <c r="G11983">
        <v>3</v>
      </c>
      <c r="H11983" t="s">
        <v>16377</v>
      </c>
      <c r="K11983" s="2">
        <v>11.12</v>
      </c>
      <c r="L11983" s="2">
        <v>0</v>
      </c>
      <c r="M11983" s="2">
        <v>11.12</v>
      </c>
      <c r="N11983" s="2">
        <v>1.1100000000000001</v>
      </c>
      <c r="O11983" s="2">
        <v>12.23</v>
      </c>
      <c r="R11983" t="s">
        <v>134</v>
      </c>
      <c r="S11983" t="s">
        <v>142</v>
      </c>
      <c r="W11983" t="s">
        <v>16379</v>
      </c>
      <c r="X11983">
        <v>3</v>
      </c>
      <c r="Y11983" t="s">
        <v>16386</v>
      </c>
      <c r="Z11983" s="2">
        <v>0</v>
      </c>
    </row>
    <row r="11984" spans="1:26" x14ac:dyDescent="0.3">
      <c r="A11984" s="1" t="d">
        <v>2023-11-11</v>
      </c>
      <c r="B11984" s="11" t="str">
        <f>TEXT(Table2[[#This Row],[Date]],"ddd")</f>
        <v>Sat</v>
      </c>
      <c r="C11984" s="3" t="d">
        <v>13:36:40.00000000000177350</v>
      </c>
      <c r="D11984" t="s">
        <v>61</v>
      </c>
      <c r="E11984" t="s">
        <v>16438</v>
      </c>
      <c r="F11984" t="s">
        <v>16507</v>
      </c>
      <c r="G11984">
        <v>1</v>
      </c>
      <c r="H11984" t="s">
        <v>16377</v>
      </c>
      <c r="J11984" t="s">
        <v>16508</v>
      </c>
      <c r="K11984" s="2">
        <v>16.32</v>
      </c>
      <c r="L11984" s="2">
        <v>0</v>
      </c>
      <c r="M11984" s="2">
        <v>16.32</v>
      </c>
      <c r="N11984" s="2">
        <v>1.63</v>
      </c>
      <c r="O11984" s="2">
        <v>17.95</v>
      </c>
      <c r="Q11984" t="s">
        <v>16509</v>
      </c>
      <c r="R11984" t="s">
        <v>134</v>
      </c>
      <c r="W11984" t="s">
        <v>16379</v>
      </c>
      <c r="X11984">
        <v>1</v>
      </c>
      <c r="Y11984" t="s">
        <v>16386</v>
      </c>
      <c r="Z11984" s="2">
        <v>0</v>
      </c>
    </row>
    <row r="11985" spans="1:26" x14ac:dyDescent="0.3">
      <c r="A11985" s="1" t="d">
        <v>2023-11-11</v>
      </c>
      <c r="B11985" s="11" t="str">
        <f>TEXT(Table2[[#This Row],[Date]],"ddd")</f>
        <v>Sat</v>
      </c>
      <c r="C11985" s="3" t="d">
        <v>13:36:40.00000000000177350</v>
      </c>
      <c r="D11985" t="s">
        <v>61</v>
      </c>
      <c r="E11985" t="s">
        <v>16387</v>
      </c>
      <c r="F11985" t="s">
        <v>16388</v>
      </c>
      <c r="G11985">
        <v>1</v>
      </c>
      <c r="H11985" t="s">
        <v>16377</v>
      </c>
      <c r="K11985" s="2">
        <v>9.0399999999999991</v>
      </c>
      <c r="L11985" s="2">
        <v>0</v>
      </c>
      <c r="M11985" s="2">
        <v>9.0399999999999991</v>
      </c>
      <c r="N11985" s="2">
        <v>0.91</v>
      </c>
      <c r="O11985" s="2">
        <v>9.9499999999999993</v>
      </c>
      <c r="Q11985" t="s">
        <v>16389</v>
      </c>
      <c r="R11985" t="s">
        <v>134</v>
      </c>
      <c r="W11985" t="s">
        <v>16379</v>
      </c>
      <c r="X11985">
        <v>1</v>
      </c>
      <c r="Y11985" t="s">
        <v>16386</v>
      </c>
      <c r="Z11985" s="2">
        <v>0</v>
      </c>
    </row>
    <row r="11986" spans="1:26" x14ac:dyDescent="0.3">
      <c r="A11986" s="1" t="d">
        <v>2023-11-11</v>
      </c>
      <c r="B11986" s="11" t="str">
        <f>TEXT(Table2[[#This Row],[Date]],"ddd")</f>
        <v>Sat</v>
      </c>
      <c r="C11986" s="3" t="d">
        <v>13:27:22.00000000000088025</v>
      </c>
      <c r="D11986" t="s">
        <v>61</v>
      </c>
      <c r="E11986" t="s">
        <v>16381</v>
      </c>
      <c r="F11986" t="s">
        <v>16382</v>
      </c>
      <c r="G11986">
        <v>1</v>
      </c>
      <c r="H11986" t="s">
        <v>16377</v>
      </c>
      <c r="J11986" t="s">
        <v>16561</v>
      </c>
      <c r="K11986" s="2">
        <v>20.86</v>
      </c>
      <c r="L11986" s="2">
        <v>0</v>
      </c>
      <c r="M11986" s="2">
        <v>20.86</v>
      </c>
      <c r="N11986" s="2">
        <v>2.09</v>
      </c>
      <c r="O11986" s="2">
        <v>22.95</v>
      </c>
      <c r="Q11986" t="s">
        <v>16384</v>
      </c>
      <c r="R11986" t="s">
        <v>134</v>
      </c>
      <c r="W11986" t="s">
        <v>16379</v>
      </c>
      <c r="X11986">
        <v>1</v>
      </c>
      <c r="Y11986" t="s">
        <v>16386</v>
      </c>
      <c r="Z11986" s="2">
        <v>0</v>
      </c>
    </row>
    <row r="11987" spans="1:26" x14ac:dyDescent="0.3">
      <c r="A11987" s="1" t="d">
        <v>2023-11-11</v>
      </c>
      <c r="B11987" s="11" t="str">
        <f>TEXT(Table2[[#This Row],[Date]],"ddd")</f>
        <v>Sat</v>
      </c>
      <c r="C11987" s="3" t="d">
        <v>13:27:22.00000000000088025</v>
      </c>
      <c r="D11987" t="s">
        <v>61</v>
      </c>
      <c r="E11987" t="s">
        <v>16375</v>
      </c>
      <c r="F11987" t="s">
        <v>16443</v>
      </c>
      <c r="G11987">
        <v>1</v>
      </c>
      <c r="H11987" t="s">
        <v>16377</v>
      </c>
      <c r="K11987" s="2">
        <v>29.05</v>
      </c>
      <c r="L11987" s="2">
        <v>0</v>
      </c>
      <c r="M11987" s="2">
        <v>29.05</v>
      </c>
      <c r="N11987" s="2">
        <v>2.9</v>
      </c>
      <c r="O11987" s="2">
        <v>31.95</v>
      </c>
      <c r="Q11987" t="s">
        <v>16444</v>
      </c>
      <c r="R11987" t="s">
        <v>134</v>
      </c>
      <c r="W11987" t="s">
        <v>16379</v>
      </c>
      <c r="X11987">
        <v>1</v>
      </c>
      <c r="Y11987" t="s">
        <v>16386</v>
      </c>
      <c r="Z11987" s="2">
        <v>0</v>
      </c>
    </row>
    <row r="11988" spans="1:26" x14ac:dyDescent="0.3">
      <c r="A11988" s="1" t="d">
        <v>2023-11-11</v>
      </c>
      <c r="B11988" s="11" t="str">
        <f>TEXT(Table2[[#This Row],[Date]],"ddd")</f>
        <v>Sat</v>
      </c>
      <c r="C11988" s="3" t="d">
        <v>13:26:25.0000000000015650</v>
      </c>
      <c r="D11988" t="s">
        <v>61</v>
      </c>
      <c r="E11988" t="s">
        <v>16375</v>
      </c>
      <c r="F11988" t="s">
        <v>16390</v>
      </c>
      <c r="G11988">
        <v>1</v>
      </c>
      <c r="H11988" t="s">
        <v>16377</v>
      </c>
      <c r="K11988" s="2">
        <v>23.95</v>
      </c>
      <c r="L11988" s="2">
        <v>0</v>
      </c>
      <c r="M11988" s="2">
        <v>23.95</v>
      </c>
      <c r="N11988" s="2">
        <v>0</v>
      </c>
      <c r="O11988" s="2">
        <v>23.95</v>
      </c>
      <c r="Q11988" t="s">
        <v>16391</v>
      </c>
      <c r="R11988" t="s">
        <v>134</v>
      </c>
      <c r="W11988" t="s">
        <v>16379</v>
      </c>
      <c r="X11988">
        <v>1</v>
      </c>
      <c r="Y11988" t="s">
        <v>16386</v>
      </c>
      <c r="Z11988" s="2">
        <v>0</v>
      </c>
    </row>
    <row r="11989" spans="1:26" x14ac:dyDescent="0.3">
      <c r="A11989" s="1" t="d">
        <v>2023-11-11</v>
      </c>
      <c r="B11989" s="11" t="str">
        <f>TEXT(Table2[[#This Row],[Date]],"ddd")</f>
        <v>Sat</v>
      </c>
      <c r="C11989" s="3" t="d">
        <v>13:26:25.0000000000015650</v>
      </c>
      <c r="D11989" t="s">
        <v>61</v>
      </c>
      <c r="E11989" t="s">
        <v>16387</v>
      </c>
      <c r="F11989" t="s">
        <v>16539</v>
      </c>
      <c r="G11989">
        <v>1</v>
      </c>
      <c r="H11989" t="s">
        <v>16377</v>
      </c>
      <c r="K11989" s="2">
        <v>11.77</v>
      </c>
      <c r="L11989" s="2">
        <v>0</v>
      </c>
      <c r="M11989" s="2">
        <v>11.77</v>
      </c>
      <c r="N11989" s="2">
        <v>1.18</v>
      </c>
      <c r="O11989" s="2">
        <v>12.95</v>
      </c>
      <c r="Q11989" t="s">
        <v>16540</v>
      </c>
      <c r="R11989" t="s">
        <v>134</v>
      </c>
      <c r="W11989" t="s">
        <v>16379</v>
      </c>
      <c r="X11989">
        <v>1</v>
      </c>
      <c r="Y11989" t="s">
        <v>16386</v>
      </c>
      <c r="Z11989" s="2">
        <v>0</v>
      </c>
    </row>
    <row r="11990" spans="1:26" x14ac:dyDescent="0.3">
      <c r="A11990" s="1" t="d">
        <v>2023-11-11</v>
      </c>
      <c r="B11990" s="11" t="str">
        <f>TEXT(Table2[[#This Row],[Date]],"ddd")</f>
        <v>Sat</v>
      </c>
      <c r="C11990" s="3" t="d">
        <v>13:21:44.99999999999936100</v>
      </c>
      <c r="D11990" t="s">
        <v>61</v>
      </c>
      <c r="E11990" t="s">
        <v>16468</v>
      </c>
      <c r="F11990" t="s">
        <v>16469</v>
      </c>
      <c r="G11990">
        <v>1</v>
      </c>
      <c r="H11990" t="s">
        <v>16377</v>
      </c>
      <c r="K11990" s="2">
        <v>0.45</v>
      </c>
      <c r="L11990" s="2">
        <v>0</v>
      </c>
      <c r="M11990" s="2">
        <v>0.45</v>
      </c>
      <c r="N11990" s="2">
        <v>0.05</v>
      </c>
      <c r="O11990" s="2">
        <v>0.5</v>
      </c>
      <c r="R11990" t="s">
        <v>134</v>
      </c>
      <c r="S11990" t="s">
        <v>142</v>
      </c>
      <c r="W11990" t="s">
        <v>16379</v>
      </c>
      <c r="X11990">
        <v>1</v>
      </c>
      <c r="Y11990" t="s">
        <v>16386</v>
      </c>
      <c r="Z11990" s="2">
        <v>0</v>
      </c>
    </row>
    <row r="11991" spans="1:26" x14ac:dyDescent="0.3">
      <c r="A11991" s="1" t="d">
        <v>2023-11-11</v>
      </c>
      <c r="B11991" s="11" t="str">
        <f>TEXT(Table2[[#This Row],[Date]],"ddd")</f>
        <v>Sat</v>
      </c>
      <c r="C11991" s="3" t="d">
        <v>12:51:50.99999999999709825</v>
      </c>
      <c r="D11991" t="s">
        <v>61</v>
      </c>
      <c r="E11991" t="s">
        <v>16375</v>
      </c>
      <c r="F11991" t="s">
        <v>16451</v>
      </c>
      <c r="G11991">
        <v>7</v>
      </c>
      <c r="H11991" t="s">
        <v>16377</v>
      </c>
      <c r="K11991" s="2">
        <v>177.86</v>
      </c>
      <c r="L11991" s="2">
        <v>0</v>
      </c>
      <c r="M11991" s="2">
        <v>177.86</v>
      </c>
      <c r="N11991" s="2">
        <v>17.79</v>
      </c>
      <c r="O11991" s="2">
        <v>195.65</v>
      </c>
      <c r="Q11991" t="s">
        <v>16452</v>
      </c>
      <c r="R11991" t="s">
        <v>134</v>
      </c>
      <c r="W11991" t="s">
        <v>16379</v>
      </c>
      <c r="X11991">
        <v>7</v>
      </c>
      <c r="Y11991" t="s">
        <v>16386</v>
      </c>
      <c r="Z11991" s="2">
        <v>0</v>
      </c>
    </row>
    <row r="11992" spans="1:26" x14ac:dyDescent="0.3">
      <c r="A11992" s="1" t="d">
        <v>2023-11-11</v>
      </c>
      <c r="B11992" s="11" t="str">
        <f>TEXT(Table2[[#This Row],[Date]],"ddd")</f>
        <v>Sat</v>
      </c>
      <c r="C11992" s="3" t="d">
        <v>12:51:50.99999999999709825</v>
      </c>
      <c r="D11992" t="s">
        <v>61</v>
      </c>
      <c r="E11992" t="s">
        <v>16381</v>
      </c>
      <c r="F11992" t="s">
        <v>16419</v>
      </c>
      <c r="G11992">
        <v>2</v>
      </c>
      <c r="H11992" t="s">
        <v>16377</v>
      </c>
      <c r="J11992" t="s">
        <v>16455</v>
      </c>
      <c r="K11992" s="2">
        <v>74.45</v>
      </c>
      <c r="L11992" s="2">
        <v>0</v>
      </c>
      <c r="M11992" s="2">
        <v>74.45</v>
      </c>
      <c r="N11992" s="2">
        <v>7.45</v>
      </c>
      <c r="O11992" s="2">
        <v>81.900000000000006</v>
      </c>
      <c r="Q11992" t="s">
        <v>16421</v>
      </c>
      <c r="R11992" t="s">
        <v>134</v>
      </c>
      <c r="W11992" t="s">
        <v>16379</v>
      </c>
      <c r="X11992">
        <v>2</v>
      </c>
      <c r="Y11992" t="s">
        <v>16386</v>
      </c>
      <c r="Z11992" s="2">
        <v>0</v>
      </c>
    </row>
    <row r="11993" spans="1:26" x14ac:dyDescent="0.3">
      <c r="A11993" s="1" t="d">
        <v>2023-11-11</v>
      </c>
      <c r="B11993" s="11" t="str">
        <f>TEXT(Table2[[#This Row],[Date]],"ddd")</f>
        <v>Sat</v>
      </c>
      <c r="C11993" s="3" t="d">
        <v>12:40:29.99999999999616600</v>
      </c>
      <c r="D11993" t="s">
        <v>61</v>
      </c>
      <c r="E11993" t="s">
        <v>16387</v>
      </c>
      <c r="F11993" t="s">
        <v>16499</v>
      </c>
      <c r="G11993">
        <v>1</v>
      </c>
      <c r="H11993" t="s">
        <v>16377</v>
      </c>
      <c r="K11993" s="2">
        <v>3.64</v>
      </c>
      <c r="L11993" s="2">
        <v>0</v>
      </c>
      <c r="M11993" s="2">
        <v>3.64</v>
      </c>
      <c r="N11993" s="2">
        <v>0.36</v>
      </c>
      <c r="O11993" s="2">
        <v>4</v>
      </c>
      <c r="R11993" t="s">
        <v>134</v>
      </c>
      <c r="W11993" t="s">
        <v>16379</v>
      </c>
      <c r="X11993">
        <v>1</v>
      </c>
      <c r="Y11993" t="s">
        <v>16386</v>
      </c>
      <c r="Z11993" s="2">
        <v>0</v>
      </c>
    </row>
    <row r="11994" spans="1:26" x14ac:dyDescent="0.3">
      <c r="A11994" s="1" t="d">
        <v>2023-11-11</v>
      </c>
      <c r="B11994" s="11" t="str">
        <f>TEXT(Table2[[#This Row],[Date]],"ddd")</f>
        <v>Sat</v>
      </c>
      <c r="C11994" s="3" t="d">
        <v>12:40:29.99999999999616600</v>
      </c>
      <c r="D11994" t="s">
        <v>61</v>
      </c>
      <c r="E11994" t="s">
        <v>16375</v>
      </c>
      <c r="F11994" t="s">
        <v>16515</v>
      </c>
      <c r="G11994">
        <v>1</v>
      </c>
      <c r="H11994" t="s">
        <v>16377</v>
      </c>
      <c r="K11994" s="2">
        <v>26.32</v>
      </c>
      <c r="L11994" s="2">
        <v>0</v>
      </c>
      <c r="M11994" s="2">
        <v>26.32</v>
      </c>
      <c r="N11994" s="2">
        <v>2.63</v>
      </c>
      <c r="O11994" s="2">
        <v>28.95</v>
      </c>
      <c r="Q11994" t="s">
        <v>16516</v>
      </c>
      <c r="R11994" t="s">
        <v>134</v>
      </c>
      <c r="W11994" t="s">
        <v>16379</v>
      </c>
      <c r="X11994">
        <v>1</v>
      </c>
      <c r="Y11994" t="s">
        <v>16386</v>
      </c>
      <c r="Z11994" s="2">
        <v>0</v>
      </c>
    </row>
    <row r="11995" spans="1:26" x14ac:dyDescent="0.3">
      <c r="A11995" s="1" t="d">
        <v>2023-11-11</v>
      </c>
      <c r="B11995" s="11" t="str">
        <f>TEXT(Table2[[#This Row],[Date]],"ddd")</f>
        <v>Sat</v>
      </c>
      <c r="C11995" s="3" t="d">
        <v>12:40:29.99999999999616600</v>
      </c>
      <c r="D11995" t="s">
        <v>61</v>
      </c>
      <c r="E11995" t="s">
        <v>16375</v>
      </c>
      <c r="F11995" t="s">
        <v>16395</v>
      </c>
      <c r="G11995">
        <v>1</v>
      </c>
      <c r="H11995" t="s">
        <v>16377</v>
      </c>
      <c r="K11995" s="2">
        <v>19.04</v>
      </c>
      <c r="L11995" s="2">
        <v>0</v>
      </c>
      <c r="M11995" s="2">
        <v>19.04</v>
      </c>
      <c r="N11995" s="2">
        <v>1.91</v>
      </c>
      <c r="O11995" s="2">
        <v>20.95</v>
      </c>
      <c r="Q11995" t="s">
        <v>16396</v>
      </c>
      <c r="R11995" t="s">
        <v>134</v>
      </c>
      <c r="W11995" t="s">
        <v>16379</v>
      </c>
      <c r="X11995">
        <v>1</v>
      </c>
      <c r="Y11995" t="s">
        <v>16386</v>
      </c>
      <c r="Z11995" s="2">
        <v>0</v>
      </c>
    </row>
    <row r="11996" spans="1:26" x14ac:dyDescent="0.3">
      <c r="A11996" s="1" t="d">
        <v>2023-11-11</v>
      </c>
      <c r="B11996" s="11" t="str">
        <f>TEXT(Table2[[#This Row],[Date]],"ddd")</f>
        <v>Sat</v>
      </c>
      <c r="C11996" s="3" t="d">
        <v>12:40:29.99999999999616600</v>
      </c>
      <c r="D11996" t="s">
        <v>61</v>
      </c>
      <c r="E11996" t="s">
        <v>16438</v>
      </c>
      <c r="F11996" t="s">
        <v>16510</v>
      </c>
      <c r="G11996">
        <v>1</v>
      </c>
      <c r="H11996" t="s">
        <v>16377</v>
      </c>
      <c r="K11996" s="2">
        <v>16.32</v>
      </c>
      <c r="L11996" s="2">
        <v>0</v>
      </c>
      <c r="M11996" s="2">
        <v>16.32</v>
      </c>
      <c r="N11996" s="2">
        <v>1.63</v>
      </c>
      <c r="O11996" s="2">
        <v>17.95</v>
      </c>
      <c r="Q11996" t="s">
        <v>16511</v>
      </c>
      <c r="R11996" t="s">
        <v>134</v>
      </c>
      <c r="W11996" t="s">
        <v>16379</v>
      </c>
      <c r="X11996">
        <v>1</v>
      </c>
      <c r="Y11996" t="s">
        <v>16386</v>
      </c>
      <c r="Z11996" s="2">
        <v>0</v>
      </c>
    </row>
    <row r="11997" spans="1:26" x14ac:dyDescent="0.3">
      <c r="A11997" s="1" t="d">
        <v>2023-11-11</v>
      </c>
      <c r="B11997" s="11" t="str">
        <f>TEXT(Table2[[#This Row],[Date]],"ddd")</f>
        <v>Sat</v>
      </c>
      <c r="C11997" s="3" t="d">
        <v>12:40:29.99999999999616600</v>
      </c>
      <c r="D11997" t="s">
        <v>61</v>
      </c>
      <c r="E11997" t="s">
        <v>16381</v>
      </c>
      <c r="F11997" t="s">
        <v>16433</v>
      </c>
      <c r="G11997">
        <v>1</v>
      </c>
      <c r="H11997" t="s">
        <v>16377</v>
      </c>
      <c r="J11997" t="s">
        <v>16585</v>
      </c>
      <c r="K11997" s="2">
        <v>21.77</v>
      </c>
      <c r="L11997" s="2">
        <v>0</v>
      </c>
      <c r="M11997" s="2">
        <v>21.77</v>
      </c>
      <c r="N11997" s="2">
        <v>2.1800000000000002</v>
      </c>
      <c r="O11997" s="2">
        <v>23.95</v>
      </c>
      <c r="Q11997" t="s">
        <v>16435</v>
      </c>
      <c r="R11997" t="s">
        <v>134</v>
      </c>
      <c r="W11997" t="s">
        <v>16379</v>
      </c>
      <c r="X11997">
        <v>1</v>
      </c>
      <c r="Y11997" t="s">
        <v>16386</v>
      </c>
      <c r="Z11997" s="2">
        <v>0</v>
      </c>
    </row>
    <row r="11998" spans="1:26" x14ac:dyDescent="0.3">
      <c r="A11998" s="1" t="d">
        <v>2023-11-11</v>
      </c>
      <c r="B11998" s="11" t="str">
        <f>TEXT(Table2[[#This Row],[Date]],"ddd")</f>
        <v>Sat</v>
      </c>
      <c r="C11998" s="3" t="d">
        <v>12:40:29.99999999999616600</v>
      </c>
      <c r="D11998" t="s">
        <v>61</v>
      </c>
      <c r="E11998" t="s">
        <v>16402</v>
      </c>
      <c r="F11998" t="s">
        <v>16450</v>
      </c>
      <c r="G11998">
        <v>1</v>
      </c>
      <c r="H11998" t="s">
        <v>16377</v>
      </c>
      <c r="K11998" s="2">
        <v>4.09</v>
      </c>
      <c r="L11998" s="2">
        <v>0</v>
      </c>
      <c r="M11998" s="2">
        <v>4.09</v>
      </c>
      <c r="N11998" s="2">
        <v>0.41</v>
      </c>
      <c r="O11998" s="2">
        <v>4.5</v>
      </c>
      <c r="R11998" t="s">
        <v>134</v>
      </c>
      <c r="W11998" t="s">
        <v>16379</v>
      </c>
      <c r="X11998">
        <v>1</v>
      </c>
      <c r="Y11998" t="s">
        <v>16386</v>
      </c>
      <c r="Z11998" s="2">
        <v>0</v>
      </c>
    </row>
    <row r="11999" spans="1:26" x14ac:dyDescent="0.3">
      <c r="A11999" s="1" t="d">
        <v>2023-11-11</v>
      </c>
      <c r="B11999" s="11" t="str">
        <f>TEXT(Table2[[#This Row],[Date]],"ddd")</f>
        <v>Sat</v>
      </c>
      <c r="C11999" s="3" t="d">
        <v>12:40:29.99999999999616600</v>
      </c>
      <c r="D11999" t="s">
        <v>61</v>
      </c>
      <c r="E11999" t="s">
        <v>16402</v>
      </c>
      <c r="F11999" t="s">
        <v>16490</v>
      </c>
      <c r="G11999">
        <v>1</v>
      </c>
      <c r="H11999" t="s">
        <v>16377</v>
      </c>
      <c r="K11999" s="2">
        <v>4.09</v>
      </c>
      <c r="L11999" s="2">
        <v>0</v>
      </c>
      <c r="M11999" s="2">
        <v>4.09</v>
      </c>
      <c r="N11999" s="2">
        <v>0.41</v>
      </c>
      <c r="O11999" s="2">
        <v>4.5</v>
      </c>
      <c r="R11999" t="s">
        <v>134</v>
      </c>
      <c r="W11999" t="s">
        <v>16379</v>
      </c>
      <c r="X11999">
        <v>1</v>
      </c>
      <c r="Y11999" t="s">
        <v>16386</v>
      </c>
      <c r="Z11999" s="2">
        <v>0</v>
      </c>
    </row>
    <row r="12000" spans="1:26" x14ac:dyDescent="0.3">
      <c r="A12000" s="1" t="d">
        <v>2023-11-11</v>
      </c>
      <c r="B12000" s="11" t="str">
        <f>TEXT(Table2[[#This Row],[Date]],"ddd")</f>
        <v>Sat</v>
      </c>
      <c r="C12000" s="3" t="d">
        <v>12:40:29.99999999999616600</v>
      </c>
      <c r="D12000" t="s">
        <v>61</v>
      </c>
      <c r="E12000" t="s">
        <v>16402</v>
      </c>
      <c r="F12000" t="s">
        <v>16453</v>
      </c>
      <c r="G12000">
        <v>1</v>
      </c>
      <c r="H12000" t="s">
        <v>16377</v>
      </c>
      <c r="K12000" s="2">
        <v>4.09</v>
      </c>
      <c r="L12000" s="2">
        <v>0</v>
      </c>
      <c r="M12000" s="2">
        <v>4.09</v>
      </c>
      <c r="N12000" s="2">
        <v>0.41</v>
      </c>
      <c r="O12000" s="2">
        <v>4.5</v>
      </c>
      <c r="R12000" t="s">
        <v>134</v>
      </c>
      <c r="W12000" t="s">
        <v>16379</v>
      </c>
      <c r="X12000">
        <v>1</v>
      </c>
      <c r="Y12000" t="s">
        <v>16386</v>
      </c>
      <c r="Z12000" s="2">
        <v>0</v>
      </c>
    </row>
    <row r="12001" spans="1:26" x14ac:dyDescent="0.3">
      <c r="A12001" s="1" t="d">
        <v>2023-11-11</v>
      </c>
      <c r="B12001" s="11" t="str">
        <f>TEXT(Table2[[#This Row],[Date]],"ddd")</f>
        <v>Sat</v>
      </c>
      <c r="C12001" s="3" t="d">
        <v>11:53:52.9999999999985850</v>
      </c>
      <c r="D12001" t="s">
        <v>61</v>
      </c>
      <c r="E12001" t="s">
        <v>16381</v>
      </c>
      <c r="F12001" t="s">
        <v>16397</v>
      </c>
      <c r="G12001">
        <v>1</v>
      </c>
      <c r="H12001" t="s">
        <v>16377</v>
      </c>
      <c r="J12001" t="s">
        <v>16586</v>
      </c>
      <c r="K12001" s="2">
        <v>28.14</v>
      </c>
      <c r="L12001" s="2">
        <v>0</v>
      </c>
      <c r="M12001" s="2">
        <v>28.14</v>
      </c>
      <c r="N12001" s="2">
        <v>2.81</v>
      </c>
      <c r="O12001" s="2">
        <v>30.95</v>
      </c>
      <c r="Q12001" t="s">
        <v>16399</v>
      </c>
      <c r="R12001" t="s">
        <v>134</v>
      </c>
      <c r="W12001" t="s">
        <v>16379</v>
      </c>
      <c r="X12001">
        <v>1</v>
      </c>
      <c r="Y12001" t="s">
        <v>16386</v>
      </c>
      <c r="Z12001" s="2">
        <v>0</v>
      </c>
    </row>
    <row r="12002" spans="1:26" x14ac:dyDescent="0.3">
      <c r="A12002" s="1" t="d">
        <v>2023-11-11</v>
      </c>
      <c r="B12002" s="11" t="str">
        <f>TEXT(Table2[[#This Row],[Date]],"ddd")</f>
        <v>Sat</v>
      </c>
      <c r="C12002" s="3" t="d">
        <v>11:53:52.9999999999985850</v>
      </c>
      <c r="D12002" t="s">
        <v>61</v>
      </c>
      <c r="E12002" t="s">
        <v>16402</v>
      </c>
      <c r="F12002" t="s">
        <v>16559</v>
      </c>
      <c r="G12002">
        <v>1</v>
      </c>
      <c r="H12002" t="s">
        <v>16377</v>
      </c>
      <c r="K12002" s="2">
        <v>4.09</v>
      </c>
      <c r="L12002" s="2">
        <v>0</v>
      </c>
      <c r="M12002" s="2">
        <v>4.09</v>
      </c>
      <c r="N12002" s="2">
        <v>0.41</v>
      </c>
      <c r="O12002" s="2">
        <v>4.5</v>
      </c>
      <c r="R12002" t="s">
        <v>134</v>
      </c>
      <c r="W12002" t="s">
        <v>16379</v>
      </c>
      <c r="X12002">
        <v>1</v>
      </c>
      <c r="Y12002" t="s">
        <v>16386</v>
      </c>
      <c r="Z12002" s="2">
        <v>0</v>
      </c>
    </row>
    <row r="12003" spans="1:26" x14ac:dyDescent="0.3">
      <c r="A12003" s="1" t="d">
        <v>2023-11-11</v>
      </c>
      <c r="B12003" s="11" t="str">
        <f>TEXT(Table2[[#This Row],[Date]],"ddd")</f>
        <v>Sat</v>
      </c>
      <c r="C12003" s="3" t="d">
        <v>11:32:00.99999999999812850</v>
      </c>
      <c r="D12003" t="s">
        <v>61</v>
      </c>
      <c r="E12003" t="s">
        <v>16381</v>
      </c>
      <c r="F12003" t="s">
        <v>16382</v>
      </c>
      <c r="G12003">
        <v>1</v>
      </c>
      <c r="H12003" t="s">
        <v>16377</v>
      </c>
      <c r="J12003" t="s">
        <v>16720</v>
      </c>
      <c r="K12003" s="2">
        <v>20.86</v>
      </c>
      <c r="L12003" s="2">
        <v>0</v>
      </c>
      <c r="M12003" s="2">
        <v>20.86</v>
      </c>
      <c r="N12003" s="2">
        <v>2.09</v>
      </c>
      <c r="O12003" s="2">
        <v>22.95</v>
      </c>
      <c r="Q12003" t="s">
        <v>16384</v>
      </c>
      <c r="R12003" t="s">
        <v>134</v>
      </c>
      <c r="W12003" t="s">
        <v>16379</v>
      </c>
      <c r="X12003">
        <v>1</v>
      </c>
      <c r="Y12003" t="s">
        <v>16386</v>
      </c>
      <c r="Z12003" s="2">
        <v>0</v>
      </c>
    </row>
    <row r="12004" spans="1:26" x14ac:dyDescent="0.3">
      <c r="A12004" s="1" t="d">
        <v>2023-11-11</v>
      </c>
      <c r="B12004" s="11" t="str">
        <f>TEXT(Table2[[#This Row],[Date]],"ddd")</f>
        <v>Sat</v>
      </c>
      <c r="C12004" s="3" t="d">
        <v>11:31:36.00000000000221700</v>
      </c>
      <c r="D12004" t="s">
        <v>61</v>
      </c>
      <c r="E12004" t="s">
        <v>16438</v>
      </c>
      <c r="F12004" t="s">
        <v>16520</v>
      </c>
      <c r="G12004">
        <v>1</v>
      </c>
      <c r="H12004" t="s">
        <v>16377</v>
      </c>
      <c r="K12004" s="2">
        <v>16.32</v>
      </c>
      <c r="L12004" s="2">
        <v>0</v>
      </c>
      <c r="M12004" s="2">
        <v>16.32</v>
      </c>
      <c r="N12004" s="2">
        <v>1.63</v>
      </c>
      <c r="O12004" s="2">
        <v>17.95</v>
      </c>
      <c r="Q12004" t="s">
        <v>16521</v>
      </c>
      <c r="R12004" t="s">
        <v>134</v>
      </c>
      <c r="S12004" t="s">
        <v>142</v>
      </c>
      <c r="T12004" t="s">
        <v>77</v>
      </c>
      <c r="U12004" t="s">
        <v>676</v>
      </c>
      <c r="W12004" t="s">
        <v>16379</v>
      </c>
      <c r="X12004">
        <v>1</v>
      </c>
      <c r="Y12004" t="s">
        <v>16386</v>
      </c>
      <c r="Z12004" s="2">
        <v>0</v>
      </c>
    </row>
    <row r="12005" spans="1:26" x14ac:dyDescent="0.3">
      <c r="A12005" s="1" t="d">
        <v>2023-11-11</v>
      </c>
      <c r="B12005" s="11" t="str">
        <f>TEXT(Table2[[#This Row],[Date]],"ddd")</f>
        <v>Sat</v>
      </c>
      <c r="C12005" s="3" t="d">
        <v>11:31:36.00000000000221700</v>
      </c>
      <c r="D12005" t="s">
        <v>61</v>
      </c>
      <c r="E12005" t="s">
        <v>16387</v>
      </c>
      <c r="F12005" t="s">
        <v>16431</v>
      </c>
      <c r="G12005">
        <v>1</v>
      </c>
      <c r="H12005" t="s">
        <v>16377</v>
      </c>
      <c r="K12005" s="2">
        <v>17.23</v>
      </c>
      <c r="L12005" s="2">
        <v>0</v>
      </c>
      <c r="M12005" s="2">
        <v>17.23</v>
      </c>
      <c r="N12005" s="2">
        <v>1.72</v>
      </c>
      <c r="O12005" s="2">
        <v>18.95</v>
      </c>
      <c r="Q12005" t="s">
        <v>16432</v>
      </c>
      <c r="R12005" t="s">
        <v>134</v>
      </c>
      <c r="S12005" t="s">
        <v>142</v>
      </c>
      <c r="T12005" t="s">
        <v>77</v>
      </c>
      <c r="U12005" t="s">
        <v>676</v>
      </c>
      <c r="W12005" t="s">
        <v>16379</v>
      </c>
      <c r="X12005">
        <v>1</v>
      </c>
      <c r="Y12005" t="s">
        <v>16386</v>
      </c>
      <c r="Z12005" s="2">
        <v>0</v>
      </c>
    </row>
    <row r="12006" spans="1:26" x14ac:dyDescent="0.3">
      <c r="A12006" s="1" t="d">
        <v>2023-11-11</v>
      </c>
      <c r="B12006" s="11" t="str">
        <f>TEXT(Table2[[#This Row],[Date]],"ddd")</f>
        <v>Sat</v>
      </c>
      <c r="C12006" s="3" t="d">
        <v>11:31:36.00000000000221700</v>
      </c>
      <c r="D12006" t="s">
        <v>61</v>
      </c>
      <c r="E12006" t="s">
        <v>16402</v>
      </c>
      <c r="F12006" t="s">
        <v>16403</v>
      </c>
      <c r="G12006">
        <v>1</v>
      </c>
      <c r="H12006" t="s">
        <v>16377</v>
      </c>
      <c r="K12006" s="2">
        <v>4.09</v>
      </c>
      <c r="L12006" s="2">
        <v>0</v>
      </c>
      <c r="M12006" s="2">
        <v>4.09</v>
      </c>
      <c r="N12006" s="2">
        <v>0.41</v>
      </c>
      <c r="O12006" s="2">
        <v>4.5</v>
      </c>
      <c r="R12006" t="s">
        <v>134</v>
      </c>
      <c r="S12006" t="s">
        <v>142</v>
      </c>
      <c r="T12006" t="s">
        <v>77</v>
      </c>
      <c r="U12006" t="s">
        <v>676</v>
      </c>
      <c r="W12006" t="s">
        <v>16379</v>
      </c>
      <c r="X12006">
        <v>1</v>
      </c>
      <c r="Y12006" t="s">
        <v>16386</v>
      </c>
      <c r="Z12006" s="2">
        <v>0</v>
      </c>
    </row>
    <row r="12007" spans="1:26" x14ac:dyDescent="0.3">
      <c r="A12007" s="1" t="d">
        <v>2023-11-13</v>
      </c>
      <c r="B12007" s="11" t="str">
        <f>TEXT(Table2[[#This Row],[Date]],"ddd")</f>
        <v>Mon</v>
      </c>
      <c r="C12007" s="3" t="d">
        <v>21:40:31.99999999999967400</v>
      </c>
      <c r="D12007" t="s">
        <v>61</v>
      </c>
      <c r="E12007" t="s">
        <v>16375</v>
      </c>
      <c r="F12007" t="s">
        <v>16512</v>
      </c>
      <c r="G12007">
        <v>1</v>
      </c>
      <c r="H12007" t="s">
        <v>16377</v>
      </c>
      <c r="K12007" s="2">
        <v>38.380000000000003</v>
      </c>
      <c r="L12007" s="2">
        <v>0</v>
      </c>
      <c r="M12007" s="2">
        <v>38.380000000000003</v>
      </c>
      <c r="N12007" s="2">
        <v>4.57</v>
      </c>
      <c r="O12007" s="2">
        <v>42.95</v>
      </c>
      <c r="Q12007" t="s">
        <v>16513</v>
      </c>
      <c r="R12007" t="s">
        <v>134</v>
      </c>
      <c r="S12007" t="s">
        <v>142</v>
      </c>
      <c r="W12007" t="s">
        <v>16379</v>
      </c>
      <c r="X12007">
        <v>1</v>
      </c>
      <c r="Y12007" t="s">
        <v>16386</v>
      </c>
      <c r="Z12007" s="2">
        <v>0</v>
      </c>
    </row>
    <row r="12008" spans="1:26" x14ac:dyDescent="0.3">
      <c r="A12008" s="1" t="d">
        <v>2023-11-13</v>
      </c>
      <c r="B12008" s="11" t="str">
        <f>TEXT(Table2[[#This Row],[Date]],"ddd")</f>
        <v>Mon</v>
      </c>
      <c r="C12008" s="3" t="d">
        <v>21:40:31.99999999999967400</v>
      </c>
      <c r="D12008" t="s">
        <v>61</v>
      </c>
      <c r="E12008" t="s">
        <v>16375</v>
      </c>
      <c r="F12008" t="s">
        <v>16541</v>
      </c>
      <c r="G12008">
        <v>1</v>
      </c>
      <c r="H12008" t="s">
        <v>16377</v>
      </c>
      <c r="K12008" s="2">
        <v>40.17</v>
      </c>
      <c r="L12008" s="2">
        <v>0</v>
      </c>
      <c r="M12008" s="2">
        <v>40.17</v>
      </c>
      <c r="N12008" s="2">
        <v>4.78</v>
      </c>
      <c r="O12008" s="2">
        <v>44.95</v>
      </c>
      <c r="Q12008" t="s">
        <v>16542</v>
      </c>
      <c r="R12008" t="s">
        <v>134</v>
      </c>
      <c r="S12008" t="s">
        <v>142</v>
      </c>
      <c r="W12008" t="s">
        <v>16379</v>
      </c>
      <c r="X12008">
        <v>1</v>
      </c>
      <c r="Y12008" t="s">
        <v>16386</v>
      </c>
      <c r="Z12008" s="2">
        <v>0</v>
      </c>
    </row>
    <row r="12009" spans="1:26" x14ac:dyDescent="0.3">
      <c r="A12009" s="1" t="d">
        <v>2023-11-13</v>
      </c>
      <c r="B12009" s="11" t="str">
        <f>TEXT(Table2[[#This Row],[Date]],"ddd")</f>
        <v>Mon</v>
      </c>
      <c r="C12009" s="3" t="d">
        <v>21:40:31.99999999999967400</v>
      </c>
      <c r="D12009" t="s">
        <v>61</v>
      </c>
      <c r="E12009" t="s">
        <v>16381</v>
      </c>
      <c r="F12009" t="s">
        <v>16419</v>
      </c>
      <c r="G12009">
        <v>1</v>
      </c>
      <c r="H12009" t="s">
        <v>16377</v>
      </c>
      <c r="J12009" t="s">
        <v>16586</v>
      </c>
      <c r="K12009" s="2">
        <v>36.590000000000003</v>
      </c>
      <c r="L12009" s="2">
        <v>0</v>
      </c>
      <c r="M12009" s="2">
        <v>36.590000000000003</v>
      </c>
      <c r="N12009" s="2">
        <v>4.3600000000000003</v>
      </c>
      <c r="O12009" s="2">
        <v>40.950000000000003</v>
      </c>
      <c r="Q12009" t="s">
        <v>16421</v>
      </c>
      <c r="R12009" t="s">
        <v>134</v>
      </c>
      <c r="S12009" t="s">
        <v>142</v>
      </c>
      <c r="W12009" t="s">
        <v>16379</v>
      </c>
      <c r="X12009">
        <v>1</v>
      </c>
      <c r="Y12009" t="s">
        <v>16386</v>
      </c>
      <c r="Z12009" s="2">
        <v>0</v>
      </c>
    </row>
    <row r="12010" spans="1:26" x14ac:dyDescent="0.3">
      <c r="A12010" s="1" t="d">
        <v>2023-11-13</v>
      </c>
      <c r="B12010" s="11" t="str">
        <f>TEXT(Table2[[#This Row],[Date]],"ddd")</f>
        <v>Mon</v>
      </c>
      <c r="C12010" s="3" t="d">
        <v>21:40:31.99999999999967400</v>
      </c>
      <c r="D12010" t="s">
        <v>61</v>
      </c>
      <c r="E12010" t="s">
        <v>16381</v>
      </c>
      <c r="F12010" t="s">
        <v>16419</v>
      </c>
      <c r="G12010">
        <v>1</v>
      </c>
      <c r="H12010" t="s">
        <v>16377</v>
      </c>
      <c r="J12010" t="s">
        <v>16495</v>
      </c>
      <c r="K12010" s="2">
        <v>36.6</v>
      </c>
      <c r="L12010" s="2">
        <v>0</v>
      </c>
      <c r="M12010" s="2">
        <v>36.6</v>
      </c>
      <c r="N12010" s="2">
        <v>4.3499999999999996</v>
      </c>
      <c r="O12010" s="2">
        <v>40.950000000000003</v>
      </c>
      <c r="Q12010" t="s">
        <v>16421</v>
      </c>
      <c r="R12010" t="s">
        <v>134</v>
      </c>
      <c r="S12010" t="s">
        <v>142</v>
      </c>
      <c r="W12010" t="s">
        <v>16379</v>
      </c>
      <c r="X12010">
        <v>1</v>
      </c>
      <c r="Y12010" t="s">
        <v>16386</v>
      </c>
      <c r="Z12010" s="2">
        <v>0</v>
      </c>
    </row>
    <row r="12011" spans="1:26" x14ac:dyDescent="0.3">
      <c r="A12011" s="1" t="d">
        <v>2023-11-13</v>
      </c>
      <c r="B12011" s="11" t="str">
        <f>TEXT(Table2[[#This Row],[Date]],"ddd")</f>
        <v>Mon</v>
      </c>
      <c r="C12011" s="3" t="d">
        <v>21:40:31.99999999999967400</v>
      </c>
      <c r="D12011" t="s">
        <v>61</v>
      </c>
      <c r="E12011" t="s">
        <v>16375</v>
      </c>
      <c r="F12011" t="s">
        <v>16488</v>
      </c>
      <c r="G12011">
        <v>1</v>
      </c>
      <c r="H12011" t="s">
        <v>16377</v>
      </c>
      <c r="K12011" s="2">
        <v>21.4</v>
      </c>
      <c r="L12011" s="2">
        <v>0</v>
      </c>
      <c r="M12011" s="2">
        <v>21.4</v>
      </c>
      <c r="N12011" s="2">
        <v>2.5499999999999998</v>
      </c>
      <c r="O12011" s="2">
        <v>23.95</v>
      </c>
      <c r="Q12011" t="s">
        <v>16489</v>
      </c>
      <c r="R12011" t="s">
        <v>134</v>
      </c>
      <c r="S12011" t="s">
        <v>142</v>
      </c>
      <c r="W12011" t="s">
        <v>16379</v>
      </c>
      <c r="X12011">
        <v>1</v>
      </c>
      <c r="Y12011" t="s">
        <v>16386</v>
      </c>
      <c r="Z12011" s="2">
        <v>0</v>
      </c>
    </row>
    <row r="12012" spans="1:26" x14ac:dyDescent="0.3">
      <c r="A12012" s="1" t="d">
        <v>2023-11-13</v>
      </c>
      <c r="B12012" s="11" t="str">
        <f>TEXT(Table2[[#This Row],[Date]],"ddd")</f>
        <v>Mon</v>
      </c>
      <c r="C12012" s="3" t="d">
        <v>21:40:31.99999999999967400</v>
      </c>
      <c r="D12012" t="s">
        <v>61</v>
      </c>
      <c r="E12012" t="s">
        <v>16387</v>
      </c>
      <c r="F12012" t="s">
        <v>16499</v>
      </c>
      <c r="G12012">
        <v>1</v>
      </c>
      <c r="H12012" t="s">
        <v>16377</v>
      </c>
      <c r="K12012" s="2">
        <v>3.57</v>
      </c>
      <c r="L12012" s="2">
        <v>0</v>
      </c>
      <c r="M12012" s="2">
        <v>3.57</v>
      </c>
      <c r="N12012" s="2">
        <v>0.43</v>
      </c>
      <c r="O12012" s="2">
        <v>4</v>
      </c>
      <c r="R12012" t="s">
        <v>134</v>
      </c>
      <c r="S12012" t="s">
        <v>142</v>
      </c>
      <c r="W12012" t="s">
        <v>16379</v>
      </c>
      <c r="X12012">
        <v>1</v>
      </c>
      <c r="Y12012" t="s">
        <v>16386</v>
      </c>
      <c r="Z12012" s="2">
        <v>0</v>
      </c>
    </row>
    <row r="12013" spans="1:26" x14ac:dyDescent="0.3">
      <c r="A12013" s="1" t="d">
        <v>2023-11-13</v>
      </c>
      <c r="B12013" s="11" t="str">
        <f>TEXT(Table2[[#This Row],[Date]],"ddd")</f>
        <v>Mon</v>
      </c>
      <c r="C12013" s="3" t="d">
        <v>21:40:31.99999999999967400</v>
      </c>
      <c r="D12013" t="s">
        <v>61</v>
      </c>
      <c r="E12013" t="s">
        <v>16375</v>
      </c>
      <c r="F12013" t="s">
        <v>16405</v>
      </c>
      <c r="G12013">
        <v>1</v>
      </c>
      <c r="H12013" t="s">
        <v>16377</v>
      </c>
      <c r="K12013" s="2">
        <v>24.99</v>
      </c>
      <c r="L12013" s="2">
        <v>0</v>
      </c>
      <c r="M12013" s="2">
        <v>24.99</v>
      </c>
      <c r="N12013" s="2">
        <v>2.96</v>
      </c>
      <c r="O12013" s="2">
        <v>27.95</v>
      </c>
      <c r="Q12013" t="s">
        <v>16406</v>
      </c>
      <c r="R12013" t="s">
        <v>134</v>
      </c>
      <c r="S12013" t="s">
        <v>142</v>
      </c>
      <c r="W12013" t="s">
        <v>16379</v>
      </c>
      <c r="X12013">
        <v>1</v>
      </c>
      <c r="Y12013" t="s">
        <v>16386</v>
      </c>
      <c r="Z12013" s="2">
        <v>0</v>
      </c>
    </row>
    <row r="12014" spans="1:26" x14ac:dyDescent="0.3">
      <c r="A12014" s="1" t="d">
        <v>2023-11-13</v>
      </c>
      <c r="B12014" s="11" t="str">
        <f>TEXT(Table2[[#This Row],[Date]],"ddd")</f>
        <v>Mon</v>
      </c>
      <c r="C12014" s="3" t="d">
        <v>21:36:29.99999999999701350</v>
      </c>
      <c r="D12014" t="s">
        <v>61</v>
      </c>
      <c r="E12014" t="s">
        <v>16392</v>
      </c>
      <c r="F12014" t="s">
        <v>16671</v>
      </c>
      <c r="G12014">
        <v>1</v>
      </c>
      <c r="H12014" t="s">
        <v>16855</v>
      </c>
      <c r="K12014" s="2">
        <v>9.0500000000000007</v>
      </c>
      <c r="L12014" s="2">
        <v>0</v>
      </c>
      <c r="M12014" s="2">
        <v>9.0500000000000007</v>
      </c>
      <c r="N12014" s="2">
        <v>0.9</v>
      </c>
      <c r="O12014" s="2">
        <v>9.9499999999999993</v>
      </c>
      <c r="R12014" t="s">
        <v>134</v>
      </c>
      <c r="W12014" t="s">
        <v>16379</v>
      </c>
      <c r="X12014">
        <v>1</v>
      </c>
      <c r="Y12014" t="s">
        <v>16386</v>
      </c>
      <c r="Z12014" s="2">
        <v>0</v>
      </c>
    </row>
    <row r="12015" spans="1:26" x14ac:dyDescent="0.3">
      <c r="A12015" s="1" t="d">
        <v>2023-11-13</v>
      </c>
      <c r="B12015" s="11" t="str">
        <f>TEXT(Table2[[#This Row],[Date]],"ddd")</f>
        <v>Mon</v>
      </c>
      <c r="C12015" s="3" t="d">
        <v>21:32:39.99999999999623100</v>
      </c>
      <c r="D12015" t="s">
        <v>61</v>
      </c>
      <c r="E12015" t="s">
        <v>16438</v>
      </c>
      <c r="F12015" t="s">
        <v>16439</v>
      </c>
      <c r="G12015">
        <v>1</v>
      </c>
      <c r="H12015" t="s">
        <v>16377</v>
      </c>
      <c r="K12015" s="2">
        <v>16.04</v>
      </c>
      <c r="L12015" s="2">
        <v>0</v>
      </c>
      <c r="M12015" s="2">
        <v>16.04</v>
      </c>
      <c r="N12015" s="2">
        <v>1.91</v>
      </c>
      <c r="O12015" s="2">
        <v>17.95</v>
      </c>
      <c r="Q12015" t="s">
        <v>16440</v>
      </c>
      <c r="R12015" t="s">
        <v>134</v>
      </c>
      <c r="S12015" t="s">
        <v>142</v>
      </c>
      <c r="W12015" t="s">
        <v>16379</v>
      </c>
      <c r="X12015">
        <v>1</v>
      </c>
      <c r="Y12015" t="s">
        <v>16386</v>
      </c>
      <c r="Z12015" s="2">
        <v>0</v>
      </c>
    </row>
    <row r="12016" spans="1:26" x14ac:dyDescent="0.3">
      <c r="A12016" s="1" t="d">
        <v>2023-11-13</v>
      </c>
      <c r="B12016" s="11" t="str">
        <f>TEXT(Table2[[#This Row],[Date]],"ddd")</f>
        <v>Mon</v>
      </c>
      <c r="C12016" s="3" t="d">
        <v>21:32:39.99999999999623100</v>
      </c>
      <c r="D12016" t="s">
        <v>61</v>
      </c>
      <c r="E12016" t="s">
        <v>16375</v>
      </c>
      <c r="F12016" t="s">
        <v>16443</v>
      </c>
      <c r="G12016">
        <v>1</v>
      </c>
      <c r="H12016" t="s">
        <v>16377</v>
      </c>
      <c r="K12016" s="2">
        <v>27.66</v>
      </c>
      <c r="L12016" s="2">
        <v>0</v>
      </c>
      <c r="M12016" s="2">
        <v>27.66</v>
      </c>
      <c r="N12016" s="2">
        <v>3.29</v>
      </c>
      <c r="O12016" s="2">
        <v>30.95</v>
      </c>
      <c r="Q12016" t="s">
        <v>16444</v>
      </c>
      <c r="R12016" t="s">
        <v>134</v>
      </c>
      <c r="S12016" t="s">
        <v>142</v>
      </c>
      <c r="W12016" t="s">
        <v>16379</v>
      </c>
      <c r="X12016">
        <v>1</v>
      </c>
      <c r="Y12016" t="s">
        <v>16386</v>
      </c>
      <c r="Z12016" s="2">
        <v>0</v>
      </c>
    </row>
    <row r="12017" spans="1:26" x14ac:dyDescent="0.3">
      <c r="A12017" s="1" t="d">
        <v>2023-11-13</v>
      </c>
      <c r="B12017" s="11" t="str">
        <f>TEXT(Table2[[#This Row],[Date]],"ddd")</f>
        <v>Mon</v>
      </c>
      <c r="C12017" s="3" t="d">
        <v>21:32:39.99999999999623100</v>
      </c>
      <c r="D12017" t="s">
        <v>61</v>
      </c>
      <c r="E12017" t="s">
        <v>16375</v>
      </c>
      <c r="F12017" t="s">
        <v>16395</v>
      </c>
      <c r="G12017">
        <v>1</v>
      </c>
      <c r="H12017" t="s">
        <v>16377</v>
      </c>
      <c r="K12017" s="2">
        <v>18.72</v>
      </c>
      <c r="L12017" s="2">
        <v>0</v>
      </c>
      <c r="M12017" s="2">
        <v>18.72</v>
      </c>
      <c r="N12017" s="2">
        <v>2.23</v>
      </c>
      <c r="O12017" s="2">
        <v>20.95</v>
      </c>
      <c r="Q12017" t="s">
        <v>16396</v>
      </c>
      <c r="R12017" t="s">
        <v>134</v>
      </c>
      <c r="S12017" t="s">
        <v>142</v>
      </c>
      <c r="W12017" t="s">
        <v>16379</v>
      </c>
      <c r="X12017">
        <v>1</v>
      </c>
      <c r="Y12017" t="s">
        <v>16386</v>
      </c>
      <c r="Z12017" s="2">
        <v>0</v>
      </c>
    </row>
    <row r="12018" spans="1:26" x14ac:dyDescent="0.3">
      <c r="A12018" s="1" t="d">
        <v>2023-11-13</v>
      </c>
      <c r="B12018" s="11" t="str">
        <f>TEXT(Table2[[#This Row],[Date]],"ddd")</f>
        <v>Mon</v>
      </c>
      <c r="C12018" s="3" t="d">
        <v>21:32:39.99999999999623100</v>
      </c>
      <c r="D12018" t="s">
        <v>61</v>
      </c>
      <c r="E12018" t="s">
        <v>16375</v>
      </c>
      <c r="F12018" t="s">
        <v>16451</v>
      </c>
      <c r="G12018">
        <v>1</v>
      </c>
      <c r="H12018" t="s">
        <v>16377</v>
      </c>
      <c r="K12018" s="2">
        <v>24.98</v>
      </c>
      <c r="L12018" s="2">
        <v>0</v>
      </c>
      <c r="M12018" s="2">
        <v>24.98</v>
      </c>
      <c r="N12018" s="2">
        <v>2.97</v>
      </c>
      <c r="O12018" s="2">
        <v>27.95</v>
      </c>
      <c r="Q12018" t="s">
        <v>16452</v>
      </c>
      <c r="R12018" t="s">
        <v>134</v>
      </c>
      <c r="S12018" t="s">
        <v>142</v>
      </c>
      <c r="W12018" t="s">
        <v>16379</v>
      </c>
      <c r="X12018">
        <v>1</v>
      </c>
      <c r="Y12018" t="s">
        <v>16386</v>
      </c>
      <c r="Z12018" s="2">
        <v>0</v>
      </c>
    </row>
    <row r="12019" spans="1:26" x14ac:dyDescent="0.3">
      <c r="A12019" s="1" t="d">
        <v>2023-11-13</v>
      </c>
      <c r="B12019" s="11" t="str">
        <f>TEXT(Table2[[#This Row],[Date]],"ddd")</f>
        <v>Mon</v>
      </c>
      <c r="C12019" s="3" t="d">
        <v>21:32:39.99999999999623100</v>
      </c>
      <c r="D12019" t="s">
        <v>61</v>
      </c>
      <c r="E12019" t="s">
        <v>16387</v>
      </c>
      <c r="F12019" t="s">
        <v>8</v>
      </c>
      <c r="G12019">
        <v>1</v>
      </c>
      <c r="H12019" t="s">
        <v>16377</v>
      </c>
      <c r="K12019" s="2">
        <v>3.57</v>
      </c>
      <c r="L12019" s="2">
        <v>0</v>
      </c>
      <c r="M12019" s="2">
        <v>3.57</v>
      </c>
      <c r="N12019" s="2">
        <v>0.43</v>
      </c>
      <c r="O12019" s="2">
        <v>4</v>
      </c>
      <c r="R12019" t="s">
        <v>134</v>
      </c>
      <c r="S12019" t="s">
        <v>142</v>
      </c>
      <c r="W12019" t="s">
        <v>16379</v>
      </c>
      <c r="X12019">
        <v>1</v>
      </c>
      <c r="Y12019" t="s">
        <v>16386</v>
      </c>
      <c r="Z12019" s="2">
        <v>0</v>
      </c>
    </row>
    <row r="12020" spans="1:26" x14ac:dyDescent="0.3">
      <c r="A12020" s="1" t="d">
        <v>2023-11-13</v>
      </c>
      <c r="B12020" s="11" t="str">
        <f>TEXT(Table2[[#This Row],[Date]],"ddd")</f>
        <v>Mon</v>
      </c>
      <c r="C12020" s="3" t="d">
        <v>21:25:29.99999999999936100</v>
      </c>
      <c r="D12020" t="s">
        <v>61</v>
      </c>
      <c r="E12020" t="s">
        <v>16387</v>
      </c>
      <c r="F12020" t="s">
        <v>16413</v>
      </c>
      <c r="G12020">
        <v>1</v>
      </c>
      <c r="H12020" t="s">
        <v>16377</v>
      </c>
      <c r="K12020" s="2">
        <v>7.23</v>
      </c>
      <c r="L12020" s="2">
        <v>0</v>
      </c>
      <c r="M12020" s="2">
        <v>7.23</v>
      </c>
      <c r="N12020" s="2">
        <v>0.72</v>
      </c>
      <c r="O12020" s="2">
        <v>7.95</v>
      </c>
      <c r="R12020" t="s">
        <v>134</v>
      </c>
      <c r="W12020" t="s">
        <v>16379</v>
      </c>
      <c r="X12020">
        <v>1</v>
      </c>
      <c r="Y12020" t="s">
        <v>16386</v>
      </c>
      <c r="Z12020" s="2">
        <v>0</v>
      </c>
    </row>
    <row r="12021" spans="1:26" x14ac:dyDescent="0.3">
      <c r="A12021" s="1" t="d">
        <v>2023-11-13</v>
      </c>
      <c r="B12021" s="11" t="str">
        <f>TEXT(Table2[[#This Row],[Date]],"ddd")</f>
        <v>Mon</v>
      </c>
      <c r="C12021" s="3" t="d">
        <v>21:25:29.99999999999936100</v>
      </c>
      <c r="D12021" t="s">
        <v>61</v>
      </c>
      <c r="E12021" t="s">
        <v>16410</v>
      </c>
      <c r="F12021" t="s">
        <v>16417</v>
      </c>
      <c r="G12021">
        <v>1</v>
      </c>
      <c r="H12021" t="s">
        <v>16377</v>
      </c>
      <c r="K12021" s="2">
        <v>15.41</v>
      </c>
      <c r="L12021" s="2">
        <v>0</v>
      </c>
      <c r="M12021" s="2">
        <v>15.41</v>
      </c>
      <c r="N12021" s="2">
        <v>1.54</v>
      </c>
      <c r="O12021" s="2">
        <v>16.95</v>
      </c>
      <c r="Q12021" t="s">
        <v>16418</v>
      </c>
      <c r="R12021" t="s">
        <v>134</v>
      </c>
      <c r="W12021" t="s">
        <v>16379</v>
      </c>
      <c r="X12021">
        <v>1</v>
      </c>
      <c r="Y12021" t="s">
        <v>16386</v>
      </c>
      <c r="Z12021" s="2">
        <v>0</v>
      </c>
    </row>
    <row r="12022" spans="1:26" x14ac:dyDescent="0.3">
      <c r="A12022" s="1" t="d">
        <v>2023-11-13</v>
      </c>
      <c r="B12022" s="11" t="str">
        <f>TEXT(Table2[[#This Row],[Date]],"ddd")</f>
        <v>Mon</v>
      </c>
      <c r="C12022" s="3" t="d">
        <v>21:20:29.00000000000346900</v>
      </c>
      <c r="D12022" t="s">
        <v>61</v>
      </c>
      <c r="E12022" t="s">
        <v>16381</v>
      </c>
      <c r="F12022" t="s">
        <v>16419</v>
      </c>
      <c r="G12022">
        <v>1</v>
      </c>
      <c r="H12022" t="s">
        <v>16377</v>
      </c>
      <c r="J12022" t="s">
        <v>16485</v>
      </c>
      <c r="K12022" s="2">
        <v>37.229999999999997</v>
      </c>
      <c r="L12022" s="2">
        <v>0</v>
      </c>
      <c r="M12022" s="2">
        <v>37.229999999999997</v>
      </c>
      <c r="N12022" s="2">
        <v>3.72</v>
      </c>
      <c r="O12022" s="2">
        <v>40.950000000000003</v>
      </c>
      <c r="Q12022" t="s">
        <v>16421</v>
      </c>
      <c r="R12022" t="s">
        <v>134</v>
      </c>
      <c r="W12022" t="s">
        <v>16379</v>
      </c>
      <c r="X12022">
        <v>1</v>
      </c>
      <c r="Y12022" t="s">
        <v>16386</v>
      </c>
      <c r="Z12022" s="2">
        <v>0</v>
      </c>
    </row>
    <row r="12023" spans="1:26" x14ac:dyDescent="0.3">
      <c r="A12023" s="1" t="d">
        <v>2023-11-13</v>
      </c>
      <c r="B12023" s="11" t="str">
        <f>TEXT(Table2[[#This Row],[Date]],"ddd")</f>
        <v>Mon</v>
      </c>
      <c r="C12023" s="3" t="d">
        <v>21:16:33.0000000000017475</v>
      </c>
      <c r="D12023" t="s">
        <v>61</v>
      </c>
      <c r="E12023" t="s">
        <v>16381</v>
      </c>
      <c r="F12023" t="s">
        <v>16382</v>
      </c>
      <c r="G12023">
        <v>1</v>
      </c>
      <c r="H12023" t="s">
        <v>16377</v>
      </c>
      <c r="J12023" t="s">
        <v>16561</v>
      </c>
      <c r="K12023" s="2">
        <v>20.51</v>
      </c>
      <c r="L12023" s="2">
        <v>0</v>
      </c>
      <c r="M12023" s="2">
        <v>20.51</v>
      </c>
      <c r="N12023" s="2">
        <v>2.44</v>
      </c>
      <c r="O12023" s="2">
        <v>22.95</v>
      </c>
      <c r="Q12023" t="s">
        <v>16384</v>
      </c>
      <c r="R12023" t="s">
        <v>134</v>
      </c>
      <c r="S12023" t="s">
        <v>142</v>
      </c>
      <c r="W12023" t="s">
        <v>16379</v>
      </c>
      <c r="X12023">
        <v>1</v>
      </c>
      <c r="Y12023" t="s">
        <v>16386</v>
      </c>
      <c r="Z12023" s="2">
        <v>0</v>
      </c>
    </row>
    <row r="12024" spans="1:26" x14ac:dyDescent="0.3">
      <c r="A12024" s="1" t="d">
        <v>2023-11-13</v>
      </c>
      <c r="B12024" s="11" t="str">
        <f>TEXT(Table2[[#This Row],[Date]],"ddd")</f>
        <v>Mon</v>
      </c>
      <c r="C12024" s="3" t="d">
        <v>21:16:33.0000000000017475</v>
      </c>
      <c r="D12024" t="s">
        <v>61</v>
      </c>
      <c r="E12024" t="s">
        <v>16381</v>
      </c>
      <c r="F12024" t="s">
        <v>16382</v>
      </c>
      <c r="G12024">
        <v>1</v>
      </c>
      <c r="H12024" t="s">
        <v>16377</v>
      </c>
      <c r="J12024" t="s">
        <v>16583</v>
      </c>
      <c r="K12024" s="2">
        <v>20.51</v>
      </c>
      <c r="L12024" s="2">
        <v>0</v>
      </c>
      <c r="M12024" s="2">
        <v>20.51</v>
      </c>
      <c r="N12024" s="2">
        <v>2.44</v>
      </c>
      <c r="O12024" s="2">
        <v>22.95</v>
      </c>
      <c r="Q12024" t="s">
        <v>16384</v>
      </c>
      <c r="R12024" t="s">
        <v>134</v>
      </c>
      <c r="S12024" t="s">
        <v>142</v>
      </c>
      <c r="W12024" t="s">
        <v>16379</v>
      </c>
      <c r="X12024">
        <v>1</v>
      </c>
      <c r="Y12024" t="s">
        <v>16386</v>
      </c>
      <c r="Z12024" s="2">
        <v>0</v>
      </c>
    </row>
    <row r="12025" spans="1:26" x14ac:dyDescent="0.3">
      <c r="A12025" s="1" t="d">
        <v>2023-11-13</v>
      </c>
      <c r="B12025" s="11" t="str">
        <f>TEXT(Table2[[#This Row],[Date]],"ddd")</f>
        <v>Mon</v>
      </c>
      <c r="C12025" s="3" t="d">
        <v>21:09:42.00000000000464925</v>
      </c>
      <c r="D12025" t="s">
        <v>61</v>
      </c>
      <c r="E12025" t="s">
        <v>16438</v>
      </c>
      <c r="F12025" t="s">
        <v>16439</v>
      </c>
      <c r="G12025">
        <v>1</v>
      </c>
      <c r="H12025" t="s">
        <v>16377</v>
      </c>
      <c r="J12025" t="s">
        <v>16785</v>
      </c>
      <c r="K12025" s="2">
        <v>20.51</v>
      </c>
      <c r="L12025" s="2">
        <v>0</v>
      </c>
      <c r="M12025" s="2">
        <v>20.51</v>
      </c>
      <c r="N12025" s="2">
        <v>2.44</v>
      </c>
      <c r="O12025" s="2">
        <v>22.95</v>
      </c>
      <c r="Q12025" t="s">
        <v>16440</v>
      </c>
      <c r="R12025" t="s">
        <v>134</v>
      </c>
      <c r="S12025" t="s">
        <v>142</v>
      </c>
      <c r="W12025" t="s">
        <v>16379</v>
      </c>
      <c r="X12025">
        <v>1</v>
      </c>
      <c r="Y12025" t="s">
        <v>16386</v>
      </c>
      <c r="Z12025" s="2">
        <v>0</v>
      </c>
    </row>
    <row r="12026" spans="1:26" x14ac:dyDescent="0.3">
      <c r="A12026" s="1" t="d">
        <v>2023-11-13</v>
      </c>
      <c r="B12026" s="11" t="str">
        <f>TEXT(Table2[[#This Row],[Date]],"ddd")</f>
        <v>Mon</v>
      </c>
      <c r="C12026" s="3" t="d">
        <v>21:08:05.00000000000227575</v>
      </c>
      <c r="D12026" t="s">
        <v>61</v>
      </c>
      <c r="E12026" t="s">
        <v>16387</v>
      </c>
      <c r="F12026" t="s">
        <v>8</v>
      </c>
      <c r="G12026">
        <v>1</v>
      </c>
      <c r="H12026" t="s">
        <v>16377</v>
      </c>
      <c r="K12026" s="2">
        <v>4.55</v>
      </c>
      <c r="L12026" s="2">
        <v>0</v>
      </c>
      <c r="M12026" s="2">
        <v>4.55</v>
      </c>
      <c r="N12026" s="2">
        <v>0.45</v>
      </c>
      <c r="O12026" s="2">
        <v>5</v>
      </c>
      <c r="R12026" t="s">
        <v>134</v>
      </c>
      <c r="W12026" t="s">
        <v>16379</v>
      </c>
      <c r="X12026">
        <v>1</v>
      </c>
      <c r="Y12026" t="s">
        <v>16386</v>
      </c>
      <c r="Z12026" s="2">
        <v>0</v>
      </c>
    </row>
    <row r="12027" spans="1:26" x14ac:dyDescent="0.3">
      <c r="A12027" s="1" t="d">
        <v>2023-11-13</v>
      </c>
      <c r="B12027" s="11" t="str">
        <f>TEXT(Table2[[#This Row],[Date]],"ddd")</f>
        <v>Mon</v>
      </c>
      <c r="C12027" s="3" t="d">
        <v>21:08:05.00000000000227575</v>
      </c>
      <c r="D12027" t="s">
        <v>61</v>
      </c>
      <c r="E12027" t="s">
        <v>16381</v>
      </c>
      <c r="F12027" t="s">
        <v>16382</v>
      </c>
      <c r="G12027">
        <v>1</v>
      </c>
      <c r="H12027" t="s">
        <v>16377</v>
      </c>
      <c r="J12027" t="s">
        <v>16567</v>
      </c>
      <c r="K12027" s="2">
        <v>20.86</v>
      </c>
      <c r="L12027" s="2">
        <v>0</v>
      </c>
      <c r="M12027" s="2">
        <v>20.86</v>
      </c>
      <c r="N12027" s="2">
        <v>2.09</v>
      </c>
      <c r="O12027" s="2">
        <v>22.95</v>
      </c>
      <c r="Q12027" t="s">
        <v>16384</v>
      </c>
      <c r="R12027" t="s">
        <v>134</v>
      </c>
      <c r="W12027" t="s">
        <v>16379</v>
      </c>
      <c r="X12027">
        <v>1</v>
      </c>
      <c r="Y12027" t="s">
        <v>16386</v>
      </c>
      <c r="Z12027" s="2">
        <v>0</v>
      </c>
    </row>
    <row r="12028" spans="1:26" x14ac:dyDescent="0.3">
      <c r="A12028" s="1" t="d">
        <v>2023-11-13</v>
      </c>
      <c r="B12028" s="11" t="str">
        <f>TEXT(Table2[[#This Row],[Date]],"ddd")</f>
        <v>Mon</v>
      </c>
      <c r="C12028" s="3" t="d">
        <v>21:08:05.00000000000227575</v>
      </c>
      <c r="D12028" t="s">
        <v>61</v>
      </c>
      <c r="E12028" t="s">
        <v>16387</v>
      </c>
      <c r="F12028" t="s">
        <v>16499</v>
      </c>
      <c r="G12028">
        <v>1</v>
      </c>
      <c r="H12028" t="s">
        <v>16377</v>
      </c>
      <c r="K12028" s="2">
        <v>4.55</v>
      </c>
      <c r="L12028" s="2">
        <v>0</v>
      </c>
      <c r="M12028" s="2">
        <v>4.55</v>
      </c>
      <c r="N12028" s="2">
        <v>0.45</v>
      </c>
      <c r="O12028" s="2">
        <v>5</v>
      </c>
      <c r="R12028" t="s">
        <v>134</v>
      </c>
      <c r="W12028" t="s">
        <v>16379</v>
      </c>
      <c r="X12028">
        <v>1</v>
      </c>
      <c r="Y12028" t="s">
        <v>16386</v>
      </c>
      <c r="Z12028" s="2">
        <v>0</v>
      </c>
    </row>
    <row r="12029" spans="1:26" x14ac:dyDescent="0.3">
      <c r="A12029" s="1" t="d">
        <v>2023-11-13</v>
      </c>
      <c r="B12029" s="11" t="str">
        <f>TEXT(Table2[[#This Row],[Date]],"ddd")</f>
        <v>Mon</v>
      </c>
      <c r="C12029" s="3" t="d">
        <v>21:08:05.00000000000227575</v>
      </c>
      <c r="D12029" t="s">
        <v>61</v>
      </c>
      <c r="E12029" t="s">
        <v>16402</v>
      </c>
      <c r="F12029" t="s">
        <v>16403</v>
      </c>
      <c r="G12029">
        <v>2</v>
      </c>
      <c r="H12029" t="s">
        <v>16377</v>
      </c>
      <c r="K12029" s="2">
        <v>8.18</v>
      </c>
      <c r="L12029" s="2">
        <v>0</v>
      </c>
      <c r="M12029" s="2">
        <v>8.18</v>
      </c>
      <c r="N12029" s="2">
        <v>0.82</v>
      </c>
      <c r="O12029" s="2">
        <v>9</v>
      </c>
      <c r="R12029" t="s">
        <v>134</v>
      </c>
      <c r="W12029" t="s">
        <v>16379</v>
      </c>
      <c r="X12029">
        <v>2</v>
      </c>
      <c r="Y12029" t="s">
        <v>16386</v>
      </c>
      <c r="Z12029" s="2">
        <v>0</v>
      </c>
    </row>
    <row r="12030" spans="1:26" x14ac:dyDescent="0.3">
      <c r="A12030" s="1" t="d">
        <v>2023-11-13</v>
      </c>
      <c r="B12030" s="11" t="str">
        <f>TEXT(Table2[[#This Row],[Date]],"ddd")</f>
        <v>Mon</v>
      </c>
      <c r="C12030" s="3" t="d">
        <v>21:05:59.99999999999872200</v>
      </c>
      <c r="D12030" t="s">
        <v>61</v>
      </c>
      <c r="E12030" t="s">
        <v>16381</v>
      </c>
      <c r="F12030" t="s">
        <v>16382</v>
      </c>
      <c r="G12030">
        <v>1</v>
      </c>
      <c r="H12030" t="s">
        <v>16377</v>
      </c>
      <c r="J12030" t="s">
        <v>16556</v>
      </c>
      <c r="K12030" s="2">
        <v>24.5</v>
      </c>
      <c r="L12030" s="2">
        <v>0</v>
      </c>
      <c r="M12030" s="2">
        <v>24.5</v>
      </c>
      <c r="N12030" s="2">
        <v>2.4500000000000002</v>
      </c>
      <c r="O12030" s="2">
        <v>26.95</v>
      </c>
      <c r="Q12030" t="s">
        <v>16384</v>
      </c>
      <c r="R12030" t="s">
        <v>134</v>
      </c>
      <c r="W12030" t="s">
        <v>16379</v>
      </c>
      <c r="X12030">
        <v>1</v>
      </c>
      <c r="Y12030" t="s">
        <v>16386</v>
      </c>
      <c r="Z12030" s="2">
        <v>0</v>
      </c>
    </row>
    <row r="12031" spans="1:26" x14ac:dyDescent="0.3">
      <c r="A12031" s="1" t="d">
        <v>2023-11-13</v>
      </c>
      <c r="B12031" s="11" t="str">
        <f>TEXT(Table2[[#This Row],[Date]],"ddd")</f>
        <v>Mon</v>
      </c>
      <c r="C12031" s="3" t="d">
        <v>20:58:34.00000000000254300</v>
      </c>
      <c r="D12031" t="s">
        <v>61</v>
      </c>
      <c r="E12031" t="s">
        <v>16381</v>
      </c>
      <c r="F12031" t="s">
        <v>16382</v>
      </c>
      <c r="G12031">
        <v>1</v>
      </c>
      <c r="H12031" t="s">
        <v>16377</v>
      </c>
      <c r="J12031" t="s">
        <v>16484</v>
      </c>
      <c r="K12031" s="2">
        <v>20.86</v>
      </c>
      <c r="L12031" s="2">
        <v>0</v>
      </c>
      <c r="M12031" s="2">
        <v>20.86</v>
      </c>
      <c r="N12031" s="2">
        <v>2.09</v>
      </c>
      <c r="O12031" s="2">
        <v>22.95</v>
      </c>
      <c r="Q12031" t="s">
        <v>16384</v>
      </c>
      <c r="R12031" t="s">
        <v>134</v>
      </c>
      <c r="W12031" t="s">
        <v>16379</v>
      </c>
      <c r="X12031">
        <v>1</v>
      </c>
      <c r="Y12031" t="s">
        <v>16386</v>
      </c>
      <c r="Z12031" s="2">
        <v>0</v>
      </c>
    </row>
    <row r="12032" spans="1:26" x14ac:dyDescent="0.3">
      <c r="A12032" s="1" t="d">
        <v>2023-11-13</v>
      </c>
      <c r="B12032" s="11" t="str">
        <f>TEXT(Table2[[#This Row],[Date]],"ddd")</f>
        <v>Mon</v>
      </c>
      <c r="C12032" s="3" t="d">
        <v>20:52:38.99999999999820675</v>
      </c>
      <c r="D12032" t="s">
        <v>61</v>
      </c>
      <c r="E12032" t="s">
        <v>16381</v>
      </c>
      <c r="F12032" t="s">
        <v>16382</v>
      </c>
      <c r="G12032">
        <v>1</v>
      </c>
      <c r="H12032" t="s">
        <v>16377</v>
      </c>
      <c r="J12032" t="s">
        <v>16602</v>
      </c>
      <c r="K12032" s="2">
        <v>20.86</v>
      </c>
      <c r="L12032" s="2">
        <v>0</v>
      </c>
      <c r="M12032" s="2">
        <v>20.86</v>
      </c>
      <c r="N12032" s="2">
        <v>2.09</v>
      </c>
      <c r="O12032" s="2">
        <v>22.95</v>
      </c>
      <c r="Q12032" t="s">
        <v>16384</v>
      </c>
      <c r="R12032" t="s">
        <v>134</v>
      </c>
      <c r="W12032" t="s">
        <v>16379</v>
      </c>
      <c r="X12032">
        <v>1</v>
      </c>
      <c r="Y12032" t="s">
        <v>16386</v>
      </c>
      <c r="Z12032" s="2">
        <v>0</v>
      </c>
    </row>
    <row r="12033" spans="1:26" x14ac:dyDescent="0.3">
      <c r="A12033" s="1" t="d">
        <v>2023-11-13</v>
      </c>
      <c r="B12033" s="11" t="str">
        <f>TEXT(Table2[[#This Row],[Date]],"ddd")</f>
        <v>Mon</v>
      </c>
      <c r="C12033" s="3" t="d">
        <v>20:51:42.99999999999585300</v>
      </c>
      <c r="D12033" t="s">
        <v>61</v>
      </c>
      <c r="E12033" t="s">
        <v>16375</v>
      </c>
      <c r="F12033" t="s">
        <v>16390</v>
      </c>
      <c r="G12033">
        <v>1</v>
      </c>
      <c r="H12033" t="s">
        <v>16377</v>
      </c>
      <c r="K12033" s="2">
        <v>19.62</v>
      </c>
      <c r="L12033" s="2">
        <v>0</v>
      </c>
      <c r="M12033" s="2">
        <v>19.62</v>
      </c>
      <c r="N12033" s="2">
        <v>2.33</v>
      </c>
      <c r="O12033" s="2">
        <v>21.95</v>
      </c>
      <c r="Q12033" t="s">
        <v>16391</v>
      </c>
      <c r="R12033" t="s">
        <v>134</v>
      </c>
      <c r="S12033" t="s">
        <v>142</v>
      </c>
      <c r="W12033" t="s">
        <v>16379</v>
      </c>
      <c r="X12033">
        <v>1</v>
      </c>
      <c r="Y12033" t="s">
        <v>16386</v>
      </c>
      <c r="Z12033" s="2">
        <v>0</v>
      </c>
    </row>
    <row r="12034" spans="1:26" x14ac:dyDescent="0.3">
      <c r="A12034" s="1" t="d">
        <v>2023-11-13</v>
      </c>
      <c r="B12034" s="11" t="str">
        <f>TEXT(Table2[[#This Row],[Date]],"ddd")</f>
        <v>Mon</v>
      </c>
      <c r="C12034" s="3" t="d">
        <v>20:51:42.99999999999585300</v>
      </c>
      <c r="D12034" t="s">
        <v>61</v>
      </c>
      <c r="E12034" t="s">
        <v>16392</v>
      </c>
      <c r="F12034" t="s">
        <v>16428</v>
      </c>
      <c r="G12034">
        <v>1</v>
      </c>
      <c r="H12034" t="s">
        <v>16546</v>
      </c>
      <c r="K12034" s="2">
        <v>7.1</v>
      </c>
      <c r="L12034" s="2">
        <v>0</v>
      </c>
      <c r="M12034" s="2">
        <v>7.1</v>
      </c>
      <c r="N12034" s="2">
        <v>0.85</v>
      </c>
      <c r="O12034" s="2">
        <v>7.95</v>
      </c>
      <c r="R12034" t="s">
        <v>134</v>
      </c>
      <c r="S12034" t="s">
        <v>142</v>
      </c>
      <c r="W12034" t="s">
        <v>16379</v>
      </c>
      <c r="X12034">
        <v>1</v>
      </c>
      <c r="Y12034" t="s">
        <v>16386</v>
      </c>
      <c r="Z12034" s="2">
        <v>0</v>
      </c>
    </row>
    <row r="12035" spans="1:26" x14ac:dyDescent="0.3">
      <c r="A12035" s="1" t="d">
        <v>2023-11-13</v>
      </c>
      <c r="B12035" s="11" t="str">
        <f>TEXT(Table2[[#This Row],[Date]],"ddd")</f>
        <v>Mon</v>
      </c>
      <c r="C12035" s="3" t="d">
        <v>20:39:36.9999999999974700</v>
      </c>
      <c r="D12035" t="s">
        <v>61</v>
      </c>
      <c r="E12035" t="s">
        <v>16402</v>
      </c>
      <c r="F12035" t="s">
        <v>16490</v>
      </c>
      <c r="G12035">
        <v>1</v>
      </c>
      <c r="H12035" t="s">
        <v>16377</v>
      </c>
      <c r="K12035" s="2">
        <v>4.09</v>
      </c>
      <c r="L12035" s="2">
        <v>0</v>
      </c>
      <c r="M12035" s="2">
        <v>4.09</v>
      </c>
      <c r="N12035" s="2">
        <v>0.41</v>
      </c>
      <c r="O12035" s="2">
        <v>4.5</v>
      </c>
      <c r="R12035" t="s">
        <v>134</v>
      </c>
      <c r="W12035" t="s">
        <v>16379</v>
      </c>
      <c r="X12035">
        <v>1</v>
      </c>
      <c r="Y12035" t="s">
        <v>16386</v>
      </c>
      <c r="Z12035" s="2">
        <v>0</v>
      </c>
    </row>
    <row r="12036" spans="1:26" x14ac:dyDescent="0.3">
      <c r="A12036" s="1" t="d">
        <v>2023-11-13</v>
      </c>
      <c r="B12036" s="11" t="str">
        <f>TEXT(Table2[[#This Row],[Date]],"ddd")</f>
        <v>Mon</v>
      </c>
      <c r="C12036" s="3" t="d">
        <v>20:39:36.9999999999974700</v>
      </c>
      <c r="D12036" t="s">
        <v>61</v>
      </c>
      <c r="E12036" t="s">
        <v>16375</v>
      </c>
      <c r="F12036" t="s">
        <v>16443</v>
      </c>
      <c r="G12036">
        <v>1</v>
      </c>
      <c r="H12036" t="s">
        <v>16377</v>
      </c>
      <c r="K12036" s="2">
        <v>29.05</v>
      </c>
      <c r="L12036" s="2">
        <v>0</v>
      </c>
      <c r="M12036" s="2">
        <v>29.05</v>
      </c>
      <c r="N12036" s="2">
        <v>2.9</v>
      </c>
      <c r="O12036" s="2">
        <v>31.95</v>
      </c>
      <c r="Q12036" t="s">
        <v>16444</v>
      </c>
      <c r="R12036" t="s">
        <v>134</v>
      </c>
      <c r="W12036" t="s">
        <v>16379</v>
      </c>
      <c r="X12036">
        <v>1</v>
      </c>
      <c r="Y12036" t="s">
        <v>16386</v>
      </c>
      <c r="Z12036" s="2">
        <v>0</v>
      </c>
    </row>
    <row r="12037" spans="1:26" x14ac:dyDescent="0.3">
      <c r="A12037" s="1" t="d">
        <v>2023-11-13</v>
      </c>
      <c r="B12037" s="11" t="str">
        <f>TEXT(Table2[[#This Row],[Date]],"ddd")</f>
        <v>Mon</v>
      </c>
      <c r="C12037" s="3" t="d">
        <v>20:35:30.99999999999738525</v>
      </c>
      <c r="D12037" t="s">
        <v>61</v>
      </c>
      <c r="E12037" t="s">
        <v>16381</v>
      </c>
      <c r="F12037" t="s">
        <v>16382</v>
      </c>
      <c r="G12037">
        <v>1</v>
      </c>
      <c r="H12037" t="s">
        <v>16377</v>
      </c>
      <c r="J12037" t="s">
        <v>16447</v>
      </c>
      <c r="K12037" s="2">
        <v>20.86</v>
      </c>
      <c r="L12037" s="2">
        <v>0</v>
      </c>
      <c r="M12037" s="2">
        <v>20.86</v>
      </c>
      <c r="N12037" s="2">
        <v>2.09</v>
      </c>
      <c r="O12037" s="2">
        <v>22.95</v>
      </c>
      <c r="Q12037" t="s">
        <v>16384</v>
      </c>
      <c r="R12037" t="s">
        <v>134</v>
      </c>
      <c r="W12037" t="s">
        <v>16379</v>
      </c>
      <c r="X12037">
        <v>1</v>
      </c>
      <c r="Y12037" t="s">
        <v>16386</v>
      </c>
      <c r="Z12037" s="2">
        <v>0</v>
      </c>
    </row>
    <row r="12038" spans="1:26" x14ac:dyDescent="0.3">
      <c r="A12038" s="1" t="d">
        <v>2023-11-13</v>
      </c>
      <c r="B12038" s="11" t="str">
        <f>TEXT(Table2[[#This Row],[Date]],"ddd")</f>
        <v>Mon</v>
      </c>
      <c r="C12038" s="3" t="d">
        <v>20:35:30.99999999999738525</v>
      </c>
      <c r="D12038" t="s">
        <v>61</v>
      </c>
      <c r="E12038" t="s">
        <v>16375</v>
      </c>
      <c r="F12038" t="s">
        <v>16515</v>
      </c>
      <c r="G12038">
        <v>1</v>
      </c>
      <c r="H12038" t="s">
        <v>16377</v>
      </c>
      <c r="K12038" s="2">
        <v>26.32</v>
      </c>
      <c r="L12038" s="2">
        <v>0</v>
      </c>
      <c r="M12038" s="2">
        <v>26.32</v>
      </c>
      <c r="N12038" s="2">
        <v>2.63</v>
      </c>
      <c r="O12038" s="2">
        <v>28.95</v>
      </c>
      <c r="Q12038" t="s">
        <v>16516</v>
      </c>
      <c r="R12038" t="s">
        <v>134</v>
      </c>
      <c r="W12038" t="s">
        <v>16379</v>
      </c>
      <c r="X12038">
        <v>1</v>
      </c>
      <c r="Y12038" t="s">
        <v>16386</v>
      </c>
      <c r="Z12038" s="2">
        <v>0</v>
      </c>
    </row>
    <row r="12039" spans="1:26" x14ac:dyDescent="0.3">
      <c r="A12039" s="1" t="d">
        <v>2023-11-13</v>
      </c>
      <c r="B12039" s="11" t="str">
        <f>TEXT(Table2[[#This Row],[Date]],"ddd")</f>
        <v>Mon</v>
      </c>
      <c r="C12039" s="3" t="d">
        <v>20:35:30.99999999999738525</v>
      </c>
      <c r="D12039" t="s">
        <v>61</v>
      </c>
      <c r="E12039" t="s">
        <v>16375</v>
      </c>
      <c r="F12039" t="s">
        <v>16390</v>
      </c>
      <c r="G12039">
        <v>1</v>
      </c>
      <c r="H12039" t="s">
        <v>16377</v>
      </c>
      <c r="K12039" s="2">
        <v>21.95</v>
      </c>
      <c r="L12039" s="2">
        <v>0</v>
      </c>
      <c r="M12039" s="2">
        <v>21.95</v>
      </c>
      <c r="N12039" s="2">
        <v>0</v>
      </c>
      <c r="O12039" s="2">
        <v>21.95</v>
      </c>
      <c r="Q12039" t="s">
        <v>16391</v>
      </c>
      <c r="R12039" t="s">
        <v>134</v>
      </c>
      <c r="W12039" t="s">
        <v>16379</v>
      </c>
      <c r="X12039">
        <v>1</v>
      </c>
      <c r="Y12039" t="s">
        <v>16386</v>
      </c>
      <c r="Z12039" s="2">
        <v>0</v>
      </c>
    </row>
    <row r="12040" spans="1:26" x14ac:dyDescent="0.3">
      <c r="A12040" s="1" t="d">
        <v>2023-11-13</v>
      </c>
      <c r="B12040" s="11" t="str">
        <f>TEXT(Table2[[#This Row],[Date]],"ddd")</f>
        <v>Mon</v>
      </c>
      <c r="C12040" s="3" t="d">
        <v>20:35:30.99999999999738525</v>
      </c>
      <c r="D12040" t="s">
        <v>61</v>
      </c>
      <c r="E12040" t="s">
        <v>16375</v>
      </c>
      <c r="F12040" t="s">
        <v>16488</v>
      </c>
      <c r="G12040">
        <v>1</v>
      </c>
      <c r="H12040" t="s">
        <v>16377</v>
      </c>
      <c r="K12040" s="2">
        <v>21.77</v>
      </c>
      <c r="L12040" s="2">
        <v>0</v>
      </c>
      <c r="M12040" s="2">
        <v>21.77</v>
      </c>
      <c r="N12040" s="2">
        <v>2.1800000000000002</v>
      </c>
      <c r="O12040" s="2">
        <v>23.95</v>
      </c>
      <c r="Q12040" t="s">
        <v>16489</v>
      </c>
      <c r="R12040" t="s">
        <v>134</v>
      </c>
      <c r="W12040" t="s">
        <v>16379</v>
      </c>
      <c r="X12040">
        <v>1</v>
      </c>
      <c r="Y12040" t="s">
        <v>16386</v>
      </c>
      <c r="Z12040" s="2">
        <v>0</v>
      </c>
    </row>
    <row r="12041" spans="1:26" x14ac:dyDescent="0.3">
      <c r="A12041" s="1" t="d">
        <v>2023-11-13</v>
      </c>
      <c r="B12041" s="11" t="str">
        <f>TEXT(Table2[[#This Row],[Date]],"ddd")</f>
        <v>Mon</v>
      </c>
      <c r="C12041" s="3" t="d">
        <v>20:35:30.99999999999738525</v>
      </c>
      <c r="D12041" t="s">
        <v>61</v>
      </c>
      <c r="E12041" t="s">
        <v>16387</v>
      </c>
      <c r="F12041" t="s">
        <v>16459</v>
      </c>
      <c r="G12041">
        <v>1</v>
      </c>
      <c r="H12041" t="s">
        <v>16377</v>
      </c>
      <c r="K12041" s="2">
        <v>4</v>
      </c>
      <c r="L12041" s="2">
        <v>0</v>
      </c>
      <c r="M12041" s="2">
        <v>4</v>
      </c>
      <c r="N12041" s="2">
        <v>0</v>
      </c>
      <c r="O12041" s="2">
        <v>4</v>
      </c>
      <c r="Q12041" t="s">
        <v>16460</v>
      </c>
      <c r="R12041" t="s">
        <v>134</v>
      </c>
      <c r="W12041" t="s">
        <v>16379</v>
      </c>
      <c r="X12041">
        <v>1</v>
      </c>
      <c r="Y12041" t="s">
        <v>16386</v>
      </c>
      <c r="Z12041" s="2">
        <v>0</v>
      </c>
    </row>
    <row r="12042" spans="1:26" x14ac:dyDescent="0.3">
      <c r="A12042" s="1" t="d">
        <v>2023-11-13</v>
      </c>
      <c r="B12042" s="11" t="str">
        <f>TEXT(Table2[[#This Row],[Date]],"ddd")</f>
        <v>Mon</v>
      </c>
      <c r="C12042" s="3" t="d">
        <v>20:34:35.00000000000461650</v>
      </c>
      <c r="D12042" t="s">
        <v>61</v>
      </c>
      <c r="E12042" t="s">
        <v>16375</v>
      </c>
      <c r="F12042" t="s">
        <v>16515</v>
      </c>
      <c r="G12042">
        <v>1</v>
      </c>
      <c r="H12042" t="s">
        <v>16377</v>
      </c>
      <c r="K12042" s="2">
        <v>25.87</v>
      </c>
      <c r="L12042" s="2">
        <v>0</v>
      </c>
      <c r="M12042" s="2">
        <v>25.87</v>
      </c>
      <c r="N12042" s="2">
        <v>3.08</v>
      </c>
      <c r="O12042" s="2">
        <v>28.95</v>
      </c>
      <c r="Q12042" t="s">
        <v>16516</v>
      </c>
      <c r="R12042" t="s">
        <v>134</v>
      </c>
      <c r="S12042" t="s">
        <v>142</v>
      </c>
      <c r="W12042" t="s">
        <v>16379</v>
      </c>
      <c r="X12042">
        <v>1</v>
      </c>
      <c r="Y12042" t="s">
        <v>16386</v>
      </c>
      <c r="Z12042" s="2">
        <v>0</v>
      </c>
    </row>
    <row r="12043" spans="1:26" x14ac:dyDescent="0.3">
      <c r="A12043" s="1" t="d">
        <v>2023-11-13</v>
      </c>
      <c r="B12043" s="11" t="str">
        <f>TEXT(Table2[[#This Row],[Date]],"ddd")</f>
        <v>Mon</v>
      </c>
      <c r="C12043" s="3" t="d">
        <v>20:34:35.00000000000461650</v>
      </c>
      <c r="D12043" t="s">
        <v>61</v>
      </c>
      <c r="E12043" t="s">
        <v>16381</v>
      </c>
      <c r="F12043" t="s">
        <v>16382</v>
      </c>
      <c r="G12043">
        <v>1</v>
      </c>
      <c r="H12043" t="s">
        <v>16377</v>
      </c>
      <c r="J12043" t="s">
        <v>16556</v>
      </c>
      <c r="K12043" s="2">
        <v>24.08</v>
      </c>
      <c r="L12043" s="2">
        <v>0</v>
      </c>
      <c r="M12043" s="2">
        <v>24.08</v>
      </c>
      <c r="N12043" s="2">
        <v>2.87</v>
      </c>
      <c r="O12043" s="2">
        <v>26.95</v>
      </c>
      <c r="Q12043" t="s">
        <v>16384</v>
      </c>
      <c r="R12043" t="s">
        <v>134</v>
      </c>
      <c r="S12043" t="s">
        <v>142</v>
      </c>
      <c r="W12043" t="s">
        <v>16379</v>
      </c>
      <c r="X12043">
        <v>1</v>
      </c>
      <c r="Y12043" t="s">
        <v>16386</v>
      </c>
      <c r="Z12043" s="2">
        <v>0</v>
      </c>
    </row>
    <row r="12044" spans="1:26" x14ac:dyDescent="0.3">
      <c r="A12044" s="1" t="d">
        <v>2023-11-13</v>
      </c>
      <c r="B12044" s="11" t="str">
        <f>TEXT(Table2[[#This Row],[Date]],"ddd")</f>
        <v>Mon</v>
      </c>
      <c r="C12044" s="3" t="d">
        <v>20:34:35.00000000000461650</v>
      </c>
      <c r="D12044" t="s">
        <v>61</v>
      </c>
      <c r="E12044" t="s">
        <v>16387</v>
      </c>
      <c r="F12044" t="s">
        <v>8</v>
      </c>
      <c r="G12044">
        <v>1</v>
      </c>
      <c r="H12044" t="s">
        <v>16377</v>
      </c>
      <c r="K12044" s="2">
        <v>3.57</v>
      </c>
      <c r="L12044" s="2">
        <v>0</v>
      </c>
      <c r="M12044" s="2">
        <v>3.57</v>
      </c>
      <c r="N12044" s="2">
        <v>0.43</v>
      </c>
      <c r="O12044" s="2">
        <v>4</v>
      </c>
      <c r="R12044" t="s">
        <v>134</v>
      </c>
      <c r="S12044" t="s">
        <v>142</v>
      </c>
      <c r="W12044" t="s">
        <v>16379</v>
      </c>
      <c r="X12044">
        <v>1</v>
      </c>
      <c r="Y12044" t="s">
        <v>16386</v>
      </c>
      <c r="Z12044" s="2">
        <v>0</v>
      </c>
    </row>
    <row r="12045" spans="1:26" x14ac:dyDescent="0.3">
      <c r="A12045" s="1" t="d">
        <v>2023-11-13</v>
      </c>
      <c r="B12045" s="11" t="str">
        <f>TEXT(Table2[[#This Row],[Date]],"ddd")</f>
        <v>Mon</v>
      </c>
      <c r="C12045" s="3" t="d">
        <v>20:34:35.00000000000461650</v>
      </c>
      <c r="D12045" t="s">
        <v>61</v>
      </c>
      <c r="E12045" t="s">
        <v>16387</v>
      </c>
      <c r="F12045" t="s">
        <v>16497</v>
      </c>
      <c r="G12045">
        <v>1</v>
      </c>
      <c r="H12045" t="s">
        <v>16377</v>
      </c>
      <c r="K12045" s="2">
        <v>16.05</v>
      </c>
      <c r="L12045" s="2">
        <v>0</v>
      </c>
      <c r="M12045" s="2">
        <v>16.05</v>
      </c>
      <c r="N12045" s="2">
        <v>1.9</v>
      </c>
      <c r="O12045" s="2">
        <v>17.95</v>
      </c>
      <c r="Q12045" t="s">
        <v>16498</v>
      </c>
      <c r="R12045" t="s">
        <v>134</v>
      </c>
      <c r="S12045" t="s">
        <v>142</v>
      </c>
      <c r="W12045" t="s">
        <v>16379</v>
      </c>
      <c r="X12045">
        <v>1</v>
      </c>
      <c r="Y12045" t="s">
        <v>16386</v>
      </c>
      <c r="Z12045" s="2">
        <v>0</v>
      </c>
    </row>
    <row r="12046" spans="1:26" x14ac:dyDescent="0.3">
      <c r="A12046" s="1" t="d">
        <v>2023-11-13</v>
      </c>
      <c r="B12046" s="11" t="str">
        <f>TEXT(Table2[[#This Row],[Date]],"ddd")</f>
        <v>Mon</v>
      </c>
      <c r="C12046" s="3" t="d">
        <v>20:23:00.99999999999525300</v>
      </c>
      <c r="D12046" t="s">
        <v>61</v>
      </c>
      <c r="E12046" t="s">
        <v>16392</v>
      </c>
      <c r="F12046" t="s">
        <v>16544</v>
      </c>
      <c r="G12046">
        <v>1</v>
      </c>
      <c r="H12046" t="s">
        <v>16424</v>
      </c>
      <c r="K12046" s="2">
        <v>17.22</v>
      </c>
      <c r="L12046" s="2">
        <v>0</v>
      </c>
      <c r="M12046" s="2">
        <v>17.22</v>
      </c>
      <c r="N12046" s="2">
        <v>1.73</v>
      </c>
      <c r="O12046" s="2">
        <v>18.95</v>
      </c>
      <c r="R12046" t="s">
        <v>134</v>
      </c>
      <c r="W12046" t="s">
        <v>16379</v>
      </c>
      <c r="X12046">
        <v>1</v>
      </c>
      <c r="Y12046" t="s">
        <v>16386</v>
      </c>
      <c r="Z12046" s="2">
        <v>0</v>
      </c>
    </row>
    <row r="12047" spans="1:26" x14ac:dyDescent="0.3">
      <c r="A12047" s="1" t="d">
        <v>2023-11-13</v>
      </c>
      <c r="B12047" s="11" t="str">
        <f>TEXT(Table2[[#This Row],[Date]],"ddd")</f>
        <v>Mon</v>
      </c>
      <c r="C12047" s="3" t="d">
        <v>20:23:00.99999999999525300</v>
      </c>
      <c r="D12047" t="s">
        <v>61</v>
      </c>
      <c r="E12047" t="s">
        <v>16392</v>
      </c>
      <c r="F12047" t="s">
        <v>16428</v>
      </c>
      <c r="G12047">
        <v>1</v>
      </c>
      <c r="H12047" t="s">
        <v>16423</v>
      </c>
      <c r="K12047" s="2">
        <v>7.23</v>
      </c>
      <c r="L12047" s="2">
        <v>0</v>
      </c>
      <c r="M12047" s="2">
        <v>7.23</v>
      </c>
      <c r="N12047" s="2">
        <v>0.72</v>
      </c>
      <c r="O12047" s="2">
        <v>7.95</v>
      </c>
      <c r="R12047" t="s">
        <v>134</v>
      </c>
      <c r="W12047" t="s">
        <v>16379</v>
      </c>
      <c r="X12047">
        <v>1</v>
      </c>
      <c r="Y12047" t="s">
        <v>16386</v>
      </c>
      <c r="Z12047" s="2">
        <v>0</v>
      </c>
    </row>
    <row r="12048" spans="1:26" x14ac:dyDescent="0.3">
      <c r="A12048" s="1" t="d">
        <v>2023-11-13</v>
      </c>
      <c r="B12048" s="11" t="str">
        <f>TEXT(Table2[[#This Row],[Date]],"ddd")</f>
        <v>Mon</v>
      </c>
      <c r="C12048" s="3" t="d">
        <v>20:09:38.99999999999778300</v>
      </c>
      <c r="D12048" t="s">
        <v>61</v>
      </c>
      <c r="E12048" t="s">
        <v>16387</v>
      </c>
      <c r="F12048" t="s">
        <v>16499</v>
      </c>
      <c r="G12048">
        <v>1</v>
      </c>
      <c r="H12048" t="s">
        <v>16377</v>
      </c>
      <c r="K12048" s="2">
        <v>4.55</v>
      </c>
      <c r="L12048" s="2">
        <v>0</v>
      </c>
      <c r="M12048" s="2">
        <v>4.55</v>
      </c>
      <c r="N12048" s="2">
        <v>0.45</v>
      </c>
      <c r="O12048" s="2">
        <v>5</v>
      </c>
      <c r="R12048" t="s">
        <v>134</v>
      </c>
      <c r="W12048" t="s">
        <v>16379</v>
      </c>
      <c r="X12048">
        <v>1</v>
      </c>
      <c r="Y12048" t="s">
        <v>16386</v>
      </c>
      <c r="Z12048" s="2">
        <v>0</v>
      </c>
    </row>
    <row r="12049" spans="1:26" x14ac:dyDescent="0.3">
      <c r="A12049" s="1" t="d">
        <v>2023-11-13</v>
      </c>
      <c r="B12049" s="11" t="str">
        <f>TEXT(Table2[[#This Row],[Date]],"ddd")</f>
        <v>Mon</v>
      </c>
      <c r="C12049" s="3" t="d">
        <v>20:09:38.99999999999778300</v>
      </c>
      <c r="D12049" t="s">
        <v>61</v>
      </c>
      <c r="E12049" t="s">
        <v>16375</v>
      </c>
      <c r="F12049" t="s">
        <v>16488</v>
      </c>
      <c r="G12049">
        <v>1</v>
      </c>
      <c r="H12049" t="s">
        <v>16377</v>
      </c>
      <c r="K12049" s="2">
        <v>22.68</v>
      </c>
      <c r="L12049" s="2">
        <v>0</v>
      </c>
      <c r="M12049" s="2">
        <v>22.68</v>
      </c>
      <c r="N12049" s="2">
        <v>2.27</v>
      </c>
      <c r="O12049" s="2">
        <v>24.95</v>
      </c>
      <c r="Q12049" t="s">
        <v>16489</v>
      </c>
      <c r="R12049" t="s">
        <v>134</v>
      </c>
      <c r="W12049" t="s">
        <v>16379</v>
      </c>
      <c r="X12049">
        <v>1</v>
      </c>
      <c r="Y12049" t="s">
        <v>16386</v>
      </c>
      <c r="Z12049" s="2">
        <v>0</v>
      </c>
    </row>
    <row r="12050" spans="1:26" x14ac:dyDescent="0.3">
      <c r="A12050" s="1" t="d">
        <v>2023-11-13</v>
      </c>
      <c r="B12050" s="11" t="str">
        <f>TEXT(Table2[[#This Row],[Date]],"ddd")</f>
        <v>Mon</v>
      </c>
      <c r="C12050" s="3" t="d">
        <v>20:09:38.99999999999778300</v>
      </c>
      <c r="D12050" t="s">
        <v>61</v>
      </c>
      <c r="E12050" t="s">
        <v>16375</v>
      </c>
      <c r="F12050" t="s">
        <v>16395</v>
      </c>
      <c r="G12050">
        <v>1</v>
      </c>
      <c r="H12050" t="s">
        <v>16377</v>
      </c>
      <c r="K12050" s="2">
        <v>19.95</v>
      </c>
      <c r="L12050" s="2">
        <v>0</v>
      </c>
      <c r="M12050" s="2">
        <v>19.95</v>
      </c>
      <c r="N12050" s="2">
        <v>2</v>
      </c>
      <c r="O12050" s="2">
        <v>21.95</v>
      </c>
      <c r="Q12050" t="s">
        <v>16396</v>
      </c>
      <c r="R12050" t="s">
        <v>134</v>
      </c>
      <c r="W12050" t="s">
        <v>16379</v>
      </c>
      <c r="X12050">
        <v>1</v>
      </c>
      <c r="Y12050" t="s">
        <v>16386</v>
      </c>
      <c r="Z12050" s="2">
        <v>0</v>
      </c>
    </row>
    <row r="12051" spans="1:26" x14ac:dyDescent="0.3">
      <c r="A12051" s="1" t="d">
        <v>2023-11-13</v>
      </c>
      <c r="B12051" s="11" t="str">
        <f>TEXT(Table2[[#This Row],[Date]],"ddd")</f>
        <v>Mon</v>
      </c>
      <c r="C12051" s="3" t="d">
        <v>20:09:38.99999999999778300</v>
      </c>
      <c r="D12051" t="s">
        <v>61</v>
      </c>
      <c r="E12051" t="s">
        <v>16375</v>
      </c>
      <c r="F12051" t="s">
        <v>16408</v>
      </c>
      <c r="G12051">
        <v>1</v>
      </c>
      <c r="H12051" t="s">
        <v>16377</v>
      </c>
      <c r="K12051" s="2">
        <v>33.590000000000003</v>
      </c>
      <c r="L12051" s="2">
        <v>0</v>
      </c>
      <c r="M12051" s="2">
        <v>33.590000000000003</v>
      </c>
      <c r="N12051" s="2">
        <v>3.36</v>
      </c>
      <c r="O12051" s="2">
        <v>36.950000000000003</v>
      </c>
      <c r="Q12051" t="s">
        <v>16409</v>
      </c>
      <c r="R12051" t="s">
        <v>134</v>
      </c>
      <c r="W12051" t="s">
        <v>16379</v>
      </c>
      <c r="X12051">
        <v>1</v>
      </c>
      <c r="Y12051" t="s">
        <v>16386</v>
      </c>
      <c r="Z12051" s="2">
        <v>0</v>
      </c>
    </row>
    <row r="12052" spans="1:26" x14ac:dyDescent="0.3">
      <c r="A12052" s="1" t="d">
        <v>2023-11-13</v>
      </c>
      <c r="B12052" s="11" t="str">
        <f>TEXT(Table2[[#This Row],[Date]],"ddd")</f>
        <v>Mon</v>
      </c>
      <c r="C12052" s="3" t="d">
        <v>20:09:38.99999999999778300</v>
      </c>
      <c r="D12052" t="s">
        <v>61</v>
      </c>
      <c r="E12052" t="s">
        <v>16375</v>
      </c>
      <c r="F12052" t="s">
        <v>16390</v>
      </c>
      <c r="G12052">
        <v>1</v>
      </c>
      <c r="H12052" t="s">
        <v>16377</v>
      </c>
      <c r="K12052" s="2">
        <v>23.95</v>
      </c>
      <c r="L12052" s="2">
        <v>0</v>
      </c>
      <c r="M12052" s="2">
        <v>23.95</v>
      </c>
      <c r="N12052" s="2">
        <v>0</v>
      </c>
      <c r="O12052" s="2">
        <v>23.95</v>
      </c>
      <c r="Q12052" t="s">
        <v>16391</v>
      </c>
      <c r="R12052" t="s">
        <v>134</v>
      </c>
      <c r="W12052" t="s">
        <v>16379</v>
      </c>
      <c r="X12052">
        <v>1</v>
      </c>
      <c r="Y12052" t="s">
        <v>16386</v>
      </c>
      <c r="Z12052" s="2">
        <v>0</v>
      </c>
    </row>
    <row r="12053" spans="1:26" x14ac:dyDescent="0.3">
      <c r="A12053" s="1" t="d">
        <v>2023-11-13</v>
      </c>
      <c r="B12053" s="11" t="str">
        <f>TEXT(Table2[[#This Row],[Date]],"ddd")</f>
        <v>Mon</v>
      </c>
      <c r="C12053" s="3" t="d">
        <v>20:09:38.99999999999778300</v>
      </c>
      <c r="D12053" t="s">
        <v>61</v>
      </c>
      <c r="E12053" t="s">
        <v>16387</v>
      </c>
      <c r="F12053" t="s">
        <v>8</v>
      </c>
      <c r="G12053">
        <v>1</v>
      </c>
      <c r="H12053" t="s">
        <v>16377</v>
      </c>
      <c r="K12053" s="2">
        <v>4.55</v>
      </c>
      <c r="L12053" s="2">
        <v>0</v>
      </c>
      <c r="M12053" s="2">
        <v>4.55</v>
      </c>
      <c r="N12053" s="2">
        <v>0.45</v>
      </c>
      <c r="O12053" s="2">
        <v>5</v>
      </c>
      <c r="R12053" t="s">
        <v>134</v>
      </c>
      <c r="W12053" t="s">
        <v>16379</v>
      </c>
      <c r="X12053">
        <v>1</v>
      </c>
      <c r="Y12053" t="s">
        <v>16386</v>
      </c>
      <c r="Z12053" s="2">
        <v>0</v>
      </c>
    </row>
    <row r="12054" spans="1:26" x14ac:dyDescent="0.3">
      <c r="A12054" s="1" t="d">
        <v>2023-11-13</v>
      </c>
      <c r="B12054" s="11" t="str">
        <f>TEXT(Table2[[#This Row],[Date]],"ddd")</f>
        <v>Mon</v>
      </c>
      <c r="C12054" s="3" t="d">
        <v>20:06:31.00000000000356675</v>
      </c>
      <c r="D12054" t="s">
        <v>61</v>
      </c>
      <c r="E12054" t="s">
        <v>16387</v>
      </c>
      <c r="F12054" t="s">
        <v>16413</v>
      </c>
      <c r="G12054">
        <v>1</v>
      </c>
      <c r="H12054" t="s">
        <v>16377</v>
      </c>
      <c r="K12054" s="2">
        <v>7.23</v>
      </c>
      <c r="L12054" s="2">
        <v>0</v>
      </c>
      <c r="M12054" s="2">
        <v>7.23</v>
      </c>
      <c r="N12054" s="2">
        <v>0.72</v>
      </c>
      <c r="O12054" s="2">
        <v>7.95</v>
      </c>
      <c r="R12054" t="s">
        <v>134</v>
      </c>
      <c r="W12054" t="s">
        <v>16379</v>
      </c>
      <c r="X12054">
        <v>1</v>
      </c>
      <c r="Y12054" t="s">
        <v>16386</v>
      </c>
      <c r="Z12054" s="2">
        <v>0</v>
      </c>
    </row>
    <row r="12055" spans="1:26" x14ac:dyDescent="0.3">
      <c r="A12055" s="1" t="d">
        <v>2023-11-13</v>
      </c>
      <c r="B12055" s="11" t="str">
        <f>TEXT(Table2[[#This Row],[Date]],"ddd")</f>
        <v>Mon</v>
      </c>
      <c r="C12055" s="3" t="d">
        <v>20:06:31.00000000000356675</v>
      </c>
      <c r="D12055" t="s">
        <v>61</v>
      </c>
      <c r="E12055" t="s">
        <v>16381</v>
      </c>
      <c r="F12055" t="s">
        <v>16433</v>
      </c>
      <c r="G12055">
        <v>2</v>
      </c>
      <c r="H12055" t="s">
        <v>16377</v>
      </c>
      <c r="J12055" t="s">
        <v>16465</v>
      </c>
      <c r="K12055" s="2">
        <v>43.54</v>
      </c>
      <c r="L12055" s="2">
        <v>0</v>
      </c>
      <c r="M12055" s="2">
        <v>43.54</v>
      </c>
      <c r="N12055" s="2">
        <v>4.3600000000000003</v>
      </c>
      <c r="O12055" s="2">
        <v>47.9</v>
      </c>
      <c r="Q12055" t="s">
        <v>16435</v>
      </c>
      <c r="R12055" t="s">
        <v>134</v>
      </c>
      <c r="W12055" t="s">
        <v>16379</v>
      </c>
      <c r="X12055">
        <v>2</v>
      </c>
      <c r="Y12055" t="s">
        <v>16386</v>
      </c>
      <c r="Z12055" s="2">
        <v>0</v>
      </c>
    </row>
    <row r="12056" spans="1:26" x14ac:dyDescent="0.3">
      <c r="A12056" s="1" t="d">
        <v>2023-11-13</v>
      </c>
      <c r="B12056" s="11" t="str">
        <f>TEXT(Table2[[#This Row],[Date]],"ddd")</f>
        <v>Mon</v>
      </c>
      <c r="C12056" s="3" t="d">
        <v>20:06:31.00000000000356675</v>
      </c>
      <c r="D12056" t="s">
        <v>61</v>
      </c>
      <c r="E12056" t="s">
        <v>16402</v>
      </c>
      <c r="F12056" t="s">
        <v>16559</v>
      </c>
      <c r="G12056">
        <v>1</v>
      </c>
      <c r="H12056" t="s">
        <v>16377</v>
      </c>
      <c r="K12056" s="2">
        <v>4.09</v>
      </c>
      <c r="L12056" s="2">
        <v>0</v>
      </c>
      <c r="M12056" s="2">
        <v>4.09</v>
      </c>
      <c r="N12056" s="2">
        <v>0.41</v>
      </c>
      <c r="O12056" s="2">
        <v>4.5</v>
      </c>
      <c r="R12056" t="s">
        <v>134</v>
      </c>
      <c r="W12056" t="s">
        <v>16379</v>
      </c>
      <c r="X12056">
        <v>1</v>
      </c>
      <c r="Y12056" t="s">
        <v>16386</v>
      </c>
      <c r="Z12056" s="2">
        <v>0</v>
      </c>
    </row>
    <row r="12057" spans="1:26" x14ac:dyDescent="0.3">
      <c r="A12057" s="1" t="d">
        <v>2023-11-13</v>
      </c>
      <c r="B12057" s="11" t="str">
        <f>TEXT(Table2[[#This Row],[Date]],"ddd")</f>
        <v>Mon</v>
      </c>
      <c r="C12057" s="3" t="d">
        <v>20:06:31.00000000000356675</v>
      </c>
      <c r="D12057" t="s">
        <v>61</v>
      </c>
      <c r="E12057" t="s">
        <v>16402</v>
      </c>
      <c r="F12057" t="s">
        <v>16557</v>
      </c>
      <c r="G12057">
        <v>1</v>
      </c>
      <c r="H12057" t="s">
        <v>16377</v>
      </c>
      <c r="K12057" s="2">
        <v>4.09</v>
      </c>
      <c r="L12057" s="2">
        <v>0</v>
      </c>
      <c r="M12057" s="2">
        <v>4.09</v>
      </c>
      <c r="N12057" s="2">
        <v>0.41</v>
      </c>
      <c r="O12057" s="2">
        <v>4.5</v>
      </c>
      <c r="R12057" t="s">
        <v>134</v>
      </c>
      <c r="W12057" t="s">
        <v>16379</v>
      </c>
      <c r="X12057">
        <v>1</v>
      </c>
      <c r="Y12057" t="s">
        <v>16386</v>
      </c>
      <c r="Z12057" s="2">
        <v>0</v>
      </c>
    </row>
    <row r="12058" spans="1:26" x14ac:dyDescent="0.3">
      <c r="A12058" s="1" t="d">
        <v>2023-11-13</v>
      </c>
      <c r="B12058" s="11" t="str">
        <f>TEXT(Table2[[#This Row],[Date]],"ddd")</f>
        <v>Mon</v>
      </c>
      <c r="C12058" s="3" t="d">
        <v>20:02:29.00000000000090625</v>
      </c>
      <c r="D12058" t="s">
        <v>61</v>
      </c>
      <c r="E12058" t="s">
        <v>16387</v>
      </c>
      <c r="F12058" t="s">
        <v>16646</v>
      </c>
      <c r="G12058">
        <v>1</v>
      </c>
      <c r="H12058" t="s">
        <v>16377</v>
      </c>
      <c r="K12058" s="2">
        <v>2.68</v>
      </c>
      <c r="L12058" s="2">
        <v>0</v>
      </c>
      <c r="M12058" s="2">
        <v>2.68</v>
      </c>
      <c r="N12058" s="2">
        <v>0.32</v>
      </c>
      <c r="O12058" s="2">
        <v>3</v>
      </c>
      <c r="Q12058" t="s">
        <v>16922</v>
      </c>
      <c r="R12058" t="s">
        <v>134</v>
      </c>
      <c r="S12058" t="s">
        <v>142</v>
      </c>
      <c r="W12058" t="s">
        <v>16379</v>
      </c>
      <c r="X12058">
        <v>1</v>
      </c>
      <c r="Y12058" t="s">
        <v>16386</v>
      </c>
      <c r="Z12058" s="2">
        <v>0</v>
      </c>
    </row>
    <row r="12059" spans="1:26" x14ac:dyDescent="0.3">
      <c r="A12059" s="1" t="d">
        <v>2023-11-13</v>
      </c>
      <c r="B12059" s="11" t="str">
        <f>TEXT(Table2[[#This Row],[Date]],"ddd")</f>
        <v>Mon</v>
      </c>
      <c r="C12059" s="3" t="d">
        <v>20:00:28.00000000000437525</v>
      </c>
      <c r="D12059" t="s">
        <v>61</v>
      </c>
      <c r="E12059" t="s">
        <v>16381</v>
      </c>
      <c r="F12059" t="s">
        <v>16382</v>
      </c>
      <c r="G12059">
        <v>1</v>
      </c>
      <c r="H12059" t="s">
        <v>16377</v>
      </c>
      <c r="J12059" t="s">
        <v>16481</v>
      </c>
      <c r="K12059" s="2">
        <v>20.86</v>
      </c>
      <c r="L12059" s="2">
        <v>0</v>
      </c>
      <c r="M12059" s="2">
        <v>20.86</v>
      </c>
      <c r="N12059" s="2">
        <v>2.09</v>
      </c>
      <c r="O12059" s="2">
        <v>22.95</v>
      </c>
      <c r="Q12059" t="s">
        <v>16384</v>
      </c>
      <c r="R12059" t="s">
        <v>134</v>
      </c>
      <c r="W12059" t="s">
        <v>16379</v>
      </c>
      <c r="X12059">
        <v>1</v>
      </c>
      <c r="Y12059" t="s">
        <v>16386</v>
      </c>
      <c r="Z12059" s="2">
        <v>0</v>
      </c>
    </row>
    <row r="12060" spans="1:26" x14ac:dyDescent="0.3">
      <c r="A12060" s="1" t="d">
        <v>2023-11-13</v>
      </c>
      <c r="B12060" s="11" t="str">
        <f>TEXT(Table2[[#This Row],[Date]],"ddd")</f>
        <v>Mon</v>
      </c>
      <c r="C12060" s="3" t="d">
        <v>20:00:28.00000000000437525</v>
      </c>
      <c r="D12060" t="s">
        <v>61</v>
      </c>
      <c r="E12060" t="s">
        <v>16375</v>
      </c>
      <c r="F12060" t="s">
        <v>16451</v>
      </c>
      <c r="G12060">
        <v>1</v>
      </c>
      <c r="H12060" t="s">
        <v>16377</v>
      </c>
      <c r="K12060" s="2">
        <v>25.41</v>
      </c>
      <c r="L12060" s="2">
        <v>0</v>
      </c>
      <c r="M12060" s="2">
        <v>25.41</v>
      </c>
      <c r="N12060" s="2">
        <v>2.54</v>
      </c>
      <c r="O12060" s="2">
        <v>27.95</v>
      </c>
      <c r="Q12060" t="s">
        <v>16452</v>
      </c>
      <c r="R12060" t="s">
        <v>134</v>
      </c>
      <c r="W12060" t="s">
        <v>16379</v>
      </c>
      <c r="X12060">
        <v>1</v>
      </c>
      <c r="Y12060" t="s">
        <v>16386</v>
      </c>
      <c r="Z12060" s="2">
        <v>0</v>
      </c>
    </row>
    <row r="12061" spans="1:26" x14ac:dyDescent="0.3">
      <c r="A12061" s="1" t="d">
        <v>2023-11-13</v>
      </c>
      <c r="B12061" s="11" t="str">
        <f>TEXT(Table2[[#This Row],[Date]],"ddd")</f>
        <v>Mon</v>
      </c>
      <c r="C12061" s="3" t="d">
        <v>20:00:28.00000000000437525</v>
      </c>
      <c r="D12061" t="s">
        <v>61</v>
      </c>
      <c r="E12061" t="s">
        <v>16387</v>
      </c>
      <c r="F12061" t="s">
        <v>16499</v>
      </c>
      <c r="G12061">
        <v>1</v>
      </c>
      <c r="H12061" t="s">
        <v>16377</v>
      </c>
      <c r="K12061" s="2">
        <v>4.55</v>
      </c>
      <c r="L12061" s="2">
        <v>0</v>
      </c>
      <c r="M12061" s="2">
        <v>4.55</v>
      </c>
      <c r="N12061" s="2">
        <v>0.45</v>
      </c>
      <c r="O12061" s="2">
        <v>5</v>
      </c>
      <c r="R12061" t="s">
        <v>134</v>
      </c>
      <c r="W12061" t="s">
        <v>16379</v>
      </c>
      <c r="X12061">
        <v>1</v>
      </c>
      <c r="Y12061" t="s">
        <v>16386</v>
      </c>
      <c r="Z12061" s="2">
        <v>0</v>
      </c>
    </row>
    <row r="12062" spans="1:26" x14ac:dyDescent="0.3">
      <c r="A12062" s="1" t="d">
        <v>2023-11-13</v>
      </c>
      <c r="B12062" s="11" t="str">
        <f>TEXT(Table2[[#This Row],[Date]],"ddd")</f>
        <v>Mon</v>
      </c>
      <c r="C12062" s="3" t="d">
        <v>19:53:39.99999999999815475</v>
      </c>
      <c r="D12062" t="s">
        <v>61</v>
      </c>
      <c r="E12062" t="s">
        <v>16381</v>
      </c>
      <c r="F12062" t="s">
        <v>16419</v>
      </c>
      <c r="G12062">
        <v>1</v>
      </c>
      <c r="H12062" t="s">
        <v>16377</v>
      </c>
      <c r="J12062" t="s">
        <v>16654</v>
      </c>
      <c r="K12062" s="2">
        <v>37.229999999999997</v>
      </c>
      <c r="L12062" s="2">
        <v>0</v>
      </c>
      <c r="M12062" s="2">
        <v>37.229999999999997</v>
      </c>
      <c r="N12062" s="2">
        <v>3.72</v>
      </c>
      <c r="O12062" s="2">
        <v>40.950000000000003</v>
      </c>
      <c r="Q12062" t="s">
        <v>16421</v>
      </c>
      <c r="R12062" t="s">
        <v>134</v>
      </c>
      <c r="W12062" t="s">
        <v>16379</v>
      </c>
      <c r="X12062">
        <v>1</v>
      </c>
      <c r="Y12062" t="s">
        <v>16386</v>
      </c>
      <c r="Z12062" s="2">
        <v>0</v>
      </c>
    </row>
    <row r="12063" spans="1:26" x14ac:dyDescent="0.3">
      <c r="A12063" s="1" t="d">
        <v>2023-11-13</v>
      </c>
      <c r="B12063" s="11" t="str">
        <f>TEXT(Table2[[#This Row],[Date]],"ddd")</f>
        <v>Mon</v>
      </c>
      <c r="C12063" s="3" t="d">
        <v>19:53:39.99999999999815475</v>
      </c>
      <c r="D12063" t="s">
        <v>61</v>
      </c>
      <c r="E12063" t="s">
        <v>16375</v>
      </c>
      <c r="F12063" t="s">
        <v>16488</v>
      </c>
      <c r="G12063">
        <v>1</v>
      </c>
      <c r="H12063" t="s">
        <v>16377</v>
      </c>
      <c r="K12063" s="2">
        <v>21.77</v>
      </c>
      <c r="L12063" s="2">
        <v>0</v>
      </c>
      <c r="M12063" s="2">
        <v>21.77</v>
      </c>
      <c r="N12063" s="2">
        <v>2.1800000000000002</v>
      </c>
      <c r="O12063" s="2">
        <v>23.95</v>
      </c>
      <c r="Q12063" t="s">
        <v>16489</v>
      </c>
      <c r="R12063" t="s">
        <v>134</v>
      </c>
      <c r="W12063" t="s">
        <v>16379</v>
      </c>
      <c r="X12063">
        <v>1</v>
      </c>
      <c r="Y12063" t="s">
        <v>16386</v>
      </c>
      <c r="Z12063" s="2">
        <v>0</v>
      </c>
    </row>
    <row r="12064" spans="1:26" x14ac:dyDescent="0.3">
      <c r="A12064" s="1" t="d">
        <v>2023-11-13</v>
      </c>
      <c r="B12064" s="11" t="str">
        <f>TEXT(Table2[[#This Row],[Date]],"ddd")</f>
        <v>Mon</v>
      </c>
      <c r="C12064" s="3" t="d">
        <v>19:47:49.00000000000084125</v>
      </c>
      <c r="D12064" t="s">
        <v>61</v>
      </c>
      <c r="E12064" t="s">
        <v>16381</v>
      </c>
      <c r="F12064" t="s">
        <v>16397</v>
      </c>
      <c r="G12064">
        <v>1</v>
      </c>
      <c r="H12064" t="s">
        <v>16377</v>
      </c>
      <c r="J12064" t="s">
        <v>16481</v>
      </c>
      <c r="K12064" s="2">
        <v>28.56</v>
      </c>
      <c r="L12064" s="2">
        <v>-4.6399999999999997</v>
      </c>
      <c r="M12064" s="2">
        <v>23.92</v>
      </c>
      <c r="N12064" s="2">
        <v>2.39</v>
      </c>
      <c r="O12064" s="2">
        <v>26.31</v>
      </c>
      <c r="Q12064" t="s">
        <v>16399</v>
      </c>
      <c r="R12064" t="s">
        <v>134</v>
      </c>
      <c r="W12064" t="s">
        <v>16379</v>
      </c>
      <c r="X12064">
        <v>1</v>
      </c>
      <c r="Y12064" t="s">
        <v>16386</v>
      </c>
      <c r="Z12064" s="2">
        <v>0</v>
      </c>
    </row>
    <row r="12065" spans="1:26" x14ac:dyDescent="0.3">
      <c r="A12065" s="1" t="d">
        <v>2023-11-13</v>
      </c>
      <c r="B12065" s="11" t="str">
        <f>TEXT(Table2[[#This Row],[Date]],"ddd")</f>
        <v>Mon</v>
      </c>
      <c r="C12065" s="3" t="d">
        <v>19:29:51.99999999999555300</v>
      </c>
      <c r="D12065" t="s">
        <v>61</v>
      </c>
      <c r="E12065" t="s">
        <v>16662</v>
      </c>
      <c r="F12065" t="s">
        <v>16663</v>
      </c>
      <c r="G12065">
        <v>1</v>
      </c>
      <c r="H12065" t="s">
        <v>16377</v>
      </c>
      <c r="J12065" t="s">
        <v>16664</v>
      </c>
      <c r="K12065" s="2">
        <v>16.350000000000001</v>
      </c>
      <c r="L12065" s="2">
        <v>0</v>
      </c>
      <c r="M12065" s="2">
        <v>16.350000000000001</v>
      </c>
      <c r="N12065" s="2">
        <v>1.94</v>
      </c>
      <c r="O12065" s="2">
        <v>18.29</v>
      </c>
      <c r="Q12065" t="s">
        <v>16665</v>
      </c>
      <c r="R12065" t="s">
        <v>134</v>
      </c>
      <c r="S12065" t="s">
        <v>142</v>
      </c>
      <c r="W12065" t="s">
        <v>16379</v>
      </c>
      <c r="X12065">
        <v>1</v>
      </c>
      <c r="Y12065" t="s">
        <v>16386</v>
      </c>
      <c r="Z12065" s="2">
        <v>0</v>
      </c>
    </row>
    <row r="12066" spans="1:26" x14ac:dyDescent="0.3">
      <c r="A12066" s="1" t="d">
        <v>2023-11-13</v>
      </c>
      <c r="B12066" s="11" t="str">
        <f>TEXT(Table2[[#This Row],[Date]],"ddd")</f>
        <v>Mon</v>
      </c>
      <c r="C12066" s="3" t="d">
        <v>19:24:47.0000000000022300</v>
      </c>
      <c r="D12066" t="s">
        <v>61</v>
      </c>
      <c r="E12066" t="s">
        <v>16381</v>
      </c>
      <c r="F12066" t="s">
        <v>16382</v>
      </c>
      <c r="G12066">
        <v>1</v>
      </c>
      <c r="H12066" t="s">
        <v>16377</v>
      </c>
      <c r="J12066" t="s">
        <v>16485</v>
      </c>
      <c r="K12066" s="2">
        <v>20.86</v>
      </c>
      <c r="L12066" s="2">
        <v>0</v>
      </c>
      <c r="M12066" s="2">
        <v>20.86</v>
      </c>
      <c r="N12066" s="2">
        <v>2.09</v>
      </c>
      <c r="O12066" s="2">
        <v>22.95</v>
      </c>
      <c r="Q12066" t="s">
        <v>16384</v>
      </c>
      <c r="R12066" t="s">
        <v>134</v>
      </c>
      <c r="W12066" t="s">
        <v>16379</v>
      </c>
      <c r="X12066">
        <v>1</v>
      </c>
      <c r="Y12066" t="s">
        <v>16386</v>
      </c>
      <c r="Z12066" s="2">
        <v>0</v>
      </c>
    </row>
    <row r="12067" spans="1:26" x14ac:dyDescent="0.3">
      <c r="A12067" s="1" t="d">
        <v>2023-11-13</v>
      </c>
      <c r="B12067" s="11" t="str">
        <f>TEXT(Table2[[#This Row],[Date]],"ddd")</f>
        <v>Mon</v>
      </c>
      <c r="C12067" s="3" t="d">
        <v>19:15:30.99999999999525300</v>
      </c>
      <c r="D12067" t="s">
        <v>61</v>
      </c>
      <c r="E12067" t="s">
        <v>16402</v>
      </c>
      <c r="F12067" t="s">
        <v>16450</v>
      </c>
      <c r="G12067">
        <v>1</v>
      </c>
      <c r="H12067" t="s">
        <v>16377</v>
      </c>
      <c r="K12067" s="2">
        <v>4.0199999999999996</v>
      </c>
      <c r="L12067" s="2">
        <v>0</v>
      </c>
      <c r="M12067" s="2">
        <v>4.0199999999999996</v>
      </c>
      <c r="N12067" s="2">
        <v>0.48</v>
      </c>
      <c r="O12067" s="2">
        <v>4.5</v>
      </c>
      <c r="R12067" t="s">
        <v>134</v>
      </c>
      <c r="S12067" t="s">
        <v>142</v>
      </c>
      <c r="W12067" t="s">
        <v>16379</v>
      </c>
      <c r="X12067">
        <v>1</v>
      </c>
      <c r="Y12067" t="s">
        <v>16386</v>
      </c>
      <c r="Z12067" s="2">
        <v>0</v>
      </c>
    </row>
    <row r="12068" spans="1:26" x14ac:dyDescent="0.3">
      <c r="A12068" s="1" t="d">
        <v>2023-11-13</v>
      </c>
      <c r="B12068" s="11" t="str">
        <f>TEXT(Table2[[#This Row],[Date]],"ddd")</f>
        <v>Mon</v>
      </c>
      <c r="C12068" s="3" t="d">
        <v>19:05:52.0000000000006650</v>
      </c>
      <c r="D12068" t="s">
        <v>61</v>
      </c>
      <c r="E12068" t="s">
        <v>16387</v>
      </c>
      <c r="F12068" t="s">
        <v>16500</v>
      </c>
      <c r="G12068">
        <v>1</v>
      </c>
      <c r="H12068" t="s">
        <v>16377</v>
      </c>
      <c r="K12068" s="2">
        <v>10.86</v>
      </c>
      <c r="L12068" s="2">
        <v>0</v>
      </c>
      <c r="M12068" s="2">
        <v>10.86</v>
      </c>
      <c r="N12068" s="2">
        <v>1.0900000000000001</v>
      </c>
      <c r="O12068" s="2">
        <v>11.95</v>
      </c>
      <c r="Q12068" t="s">
        <v>16501</v>
      </c>
      <c r="R12068" t="s">
        <v>134</v>
      </c>
      <c r="W12068" t="s">
        <v>16379</v>
      </c>
      <c r="X12068">
        <v>1</v>
      </c>
      <c r="Y12068" t="s">
        <v>16386</v>
      </c>
      <c r="Z12068" s="2">
        <v>0</v>
      </c>
    </row>
    <row r="12069" spans="1:26" x14ac:dyDescent="0.3">
      <c r="A12069" s="1" t="d">
        <v>2023-11-13</v>
      </c>
      <c r="B12069" s="11" t="str">
        <f>TEXT(Table2[[#This Row],[Date]],"ddd")</f>
        <v>Mon</v>
      </c>
      <c r="C12069" s="3" t="d">
        <v>19:05:52.0000000000006650</v>
      </c>
      <c r="D12069" t="s">
        <v>61</v>
      </c>
      <c r="E12069" t="s">
        <v>16381</v>
      </c>
      <c r="F12069" t="s">
        <v>16382</v>
      </c>
      <c r="G12069">
        <v>1</v>
      </c>
      <c r="H12069" t="s">
        <v>16377</v>
      </c>
      <c r="J12069" t="s">
        <v>16836</v>
      </c>
      <c r="K12069" s="2">
        <v>24.5</v>
      </c>
      <c r="L12069" s="2">
        <v>0</v>
      </c>
      <c r="M12069" s="2">
        <v>24.5</v>
      </c>
      <c r="N12069" s="2">
        <v>2.4500000000000002</v>
      </c>
      <c r="O12069" s="2">
        <v>26.95</v>
      </c>
      <c r="Q12069" t="s">
        <v>16384</v>
      </c>
      <c r="R12069" t="s">
        <v>134</v>
      </c>
      <c r="W12069" t="s">
        <v>16379</v>
      </c>
      <c r="X12069">
        <v>1</v>
      </c>
      <c r="Y12069" t="s">
        <v>16386</v>
      </c>
      <c r="Z12069" s="2">
        <v>0</v>
      </c>
    </row>
    <row r="12070" spans="1:26" x14ac:dyDescent="0.3">
      <c r="A12070" s="1" t="d">
        <v>2023-11-13</v>
      </c>
      <c r="B12070" s="11" t="str">
        <f>TEXT(Table2[[#This Row],[Date]],"ddd")</f>
        <v>Mon</v>
      </c>
      <c r="C12070" s="3" t="d">
        <v>19:04:30.99999999999760050</v>
      </c>
      <c r="D12070" t="s">
        <v>61</v>
      </c>
      <c r="E12070" t="s">
        <v>16375</v>
      </c>
      <c r="F12070" t="s">
        <v>16443</v>
      </c>
      <c r="G12070">
        <v>1</v>
      </c>
      <c r="H12070" t="s">
        <v>16377</v>
      </c>
      <c r="K12070" s="2">
        <v>28.14</v>
      </c>
      <c r="L12070" s="2">
        <v>0</v>
      </c>
      <c r="M12070" s="2">
        <v>28.14</v>
      </c>
      <c r="N12070" s="2">
        <v>2.81</v>
      </c>
      <c r="O12070" s="2">
        <v>30.95</v>
      </c>
      <c r="Q12070" t="s">
        <v>16444</v>
      </c>
      <c r="R12070" t="s">
        <v>134</v>
      </c>
      <c r="W12070" t="s">
        <v>16379</v>
      </c>
      <c r="X12070">
        <v>1</v>
      </c>
      <c r="Y12070" t="s">
        <v>16386</v>
      </c>
      <c r="Z12070" s="2">
        <v>0</v>
      </c>
    </row>
    <row r="12071" spans="1:26" x14ac:dyDescent="0.3">
      <c r="A12071" s="1" t="d">
        <v>2023-11-13</v>
      </c>
      <c r="B12071" s="11" t="str">
        <f>TEXT(Table2[[#This Row],[Date]],"ddd")</f>
        <v>Mon</v>
      </c>
      <c r="C12071" s="3" t="d">
        <v>19:04:30.99999999999760050</v>
      </c>
      <c r="D12071" t="s">
        <v>61</v>
      </c>
      <c r="E12071" t="s">
        <v>16375</v>
      </c>
      <c r="F12071" t="s">
        <v>16405</v>
      </c>
      <c r="G12071">
        <v>1</v>
      </c>
      <c r="H12071" t="s">
        <v>16377</v>
      </c>
      <c r="K12071" s="2">
        <v>25.41</v>
      </c>
      <c r="L12071" s="2">
        <v>0</v>
      </c>
      <c r="M12071" s="2">
        <v>25.41</v>
      </c>
      <c r="N12071" s="2">
        <v>2.54</v>
      </c>
      <c r="O12071" s="2">
        <v>27.95</v>
      </c>
      <c r="Q12071" t="s">
        <v>16406</v>
      </c>
      <c r="R12071" t="s">
        <v>134</v>
      </c>
      <c r="W12071" t="s">
        <v>16379</v>
      </c>
      <c r="X12071">
        <v>1</v>
      </c>
      <c r="Y12071" t="s">
        <v>16386</v>
      </c>
      <c r="Z12071" s="2">
        <v>0</v>
      </c>
    </row>
    <row r="12072" spans="1:26" x14ac:dyDescent="0.3">
      <c r="A12072" s="1" t="d">
        <v>2023-11-13</v>
      </c>
      <c r="B12072" s="11" t="str">
        <f>TEXT(Table2[[#This Row],[Date]],"ddd")</f>
        <v>Mon</v>
      </c>
      <c r="C12072" s="3" t="d">
        <v>19:04:30.99999999999760050</v>
      </c>
      <c r="D12072" t="s">
        <v>61</v>
      </c>
      <c r="E12072" t="s">
        <v>16387</v>
      </c>
      <c r="F12072" t="s">
        <v>16499</v>
      </c>
      <c r="G12072">
        <v>1</v>
      </c>
      <c r="H12072" t="s">
        <v>16377</v>
      </c>
      <c r="K12072" s="2">
        <v>3.64</v>
      </c>
      <c r="L12072" s="2">
        <v>0</v>
      </c>
      <c r="M12072" s="2">
        <v>3.64</v>
      </c>
      <c r="N12072" s="2">
        <v>0.36</v>
      </c>
      <c r="O12072" s="2">
        <v>4</v>
      </c>
      <c r="R12072" t="s">
        <v>134</v>
      </c>
      <c r="W12072" t="s">
        <v>16379</v>
      </c>
      <c r="X12072">
        <v>1</v>
      </c>
      <c r="Y12072" t="s">
        <v>16386</v>
      </c>
      <c r="Z12072" s="2">
        <v>0</v>
      </c>
    </row>
    <row r="12073" spans="1:26" x14ac:dyDescent="0.3">
      <c r="A12073" s="1" t="d">
        <v>2023-11-13</v>
      </c>
      <c r="B12073" s="11" t="str">
        <f>TEXT(Table2[[#This Row],[Date]],"ddd")</f>
        <v>Mon</v>
      </c>
      <c r="C12073" s="3" t="d">
        <v>19:04:30.99999999999760050</v>
      </c>
      <c r="D12073" t="s">
        <v>61</v>
      </c>
      <c r="E12073" t="s">
        <v>16387</v>
      </c>
      <c r="F12073" t="s">
        <v>8</v>
      </c>
      <c r="G12073">
        <v>1</v>
      </c>
      <c r="H12073" t="s">
        <v>16377</v>
      </c>
      <c r="K12073" s="2">
        <v>3.64</v>
      </c>
      <c r="L12073" s="2">
        <v>0</v>
      </c>
      <c r="M12073" s="2">
        <v>3.64</v>
      </c>
      <c r="N12073" s="2">
        <v>0.36</v>
      </c>
      <c r="O12073" s="2">
        <v>4</v>
      </c>
      <c r="R12073" t="s">
        <v>134</v>
      </c>
      <c r="W12073" t="s">
        <v>16379</v>
      </c>
      <c r="X12073">
        <v>1</v>
      </c>
      <c r="Y12073" t="s">
        <v>16386</v>
      </c>
      <c r="Z12073" s="2">
        <v>0</v>
      </c>
    </row>
    <row r="12074" spans="1:26" x14ac:dyDescent="0.3">
      <c r="A12074" s="1" t="d">
        <v>2023-11-13</v>
      </c>
      <c r="B12074" s="11" t="str">
        <f>TEXT(Table2[[#This Row],[Date]],"ddd")</f>
        <v>Mon</v>
      </c>
      <c r="C12074" s="3" t="d">
        <v>19:04:30.99999999999760050</v>
      </c>
      <c r="D12074" t="s">
        <v>61</v>
      </c>
      <c r="E12074" t="s">
        <v>16381</v>
      </c>
      <c r="F12074" t="s">
        <v>16382</v>
      </c>
      <c r="G12074">
        <v>1</v>
      </c>
      <c r="H12074" t="s">
        <v>16377</v>
      </c>
      <c r="J12074" t="s">
        <v>16461</v>
      </c>
      <c r="K12074" s="2">
        <v>20.86</v>
      </c>
      <c r="L12074" s="2">
        <v>0</v>
      </c>
      <c r="M12074" s="2">
        <v>20.86</v>
      </c>
      <c r="N12074" s="2">
        <v>2.09</v>
      </c>
      <c r="O12074" s="2">
        <v>22.95</v>
      </c>
      <c r="Q12074" t="s">
        <v>16384</v>
      </c>
      <c r="R12074" t="s">
        <v>134</v>
      </c>
      <c r="W12074" t="s">
        <v>16379</v>
      </c>
      <c r="X12074">
        <v>1</v>
      </c>
      <c r="Y12074" t="s">
        <v>16386</v>
      </c>
      <c r="Z12074" s="2">
        <v>0</v>
      </c>
    </row>
    <row r="12075" spans="1:26" x14ac:dyDescent="0.3">
      <c r="A12075" s="1" t="d">
        <v>2023-11-13</v>
      </c>
      <c r="B12075" s="11" t="str">
        <f>TEXT(Table2[[#This Row],[Date]],"ddd")</f>
        <v>Mon</v>
      </c>
      <c r="C12075" s="3" t="d">
        <v>19:04:30.99999999999760050</v>
      </c>
      <c r="D12075" t="s">
        <v>61</v>
      </c>
      <c r="E12075" t="s">
        <v>16392</v>
      </c>
      <c r="F12075" t="s">
        <v>16544</v>
      </c>
      <c r="G12075">
        <v>1</v>
      </c>
      <c r="H12075" t="s">
        <v>16700</v>
      </c>
      <c r="K12075" s="2">
        <v>17.22</v>
      </c>
      <c r="L12075" s="2">
        <v>0</v>
      </c>
      <c r="M12075" s="2">
        <v>17.22</v>
      </c>
      <c r="N12075" s="2">
        <v>1.73</v>
      </c>
      <c r="O12075" s="2">
        <v>18.95</v>
      </c>
      <c r="R12075" t="s">
        <v>134</v>
      </c>
      <c r="W12075" t="s">
        <v>16379</v>
      </c>
      <c r="X12075">
        <v>1</v>
      </c>
      <c r="Y12075" t="s">
        <v>16386</v>
      </c>
      <c r="Z12075" s="2">
        <v>0</v>
      </c>
    </row>
    <row r="12076" spans="1:26" x14ac:dyDescent="0.3">
      <c r="A12076" s="1" t="d">
        <v>2023-11-13</v>
      </c>
      <c r="B12076" s="11" t="str">
        <f>TEXT(Table2[[#This Row],[Date]],"ddd")</f>
        <v>Mon</v>
      </c>
      <c r="C12076" s="3" t="d">
        <v>19:04:30.99999999999760050</v>
      </c>
      <c r="D12076" t="s">
        <v>61</v>
      </c>
      <c r="E12076" t="s">
        <v>16402</v>
      </c>
      <c r="F12076" t="s">
        <v>16557</v>
      </c>
      <c r="G12076">
        <v>1</v>
      </c>
      <c r="H12076" t="s">
        <v>16377</v>
      </c>
      <c r="K12076" s="2">
        <v>4.09</v>
      </c>
      <c r="L12076" s="2">
        <v>0</v>
      </c>
      <c r="M12076" s="2">
        <v>4.09</v>
      </c>
      <c r="N12076" s="2">
        <v>0.41</v>
      </c>
      <c r="O12076" s="2">
        <v>4.5</v>
      </c>
      <c r="R12076" t="s">
        <v>134</v>
      </c>
      <c r="W12076" t="s">
        <v>16379</v>
      </c>
      <c r="X12076">
        <v>1</v>
      </c>
      <c r="Y12076" t="s">
        <v>16386</v>
      </c>
      <c r="Z12076" s="2">
        <v>0</v>
      </c>
    </row>
    <row r="12077" spans="1:26" x14ac:dyDescent="0.3">
      <c r="A12077" s="1" t="d">
        <v>2023-11-13</v>
      </c>
      <c r="B12077" s="11" t="str">
        <f>TEXT(Table2[[#This Row],[Date]],"ddd")</f>
        <v>Mon</v>
      </c>
      <c r="C12077" s="3" t="d">
        <v>18:59:33.00000000000217125</v>
      </c>
      <c r="D12077" t="s">
        <v>61</v>
      </c>
      <c r="E12077" t="s">
        <v>16381</v>
      </c>
      <c r="F12077" t="s">
        <v>16414</v>
      </c>
      <c r="G12077">
        <v>1</v>
      </c>
      <c r="H12077" t="s">
        <v>16377</v>
      </c>
      <c r="J12077" t="s">
        <v>16584</v>
      </c>
      <c r="K12077" s="2">
        <v>37.78</v>
      </c>
      <c r="L12077" s="2">
        <v>-6.14</v>
      </c>
      <c r="M12077" s="2">
        <v>31.64</v>
      </c>
      <c r="N12077" s="2">
        <v>3.17</v>
      </c>
      <c r="O12077" s="2">
        <v>34.81</v>
      </c>
      <c r="Q12077" t="s">
        <v>16416</v>
      </c>
      <c r="R12077" t="s">
        <v>134</v>
      </c>
      <c r="T12077" t="s">
        <v>36</v>
      </c>
      <c r="U12077" t="s">
        <v>2250</v>
      </c>
      <c r="V12077" t="s">
        <v>35</v>
      </c>
      <c r="W12077" t="s">
        <v>16379</v>
      </c>
      <c r="X12077">
        <v>1</v>
      </c>
      <c r="Y12077" t="s">
        <v>16386</v>
      </c>
      <c r="Z12077" s="2">
        <v>0</v>
      </c>
    </row>
    <row r="12078" spans="1:26" x14ac:dyDescent="0.3">
      <c r="A12078" s="1" t="d">
        <v>2023-11-13</v>
      </c>
      <c r="B12078" s="11" t="str">
        <f>TEXT(Table2[[#This Row],[Date]],"ddd")</f>
        <v>Mon</v>
      </c>
      <c r="C12078" s="3" t="d">
        <v>18:59:33.00000000000217125</v>
      </c>
      <c r="D12078" t="s">
        <v>61</v>
      </c>
      <c r="E12078" t="s">
        <v>16381</v>
      </c>
      <c r="F12078" t="s">
        <v>16433</v>
      </c>
      <c r="G12078">
        <v>1</v>
      </c>
      <c r="H12078" t="s">
        <v>16377</v>
      </c>
      <c r="J12078" t="s">
        <v>16487</v>
      </c>
      <c r="K12078" s="2">
        <v>22.1</v>
      </c>
      <c r="L12078" s="2">
        <v>-3.59</v>
      </c>
      <c r="M12078" s="2">
        <v>18.510000000000002</v>
      </c>
      <c r="N12078" s="2">
        <v>1.85</v>
      </c>
      <c r="O12078" s="2">
        <v>20.36</v>
      </c>
      <c r="Q12078" t="s">
        <v>16435</v>
      </c>
      <c r="R12078" t="s">
        <v>134</v>
      </c>
      <c r="T12078" t="s">
        <v>36</v>
      </c>
      <c r="U12078" t="s">
        <v>2250</v>
      </c>
      <c r="V12078" t="s">
        <v>35</v>
      </c>
      <c r="W12078" t="s">
        <v>16379</v>
      </c>
      <c r="X12078">
        <v>1</v>
      </c>
      <c r="Y12078" t="s">
        <v>16386</v>
      </c>
      <c r="Z12078" s="2">
        <v>0</v>
      </c>
    </row>
    <row r="12079" spans="1:26" x14ac:dyDescent="0.3">
      <c r="A12079" s="1" t="d">
        <v>2023-11-13</v>
      </c>
      <c r="B12079" s="11" t="str">
        <f>TEXT(Table2[[#This Row],[Date]],"ddd")</f>
        <v>Mon</v>
      </c>
      <c r="C12079" s="3" t="d">
        <v>18:59:33.00000000000217125</v>
      </c>
      <c r="D12079" t="s">
        <v>61</v>
      </c>
      <c r="E12079" t="s">
        <v>16375</v>
      </c>
      <c r="F12079" t="s">
        <v>16441</v>
      </c>
      <c r="G12079">
        <v>1</v>
      </c>
      <c r="H12079" t="s">
        <v>16377</v>
      </c>
      <c r="K12079" s="2">
        <v>38.71</v>
      </c>
      <c r="L12079" s="2">
        <v>-6.3</v>
      </c>
      <c r="M12079" s="2">
        <v>32.409999999999997</v>
      </c>
      <c r="N12079" s="2">
        <v>3.24</v>
      </c>
      <c r="O12079" s="2">
        <v>35.65</v>
      </c>
      <c r="Q12079" t="s">
        <v>16442</v>
      </c>
      <c r="R12079" t="s">
        <v>134</v>
      </c>
      <c r="T12079" t="s">
        <v>36</v>
      </c>
      <c r="U12079" t="s">
        <v>2250</v>
      </c>
      <c r="V12079" t="s">
        <v>35</v>
      </c>
      <c r="W12079" t="s">
        <v>16379</v>
      </c>
      <c r="X12079">
        <v>1</v>
      </c>
      <c r="Y12079" t="s">
        <v>16386</v>
      </c>
      <c r="Z12079" s="2">
        <v>0</v>
      </c>
    </row>
    <row r="12080" spans="1:26" x14ac:dyDescent="0.3">
      <c r="A12080" s="1" t="d">
        <v>2023-11-13</v>
      </c>
      <c r="B12080" s="11" t="str">
        <f>TEXT(Table2[[#This Row],[Date]],"ddd")</f>
        <v>Mon</v>
      </c>
      <c r="C12080" s="3" t="d">
        <v>18:58:40.00000000000028700</v>
      </c>
      <c r="D12080" t="s">
        <v>61</v>
      </c>
      <c r="E12080" t="s">
        <v>16381</v>
      </c>
      <c r="F12080" t="s">
        <v>16419</v>
      </c>
      <c r="G12080">
        <v>1</v>
      </c>
      <c r="H12080" t="s">
        <v>16377</v>
      </c>
      <c r="J12080" t="s">
        <v>16561</v>
      </c>
      <c r="K12080" s="2">
        <v>37.229999999999997</v>
      </c>
      <c r="L12080" s="2">
        <v>0</v>
      </c>
      <c r="M12080" s="2">
        <v>37.229999999999997</v>
      </c>
      <c r="N12080" s="2">
        <v>3.72</v>
      </c>
      <c r="O12080" s="2">
        <v>40.950000000000003</v>
      </c>
      <c r="Q12080" t="s">
        <v>16421</v>
      </c>
      <c r="R12080" t="s">
        <v>134</v>
      </c>
      <c r="S12080" t="s">
        <v>142</v>
      </c>
      <c r="W12080" t="s">
        <v>16379</v>
      </c>
      <c r="X12080">
        <v>1</v>
      </c>
      <c r="Y12080" t="s">
        <v>16386</v>
      </c>
      <c r="Z12080" s="2">
        <v>0</v>
      </c>
    </row>
    <row r="12081" spans="1:26" x14ac:dyDescent="0.3">
      <c r="A12081" s="1" t="d">
        <v>2023-11-13</v>
      </c>
      <c r="B12081" s="11" t="str">
        <f>TEXT(Table2[[#This Row],[Date]],"ddd")</f>
        <v>Mon</v>
      </c>
      <c r="C12081" s="3" t="d">
        <v>18:46:47.99999999999769825</v>
      </c>
      <c r="D12081" t="s">
        <v>61</v>
      </c>
      <c r="E12081" t="s">
        <v>16375</v>
      </c>
      <c r="F12081" t="s">
        <v>16395</v>
      </c>
      <c r="G12081">
        <v>1</v>
      </c>
      <c r="H12081" t="s">
        <v>16377</v>
      </c>
      <c r="K12081" s="2">
        <v>19.41</v>
      </c>
      <c r="L12081" s="2">
        <v>0</v>
      </c>
      <c r="M12081" s="2">
        <v>19.41</v>
      </c>
      <c r="N12081" s="2">
        <v>1.94</v>
      </c>
      <c r="O12081" s="2">
        <v>21.35</v>
      </c>
      <c r="Q12081" t="s">
        <v>16396</v>
      </c>
      <c r="R12081" t="s">
        <v>134</v>
      </c>
      <c r="S12081" t="s">
        <v>142</v>
      </c>
      <c r="W12081" t="s">
        <v>16379</v>
      </c>
      <c r="X12081">
        <v>1</v>
      </c>
      <c r="Y12081" t="s">
        <v>16386</v>
      </c>
      <c r="Z12081" s="2">
        <v>0</v>
      </c>
    </row>
    <row r="12082" spans="1:26" x14ac:dyDescent="0.3">
      <c r="A12082" s="1" t="d">
        <v>2023-11-13</v>
      </c>
      <c r="B12082" s="11" t="str">
        <f>TEXT(Table2[[#This Row],[Date]],"ddd")</f>
        <v>Mon</v>
      </c>
      <c r="C12082" s="3" t="d">
        <v>18:46:47.99999999999769825</v>
      </c>
      <c r="D12082" t="s">
        <v>61</v>
      </c>
      <c r="E12082" t="s">
        <v>16387</v>
      </c>
      <c r="F12082" t="s">
        <v>16497</v>
      </c>
      <c r="G12082">
        <v>1</v>
      </c>
      <c r="H12082" t="s">
        <v>16377</v>
      </c>
      <c r="K12082" s="2">
        <v>16.63</v>
      </c>
      <c r="L12082" s="2">
        <v>0</v>
      </c>
      <c r="M12082" s="2">
        <v>16.63</v>
      </c>
      <c r="N12082" s="2">
        <v>1.66</v>
      </c>
      <c r="O12082" s="2">
        <v>18.29</v>
      </c>
      <c r="Q12082" t="s">
        <v>16498</v>
      </c>
      <c r="R12082" t="s">
        <v>134</v>
      </c>
      <c r="S12082" t="s">
        <v>142</v>
      </c>
      <c r="W12082" t="s">
        <v>16379</v>
      </c>
      <c r="X12082">
        <v>1</v>
      </c>
      <c r="Y12082" t="s">
        <v>16386</v>
      </c>
      <c r="Z12082" s="2">
        <v>0</v>
      </c>
    </row>
    <row r="12083" spans="1:26" x14ac:dyDescent="0.3">
      <c r="A12083" s="1" t="d">
        <v>2023-11-13</v>
      </c>
      <c r="B12083" s="11" t="str">
        <f>TEXT(Table2[[#This Row],[Date]],"ddd")</f>
        <v>Mon</v>
      </c>
      <c r="C12083" s="3" t="d">
        <v>18:46:47.99999999999769825</v>
      </c>
      <c r="D12083" t="s">
        <v>61</v>
      </c>
      <c r="E12083" t="s">
        <v>16381</v>
      </c>
      <c r="F12083" t="s">
        <v>16414</v>
      </c>
      <c r="G12083">
        <v>1</v>
      </c>
      <c r="H12083" t="s">
        <v>16377</v>
      </c>
      <c r="J12083" t="s">
        <v>16625</v>
      </c>
      <c r="K12083" s="2">
        <v>41.63</v>
      </c>
      <c r="L12083" s="2">
        <v>0</v>
      </c>
      <c r="M12083" s="2">
        <v>41.63</v>
      </c>
      <c r="N12083" s="2">
        <v>4.17</v>
      </c>
      <c r="O12083" s="2">
        <v>45.8</v>
      </c>
      <c r="Q12083" t="s">
        <v>16416</v>
      </c>
      <c r="R12083" t="s">
        <v>134</v>
      </c>
      <c r="S12083" t="s">
        <v>142</v>
      </c>
      <c r="W12083" t="s">
        <v>16379</v>
      </c>
      <c r="X12083">
        <v>1</v>
      </c>
      <c r="Y12083" t="s">
        <v>16386</v>
      </c>
      <c r="Z12083" s="2">
        <v>0</v>
      </c>
    </row>
    <row r="12084" spans="1:26" x14ac:dyDescent="0.3">
      <c r="A12084" s="1" t="d">
        <v>2023-11-13</v>
      </c>
      <c r="B12084" s="11" t="str">
        <f>TEXT(Table2[[#This Row],[Date]],"ddd")</f>
        <v>Mon</v>
      </c>
      <c r="C12084" s="3" t="d">
        <v>18:40:34.00000000000318200</v>
      </c>
      <c r="D12084" t="s">
        <v>61</v>
      </c>
      <c r="E12084" t="s">
        <v>16381</v>
      </c>
      <c r="F12084" t="s">
        <v>16414</v>
      </c>
      <c r="G12084">
        <v>1</v>
      </c>
      <c r="H12084" t="s">
        <v>16377</v>
      </c>
      <c r="J12084" t="s">
        <v>16561</v>
      </c>
      <c r="K12084" s="2">
        <v>37.229999999999997</v>
      </c>
      <c r="L12084" s="2">
        <v>0</v>
      </c>
      <c r="M12084" s="2">
        <v>37.229999999999997</v>
      </c>
      <c r="N12084" s="2">
        <v>3.72</v>
      </c>
      <c r="O12084" s="2">
        <v>40.950000000000003</v>
      </c>
      <c r="Q12084" t="s">
        <v>16416</v>
      </c>
      <c r="R12084" t="s">
        <v>134</v>
      </c>
      <c r="W12084" t="s">
        <v>16379</v>
      </c>
      <c r="X12084">
        <v>1</v>
      </c>
      <c r="Y12084" t="s">
        <v>16386</v>
      </c>
      <c r="Z12084" s="2">
        <v>0</v>
      </c>
    </row>
    <row r="12085" spans="1:26" x14ac:dyDescent="0.3">
      <c r="A12085" s="1" t="d">
        <v>2023-11-13</v>
      </c>
      <c r="B12085" s="11" t="str">
        <f>TEXT(Table2[[#This Row],[Date]],"ddd")</f>
        <v>Mon</v>
      </c>
      <c r="C12085" s="3" t="d">
        <v>18:31:41.00000000000299950</v>
      </c>
      <c r="D12085" t="s">
        <v>61</v>
      </c>
      <c r="E12085" t="s">
        <v>16375</v>
      </c>
      <c r="F12085" t="s">
        <v>16541</v>
      </c>
      <c r="G12085">
        <v>1</v>
      </c>
      <c r="H12085" t="s">
        <v>16377</v>
      </c>
      <c r="K12085" s="2">
        <v>40.86</v>
      </c>
      <c r="L12085" s="2">
        <v>0</v>
      </c>
      <c r="M12085" s="2">
        <v>40.86</v>
      </c>
      <c r="N12085" s="2">
        <v>4.09</v>
      </c>
      <c r="O12085" s="2">
        <v>44.95</v>
      </c>
      <c r="Q12085" t="s">
        <v>16542</v>
      </c>
      <c r="R12085" t="s">
        <v>134</v>
      </c>
      <c r="W12085" t="s">
        <v>16379</v>
      </c>
      <c r="X12085">
        <v>1</v>
      </c>
      <c r="Y12085" t="s">
        <v>16386</v>
      </c>
      <c r="Z12085" s="2">
        <v>0</v>
      </c>
    </row>
    <row r="12086" spans="1:26" x14ac:dyDescent="0.3">
      <c r="A12086" s="1" t="d">
        <v>2023-11-13</v>
      </c>
      <c r="B12086" s="11" t="str">
        <f>TEXT(Table2[[#This Row],[Date]],"ddd")</f>
        <v>Mon</v>
      </c>
      <c r="C12086" s="3" t="d">
        <v>18:31:41.00000000000299950</v>
      </c>
      <c r="D12086" t="s">
        <v>61</v>
      </c>
      <c r="E12086" t="s">
        <v>16375</v>
      </c>
      <c r="F12086" t="s">
        <v>16441</v>
      </c>
      <c r="G12086">
        <v>1</v>
      </c>
      <c r="H12086" t="s">
        <v>16377</v>
      </c>
      <c r="K12086" s="2">
        <v>38.14</v>
      </c>
      <c r="L12086" s="2">
        <v>0</v>
      </c>
      <c r="M12086" s="2">
        <v>38.14</v>
      </c>
      <c r="N12086" s="2">
        <v>3.81</v>
      </c>
      <c r="O12086" s="2">
        <v>41.95</v>
      </c>
      <c r="Q12086" t="s">
        <v>16442</v>
      </c>
      <c r="R12086" t="s">
        <v>134</v>
      </c>
      <c r="W12086" t="s">
        <v>16379</v>
      </c>
      <c r="X12086">
        <v>1</v>
      </c>
      <c r="Y12086" t="s">
        <v>16386</v>
      </c>
      <c r="Z12086" s="2">
        <v>0</v>
      </c>
    </row>
    <row r="12087" spans="1:26" x14ac:dyDescent="0.3">
      <c r="A12087" s="1" t="d">
        <v>2023-11-13</v>
      </c>
      <c r="B12087" s="11" t="str">
        <f>TEXT(Table2[[#This Row],[Date]],"ddd")</f>
        <v>Mon</v>
      </c>
      <c r="C12087" s="3" t="d">
        <v>18:31:41.00000000000299950</v>
      </c>
      <c r="D12087" t="s">
        <v>61</v>
      </c>
      <c r="E12087" t="s">
        <v>16375</v>
      </c>
      <c r="F12087" t="s">
        <v>16451</v>
      </c>
      <c r="G12087">
        <v>1</v>
      </c>
      <c r="H12087" t="s">
        <v>16377</v>
      </c>
      <c r="K12087" s="2">
        <v>25.41</v>
      </c>
      <c r="L12087" s="2">
        <v>0</v>
      </c>
      <c r="M12087" s="2">
        <v>25.41</v>
      </c>
      <c r="N12087" s="2">
        <v>2.54</v>
      </c>
      <c r="O12087" s="2">
        <v>27.95</v>
      </c>
      <c r="Q12087" t="s">
        <v>16452</v>
      </c>
      <c r="R12087" t="s">
        <v>134</v>
      </c>
      <c r="W12087" t="s">
        <v>16379</v>
      </c>
      <c r="X12087">
        <v>1</v>
      </c>
      <c r="Y12087" t="s">
        <v>16386</v>
      </c>
      <c r="Z12087" s="2">
        <v>0</v>
      </c>
    </row>
    <row r="12088" spans="1:26" x14ac:dyDescent="0.3">
      <c r="A12088" s="1" t="d">
        <v>2023-11-13</v>
      </c>
      <c r="B12088" s="11" t="str">
        <f>TEXT(Table2[[#This Row],[Date]],"ddd")</f>
        <v>Mon</v>
      </c>
      <c r="C12088" s="3" t="d">
        <v>18:31:41.00000000000299950</v>
      </c>
      <c r="D12088" t="s">
        <v>61</v>
      </c>
      <c r="E12088" t="s">
        <v>16375</v>
      </c>
      <c r="F12088" t="s">
        <v>16408</v>
      </c>
      <c r="G12088">
        <v>1</v>
      </c>
      <c r="H12088" t="s">
        <v>16377</v>
      </c>
      <c r="K12088" s="2">
        <v>33.590000000000003</v>
      </c>
      <c r="L12088" s="2">
        <v>0</v>
      </c>
      <c r="M12088" s="2">
        <v>33.590000000000003</v>
      </c>
      <c r="N12088" s="2">
        <v>3.36</v>
      </c>
      <c r="O12088" s="2">
        <v>36.950000000000003</v>
      </c>
      <c r="Q12088" t="s">
        <v>16409</v>
      </c>
      <c r="R12088" t="s">
        <v>134</v>
      </c>
      <c r="W12088" t="s">
        <v>16379</v>
      </c>
      <c r="X12088">
        <v>1</v>
      </c>
      <c r="Y12088" t="s">
        <v>16386</v>
      </c>
      <c r="Z12088" s="2">
        <v>0</v>
      </c>
    </row>
    <row r="12089" spans="1:26" x14ac:dyDescent="0.3">
      <c r="A12089" s="1" t="d">
        <v>2023-11-13</v>
      </c>
      <c r="B12089" s="11" t="str">
        <f>TEXT(Table2[[#This Row],[Date]],"ddd")</f>
        <v>Mon</v>
      </c>
      <c r="C12089" s="3" t="d">
        <v>18:31:41.00000000000299950</v>
      </c>
      <c r="D12089" t="s">
        <v>61</v>
      </c>
      <c r="E12089" t="s">
        <v>16387</v>
      </c>
      <c r="F12089" t="s">
        <v>8</v>
      </c>
      <c r="G12089">
        <v>2</v>
      </c>
      <c r="H12089" t="s">
        <v>16377</v>
      </c>
      <c r="K12089" s="2">
        <v>9.09</v>
      </c>
      <c r="L12089" s="2">
        <v>0</v>
      </c>
      <c r="M12089" s="2">
        <v>9.09</v>
      </c>
      <c r="N12089" s="2">
        <v>0.91</v>
      </c>
      <c r="O12089" s="2">
        <v>10</v>
      </c>
      <c r="R12089" t="s">
        <v>134</v>
      </c>
      <c r="W12089" t="s">
        <v>16379</v>
      </c>
      <c r="X12089">
        <v>2</v>
      </c>
      <c r="Y12089" t="s">
        <v>16386</v>
      </c>
      <c r="Z12089" s="2">
        <v>0</v>
      </c>
    </row>
    <row r="12090" spans="1:26" x14ac:dyDescent="0.3">
      <c r="A12090" s="1" t="d">
        <v>2023-11-13</v>
      </c>
      <c r="B12090" s="11" t="str">
        <f>TEXT(Table2[[#This Row],[Date]],"ddd")</f>
        <v>Mon</v>
      </c>
      <c r="C12090" s="3" t="d">
        <v>18:29:51.00000000000179325</v>
      </c>
      <c r="D12090" t="s">
        <v>61</v>
      </c>
      <c r="E12090" t="s">
        <v>16392</v>
      </c>
      <c r="F12090" t="s">
        <v>16428</v>
      </c>
      <c r="G12090">
        <v>1</v>
      </c>
      <c r="H12090" t="s">
        <v>16423</v>
      </c>
      <c r="K12090" s="2">
        <v>7.23</v>
      </c>
      <c r="L12090" s="2">
        <v>0</v>
      </c>
      <c r="M12090" s="2">
        <v>7.23</v>
      </c>
      <c r="N12090" s="2">
        <v>0.72</v>
      </c>
      <c r="O12090" s="2">
        <v>7.95</v>
      </c>
      <c r="R12090" t="s">
        <v>134</v>
      </c>
      <c r="W12090" t="s">
        <v>16379</v>
      </c>
      <c r="X12090">
        <v>1</v>
      </c>
      <c r="Y12090" t="s">
        <v>16386</v>
      </c>
      <c r="Z12090" s="2">
        <v>0</v>
      </c>
    </row>
    <row r="12091" spans="1:26" x14ac:dyDescent="0.3">
      <c r="A12091" s="1" t="d">
        <v>2023-11-13</v>
      </c>
      <c r="B12091" s="11" t="str">
        <f>TEXT(Table2[[#This Row],[Date]],"ddd")</f>
        <v>Mon</v>
      </c>
      <c r="C12091" s="3" t="d">
        <v>18:20:36.99999999999832425</v>
      </c>
      <c r="D12091" t="s">
        <v>61</v>
      </c>
      <c r="E12091" t="s">
        <v>16381</v>
      </c>
      <c r="F12091" t="s">
        <v>16419</v>
      </c>
      <c r="G12091">
        <v>1</v>
      </c>
      <c r="H12091" t="s">
        <v>16377</v>
      </c>
      <c r="J12091" t="s">
        <v>16587</v>
      </c>
      <c r="K12091" s="2">
        <v>37.229999999999997</v>
      </c>
      <c r="L12091" s="2">
        <v>0</v>
      </c>
      <c r="M12091" s="2">
        <v>37.229999999999997</v>
      </c>
      <c r="N12091" s="2">
        <v>3.72</v>
      </c>
      <c r="O12091" s="2">
        <v>40.950000000000003</v>
      </c>
      <c r="Q12091" t="s">
        <v>16421</v>
      </c>
      <c r="R12091" t="s">
        <v>134</v>
      </c>
      <c r="S12091" t="s">
        <v>142</v>
      </c>
      <c r="W12091" t="s">
        <v>16379</v>
      </c>
      <c r="X12091">
        <v>1</v>
      </c>
      <c r="Y12091" t="s">
        <v>16386</v>
      </c>
      <c r="Z12091" s="2">
        <v>0</v>
      </c>
    </row>
    <row r="12092" spans="1:26" x14ac:dyDescent="0.3">
      <c r="A12092" s="1" t="d">
        <v>2023-11-13</v>
      </c>
      <c r="B12092" s="11" t="str">
        <f>TEXT(Table2[[#This Row],[Date]],"ddd")</f>
        <v>Mon</v>
      </c>
      <c r="C12092" s="3" t="d">
        <v>18:17:11.00000000000129100</v>
      </c>
      <c r="D12092" t="s">
        <v>61</v>
      </c>
      <c r="E12092" t="s">
        <v>16375</v>
      </c>
      <c r="F12092" t="s">
        <v>16515</v>
      </c>
      <c r="G12092">
        <v>1</v>
      </c>
      <c r="H12092" t="s">
        <v>16377</v>
      </c>
      <c r="K12092" s="2">
        <v>26.32</v>
      </c>
      <c r="L12092" s="2">
        <v>0</v>
      </c>
      <c r="M12092" s="2">
        <v>26.32</v>
      </c>
      <c r="N12092" s="2">
        <v>2.63</v>
      </c>
      <c r="O12092" s="2">
        <v>28.95</v>
      </c>
      <c r="Q12092" t="s">
        <v>16516</v>
      </c>
      <c r="R12092" t="s">
        <v>134</v>
      </c>
      <c r="W12092" t="s">
        <v>16379</v>
      </c>
      <c r="X12092">
        <v>1</v>
      </c>
      <c r="Y12092" t="s">
        <v>16386</v>
      </c>
      <c r="Z12092" s="2">
        <v>0</v>
      </c>
    </row>
    <row r="12093" spans="1:26" x14ac:dyDescent="0.3">
      <c r="A12093" s="1" t="d">
        <v>2023-11-13</v>
      </c>
      <c r="B12093" s="11" t="str">
        <f>TEXT(Table2[[#This Row],[Date]],"ddd")</f>
        <v>Mon</v>
      </c>
      <c r="C12093" s="3" t="d">
        <v>18:17:11.00000000000129100</v>
      </c>
      <c r="D12093" t="s">
        <v>61</v>
      </c>
      <c r="E12093" t="s">
        <v>16381</v>
      </c>
      <c r="F12093" t="s">
        <v>16382</v>
      </c>
      <c r="G12093">
        <v>1</v>
      </c>
      <c r="H12093" t="s">
        <v>16377</v>
      </c>
      <c r="J12093" t="s">
        <v>16565</v>
      </c>
      <c r="K12093" s="2">
        <v>20.86</v>
      </c>
      <c r="L12093" s="2">
        <v>0</v>
      </c>
      <c r="M12093" s="2">
        <v>20.86</v>
      </c>
      <c r="N12093" s="2">
        <v>2.09</v>
      </c>
      <c r="O12093" s="2">
        <v>22.95</v>
      </c>
      <c r="Q12093" t="s">
        <v>16384</v>
      </c>
      <c r="R12093" t="s">
        <v>134</v>
      </c>
      <c r="W12093" t="s">
        <v>16379</v>
      </c>
      <c r="X12093">
        <v>1</v>
      </c>
      <c r="Y12093" t="s">
        <v>16386</v>
      </c>
      <c r="Z12093" s="2">
        <v>0</v>
      </c>
    </row>
    <row r="12094" spans="1:26" x14ac:dyDescent="0.3">
      <c r="A12094" s="1" t="d">
        <v>2023-11-13</v>
      </c>
      <c r="B12094" s="11" t="str">
        <f>TEXT(Table2[[#This Row],[Date]],"ddd")</f>
        <v>Mon</v>
      </c>
      <c r="C12094" s="3" t="d">
        <v>18:17:11.00000000000129100</v>
      </c>
      <c r="D12094" t="s">
        <v>61</v>
      </c>
      <c r="E12094" t="s">
        <v>16387</v>
      </c>
      <c r="F12094" t="s">
        <v>16499</v>
      </c>
      <c r="G12094">
        <v>1</v>
      </c>
      <c r="H12094" t="s">
        <v>16377</v>
      </c>
      <c r="K12094" s="2">
        <v>3.64</v>
      </c>
      <c r="L12094" s="2">
        <v>0</v>
      </c>
      <c r="M12094" s="2">
        <v>3.64</v>
      </c>
      <c r="N12094" s="2">
        <v>0.36</v>
      </c>
      <c r="O12094" s="2">
        <v>4</v>
      </c>
      <c r="R12094" t="s">
        <v>134</v>
      </c>
      <c r="W12094" t="s">
        <v>16379</v>
      </c>
      <c r="X12094">
        <v>1</v>
      </c>
      <c r="Y12094" t="s">
        <v>16386</v>
      </c>
      <c r="Z12094" s="2">
        <v>0</v>
      </c>
    </row>
    <row r="12095" spans="1:26" x14ac:dyDescent="0.3">
      <c r="A12095" s="1" t="d">
        <v>2023-11-13</v>
      </c>
      <c r="B12095" s="11" t="str">
        <f>TEXT(Table2[[#This Row],[Date]],"ddd")</f>
        <v>Mon</v>
      </c>
      <c r="C12095" s="3" t="d">
        <v>18:17:11.00000000000129100</v>
      </c>
      <c r="D12095" t="s">
        <v>61</v>
      </c>
      <c r="E12095" t="s">
        <v>16387</v>
      </c>
      <c r="F12095" t="s">
        <v>16471</v>
      </c>
      <c r="G12095">
        <v>1</v>
      </c>
      <c r="H12095" t="s">
        <v>16377</v>
      </c>
      <c r="K12095" s="2">
        <v>17.95</v>
      </c>
      <c r="L12095" s="2">
        <v>0</v>
      </c>
      <c r="M12095" s="2">
        <v>17.95</v>
      </c>
      <c r="N12095" s="2">
        <v>0</v>
      </c>
      <c r="O12095" s="2">
        <v>17.95</v>
      </c>
      <c r="Q12095" t="s">
        <v>16472</v>
      </c>
      <c r="R12095" t="s">
        <v>134</v>
      </c>
      <c r="W12095" t="s">
        <v>16379</v>
      </c>
      <c r="X12095">
        <v>1</v>
      </c>
      <c r="Y12095" t="s">
        <v>16386</v>
      </c>
      <c r="Z12095" s="2">
        <v>0</v>
      </c>
    </row>
    <row r="12096" spans="1:26" x14ac:dyDescent="0.3">
      <c r="A12096" s="1" t="d">
        <v>2023-11-13</v>
      </c>
      <c r="B12096" s="11" t="str">
        <f>TEXT(Table2[[#This Row],[Date]],"ddd")</f>
        <v>Mon</v>
      </c>
      <c r="C12096" s="3" t="d">
        <v>18:17:11.00000000000129100</v>
      </c>
      <c r="D12096" t="s">
        <v>61</v>
      </c>
      <c r="E12096" t="s">
        <v>16392</v>
      </c>
      <c r="F12096" t="s">
        <v>16428</v>
      </c>
      <c r="G12096">
        <v>2</v>
      </c>
      <c r="H12096" t="s">
        <v>16423</v>
      </c>
      <c r="K12096" s="2">
        <v>14.45</v>
      </c>
      <c r="L12096" s="2">
        <v>0</v>
      </c>
      <c r="M12096" s="2">
        <v>14.45</v>
      </c>
      <c r="N12096" s="2">
        <v>1.45</v>
      </c>
      <c r="O12096" s="2">
        <v>15.9</v>
      </c>
      <c r="R12096" t="s">
        <v>134</v>
      </c>
      <c r="W12096" t="s">
        <v>16379</v>
      </c>
      <c r="X12096">
        <v>2</v>
      </c>
      <c r="Y12096" t="s">
        <v>16386</v>
      </c>
      <c r="Z12096" s="2">
        <v>0</v>
      </c>
    </row>
    <row r="12097" spans="1:26" x14ac:dyDescent="0.3">
      <c r="A12097" s="1" t="d">
        <v>2023-11-13</v>
      </c>
      <c r="B12097" s="11" t="str">
        <f>TEXT(Table2[[#This Row],[Date]],"ddd")</f>
        <v>Mon</v>
      </c>
      <c r="C12097" s="3" t="d">
        <v>18:07:34.00000000000062600</v>
      </c>
      <c r="D12097" t="s">
        <v>61</v>
      </c>
      <c r="E12097" t="s">
        <v>16381</v>
      </c>
      <c r="F12097" t="s">
        <v>16397</v>
      </c>
      <c r="G12097">
        <v>1</v>
      </c>
      <c r="H12097" t="s">
        <v>16377</v>
      </c>
      <c r="J12097" t="s">
        <v>16427</v>
      </c>
      <c r="K12097" s="2">
        <v>28.14</v>
      </c>
      <c r="L12097" s="2">
        <v>0</v>
      </c>
      <c r="M12097" s="2">
        <v>28.14</v>
      </c>
      <c r="N12097" s="2">
        <v>2.81</v>
      </c>
      <c r="O12097" s="2">
        <v>30.95</v>
      </c>
      <c r="Q12097" t="s">
        <v>16399</v>
      </c>
      <c r="R12097" t="s">
        <v>134</v>
      </c>
      <c r="W12097" t="s">
        <v>16379</v>
      </c>
      <c r="X12097">
        <v>1</v>
      </c>
      <c r="Y12097" t="s">
        <v>16386</v>
      </c>
      <c r="Z12097" s="2">
        <v>0</v>
      </c>
    </row>
    <row r="12098" spans="1:26" x14ac:dyDescent="0.3">
      <c r="A12098" s="1" t="d">
        <v>2023-11-13</v>
      </c>
      <c r="B12098" s="11" t="str">
        <f>TEXT(Table2[[#This Row],[Date]],"ddd")</f>
        <v>Mon</v>
      </c>
      <c r="C12098" s="3" t="d">
        <v>18:07:34.00000000000062600</v>
      </c>
      <c r="D12098" t="s">
        <v>61</v>
      </c>
      <c r="E12098" t="s">
        <v>16387</v>
      </c>
      <c r="F12098" t="s">
        <v>16388</v>
      </c>
      <c r="G12098">
        <v>1</v>
      </c>
      <c r="H12098" t="s">
        <v>16377</v>
      </c>
      <c r="J12098" t="s">
        <v>16400</v>
      </c>
      <c r="K12098" s="2">
        <v>12.68</v>
      </c>
      <c r="L12098" s="2">
        <v>0</v>
      </c>
      <c r="M12098" s="2">
        <v>12.68</v>
      </c>
      <c r="N12098" s="2">
        <v>1.27</v>
      </c>
      <c r="O12098" s="2">
        <v>13.95</v>
      </c>
      <c r="Q12098" t="s">
        <v>16389</v>
      </c>
      <c r="R12098" t="s">
        <v>134</v>
      </c>
      <c r="W12098" t="s">
        <v>16379</v>
      </c>
      <c r="X12098">
        <v>1</v>
      </c>
      <c r="Y12098" t="s">
        <v>16386</v>
      </c>
      <c r="Z12098" s="2">
        <v>0</v>
      </c>
    </row>
    <row r="12099" spans="1:26" x14ac:dyDescent="0.3">
      <c r="A12099" s="1" t="d">
        <v>2023-11-13</v>
      </c>
      <c r="B12099" s="11" t="str">
        <f>TEXT(Table2[[#This Row],[Date]],"ddd")</f>
        <v>Mon</v>
      </c>
      <c r="C12099" s="3" t="d">
        <v>17:58:12.00000000000230175</v>
      </c>
      <c r="D12099" t="s">
        <v>61</v>
      </c>
      <c r="E12099" t="s">
        <v>16381</v>
      </c>
      <c r="F12099" t="s">
        <v>16382</v>
      </c>
      <c r="G12099">
        <v>1</v>
      </c>
      <c r="H12099" t="s">
        <v>16377</v>
      </c>
      <c r="J12099" t="s">
        <v>16600</v>
      </c>
      <c r="K12099" s="2">
        <v>20.86</v>
      </c>
      <c r="L12099" s="2">
        <v>0</v>
      </c>
      <c r="M12099" s="2">
        <v>20.86</v>
      </c>
      <c r="N12099" s="2">
        <v>2.09</v>
      </c>
      <c r="O12099" s="2">
        <v>22.95</v>
      </c>
      <c r="Q12099" t="s">
        <v>16384</v>
      </c>
      <c r="R12099" t="s">
        <v>134</v>
      </c>
      <c r="W12099" t="s">
        <v>16379</v>
      </c>
      <c r="X12099">
        <v>1</v>
      </c>
      <c r="Y12099" t="s">
        <v>16386</v>
      </c>
      <c r="Z12099" s="2">
        <v>0</v>
      </c>
    </row>
    <row r="12100" spans="1:26" x14ac:dyDescent="0.3">
      <c r="A12100" s="1" t="d">
        <v>2023-11-13</v>
      </c>
      <c r="B12100" s="11" t="str">
        <f>TEXT(Table2[[#This Row],[Date]],"ddd")</f>
        <v>Mon</v>
      </c>
      <c r="C12100" s="3" t="d">
        <v>17:58:12.00000000000230175</v>
      </c>
      <c r="D12100" t="s">
        <v>61</v>
      </c>
      <c r="E12100" t="s">
        <v>16387</v>
      </c>
      <c r="F12100" t="s">
        <v>16413</v>
      </c>
      <c r="G12100">
        <v>1</v>
      </c>
      <c r="H12100" t="s">
        <v>16377</v>
      </c>
      <c r="K12100" s="2">
        <v>7.23</v>
      </c>
      <c r="L12100" s="2">
        <v>0</v>
      </c>
      <c r="M12100" s="2">
        <v>7.23</v>
      </c>
      <c r="N12100" s="2">
        <v>0.72</v>
      </c>
      <c r="O12100" s="2">
        <v>7.95</v>
      </c>
      <c r="R12100" t="s">
        <v>134</v>
      </c>
      <c r="W12100" t="s">
        <v>16379</v>
      </c>
      <c r="X12100">
        <v>1</v>
      </c>
      <c r="Y12100" t="s">
        <v>16386</v>
      </c>
      <c r="Z12100" s="2">
        <v>0</v>
      </c>
    </row>
    <row r="12101" spans="1:26" x14ac:dyDescent="0.3">
      <c r="A12101" s="1" t="d">
        <v>2023-11-13</v>
      </c>
      <c r="B12101" s="11" t="str">
        <f>TEXT(Table2[[#This Row],[Date]],"ddd")</f>
        <v>Mon</v>
      </c>
      <c r="C12101" s="3" t="d">
        <v>17:58:12.00000000000230175</v>
      </c>
      <c r="D12101" t="s">
        <v>61</v>
      </c>
      <c r="E12101" t="s">
        <v>16375</v>
      </c>
      <c r="F12101" t="s">
        <v>16443</v>
      </c>
      <c r="G12101">
        <v>1</v>
      </c>
      <c r="H12101" t="s">
        <v>16377</v>
      </c>
      <c r="K12101" s="2">
        <v>28.14</v>
      </c>
      <c r="L12101" s="2">
        <v>0</v>
      </c>
      <c r="M12101" s="2">
        <v>28.14</v>
      </c>
      <c r="N12101" s="2">
        <v>2.81</v>
      </c>
      <c r="O12101" s="2">
        <v>30.95</v>
      </c>
      <c r="Q12101" t="s">
        <v>16444</v>
      </c>
      <c r="R12101" t="s">
        <v>134</v>
      </c>
      <c r="W12101" t="s">
        <v>16379</v>
      </c>
      <c r="X12101">
        <v>1</v>
      </c>
      <c r="Y12101" t="s">
        <v>16386</v>
      </c>
      <c r="Z12101" s="2">
        <v>0</v>
      </c>
    </row>
    <row r="12102" spans="1:26" x14ac:dyDescent="0.3">
      <c r="A12102" s="1" t="d">
        <v>2023-11-13</v>
      </c>
      <c r="B12102" s="11" t="str">
        <f>TEXT(Table2[[#This Row],[Date]],"ddd")</f>
        <v>Mon</v>
      </c>
      <c r="C12102" s="3" t="d">
        <v>17:48:38.00000000000210625</v>
      </c>
      <c r="D12102" t="s">
        <v>61</v>
      </c>
      <c r="E12102" t="s">
        <v>16381</v>
      </c>
      <c r="F12102" t="s">
        <v>16397</v>
      </c>
      <c r="G12102">
        <v>1</v>
      </c>
      <c r="H12102" t="s">
        <v>16377</v>
      </c>
      <c r="J12102" t="s">
        <v>16590</v>
      </c>
      <c r="K12102" s="2">
        <v>28.14</v>
      </c>
      <c r="L12102" s="2">
        <v>0</v>
      </c>
      <c r="M12102" s="2">
        <v>28.14</v>
      </c>
      <c r="N12102" s="2">
        <v>2.81</v>
      </c>
      <c r="O12102" s="2">
        <v>30.95</v>
      </c>
      <c r="Q12102" t="s">
        <v>16399</v>
      </c>
      <c r="R12102" t="s">
        <v>134</v>
      </c>
      <c r="W12102" t="s">
        <v>16379</v>
      </c>
      <c r="X12102">
        <v>1</v>
      </c>
      <c r="Y12102" t="s">
        <v>16386</v>
      </c>
      <c r="Z12102" s="2">
        <v>0</v>
      </c>
    </row>
    <row r="12103" spans="1:26" x14ac:dyDescent="0.3">
      <c r="A12103" s="1" t="d">
        <v>2023-11-13</v>
      </c>
      <c r="B12103" s="11" t="str">
        <f>TEXT(Table2[[#This Row],[Date]],"ddd")</f>
        <v>Mon</v>
      </c>
      <c r="C12103" s="3" t="d">
        <v>17:48:38.00000000000210625</v>
      </c>
      <c r="D12103" t="s">
        <v>61</v>
      </c>
      <c r="E12103" t="s">
        <v>16375</v>
      </c>
      <c r="F12103" t="s">
        <v>16436</v>
      </c>
      <c r="G12103">
        <v>1</v>
      </c>
      <c r="H12103" t="s">
        <v>16377</v>
      </c>
      <c r="K12103" s="2">
        <v>21.77</v>
      </c>
      <c r="L12103" s="2">
        <v>0</v>
      </c>
      <c r="M12103" s="2">
        <v>21.77</v>
      </c>
      <c r="N12103" s="2">
        <v>2.1800000000000002</v>
      </c>
      <c r="O12103" s="2">
        <v>23.95</v>
      </c>
      <c r="Q12103" t="s">
        <v>16437</v>
      </c>
      <c r="R12103" t="s">
        <v>134</v>
      </c>
      <c r="W12103" t="s">
        <v>16379</v>
      </c>
      <c r="X12103">
        <v>1</v>
      </c>
      <c r="Y12103" t="s">
        <v>16386</v>
      </c>
      <c r="Z12103" s="2">
        <v>0</v>
      </c>
    </row>
    <row r="12104" spans="1:26" x14ac:dyDescent="0.3">
      <c r="A12104" s="1" t="d">
        <v>2023-11-13</v>
      </c>
      <c r="B12104" s="11" t="str">
        <f>TEXT(Table2[[#This Row],[Date]],"ddd")</f>
        <v>Mon</v>
      </c>
      <c r="C12104" s="3" t="d">
        <v>17:48:38.00000000000210625</v>
      </c>
      <c r="D12104" t="s">
        <v>61</v>
      </c>
      <c r="E12104" t="s">
        <v>16375</v>
      </c>
      <c r="F12104" t="s">
        <v>16443</v>
      </c>
      <c r="G12104">
        <v>1</v>
      </c>
      <c r="H12104" t="s">
        <v>16377</v>
      </c>
      <c r="K12104" s="2">
        <v>29.05</v>
      </c>
      <c r="L12104" s="2">
        <v>0</v>
      </c>
      <c r="M12104" s="2">
        <v>29.05</v>
      </c>
      <c r="N12104" s="2">
        <v>2.9</v>
      </c>
      <c r="O12104" s="2">
        <v>31.95</v>
      </c>
      <c r="Q12104" t="s">
        <v>16444</v>
      </c>
      <c r="R12104" t="s">
        <v>134</v>
      </c>
      <c r="W12104" t="s">
        <v>16379</v>
      </c>
      <c r="X12104">
        <v>1</v>
      </c>
      <c r="Y12104" t="s">
        <v>16386</v>
      </c>
      <c r="Z12104" s="2">
        <v>0</v>
      </c>
    </row>
    <row r="12105" spans="1:26" x14ac:dyDescent="0.3">
      <c r="A12105" s="1" t="d">
        <v>2023-11-13</v>
      </c>
      <c r="B12105" s="11" t="str">
        <f>TEXT(Table2[[#This Row],[Date]],"ddd")</f>
        <v>Mon</v>
      </c>
      <c r="C12105" s="3" t="d">
        <v>17:48:38.00000000000210625</v>
      </c>
      <c r="D12105" t="s">
        <v>61</v>
      </c>
      <c r="E12105" t="s">
        <v>16387</v>
      </c>
      <c r="F12105" t="s">
        <v>16539</v>
      </c>
      <c r="G12105">
        <v>1</v>
      </c>
      <c r="H12105" t="s">
        <v>16377</v>
      </c>
      <c r="K12105" s="2">
        <v>11.77</v>
      </c>
      <c r="L12105" s="2">
        <v>0</v>
      </c>
      <c r="M12105" s="2">
        <v>11.77</v>
      </c>
      <c r="N12105" s="2">
        <v>1.18</v>
      </c>
      <c r="O12105" s="2">
        <v>12.95</v>
      </c>
      <c r="Q12105" t="s">
        <v>16540</v>
      </c>
      <c r="R12105" t="s">
        <v>134</v>
      </c>
      <c r="W12105" t="s">
        <v>16379</v>
      </c>
      <c r="X12105">
        <v>1</v>
      </c>
      <c r="Y12105" t="s">
        <v>16386</v>
      </c>
      <c r="Z12105" s="2">
        <v>0</v>
      </c>
    </row>
    <row r="12106" spans="1:26" x14ac:dyDescent="0.3">
      <c r="A12106" s="1" t="d">
        <v>2023-11-13</v>
      </c>
      <c r="B12106" s="11" t="str">
        <f>TEXT(Table2[[#This Row],[Date]],"ddd")</f>
        <v>Mon</v>
      </c>
      <c r="C12106" s="3" t="d">
        <v>17:47:41.00000000000278425</v>
      </c>
      <c r="D12106" t="s">
        <v>61</v>
      </c>
      <c r="E12106" t="s">
        <v>16381</v>
      </c>
      <c r="F12106" t="s">
        <v>16382</v>
      </c>
      <c r="G12106">
        <v>1</v>
      </c>
      <c r="H12106" t="s">
        <v>16377</v>
      </c>
      <c r="J12106" t="s">
        <v>16485</v>
      </c>
      <c r="K12106" s="2">
        <v>21.26</v>
      </c>
      <c r="L12106" s="2">
        <v>0</v>
      </c>
      <c r="M12106" s="2">
        <v>21.26</v>
      </c>
      <c r="N12106" s="2">
        <v>2.12</v>
      </c>
      <c r="O12106" s="2">
        <v>23.38</v>
      </c>
      <c r="Q12106" t="s">
        <v>16384</v>
      </c>
      <c r="R12106" t="s">
        <v>134</v>
      </c>
      <c r="S12106" t="s">
        <v>142</v>
      </c>
      <c r="W12106" t="s">
        <v>16379</v>
      </c>
      <c r="X12106">
        <v>1</v>
      </c>
      <c r="Y12106" t="s">
        <v>16386</v>
      </c>
      <c r="Z12106" s="2">
        <v>0</v>
      </c>
    </row>
    <row r="12107" spans="1:26" x14ac:dyDescent="0.3">
      <c r="A12107" s="1" t="d">
        <v>2023-11-13</v>
      </c>
      <c r="B12107" s="11" t="str">
        <f>TEXT(Table2[[#This Row],[Date]],"ddd")</f>
        <v>Mon</v>
      </c>
      <c r="C12107" s="3" t="d">
        <v>17:47:41.00000000000278425</v>
      </c>
      <c r="D12107" t="s">
        <v>61</v>
      </c>
      <c r="E12107" t="s">
        <v>16381</v>
      </c>
      <c r="F12107" t="s">
        <v>16397</v>
      </c>
      <c r="G12107">
        <v>1</v>
      </c>
      <c r="H12107" t="s">
        <v>16377</v>
      </c>
      <c r="J12107" t="s">
        <v>16455</v>
      </c>
      <c r="K12107" s="2">
        <v>28.67</v>
      </c>
      <c r="L12107" s="2">
        <v>0</v>
      </c>
      <c r="M12107" s="2">
        <v>28.67</v>
      </c>
      <c r="N12107" s="2">
        <v>2.87</v>
      </c>
      <c r="O12107" s="2">
        <v>31.54</v>
      </c>
      <c r="Q12107" t="s">
        <v>16399</v>
      </c>
      <c r="R12107" t="s">
        <v>134</v>
      </c>
      <c r="S12107" t="s">
        <v>142</v>
      </c>
      <c r="W12107" t="s">
        <v>16379</v>
      </c>
      <c r="X12107">
        <v>1</v>
      </c>
      <c r="Y12107" t="s">
        <v>16386</v>
      </c>
      <c r="Z12107" s="2">
        <v>0</v>
      </c>
    </row>
    <row r="12108" spans="1:26" x14ac:dyDescent="0.3">
      <c r="A12108" s="1" t="d">
        <v>2023-11-13</v>
      </c>
      <c r="B12108" s="11" t="str">
        <f>TEXT(Table2[[#This Row],[Date]],"ddd")</f>
        <v>Mon</v>
      </c>
      <c r="C12108" s="3" t="d">
        <v>17:22:36.00000000000413400</v>
      </c>
      <c r="D12108" t="s">
        <v>61</v>
      </c>
      <c r="E12108" t="s">
        <v>16375</v>
      </c>
      <c r="F12108" t="s">
        <v>16408</v>
      </c>
      <c r="G12108">
        <v>1</v>
      </c>
      <c r="H12108" t="s">
        <v>16377</v>
      </c>
      <c r="K12108" s="2">
        <v>34.229999999999997</v>
      </c>
      <c r="L12108" s="2">
        <v>0</v>
      </c>
      <c r="M12108" s="2">
        <v>34.229999999999997</v>
      </c>
      <c r="N12108" s="2">
        <v>3.42</v>
      </c>
      <c r="O12108" s="2">
        <v>37.65</v>
      </c>
      <c r="Q12108" t="s">
        <v>16409</v>
      </c>
      <c r="R12108" t="s">
        <v>134</v>
      </c>
      <c r="S12108" t="s">
        <v>142</v>
      </c>
      <c r="T12108" t="s">
        <v>77</v>
      </c>
      <c r="U12108" t="s">
        <v>676</v>
      </c>
      <c r="W12108" t="s">
        <v>16379</v>
      </c>
      <c r="X12108">
        <v>1</v>
      </c>
      <c r="Y12108" t="s">
        <v>16386</v>
      </c>
      <c r="Z12108" s="2">
        <v>0</v>
      </c>
    </row>
    <row r="12109" spans="1:26" x14ac:dyDescent="0.3">
      <c r="A12109" s="1" t="d">
        <v>2023-11-13</v>
      </c>
      <c r="B12109" s="11" t="str">
        <f>TEXT(Table2[[#This Row],[Date]],"ddd")</f>
        <v>Mon</v>
      </c>
      <c r="C12109" s="3" t="d">
        <v>17:22:36.00000000000413400</v>
      </c>
      <c r="D12109" t="s">
        <v>61</v>
      </c>
      <c r="E12109" t="s">
        <v>16438</v>
      </c>
      <c r="F12109" t="s">
        <v>16439</v>
      </c>
      <c r="G12109">
        <v>1</v>
      </c>
      <c r="H12109" t="s">
        <v>16377</v>
      </c>
      <c r="J12109" t="s">
        <v>16785</v>
      </c>
      <c r="K12109" s="2">
        <v>21.26</v>
      </c>
      <c r="L12109" s="2">
        <v>0</v>
      </c>
      <c r="M12109" s="2">
        <v>21.26</v>
      </c>
      <c r="N12109" s="2">
        <v>2.13</v>
      </c>
      <c r="O12109" s="2">
        <v>23.39</v>
      </c>
      <c r="Q12109" t="s">
        <v>16440</v>
      </c>
      <c r="R12109" t="s">
        <v>134</v>
      </c>
      <c r="S12109" t="s">
        <v>142</v>
      </c>
      <c r="T12109" t="s">
        <v>77</v>
      </c>
      <c r="U12109" t="s">
        <v>676</v>
      </c>
      <c r="W12109" t="s">
        <v>16379</v>
      </c>
      <c r="X12109">
        <v>1</v>
      </c>
      <c r="Y12109" t="s">
        <v>16386</v>
      </c>
      <c r="Z12109" s="2">
        <v>0</v>
      </c>
    </row>
    <row r="12110" spans="1:26" x14ac:dyDescent="0.3">
      <c r="A12110" s="1" t="d">
        <v>2023-11-13</v>
      </c>
      <c r="B12110" s="11" t="str">
        <f>TEXT(Table2[[#This Row],[Date]],"ddd")</f>
        <v>Mon</v>
      </c>
      <c r="C12110" s="3" t="d">
        <v>17:22:36.00000000000413400</v>
      </c>
      <c r="D12110" t="s">
        <v>61</v>
      </c>
      <c r="E12110" t="s">
        <v>16402</v>
      </c>
      <c r="F12110" t="s">
        <v>16403</v>
      </c>
      <c r="G12110">
        <v>2</v>
      </c>
      <c r="H12110" t="s">
        <v>16377</v>
      </c>
      <c r="K12110" s="2">
        <v>8.34</v>
      </c>
      <c r="L12110" s="2">
        <v>0</v>
      </c>
      <c r="M12110" s="2">
        <v>8.34</v>
      </c>
      <c r="N12110" s="2">
        <v>0.83</v>
      </c>
      <c r="O12110" s="2">
        <v>9.17</v>
      </c>
      <c r="R12110" t="s">
        <v>134</v>
      </c>
      <c r="S12110" t="s">
        <v>142</v>
      </c>
      <c r="T12110" t="s">
        <v>77</v>
      </c>
      <c r="U12110" t="s">
        <v>676</v>
      </c>
      <c r="W12110" t="s">
        <v>16379</v>
      </c>
      <c r="X12110">
        <v>2</v>
      </c>
      <c r="Y12110" t="s">
        <v>16386</v>
      </c>
      <c r="Z12110" s="2">
        <v>0</v>
      </c>
    </row>
    <row r="12111" spans="1:26" x14ac:dyDescent="0.3">
      <c r="A12111" s="1" t="d">
        <v>2023-11-13</v>
      </c>
      <c r="B12111" s="11" t="str">
        <f>TEXT(Table2[[#This Row],[Date]],"ddd")</f>
        <v>Mon</v>
      </c>
      <c r="C12111" s="3" t="d">
        <v>17:22:36.00000000000413400</v>
      </c>
      <c r="D12111" t="s">
        <v>61</v>
      </c>
      <c r="E12111" t="s">
        <v>16387</v>
      </c>
      <c r="F12111" t="s">
        <v>16431</v>
      </c>
      <c r="G12111">
        <v>1</v>
      </c>
      <c r="H12111" t="s">
        <v>16377</v>
      </c>
      <c r="K12111" s="2">
        <v>17.55</v>
      </c>
      <c r="L12111" s="2">
        <v>0</v>
      </c>
      <c r="M12111" s="2">
        <v>17.55</v>
      </c>
      <c r="N12111" s="2">
        <v>1.76</v>
      </c>
      <c r="O12111" s="2">
        <v>19.309999999999999</v>
      </c>
      <c r="Q12111" t="s">
        <v>16432</v>
      </c>
      <c r="R12111" t="s">
        <v>134</v>
      </c>
      <c r="S12111" t="s">
        <v>142</v>
      </c>
      <c r="T12111" t="s">
        <v>77</v>
      </c>
      <c r="U12111" t="s">
        <v>676</v>
      </c>
      <c r="W12111" t="s">
        <v>16379</v>
      </c>
      <c r="X12111">
        <v>1</v>
      </c>
      <c r="Y12111" t="s">
        <v>16386</v>
      </c>
      <c r="Z12111" s="2">
        <v>0</v>
      </c>
    </row>
    <row r="12112" spans="1:26" x14ac:dyDescent="0.3">
      <c r="A12112" s="1" t="d">
        <v>2023-11-13</v>
      </c>
      <c r="B12112" s="11" t="str">
        <f>TEXT(Table2[[#This Row],[Date]],"ddd")</f>
        <v>Mon</v>
      </c>
      <c r="C12112" s="3" t="d">
        <v>17:20:43.00000000000245825</v>
      </c>
      <c r="D12112" t="s">
        <v>61</v>
      </c>
      <c r="E12112" t="s">
        <v>16381</v>
      </c>
      <c r="F12112" t="s">
        <v>16419</v>
      </c>
      <c r="G12112">
        <v>1</v>
      </c>
      <c r="H12112" t="s">
        <v>16377</v>
      </c>
      <c r="J12112" t="s">
        <v>16447</v>
      </c>
      <c r="K12112" s="2">
        <v>37.94</v>
      </c>
      <c r="L12112" s="2">
        <v>0</v>
      </c>
      <c r="M12112" s="2">
        <v>37.94</v>
      </c>
      <c r="N12112" s="2">
        <v>3.79</v>
      </c>
      <c r="O12112" s="2">
        <v>41.73</v>
      </c>
      <c r="Q12112" t="s">
        <v>16421</v>
      </c>
      <c r="R12112" t="s">
        <v>134</v>
      </c>
      <c r="S12112" t="s">
        <v>142</v>
      </c>
      <c r="W12112" t="s">
        <v>16379</v>
      </c>
      <c r="X12112">
        <v>1</v>
      </c>
      <c r="Y12112" t="s">
        <v>16386</v>
      </c>
      <c r="Z12112" s="2">
        <v>0</v>
      </c>
    </row>
    <row r="12113" spans="1:26" x14ac:dyDescent="0.3">
      <c r="A12113" s="1" t="d">
        <v>2023-11-13</v>
      </c>
      <c r="B12113" s="11" t="str">
        <f>TEXT(Table2[[#This Row],[Date]],"ddd")</f>
        <v>Mon</v>
      </c>
      <c r="C12113" s="3" t="d">
        <v>17:20:43.00000000000245825</v>
      </c>
      <c r="D12113" t="s">
        <v>61</v>
      </c>
      <c r="E12113" t="s">
        <v>16381</v>
      </c>
      <c r="F12113" t="s">
        <v>16397</v>
      </c>
      <c r="G12113">
        <v>1</v>
      </c>
      <c r="H12113" t="s">
        <v>16377</v>
      </c>
      <c r="J12113" t="s">
        <v>16420</v>
      </c>
      <c r="K12113" s="2">
        <v>28.67</v>
      </c>
      <c r="L12113" s="2">
        <v>0</v>
      </c>
      <c r="M12113" s="2">
        <v>28.67</v>
      </c>
      <c r="N12113" s="2">
        <v>2.87</v>
      </c>
      <c r="O12113" s="2">
        <v>31.54</v>
      </c>
      <c r="Q12113" t="s">
        <v>16399</v>
      </c>
      <c r="R12113" t="s">
        <v>134</v>
      </c>
      <c r="S12113" t="s">
        <v>142</v>
      </c>
      <c r="W12113" t="s">
        <v>16379</v>
      </c>
      <c r="X12113">
        <v>1</v>
      </c>
      <c r="Y12113" t="s">
        <v>16386</v>
      </c>
      <c r="Z12113" s="2">
        <v>0</v>
      </c>
    </row>
    <row r="12114" spans="1:26" x14ac:dyDescent="0.3">
      <c r="A12114" s="1" t="d">
        <v>2023-11-13</v>
      </c>
      <c r="B12114" s="11" t="str">
        <f>TEXT(Table2[[#This Row],[Date]],"ddd")</f>
        <v>Mon</v>
      </c>
      <c r="C12114" s="3" t="d">
        <v>17:20:43.00000000000245825</v>
      </c>
      <c r="D12114" t="s">
        <v>61</v>
      </c>
      <c r="E12114" t="s">
        <v>16375</v>
      </c>
      <c r="F12114" t="s">
        <v>16390</v>
      </c>
      <c r="G12114">
        <v>1</v>
      </c>
      <c r="H12114" t="s">
        <v>16377</v>
      </c>
      <c r="K12114" s="2">
        <v>22.36</v>
      </c>
      <c r="L12114" s="2">
        <v>0</v>
      </c>
      <c r="M12114" s="2">
        <v>22.36</v>
      </c>
      <c r="N12114" s="2">
        <v>0</v>
      </c>
      <c r="O12114" s="2">
        <v>22.36</v>
      </c>
      <c r="Q12114" t="s">
        <v>16391</v>
      </c>
      <c r="R12114" t="s">
        <v>134</v>
      </c>
      <c r="S12114" t="s">
        <v>142</v>
      </c>
      <c r="W12114" t="s">
        <v>16379</v>
      </c>
      <c r="X12114">
        <v>1</v>
      </c>
      <c r="Y12114" t="s">
        <v>16386</v>
      </c>
      <c r="Z12114" s="2">
        <v>0</v>
      </c>
    </row>
    <row r="12115" spans="1:26" x14ac:dyDescent="0.3">
      <c r="A12115" s="1" t="d">
        <v>2023-11-14</v>
      </c>
      <c r="B12115" s="11" t="str">
        <f>TEXT(Table2[[#This Row],[Date]],"ddd")</f>
        <v>Tue</v>
      </c>
      <c r="C12115" s="3" t="d">
        <v>21:42:47.9999999999985525</v>
      </c>
      <c r="D12115" t="s">
        <v>61</v>
      </c>
      <c r="E12115" t="s">
        <v>16381</v>
      </c>
      <c r="F12115" t="s">
        <v>16382</v>
      </c>
      <c r="G12115">
        <v>1</v>
      </c>
      <c r="H12115" t="s">
        <v>16377</v>
      </c>
      <c r="J12115" t="s">
        <v>16522</v>
      </c>
      <c r="K12115" s="2">
        <v>28.14</v>
      </c>
      <c r="L12115" s="2">
        <v>0</v>
      </c>
      <c r="M12115" s="2">
        <v>28.14</v>
      </c>
      <c r="N12115" s="2">
        <v>2.81</v>
      </c>
      <c r="O12115" s="2">
        <v>30.95</v>
      </c>
      <c r="Q12115" t="s">
        <v>16384</v>
      </c>
      <c r="R12115" t="s">
        <v>134</v>
      </c>
      <c r="W12115" t="s">
        <v>16379</v>
      </c>
      <c r="X12115">
        <v>1</v>
      </c>
      <c r="Y12115" t="s">
        <v>16386</v>
      </c>
      <c r="Z12115" s="2">
        <v>0</v>
      </c>
    </row>
    <row r="12116" spans="1:26" x14ac:dyDescent="0.3">
      <c r="A12116" s="1" t="d">
        <v>2023-11-14</v>
      </c>
      <c r="B12116" s="11" t="str">
        <f>TEXT(Table2[[#This Row],[Date]],"ddd")</f>
        <v>Tue</v>
      </c>
      <c r="C12116" s="3" t="d">
        <v>21:42:47.9999999999985525</v>
      </c>
      <c r="D12116" t="s">
        <v>61</v>
      </c>
      <c r="E12116" t="s">
        <v>16381</v>
      </c>
      <c r="F12116" t="s">
        <v>16419</v>
      </c>
      <c r="G12116">
        <v>1</v>
      </c>
      <c r="H12116" t="s">
        <v>16377</v>
      </c>
      <c r="J12116" t="s">
        <v>16918</v>
      </c>
      <c r="K12116" s="2">
        <v>43.59</v>
      </c>
      <c r="L12116" s="2">
        <v>0</v>
      </c>
      <c r="M12116" s="2">
        <v>43.59</v>
      </c>
      <c r="N12116" s="2">
        <v>4.3600000000000003</v>
      </c>
      <c r="O12116" s="2">
        <v>47.95</v>
      </c>
      <c r="Q12116" t="s">
        <v>16421</v>
      </c>
      <c r="R12116" t="s">
        <v>134</v>
      </c>
      <c r="W12116" t="s">
        <v>16379</v>
      </c>
      <c r="X12116">
        <v>1</v>
      </c>
      <c r="Y12116" t="s">
        <v>16386</v>
      </c>
      <c r="Z12116" s="2">
        <v>0</v>
      </c>
    </row>
    <row r="12117" spans="1:26" x14ac:dyDescent="0.3">
      <c r="A12117" s="1" t="d">
        <v>2023-11-14</v>
      </c>
      <c r="B12117" s="11" t="str">
        <f>TEXT(Table2[[#This Row],[Date]],"ddd")</f>
        <v>Tue</v>
      </c>
      <c r="C12117" s="3" t="d">
        <v>21:42:47.9999999999985525</v>
      </c>
      <c r="D12117" t="s">
        <v>61</v>
      </c>
      <c r="E12117" t="s">
        <v>16387</v>
      </c>
      <c r="F12117" t="s">
        <v>16413</v>
      </c>
      <c r="G12117">
        <v>1</v>
      </c>
      <c r="H12117" t="s">
        <v>16377</v>
      </c>
      <c r="K12117" s="2">
        <v>7.23</v>
      </c>
      <c r="L12117" s="2">
        <v>0</v>
      </c>
      <c r="M12117" s="2">
        <v>7.23</v>
      </c>
      <c r="N12117" s="2">
        <v>0.72</v>
      </c>
      <c r="O12117" s="2">
        <v>7.95</v>
      </c>
      <c r="R12117" t="s">
        <v>134</v>
      </c>
      <c r="W12117" t="s">
        <v>16379</v>
      </c>
      <c r="X12117">
        <v>1</v>
      </c>
      <c r="Y12117" t="s">
        <v>16386</v>
      </c>
      <c r="Z12117" s="2">
        <v>0</v>
      </c>
    </row>
    <row r="12118" spans="1:26" x14ac:dyDescent="0.3">
      <c r="A12118" s="1" t="d">
        <v>2023-11-14</v>
      </c>
      <c r="B12118" s="11" t="str">
        <f>TEXT(Table2[[#This Row],[Date]],"ddd")</f>
        <v>Tue</v>
      </c>
      <c r="C12118" s="3" t="d">
        <v>21:37:26.99999999999633550</v>
      </c>
      <c r="D12118" t="s">
        <v>61</v>
      </c>
      <c r="E12118" t="s">
        <v>16410</v>
      </c>
      <c r="F12118" t="s">
        <v>16598</v>
      </c>
      <c r="G12118">
        <v>1</v>
      </c>
      <c r="H12118" t="s">
        <v>16377</v>
      </c>
      <c r="K12118" s="2">
        <v>16.28</v>
      </c>
      <c r="L12118" s="2">
        <v>-1.8</v>
      </c>
      <c r="M12118" s="2">
        <v>14.48</v>
      </c>
      <c r="N12118" s="2">
        <v>1.72</v>
      </c>
      <c r="O12118" s="2">
        <v>16.2</v>
      </c>
      <c r="Q12118" t="s">
        <v>16599</v>
      </c>
      <c r="R12118" t="s">
        <v>134</v>
      </c>
      <c r="S12118" t="s">
        <v>142</v>
      </c>
      <c r="W12118" t="s">
        <v>16379</v>
      </c>
      <c r="X12118">
        <v>1</v>
      </c>
      <c r="Y12118" t="s">
        <v>16386</v>
      </c>
      <c r="Z12118" s="2">
        <v>0</v>
      </c>
    </row>
    <row r="12119" spans="1:26" x14ac:dyDescent="0.3">
      <c r="A12119" s="1" t="d">
        <v>2023-11-14</v>
      </c>
      <c r="B12119" s="11" t="str">
        <f>TEXT(Table2[[#This Row],[Date]],"ddd")</f>
        <v>Tue</v>
      </c>
      <c r="C12119" s="3" t="d">
        <v>21:37:26.99999999999633550</v>
      </c>
      <c r="D12119" t="s">
        <v>61</v>
      </c>
      <c r="E12119" t="s">
        <v>16410</v>
      </c>
      <c r="F12119" t="s">
        <v>16529</v>
      </c>
      <c r="G12119">
        <v>1</v>
      </c>
      <c r="H12119" t="s">
        <v>16377</v>
      </c>
      <c r="J12119" t="s">
        <v>16919</v>
      </c>
      <c r="K12119" s="2">
        <v>21.66</v>
      </c>
      <c r="L12119" s="2">
        <v>-2.4</v>
      </c>
      <c r="M12119" s="2">
        <v>19.260000000000002</v>
      </c>
      <c r="N12119" s="2">
        <v>2.29</v>
      </c>
      <c r="O12119" s="2">
        <v>21.55</v>
      </c>
      <c r="Q12119" t="s">
        <v>16531</v>
      </c>
      <c r="R12119" t="s">
        <v>134</v>
      </c>
      <c r="S12119" t="s">
        <v>142</v>
      </c>
      <c r="W12119" t="s">
        <v>16379</v>
      </c>
      <c r="X12119">
        <v>1</v>
      </c>
      <c r="Y12119" t="s">
        <v>16386</v>
      </c>
      <c r="Z12119" s="2">
        <v>0</v>
      </c>
    </row>
    <row r="12120" spans="1:26" x14ac:dyDescent="0.3">
      <c r="A12120" s="1" t="d">
        <v>2023-11-14</v>
      </c>
      <c r="B12120" s="11" t="str">
        <f>TEXT(Table2[[#This Row],[Date]],"ddd")</f>
        <v>Tue</v>
      </c>
      <c r="C12120" s="3" t="d">
        <v>21:29:16.0000000000027125</v>
      </c>
      <c r="D12120" t="s">
        <v>61</v>
      </c>
      <c r="E12120" t="s">
        <v>16381</v>
      </c>
      <c r="F12120" t="s">
        <v>16382</v>
      </c>
      <c r="G12120">
        <v>1</v>
      </c>
      <c r="H12120" t="s">
        <v>16377</v>
      </c>
      <c r="J12120" t="s">
        <v>16447</v>
      </c>
      <c r="K12120" s="2">
        <v>20.9</v>
      </c>
      <c r="L12120" s="2">
        <v>0</v>
      </c>
      <c r="M12120" s="2">
        <v>20.9</v>
      </c>
      <c r="N12120" s="2">
        <v>2.4900000000000002</v>
      </c>
      <c r="O12120" s="2">
        <v>23.39</v>
      </c>
      <c r="Q12120" t="s">
        <v>16384</v>
      </c>
      <c r="R12120" t="s">
        <v>134</v>
      </c>
      <c r="S12120" t="s">
        <v>142</v>
      </c>
      <c r="W12120" t="s">
        <v>16379</v>
      </c>
      <c r="X12120">
        <v>1</v>
      </c>
      <c r="Y12120" t="s">
        <v>16386</v>
      </c>
      <c r="Z12120" s="2">
        <v>0</v>
      </c>
    </row>
    <row r="12121" spans="1:26" x14ac:dyDescent="0.3">
      <c r="A12121" s="1" t="d">
        <v>2023-11-14</v>
      </c>
      <c r="B12121" s="11" t="str">
        <f>TEXT(Table2[[#This Row],[Date]],"ddd")</f>
        <v>Tue</v>
      </c>
      <c r="C12121" s="3" t="d">
        <v>21:29:16.0000000000027125</v>
      </c>
      <c r="D12121" t="s">
        <v>61</v>
      </c>
      <c r="E12121" t="s">
        <v>16387</v>
      </c>
      <c r="F12121" t="s">
        <v>16431</v>
      </c>
      <c r="G12121">
        <v>1</v>
      </c>
      <c r="H12121" t="s">
        <v>16377</v>
      </c>
      <c r="K12121" s="2">
        <v>17.25</v>
      </c>
      <c r="L12121" s="2">
        <v>0</v>
      </c>
      <c r="M12121" s="2">
        <v>17.25</v>
      </c>
      <c r="N12121" s="2">
        <v>2.06</v>
      </c>
      <c r="O12121" s="2">
        <v>19.309999999999999</v>
      </c>
      <c r="Q12121" t="s">
        <v>16432</v>
      </c>
      <c r="R12121" t="s">
        <v>134</v>
      </c>
      <c r="S12121" t="s">
        <v>142</v>
      </c>
      <c r="W12121" t="s">
        <v>16379</v>
      </c>
      <c r="X12121">
        <v>1</v>
      </c>
      <c r="Y12121" t="s">
        <v>16386</v>
      </c>
      <c r="Z12121" s="2">
        <v>0</v>
      </c>
    </row>
    <row r="12122" spans="1:26" x14ac:dyDescent="0.3">
      <c r="A12122" s="1" t="d">
        <v>2023-11-14</v>
      </c>
      <c r="B12122" s="11" t="str">
        <f>TEXT(Table2[[#This Row],[Date]],"ddd")</f>
        <v>Tue</v>
      </c>
      <c r="C12122" s="3" t="d">
        <v>21:17:58.99999999999920450</v>
      </c>
      <c r="D12122" t="s">
        <v>61</v>
      </c>
      <c r="E12122" t="s">
        <v>16402</v>
      </c>
      <c r="F12122" t="s">
        <v>16403</v>
      </c>
      <c r="G12122">
        <v>1</v>
      </c>
      <c r="H12122" t="s">
        <v>16377</v>
      </c>
      <c r="K12122" s="2">
        <v>4.09</v>
      </c>
      <c r="L12122" s="2">
        <v>0</v>
      </c>
      <c r="M12122" s="2">
        <v>4.09</v>
      </c>
      <c r="N12122" s="2">
        <v>0.41</v>
      </c>
      <c r="O12122" s="2">
        <v>4.5</v>
      </c>
      <c r="R12122" t="s">
        <v>134</v>
      </c>
      <c r="W12122" t="s">
        <v>16379</v>
      </c>
      <c r="X12122">
        <v>1</v>
      </c>
      <c r="Y12122" t="s">
        <v>16386</v>
      </c>
      <c r="Z12122" s="2">
        <v>0</v>
      </c>
    </row>
    <row r="12123" spans="1:26" x14ac:dyDescent="0.3">
      <c r="A12123" s="1" t="d">
        <v>2023-11-14</v>
      </c>
      <c r="B12123" s="11" t="str">
        <f>TEXT(Table2[[#This Row],[Date]],"ddd")</f>
        <v>Tue</v>
      </c>
      <c r="C12123" s="3" t="d">
        <v>21:17:58.99999999999920450</v>
      </c>
      <c r="D12123" t="s">
        <v>61</v>
      </c>
      <c r="E12123" t="s">
        <v>16381</v>
      </c>
      <c r="F12123" t="s">
        <v>16419</v>
      </c>
      <c r="G12123">
        <v>1</v>
      </c>
      <c r="H12123" t="s">
        <v>16377</v>
      </c>
      <c r="J12123" t="s">
        <v>16481</v>
      </c>
      <c r="K12123" s="2">
        <v>37.229999999999997</v>
      </c>
      <c r="L12123" s="2">
        <v>0</v>
      </c>
      <c r="M12123" s="2">
        <v>37.229999999999997</v>
      </c>
      <c r="N12123" s="2">
        <v>3.72</v>
      </c>
      <c r="O12123" s="2">
        <v>40.950000000000003</v>
      </c>
      <c r="Q12123" t="s">
        <v>16421</v>
      </c>
      <c r="R12123" t="s">
        <v>134</v>
      </c>
      <c r="W12123" t="s">
        <v>16379</v>
      </c>
      <c r="X12123">
        <v>1</v>
      </c>
      <c r="Y12123" t="s">
        <v>16386</v>
      </c>
      <c r="Z12123" s="2">
        <v>0</v>
      </c>
    </row>
    <row r="12124" spans="1:26" x14ac:dyDescent="0.3">
      <c r="A12124" s="1" t="d">
        <v>2023-11-14</v>
      </c>
      <c r="B12124" s="11" t="str">
        <f>TEXT(Table2[[#This Row],[Date]],"ddd")</f>
        <v>Tue</v>
      </c>
      <c r="C12124" s="3" t="d">
        <v>21:03:56.99999999999867625</v>
      </c>
      <c r="D12124" t="s">
        <v>61</v>
      </c>
      <c r="E12124" t="s">
        <v>16381</v>
      </c>
      <c r="F12124" t="s">
        <v>16382</v>
      </c>
      <c r="G12124">
        <v>1</v>
      </c>
      <c r="H12124" t="s">
        <v>16377</v>
      </c>
      <c r="J12124" t="s">
        <v>16534</v>
      </c>
      <c r="K12124" s="2">
        <v>20.86</v>
      </c>
      <c r="L12124" s="2">
        <v>0</v>
      </c>
      <c r="M12124" s="2">
        <v>20.86</v>
      </c>
      <c r="N12124" s="2">
        <v>2.09</v>
      </c>
      <c r="O12124" s="2">
        <v>22.95</v>
      </c>
      <c r="Q12124" t="s">
        <v>16384</v>
      </c>
      <c r="R12124" t="s">
        <v>134</v>
      </c>
      <c r="W12124" t="s">
        <v>16379</v>
      </c>
      <c r="X12124">
        <v>1</v>
      </c>
      <c r="Y12124" t="s">
        <v>16386</v>
      </c>
      <c r="Z12124" s="2">
        <v>0</v>
      </c>
    </row>
    <row r="12125" spans="1:26" x14ac:dyDescent="0.3">
      <c r="A12125" s="1" t="d">
        <v>2023-11-14</v>
      </c>
      <c r="B12125" s="11" t="str">
        <f>TEXT(Table2[[#This Row],[Date]],"ddd")</f>
        <v>Tue</v>
      </c>
      <c r="C12125" s="3" t="d">
        <v>21:03:56.99999999999867625</v>
      </c>
      <c r="D12125" t="s">
        <v>61</v>
      </c>
      <c r="E12125" t="s">
        <v>16438</v>
      </c>
      <c r="F12125" t="s">
        <v>16439</v>
      </c>
      <c r="G12125">
        <v>1</v>
      </c>
      <c r="H12125" t="s">
        <v>16377</v>
      </c>
      <c r="K12125" s="2">
        <v>18.14</v>
      </c>
      <c r="L12125" s="2">
        <v>0</v>
      </c>
      <c r="M12125" s="2">
        <v>18.14</v>
      </c>
      <c r="N12125" s="2">
        <v>1.81</v>
      </c>
      <c r="O12125" s="2">
        <v>19.95</v>
      </c>
      <c r="Q12125" t="s">
        <v>16440</v>
      </c>
      <c r="R12125" t="s">
        <v>134</v>
      </c>
      <c r="W12125" t="s">
        <v>16379</v>
      </c>
      <c r="X12125">
        <v>1</v>
      </c>
      <c r="Y12125" t="s">
        <v>16386</v>
      </c>
      <c r="Z12125" s="2">
        <v>0</v>
      </c>
    </row>
    <row r="12126" spans="1:26" x14ac:dyDescent="0.3">
      <c r="A12126" s="1" t="d">
        <v>2023-11-14</v>
      </c>
      <c r="B12126" s="11" t="str">
        <f>TEXT(Table2[[#This Row],[Date]],"ddd")</f>
        <v>Tue</v>
      </c>
      <c r="C12126" s="3" t="d">
        <v>20:25:50.99999999999625075</v>
      </c>
      <c r="D12126" t="s">
        <v>61</v>
      </c>
      <c r="E12126" t="s">
        <v>16662</v>
      </c>
      <c r="F12126" t="s">
        <v>16663</v>
      </c>
      <c r="G12126">
        <v>1</v>
      </c>
      <c r="H12126" t="s">
        <v>16377</v>
      </c>
      <c r="J12126" t="s">
        <v>16742</v>
      </c>
      <c r="K12126" s="2">
        <v>16.350000000000001</v>
      </c>
      <c r="L12126" s="2">
        <v>0</v>
      </c>
      <c r="M12126" s="2">
        <v>16.350000000000001</v>
      </c>
      <c r="N12126" s="2">
        <v>1.94</v>
      </c>
      <c r="O12126" s="2">
        <v>18.29</v>
      </c>
      <c r="Q12126" t="s">
        <v>16665</v>
      </c>
      <c r="R12126" t="s">
        <v>134</v>
      </c>
      <c r="S12126" t="s">
        <v>142</v>
      </c>
      <c r="W12126" t="s">
        <v>16379</v>
      </c>
      <c r="X12126">
        <v>1</v>
      </c>
      <c r="Y12126" t="s">
        <v>16386</v>
      </c>
      <c r="Z12126" s="2">
        <v>0</v>
      </c>
    </row>
    <row r="12127" spans="1:26" x14ac:dyDescent="0.3">
      <c r="A12127" s="1" t="d">
        <v>2023-11-14</v>
      </c>
      <c r="B12127" s="11" t="str">
        <f>TEXT(Table2[[#This Row],[Date]],"ddd")</f>
        <v>Tue</v>
      </c>
      <c r="C12127" s="3" t="d">
        <v>20:22:39.00000000000460350</v>
      </c>
      <c r="D12127" t="s">
        <v>61</v>
      </c>
      <c r="E12127" t="s">
        <v>16381</v>
      </c>
      <c r="F12127" t="s">
        <v>16382</v>
      </c>
      <c r="G12127">
        <v>1</v>
      </c>
      <c r="H12127" t="s">
        <v>16377</v>
      </c>
      <c r="J12127" t="s">
        <v>16561</v>
      </c>
      <c r="K12127" s="2">
        <v>20.86</v>
      </c>
      <c r="L12127" s="2">
        <v>0</v>
      </c>
      <c r="M12127" s="2">
        <v>20.86</v>
      </c>
      <c r="N12127" s="2">
        <v>2.09</v>
      </c>
      <c r="O12127" s="2">
        <v>22.95</v>
      </c>
      <c r="Q12127" t="s">
        <v>16384</v>
      </c>
      <c r="R12127" t="s">
        <v>134</v>
      </c>
      <c r="W12127" t="s">
        <v>16379</v>
      </c>
      <c r="X12127">
        <v>1</v>
      </c>
      <c r="Y12127" t="s">
        <v>16386</v>
      </c>
      <c r="Z12127" s="2">
        <v>0</v>
      </c>
    </row>
    <row r="12128" spans="1:26" x14ac:dyDescent="0.3">
      <c r="A12128" s="1" t="d">
        <v>2023-11-14</v>
      </c>
      <c r="B12128" s="11" t="str">
        <f>TEXT(Table2[[#This Row],[Date]],"ddd")</f>
        <v>Tue</v>
      </c>
      <c r="C12128" s="3" t="d">
        <v>20:09:32.99999999999684400</v>
      </c>
      <c r="D12128" t="s">
        <v>61</v>
      </c>
      <c r="E12128" t="s">
        <v>16387</v>
      </c>
      <c r="F12128" t="s">
        <v>16497</v>
      </c>
      <c r="G12128">
        <v>1</v>
      </c>
      <c r="H12128" t="s">
        <v>16377</v>
      </c>
      <c r="K12128" s="2">
        <v>16.350000000000001</v>
      </c>
      <c r="L12128" s="2">
        <v>0</v>
      </c>
      <c r="M12128" s="2">
        <v>16.350000000000001</v>
      </c>
      <c r="N12128" s="2">
        <v>1.94</v>
      </c>
      <c r="O12128" s="2">
        <v>18.29</v>
      </c>
      <c r="Q12128" t="s">
        <v>16498</v>
      </c>
      <c r="R12128" t="s">
        <v>134</v>
      </c>
      <c r="S12128" t="s">
        <v>142</v>
      </c>
      <c r="W12128" t="s">
        <v>16379</v>
      </c>
      <c r="X12128">
        <v>1</v>
      </c>
      <c r="Y12128" t="s">
        <v>16386</v>
      </c>
      <c r="Z12128" s="2">
        <v>0</v>
      </c>
    </row>
    <row r="12129" spans="1:26" x14ac:dyDescent="0.3">
      <c r="A12129" s="1" t="d">
        <v>2023-11-14</v>
      </c>
      <c r="B12129" s="11" t="str">
        <f>TEXT(Table2[[#This Row],[Date]],"ddd")</f>
        <v>Tue</v>
      </c>
      <c r="C12129" s="3" t="d">
        <v>20:09:32.99999999999684400</v>
      </c>
      <c r="D12129" t="s">
        <v>61</v>
      </c>
      <c r="E12129" t="s">
        <v>16375</v>
      </c>
      <c r="F12129" t="s">
        <v>16395</v>
      </c>
      <c r="G12129">
        <v>1</v>
      </c>
      <c r="H12129" t="s">
        <v>16377</v>
      </c>
      <c r="K12129" s="2">
        <v>19.079999999999998</v>
      </c>
      <c r="L12129" s="2">
        <v>0</v>
      </c>
      <c r="M12129" s="2">
        <v>19.079999999999998</v>
      </c>
      <c r="N12129" s="2">
        <v>2.27</v>
      </c>
      <c r="O12129" s="2">
        <v>21.35</v>
      </c>
      <c r="Q12129" t="s">
        <v>16866</v>
      </c>
      <c r="R12129" t="s">
        <v>134</v>
      </c>
      <c r="S12129" t="s">
        <v>142</v>
      </c>
      <c r="W12129" t="s">
        <v>16379</v>
      </c>
      <c r="X12129">
        <v>1</v>
      </c>
      <c r="Y12129" t="s">
        <v>16386</v>
      </c>
      <c r="Z12129" s="2">
        <v>0</v>
      </c>
    </row>
    <row r="12130" spans="1:26" x14ac:dyDescent="0.3">
      <c r="A12130" s="1" t="d">
        <v>2023-11-14</v>
      </c>
      <c r="B12130" s="11" t="str">
        <f>TEXT(Table2[[#This Row],[Date]],"ddd")</f>
        <v>Tue</v>
      </c>
      <c r="C12130" s="3" t="d">
        <v>20:09:32.99999999999684400</v>
      </c>
      <c r="D12130" t="s">
        <v>61</v>
      </c>
      <c r="E12130" t="s">
        <v>16402</v>
      </c>
      <c r="F12130" t="s">
        <v>16450</v>
      </c>
      <c r="G12130">
        <v>1</v>
      </c>
      <c r="H12130" t="s">
        <v>16377</v>
      </c>
      <c r="K12130" s="2">
        <v>4.0999999999999996</v>
      </c>
      <c r="L12130" s="2">
        <v>0</v>
      </c>
      <c r="M12130" s="2">
        <v>4.0999999999999996</v>
      </c>
      <c r="N12130" s="2">
        <v>0.49</v>
      </c>
      <c r="O12130" s="2">
        <v>4.59</v>
      </c>
      <c r="R12130" t="s">
        <v>134</v>
      </c>
      <c r="S12130" t="s">
        <v>142</v>
      </c>
      <c r="W12130" t="s">
        <v>16379</v>
      </c>
      <c r="X12130">
        <v>1</v>
      </c>
      <c r="Y12130" t="s">
        <v>16386</v>
      </c>
      <c r="Z12130" s="2">
        <v>0</v>
      </c>
    </row>
    <row r="12131" spans="1:26" x14ac:dyDescent="0.3">
      <c r="A12131" s="1" t="d">
        <v>2023-11-14</v>
      </c>
      <c r="B12131" s="11" t="str">
        <f>TEXT(Table2[[#This Row],[Date]],"ddd")</f>
        <v>Tue</v>
      </c>
      <c r="C12131" s="3" t="d">
        <v>20:09:32.99999999999684400</v>
      </c>
      <c r="D12131" t="s">
        <v>61</v>
      </c>
      <c r="E12131" t="s">
        <v>16392</v>
      </c>
      <c r="F12131" t="s">
        <v>16428</v>
      </c>
      <c r="G12131">
        <v>1</v>
      </c>
      <c r="H12131" t="s">
        <v>16546</v>
      </c>
      <c r="K12131" s="2">
        <v>7.24</v>
      </c>
      <c r="L12131" s="2">
        <v>0</v>
      </c>
      <c r="M12131" s="2">
        <v>7.24</v>
      </c>
      <c r="N12131" s="2">
        <v>0.86</v>
      </c>
      <c r="O12131" s="2">
        <v>8.1</v>
      </c>
      <c r="R12131" t="s">
        <v>134</v>
      </c>
      <c r="S12131" t="s">
        <v>142</v>
      </c>
      <c r="W12131" t="s">
        <v>16379</v>
      </c>
      <c r="X12131">
        <v>1</v>
      </c>
      <c r="Y12131" t="s">
        <v>16386</v>
      </c>
      <c r="Z12131" s="2">
        <v>0</v>
      </c>
    </row>
    <row r="12132" spans="1:26" x14ac:dyDescent="0.3">
      <c r="A12132" s="1" t="d">
        <v>2023-11-14</v>
      </c>
      <c r="B12132" s="11" t="str">
        <f>TEXT(Table2[[#This Row],[Date]],"ddd")</f>
        <v>Tue</v>
      </c>
      <c r="C12132" s="3" t="d">
        <v>20:09:32.99999999999684400</v>
      </c>
      <c r="D12132" t="s">
        <v>61</v>
      </c>
      <c r="E12132" t="s">
        <v>16410</v>
      </c>
      <c r="F12132" t="s">
        <v>16743</v>
      </c>
      <c r="G12132">
        <v>1</v>
      </c>
      <c r="H12132" t="s">
        <v>16377</v>
      </c>
      <c r="J12132" t="s">
        <v>16508</v>
      </c>
      <c r="K12132" s="2">
        <v>15.48</v>
      </c>
      <c r="L12132" s="2">
        <v>0</v>
      </c>
      <c r="M12132" s="2">
        <v>15.48</v>
      </c>
      <c r="N12132" s="2">
        <v>1.84</v>
      </c>
      <c r="O12132" s="2">
        <v>17.32</v>
      </c>
      <c r="Q12132" t="s">
        <v>16745</v>
      </c>
      <c r="R12132" t="s">
        <v>134</v>
      </c>
      <c r="S12132" t="s">
        <v>142</v>
      </c>
      <c r="W12132" t="s">
        <v>16379</v>
      </c>
      <c r="X12132">
        <v>1</v>
      </c>
      <c r="Y12132" t="s">
        <v>16386</v>
      </c>
      <c r="Z12132" s="2">
        <v>0</v>
      </c>
    </row>
    <row r="12133" spans="1:26" x14ac:dyDescent="0.3">
      <c r="A12133" s="1" t="d">
        <v>2023-11-14</v>
      </c>
      <c r="B12133" s="11" t="str">
        <f>TEXT(Table2[[#This Row],[Date]],"ddd")</f>
        <v>Tue</v>
      </c>
      <c r="C12133" s="3" t="d">
        <v>20:03:12.00000000000443400</v>
      </c>
      <c r="D12133" t="s">
        <v>61</v>
      </c>
      <c r="E12133" t="s">
        <v>16381</v>
      </c>
      <c r="F12133" t="s">
        <v>16382</v>
      </c>
      <c r="G12133">
        <v>1</v>
      </c>
      <c r="H12133" t="s">
        <v>16377</v>
      </c>
      <c r="J12133" t="s">
        <v>16707</v>
      </c>
      <c r="K12133" s="2">
        <v>20.86</v>
      </c>
      <c r="L12133" s="2">
        <v>0</v>
      </c>
      <c r="M12133" s="2">
        <v>20.86</v>
      </c>
      <c r="N12133" s="2">
        <v>2.09</v>
      </c>
      <c r="O12133" s="2">
        <v>22.95</v>
      </c>
      <c r="Q12133" t="s">
        <v>16384</v>
      </c>
      <c r="R12133" t="s">
        <v>134</v>
      </c>
      <c r="W12133" t="s">
        <v>16379</v>
      </c>
      <c r="X12133">
        <v>1</v>
      </c>
      <c r="Y12133" t="s">
        <v>16386</v>
      </c>
      <c r="Z12133" s="2">
        <v>0</v>
      </c>
    </row>
    <row r="12134" spans="1:26" x14ac:dyDescent="0.3">
      <c r="A12134" s="1" t="d">
        <v>2023-11-14</v>
      </c>
      <c r="B12134" s="11" t="str">
        <f>TEXT(Table2[[#This Row],[Date]],"ddd")</f>
        <v>Tue</v>
      </c>
      <c r="C12134" s="3" t="d">
        <v>20:03:00.00000000000255600</v>
      </c>
      <c r="D12134" t="s">
        <v>61</v>
      </c>
      <c r="E12134" t="s">
        <v>16381</v>
      </c>
      <c r="F12134" t="s">
        <v>16414</v>
      </c>
      <c r="G12134">
        <v>1</v>
      </c>
      <c r="H12134" t="s">
        <v>16377</v>
      </c>
      <c r="J12134" t="s">
        <v>16447</v>
      </c>
      <c r="K12134" s="2">
        <v>37.28</v>
      </c>
      <c r="L12134" s="2">
        <v>0</v>
      </c>
      <c r="M12134" s="2">
        <v>37.28</v>
      </c>
      <c r="N12134" s="2">
        <v>4.4400000000000004</v>
      </c>
      <c r="O12134" s="2">
        <v>41.72</v>
      </c>
      <c r="Q12134" t="s">
        <v>16416</v>
      </c>
      <c r="R12134" t="s">
        <v>134</v>
      </c>
      <c r="S12134" t="s">
        <v>142</v>
      </c>
      <c r="W12134" t="s">
        <v>16379</v>
      </c>
      <c r="X12134">
        <v>1</v>
      </c>
      <c r="Y12134" t="s">
        <v>16386</v>
      </c>
      <c r="Z12134" s="2">
        <v>0</v>
      </c>
    </row>
    <row r="12135" spans="1:26" x14ac:dyDescent="0.3">
      <c r="A12135" s="1" t="d">
        <v>2023-11-14</v>
      </c>
      <c r="B12135" s="11" t="str">
        <f>TEXT(Table2[[#This Row],[Date]],"ddd")</f>
        <v>Tue</v>
      </c>
      <c r="C12135" s="3" t="d">
        <v>20:03:00.00000000000255600</v>
      </c>
      <c r="D12135" t="s">
        <v>61</v>
      </c>
      <c r="E12135" t="s">
        <v>16402</v>
      </c>
      <c r="F12135" t="s">
        <v>16450</v>
      </c>
      <c r="G12135">
        <v>1</v>
      </c>
      <c r="H12135" t="s">
        <v>16377</v>
      </c>
      <c r="K12135" s="2">
        <v>4.0999999999999996</v>
      </c>
      <c r="L12135" s="2">
        <v>0</v>
      </c>
      <c r="M12135" s="2">
        <v>4.0999999999999996</v>
      </c>
      <c r="N12135" s="2">
        <v>0.49</v>
      </c>
      <c r="O12135" s="2">
        <v>4.59</v>
      </c>
      <c r="R12135" t="s">
        <v>134</v>
      </c>
      <c r="S12135" t="s">
        <v>142</v>
      </c>
      <c r="W12135" t="s">
        <v>16379</v>
      </c>
      <c r="X12135">
        <v>1</v>
      </c>
      <c r="Y12135" t="s">
        <v>16386</v>
      </c>
      <c r="Z12135" s="2">
        <v>0</v>
      </c>
    </row>
    <row r="12136" spans="1:26" x14ac:dyDescent="0.3">
      <c r="A12136" s="1" t="d">
        <v>2023-11-14</v>
      </c>
      <c r="B12136" s="11" t="str">
        <f>TEXT(Table2[[#This Row],[Date]],"ddd")</f>
        <v>Tue</v>
      </c>
      <c r="C12136" s="3" t="d">
        <v>20:03:00.00000000000255600</v>
      </c>
      <c r="D12136" t="s">
        <v>61</v>
      </c>
      <c r="E12136" t="s">
        <v>16392</v>
      </c>
      <c r="F12136" t="s">
        <v>16428</v>
      </c>
      <c r="G12136">
        <v>1</v>
      </c>
      <c r="H12136" t="s">
        <v>16647</v>
      </c>
      <c r="K12136" s="2">
        <v>7.25</v>
      </c>
      <c r="L12136" s="2">
        <v>0</v>
      </c>
      <c r="M12136" s="2">
        <v>7.25</v>
      </c>
      <c r="N12136" s="2">
        <v>0.85</v>
      </c>
      <c r="O12136" s="2">
        <v>8.1</v>
      </c>
      <c r="R12136" t="s">
        <v>134</v>
      </c>
      <c r="S12136" t="s">
        <v>142</v>
      </c>
      <c r="W12136" t="s">
        <v>16379</v>
      </c>
      <c r="X12136">
        <v>1</v>
      </c>
      <c r="Y12136" t="s">
        <v>16386</v>
      </c>
      <c r="Z12136" s="2">
        <v>0</v>
      </c>
    </row>
    <row r="12137" spans="1:26" x14ac:dyDescent="0.3">
      <c r="A12137" s="1" t="d">
        <v>2023-11-14</v>
      </c>
      <c r="B12137" s="11" t="str">
        <f>TEXT(Table2[[#This Row],[Date]],"ddd")</f>
        <v>Tue</v>
      </c>
      <c r="C12137" s="3" t="d">
        <v>20:03:00.00000000000255600</v>
      </c>
      <c r="D12137" t="s">
        <v>61</v>
      </c>
      <c r="E12137" t="s">
        <v>16387</v>
      </c>
      <c r="F12137" t="s">
        <v>16426</v>
      </c>
      <c r="G12137">
        <v>1</v>
      </c>
      <c r="H12137" t="s">
        <v>16377</v>
      </c>
      <c r="K12137" s="2">
        <v>0</v>
      </c>
      <c r="L12137" s="2">
        <v>0</v>
      </c>
      <c r="M12137" s="2">
        <v>0</v>
      </c>
      <c r="N12137" s="2">
        <v>0</v>
      </c>
      <c r="O12137" s="2">
        <v>0</v>
      </c>
      <c r="R12137" t="s">
        <v>134</v>
      </c>
      <c r="S12137" t="s">
        <v>142</v>
      </c>
      <c r="W12137" t="s">
        <v>16379</v>
      </c>
      <c r="X12137">
        <v>1</v>
      </c>
      <c r="Y12137" t="s">
        <v>16386</v>
      </c>
      <c r="Z12137" s="2">
        <v>0</v>
      </c>
    </row>
    <row r="12138" spans="1:26" x14ac:dyDescent="0.3">
      <c r="A12138" s="1" t="d">
        <v>2023-11-14</v>
      </c>
      <c r="B12138" s="11" t="str">
        <f>TEXT(Table2[[#This Row],[Date]],"ddd")</f>
        <v>Tue</v>
      </c>
      <c r="C12138" s="3" t="d">
        <v>19:58:51.99999999999896325</v>
      </c>
      <c r="D12138" t="s">
        <v>61</v>
      </c>
      <c r="E12138" t="s">
        <v>16381</v>
      </c>
      <c r="F12138" t="s">
        <v>16419</v>
      </c>
      <c r="G12138">
        <v>1</v>
      </c>
      <c r="H12138" t="s">
        <v>16377</v>
      </c>
      <c r="J12138" t="s">
        <v>16481</v>
      </c>
      <c r="K12138" s="2">
        <v>37.29</v>
      </c>
      <c r="L12138" s="2">
        <v>0</v>
      </c>
      <c r="M12138" s="2">
        <v>37.29</v>
      </c>
      <c r="N12138" s="2">
        <v>4.4400000000000004</v>
      </c>
      <c r="O12138" s="2">
        <v>41.73</v>
      </c>
      <c r="Q12138" t="s">
        <v>16421</v>
      </c>
      <c r="R12138" t="s">
        <v>134</v>
      </c>
      <c r="S12138" t="s">
        <v>142</v>
      </c>
      <c r="W12138" t="s">
        <v>16379</v>
      </c>
      <c r="X12138">
        <v>1</v>
      </c>
      <c r="Y12138" t="s">
        <v>16386</v>
      </c>
      <c r="Z12138" s="2">
        <v>0</v>
      </c>
    </row>
    <row r="12139" spans="1:26" x14ac:dyDescent="0.3">
      <c r="A12139" s="1" t="d">
        <v>2023-11-14</v>
      </c>
      <c r="B12139" s="11" t="str">
        <f>TEXT(Table2[[#This Row],[Date]],"ddd")</f>
        <v>Tue</v>
      </c>
      <c r="C12139" s="3" t="d">
        <v>19:54:26.99999999999910675</v>
      </c>
      <c r="D12139" t="s">
        <v>61</v>
      </c>
      <c r="E12139" t="s">
        <v>16381</v>
      </c>
      <c r="F12139" t="s">
        <v>16382</v>
      </c>
      <c r="G12139">
        <v>1</v>
      </c>
      <c r="H12139" t="s">
        <v>16377</v>
      </c>
      <c r="J12139" t="s">
        <v>16641</v>
      </c>
      <c r="K12139" s="2">
        <v>20.86</v>
      </c>
      <c r="L12139" s="2">
        <v>0</v>
      </c>
      <c r="M12139" s="2">
        <v>20.86</v>
      </c>
      <c r="N12139" s="2">
        <v>2.09</v>
      </c>
      <c r="O12139" s="2">
        <v>22.95</v>
      </c>
      <c r="Q12139" t="s">
        <v>16384</v>
      </c>
      <c r="R12139" t="s">
        <v>134</v>
      </c>
      <c r="W12139" t="s">
        <v>16379</v>
      </c>
      <c r="X12139">
        <v>1</v>
      </c>
      <c r="Y12139" t="s">
        <v>16386</v>
      </c>
      <c r="Z12139" s="2">
        <v>0</v>
      </c>
    </row>
    <row r="12140" spans="1:26" x14ac:dyDescent="0.3">
      <c r="A12140" s="1" t="d">
        <v>2023-11-14</v>
      </c>
      <c r="B12140" s="11" t="str">
        <f>TEXT(Table2[[#This Row],[Date]],"ddd")</f>
        <v>Tue</v>
      </c>
      <c r="C12140" s="3" t="d">
        <v>19:50:20.00000000000206050</v>
      </c>
      <c r="D12140" t="s">
        <v>61</v>
      </c>
      <c r="E12140" t="s">
        <v>16402</v>
      </c>
      <c r="F12140" t="s">
        <v>16533</v>
      </c>
      <c r="G12140">
        <v>1</v>
      </c>
      <c r="H12140" t="s">
        <v>16377</v>
      </c>
      <c r="K12140" s="2">
        <v>4.09</v>
      </c>
      <c r="L12140" s="2">
        <v>0</v>
      </c>
      <c r="M12140" s="2">
        <v>4.09</v>
      </c>
      <c r="N12140" s="2">
        <v>0.41</v>
      </c>
      <c r="O12140" s="2">
        <v>4.5</v>
      </c>
      <c r="R12140" t="s">
        <v>134</v>
      </c>
      <c r="W12140" t="s">
        <v>16379</v>
      </c>
      <c r="X12140">
        <v>1</v>
      </c>
      <c r="Y12140" t="s">
        <v>16386</v>
      </c>
      <c r="Z12140" s="2">
        <v>0</v>
      </c>
    </row>
    <row r="12141" spans="1:26" x14ac:dyDescent="0.3">
      <c r="A12141" s="1" t="d">
        <v>2023-11-14</v>
      </c>
      <c r="B12141" s="11" t="str">
        <f>TEXT(Table2[[#This Row],[Date]],"ddd")</f>
        <v>Tue</v>
      </c>
      <c r="C12141" s="3" t="d">
        <v>19:50:20.00000000000206050</v>
      </c>
      <c r="D12141" t="s">
        <v>61</v>
      </c>
      <c r="E12141" t="s">
        <v>16387</v>
      </c>
      <c r="F12141" t="s">
        <v>16413</v>
      </c>
      <c r="G12141">
        <v>1</v>
      </c>
      <c r="H12141" t="s">
        <v>16377</v>
      </c>
      <c r="K12141" s="2">
        <v>7.23</v>
      </c>
      <c r="L12141" s="2">
        <v>0</v>
      </c>
      <c r="M12141" s="2">
        <v>7.23</v>
      </c>
      <c r="N12141" s="2">
        <v>0.72</v>
      </c>
      <c r="O12141" s="2">
        <v>7.95</v>
      </c>
      <c r="R12141" t="s">
        <v>134</v>
      </c>
      <c r="W12141" t="s">
        <v>16379</v>
      </c>
      <c r="X12141">
        <v>1</v>
      </c>
      <c r="Y12141" t="s">
        <v>16386</v>
      </c>
      <c r="Z12141" s="2">
        <v>0</v>
      </c>
    </row>
    <row r="12142" spans="1:26" x14ac:dyDescent="0.3">
      <c r="A12142" s="1" t="d">
        <v>2023-11-14</v>
      </c>
      <c r="B12142" s="11" t="str">
        <f>TEXT(Table2[[#This Row],[Date]],"ddd")</f>
        <v>Tue</v>
      </c>
      <c r="C12142" s="3" t="d">
        <v>19:50:20.00000000000206050</v>
      </c>
      <c r="D12142" t="s">
        <v>61</v>
      </c>
      <c r="E12142" t="s">
        <v>16410</v>
      </c>
      <c r="F12142" t="s">
        <v>16743</v>
      </c>
      <c r="G12142">
        <v>1</v>
      </c>
      <c r="H12142" t="s">
        <v>16377</v>
      </c>
      <c r="J12142" t="s">
        <v>16825</v>
      </c>
      <c r="K12142" s="2">
        <v>16.32</v>
      </c>
      <c r="L12142" s="2">
        <v>0</v>
      </c>
      <c r="M12142" s="2">
        <v>16.32</v>
      </c>
      <c r="N12142" s="2">
        <v>1.63</v>
      </c>
      <c r="O12142" s="2">
        <v>17.95</v>
      </c>
      <c r="Q12142" t="s">
        <v>16745</v>
      </c>
      <c r="R12142" t="s">
        <v>134</v>
      </c>
      <c r="W12142" t="s">
        <v>16379</v>
      </c>
      <c r="X12142">
        <v>1</v>
      </c>
      <c r="Y12142" t="s">
        <v>16386</v>
      </c>
      <c r="Z12142" s="2">
        <v>0</v>
      </c>
    </row>
    <row r="12143" spans="1:26" x14ac:dyDescent="0.3">
      <c r="A12143" s="1" t="d">
        <v>2023-11-14</v>
      </c>
      <c r="B12143" s="11" t="str">
        <f>TEXT(Table2[[#This Row],[Date]],"ddd")</f>
        <v>Tue</v>
      </c>
      <c r="C12143" s="3" t="d">
        <v>19:43:09.99999999999559200</v>
      </c>
      <c r="D12143" t="s">
        <v>61</v>
      </c>
      <c r="E12143" t="s">
        <v>16387</v>
      </c>
      <c r="F12143" t="s">
        <v>16388</v>
      </c>
      <c r="G12143">
        <v>1</v>
      </c>
      <c r="H12143" t="s">
        <v>16377</v>
      </c>
      <c r="K12143" s="2">
        <v>9.06</v>
      </c>
      <c r="L12143" s="2">
        <v>0</v>
      </c>
      <c r="M12143" s="2">
        <v>9.06</v>
      </c>
      <c r="N12143" s="2">
        <v>1.08</v>
      </c>
      <c r="O12143" s="2">
        <v>10.14</v>
      </c>
      <c r="Q12143" t="s">
        <v>16389</v>
      </c>
      <c r="R12143" t="s">
        <v>134</v>
      </c>
      <c r="S12143" t="s">
        <v>142</v>
      </c>
      <c r="W12143" t="s">
        <v>16379</v>
      </c>
      <c r="X12143">
        <v>1</v>
      </c>
      <c r="Y12143" t="s">
        <v>16386</v>
      </c>
      <c r="Z12143" s="2">
        <v>0</v>
      </c>
    </row>
    <row r="12144" spans="1:26" x14ac:dyDescent="0.3">
      <c r="A12144" s="1" t="d">
        <v>2023-11-14</v>
      </c>
      <c r="B12144" s="11" t="str">
        <f>TEXT(Table2[[#This Row],[Date]],"ddd")</f>
        <v>Tue</v>
      </c>
      <c r="C12144" s="3" t="d">
        <v>19:43:09.99999999999559200</v>
      </c>
      <c r="D12144" t="s">
        <v>61</v>
      </c>
      <c r="E12144" t="s">
        <v>16387</v>
      </c>
      <c r="F12144" t="s">
        <v>16431</v>
      </c>
      <c r="G12144">
        <v>1</v>
      </c>
      <c r="H12144" t="s">
        <v>16377</v>
      </c>
      <c r="K12144" s="2">
        <v>17.25</v>
      </c>
      <c r="L12144" s="2">
        <v>0</v>
      </c>
      <c r="M12144" s="2">
        <v>17.25</v>
      </c>
      <c r="N12144" s="2">
        <v>2.06</v>
      </c>
      <c r="O12144" s="2">
        <v>19.309999999999999</v>
      </c>
      <c r="Q12144" t="s">
        <v>16432</v>
      </c>
      <c r="R12144" t="s">
        <v>134</v>
      </c>
      <c r="S12144" t="s">
        <v>142</v>
      </c>
      <c r="W12144" t="s">
        <v>16379</v>
      </c>
      <c r="X12144">
        <v>1</v>
      </c>
      <c r="Y12144" t="s">
        <v>16386</v>
      </c>
      <c r="Z12144" s="2">
        <v>0</v>
      </c>
    </row>
    <row r="12145" spans="1:26" x14ac:dyDescent="0.3">
      <c r="A12145" s="1" t="d">
        <v>2023-11-14</v>
      </c>
      <c r="B12145" s="11" t="str">
        <f>TEXT(Table2[[#This Row],[Date]],"ddd")</f>
        <v>Tue</v>
      </c>
      <c r="C12145" s="3" t="d">
        <v>19:43:09.99999999999559200</v>
      </c>
      <c r="D12145" t="s">
        <v>61</v>
      </c>
      <c r="E12145" t="s">
        <v>16387</v>
      </c>
      <c r="F12145" t="s">
        <v>16430</v>
      </c>
      <c r="G12145">
        <v>1</v>
      </c>
      <c r="H12145" t="s">
        <v>16377</v>
      </c>
      <c r="K12145" s="2">
        <v>3.65</v>
      </c>
      <c r="L12145" s="2">
        <v>0</v>
      </c>
      <c r="M12145" s="2">
        <v>3.65</v>
      </c>
      <c r="N12145" s="2">
        <v>0.43</v>
      </c>
      <c r="O12145" s="2">
        <v>4.08</v>
      </c>
      <c r="R12145" t="s">
        <v>134</v>
      </c>
      <c r="S12145" t="s">
        <v>142</v>
      </c>
      <c r="W12145" t="s">
        <v>16379</v>
      </c>
      <c r="X12145">
        <v>1</v>
      </c>
      <c r="Y12145" t="s">
        <v>16386</v>
      </c>
      <c r="Z12145" s="2">
        <v>0</v>
      </c>
    </row>
    <row r="12146" spans="1:26" x14ac:dyDescent="0.3">
      <c r="A12146" s="1" t="d">
        <v>2023-11-14</v>
      </c>
      <c r="B12146" s="11" t="str">
        <f>TEXT(Table2[[#This Row],[Date]],"ddd")</f>
        <v>Tue</v>
      </c>
      <c r="C12146" s="3" t="d">
        <v>19:43:09.99999999999559200</v>
      </c>
      <c r="D12146" t="s">
        <v>61</v>
      </c>
      <c r="E12146" t="s">
        <v>16387</v>
      </c>
      <c r="F12146" t="s">
        <v>16426</v>
      </c>
      <c r="G12146">
        <v>1</v>
      </c>
      <c r="H12146" t="s">
        <v>16377</v>
      </c>
      <c r="K12146" s="2">
        <v>0</v>
      </c>
      <c r="L12146" s="2">
        <v>0</v>
      </c>
      <c r="M12146" s="2">
        <v>0</v>
      </c>
      <c r="N12146" s="2">
        <v>0</v>
      </c>
      <c r="O12146" s="2">
        <v>0</v>
      </c>
      <c r="R12146" t="s">
        <v>134</v>
      </c>
      <c r="S12146" t="s">
        <v>142</v>
      </c>
      <c r="W12146" t="s">
        <v>16379</v>
      </c>
      <c r="X12146">
        <v>1</v>
      </c>
      <c r="Y12146" t="s">
        <v>16386</v>
      </c>
      <c r="Z12146" s="2">
        <v>0</v>
      </c>
    </row>
    <row r="12147" spans="1:26" x14ac:dyDescent="0.3">
      <c r="A12147" s="1" t="d">
        <v>2023-11-14</v>
      </c>
      <c r="B12147" s="11" t="str">
        <f>TEXT(Table2[[#This Row],[Date]],"ddd")</f>
        <v>Tue</v>
      </c>
      <c r="C12147" s="3" t="d">
        <v>19:34:50.00000000000056725</v>
      </c>
      <c r="D12147" t="s">
        <v>61</v>
      </c>
      <c r="E12147" t="s">
        <v>16381</v>
      </c>
      <c r="F12147" t="s">
        <v>16397</v>
      </c>
      <c r="G12147">
        <v>1</v>
      </c>
      <c r="H12147" t="s">
        <v>16377</v>
      </c>
      <c r="J12147" t="s">
        <v>16614</v>
      </c>
      <c r="K12147" s="2">
        <v>28.14</v>
      </c>
      <c r="L12147" s="2">
        <v>0</v>
      </c>
      <c r="M12147" s="2">
        <v>28.14</v>
      </c>
      <c r="N12147" s="2">
        <v>2.81</v>
      </c>
      <c r="O12147" s="2">
        <v>30.95</v>
      </c>
      <c r="Q12147" t="s">
        <v>16399</v>
      </c>
      <c r="R12147" t="s">
        <v>134</v>
      </c>
      <c r="W12147" t="s">
        <v>16379</v>
      </c>
      <c r="X12147">
        <v>1</v>
      </c>
      <c r="Y12147" t="s">
        <v>16386</v>
      </c>
      <c r="Z12147" s="2">
        <v>0</v>
      </c>
    </row>
    <row r="12148" spans="1:26" x14ac:dyDescent="0.3">
      <c r="A12148" s="1" t="d">
        <v>2023-11-14</v>
      </c>
      <c r="B12148" s="11" t="str">
        <f>TEXT(Table2[[#This Row],[Date]],"ddd")</f>
        <v>Tue</v>
      </c>
      <c r="C12148" s="3" t="d">
        <v>19:34:50.00000000000056725</v>
      </c>
      <c r="D12148" t="s">
        <v>61</v>
      </c>
      <c r="E12148" t="s">
        <v>16410</v>
      </c>
      <c r="F12148" t="s">
        <v>16479</v>
      </c>
      <c r="G12148">
        <v>1</v>
      </c>
      <c r="H12148" t="s">
        <v>16377</v>
      </c>
      <c r="K12148" s="2">
        <v>16.32</v>
      </c>
      <c r="L12148" s="2">
        <v>0</v>
      </c>
      <c r="M12148" s="2">
        <v>16.32</v>
      </c>
      <c r="N12148" s="2">
        <v>1.63</v>
      </c>
      <c r="O12148" s="2">
        <v>17.95</v>
      </c>
      <c r="Q12148" t="s">
        <v>16480</v>
      </c>
      <c r="R12148" t="s">
        <v>134</v>
      </c>
      <c r="W12148" t="s">
        <v>16379</v>
      </c>
      <c r="X12148">
        <v>1</v>
      </c>
      <c r="Y12148" t="s">
        <v>16386</v>
      </c>
      <c r="Z12148" s="2">
        <v>0</v>
      </c>
    </row>
    <row r="12149" spans="1:26" x14ac:dyDescent="0.3">
      <c r="A12149" s="1" t="d">
        <v>2023-11-14</v>
      </c>
      <c r="B12149" s="11" t="str">
        <f>TEXT(Table2[[#This Row],[Date]],"ddd")</f>
        <v>Tue</v>
      </c>
      <c r="C12149" s="3" t="d">
        <v>19:34:50.00000000000056725</v>
      </c>
      <c r="D12149" t="s">
        <v>61</v>
      </c>
      <c r="E12149" t="s">
        <v>16387</v>
      </c>
      <c r="F12149" t="s">
        <v>16413</v>
      </c>
      <c r="G12149">
        <v>1</v>
      </c>
      <c r="H12149" t="s">
        <v>16377</v>
      </c>
      <c r="J12149" t="s">
        <v>16400</v>
      </c>
      <c r="K12149" s="2">
        <v>10.86</v>
      </c>
      <c r="L12149" s="2">
        <v>0</v>
      </c>
      <c r="M12149" s="2">
        <v>10.86</v>
      </c>
      <c r="N12149" s="2">
        <v>1.0900000000000001</v>
      </c>
      <c r="O12149" s="2">
        <v>11.95</v>
      </c>
      <c r="R12149" t="s">
        <v>134</v>
      </c>
      <c r="W12149" t="s">
        <v>16379</v>
      </c>
      <c r="X12149">
        <v>1</v>
      </c>
      <c r="Y12149" t="s">
        <v>16386</v>
      </c>
      <c r="Z12149" s="2">
        <v>0</v>
      </c>
    </row>
    <row r="12150" spans="1:26" x14ac:dyDescent="0.3">
      <c r="A12150" s="1" t="d">
        <v>2023-11-14</v>
      </c>
      <c r="B12150" s="11" t="str">
        <f>TEXT(Table2[[#This Row],[Date]],"ddd")</f>
        <v>Tue</v>
      </c>
      <c r="C12150" s="3" t="d">
        <v>19:15:30.99999999999525300</v>
      </c>
      <c r="D12150" t="s">
        <v>61</v>
      </c>
      <c r="E12150" t="s">
        <v>16381</v>
      </c>
      <c r="F12150" t="s">
        <v>16433</v>
      </c>
      <c r="G12150">
        <v>1</v>
      </c>
      <c r="H12150" t="s">
        <v>16377</v>
      </c>
      <c r="J12150" t="s">
        <v>16920</v>
      </c>
      <c r="K12150" s="2">
        <v>27.23</v>
      </c>
      <c r="L12150" s="2">
        <v>0</v>
      </c>
      <c r="M12150" s="2">
        <v>27.23</v>
      </c>
      <c r="N12150" s="2">
        <v>2.72</v>
      </c>
      <c r="O12150" s="2">
        <v>29.95</v>
      </c>
      <c r="Q12150" t="s">
        <v>16435</v>
      </c>
      <c r="R12150" t="s">
        <v>134</v>
      </c>
      <c r="W12150" t="s">
        <v>16379</v>
      </c>
      <c r="X12150">
        <v>1</v>
      </c>
      <c r="Y12150" t="s">
        <v>16386</v>
      </c>
      <c r="Z12150" s="2">
        <v>0</v>
      </c>
    </row>
    <row r="12151" spans="1:26" x14ac:dyDescent="0.3">
      <c r="A12151" s="1" t="d">
        <v>2023-11-14</v>
      </c>
      <c r="B12151" s="11" t="str">
        <f>TEXT(Table2[[#This Row],[Date]],"ddd")</f>
        <v>Tue</v>
      </c>
      <c r="C12151" s="3" t="d">
        <v>18:59:58.00000000000288200</v>
      </c>
      <c r="D12151" t="s">
        <v>61</v>
      </c>
      <c r="E12151" t="s">
        <v>16392</v>
      </c>
      <c r="F12151" t="s">
        <v>16428</v>
      </c>
      <c r="G12151">
        <v>2</v>
      </c>
      <c r="H12151" t="s">
        <v>16546</v>
      </c>
      <c r="K12151" s="2">
        <v>14.45</v>
      </c>
      <c r="L12151" s="2">
        <v>0</v>
      </c>
      <c r="M12151" s="2">
        <v>14.45</v>
      </c>
      <c r="N12151" s="2">
        <v>1.45</v>
      </c>
      <c r="O12151" s="2">
        <v>15.9</v>
      </c>
      <c r="R12151" t="s">
        <v>134</v>
      </c>
      <c r="W12151" t="s">
        <v>16379</v>
      </c>
      <c r="X12151">
        <v>2</v>
      </c>
      <c r="Y12151" t="s">
        <v>16386</v>
      </c>
      <c r="Z12151" s="2">
        <v>0</v>
      </c>
    </row>
    <row r="12152" spans="1:26" x14ac:dyDescent="0.3">
      <c r="A12152" s="1" t="d">
        <v>2023-11-14</v>
      </c>
      <c r="B12152" s="11" t="str">
        <f>TEXT(Table2[[#This Row],[Date]],"ddd")</f>
        <v>Tue</v>
      </c>
      <c r="C12152" s="3" t="d">
        <v>18:51:38.99999999999522700</v>
      </c>
      <c r="D12152" t="s">
        <v>61</v>
      </c>
      <c r="E12152" t="s">
        <v>16375</v>
      </c>
      <c r="F12152" t="s">
        <v>16390</v>
      </c>
      <c r="G12152">
        <v>1</v>
      </c>
      <c r="H12152" t="s">
        <v>16377</v>
      </c>
      <c r="K12152" s="2">
        <v>23.95</v>
      </c>
      <c r="L12152" s="2">
        <v>0</v>
      </c>
      <c r="M12152" s="2">
        <v>23.95</v>
      </c>
      <c r="N12152" s="2">
        <v>0</v>
      </c>
      <c r="O12152" s="2">
        <v>23.95</v>
      </c>
      <c r="Q12152" t="s">
        <v>16391</v>
      </c>
      <c r="R12152" t="s">
        <v>134</v>
      </c>
      <c r="W12152" t="s">
        <v>16379</v>
      </c>
      <c r="X12152">
        <v>1</v>
      </c>
      <c r="Y12152" t="s">
        <v>16386</v>
      </c>
      <c r="Z12152" s="2">
        <v>0</v>
      </c>
    </row>
    <row r="12153" spans="1:26" x14ac:dyDescent="0.3">
      <c r="A12153" s="1" t="d">
        <v>2023-11-14</v>
      </c>
      <c r="B12153" s="11" t="str">
        <f>TEXT(Table2[[#This Row],[Date]],"ddd")</f>
        <v>Tue</v>
      </c>
      <c r="C12153" s="3" t="d">
        <v>18:51:38.99999999999522700</v>
      </c>
      <c r="D12153" t="s">
        <v>61</v>
      </c>
      <c r="E12153" t="s">
        <v>16381</v>
      </c>
      <c r="F12153" t="s">
        <v>16382</v>
      </c>
      <c r="G12153">
        <v>1</v>
      </c>
      <c r="H12153" t="s">
        <v>16377</v>
      </c>
      <c r="J12153" t="s">
        <v>16470</v>
      </c>
      <c r="K12153" s="2">
        <v>20.86</v>
      </c>
      <c r="L12153" s="2">
        <v>0</v>
      </c>
      <c r="M12153" s="2">
        <v>20.86</v>
      </c>
      <c r="N12153" s="2">
        <v>2.09</v>
      </c>
      <c r="O12153" s="2">
        <v>22.95</v>
      </c>
      <c r="Q12153" t="s">
        <v>16384</v>
      </c>
      <c r="R12153" t="s">
        <v>134</v>
      </c>
      <c r="W12153" t="s">
        <v>16379</v>
      </c>
      <c r="X12153">
        <v>1</v>
      </c>
      <c r="Y12153" t="s">
        <v>16386</v>
      </c>
      <c r="Z12153" s="2">
        <v>0</v>
      </c>
    </row>
    <row r="12154" spans="1:26" x14ac:dyDescent="0.3">
      <c r="A12154" s="1" t="d">
        <v>2023-11-14</v>
      </c>
      <c r="B12154" s="11" t="str">
        <f>TEXT(Table2[[#This Row],[Date]],"ddd")</f>
        <v>Tue</v>
      </c>
      <c r="C12154" s="3" t="d">
        <v>18:51:38.99999999999522700</v>
      </c>
      <c r="D12154" t="s">
        <v>61</v>
      </c>
      <c r="E12154" t="s">
        <v>16387</v>
      </c>
      <c r="F12154" t="s">
        <v>8</v>
      </c>
      <c r="G12154">
        <v>1</v>
      </c>
      <c r="H12154" t="s">
        <v>16377</v>
      </c>
      <c r="K12154" s="2">
        <v>4.55</v>
      </c>
      <c r="L12154" s="2">
        <v>0</v>
      </c>
      <c r="M12154" s="2">
        <v>4.55</v>
      </c>
      <c r="N12154" s="2">
        <v>0.45</v>
      </c>
      <c r="O12154" s="2">
        <v>5</v>
      </c>
      <c r="R12154" t="s">
        <v>134</v>
      </c>
      <c r="W12154" t="s">
        <v>16379</v>
      </c>
      <c r="X12154">
        <v>1</v>
      </c>
      <c r="Y12154" t="s">
        <v>16386</v>
      </c>
      <c r="Z12154" s="2">
        <v>0</v>
      </c>
    </row>
    <row r="12155" spans="1:26" x14ac:dyDescent="0.3">
      <c r="A12155" s="1" t="d">
        <v>2023-11-14</v>
      </c>
      <c r="B12155" s="11" t="str">
        <f>TEXT(Table2[[#This Row],[Date]],"ddd")</f>
        <v>Tue</v>
      </c>
      <c r="C12155" s="3" t="d">
        <v>18:51:38.99999999999522700</v>
      </c>
      <c r="D12155" t="s">
        <v>61</v>
      </c>
      <c r="E12155" t="s">
        <v>16438</v>
      </c>
      <c r="F12155" t="s">
        <v>16439</v>
      </c>
      <c r="G12155">
        <v>1</v>
      </c>
      <c r="H12155" t="s">
        <v>16377</v>
      </c>
      <c r="K12155" s="2">
        <v>18.14</v>
      </c>
      <c r="L12155" s="2">
        <v>0</v>
      </c>
      <c r="M12155" s="2">
        <v>18.14</v>
      </c>
      <c r="N12155" s="2">
        <v>1.81</v>
      </c>
      <c r="O12155" s="2">
        <v>19.95</v>
      </c>
      <c r="Q12155" t="s">
        <v>16440</v>
      </c>
      <c r="R12155" t="s">
        <v>134</v>
      </c>
      <c r="W12155" t="s">
        <v>16379</v>
      </c>
      <c r="X12155">
        <v>1</v>
      </c>
      <c r="Y12155" t="s">
        <v>16386</v>
      </c>
      <c r="Z12155" s="2">
        <v>0</v>
      </c>
    </row>
    <row r="12156" spans="1:26" x14ac:dyDescent="0.3">
      <c r="A12156" s="1" t="d">
        <v>2023-11-14</v>
      </c>
      <c r="B12156" s="11" t="str">
        <f>TEXT(Table2[[#This Row],[Date]],"ddd")</f>
        <v>Tue</v>
      </c>
      <c r="C12156" s="3" t="d">
        <v>18:51:38.99999999999522700</v>
      </c>
      <c r="D12156" t="s">
        <v>61</v>
      </c>
      <c r="E12156" t="s">
        <v>16387</v>
      </c>
      <c r="F12156" t="s">
        <v>16431</v>
      </c>
      <c r="G12156">
        <v>1</v>
      </c>
      <c r="H12156" t="s">
        <v>16377</v>
      </c>
      <c r="K12156" s="2">
        <v>17.23</v>
      </c>
      <c r="L12156" s="2">
        <v>0</v>
      </c>
      <c r="M12156" s="2">
        <v>17.23</v>
      </c>
      <c r="N12156" s="2">
        <v>1.72</v>
      </c>
      <c r="O12156" s="2">
        <v>18.95</v>
      </c>
      <c r="Q12156" t="s">
        <v>16432</v>
      </c>
      <c r="R12156" t="s">
        <v>134</v>
      </c>
      <c r="W12156" t="s">
        <v>16379</v>
      </c>
      <c r="X12156">
        <v>1</v>
      </c>
      <c r="Y12156" t="s">
        <v>16386</v>
      </c>
      <c r="Z12156" s="2">
        <v>0</v>
      </c>
    </row>
    <row r="12157" spans="1:26" x14ac:dyDescent="0.3">
      <c r="A12157" s="1" t="d">
        <v>2023-11-14</v>
      </c>
      <c r="B12157" s="11" t="str">
        <f>TEXT(Table2[[#This Row],[Date]],"ddd")</f>
        <v>Tue</v>
      </c>
      <c r="C12157" s="3" t="d">
        <v>18:47:37.99999999999911975</v>
      </c>
      <c r="D12157" t="s">
        <v>61</v>
      </c>
      <c r="E12157" t="s">
        <v>16381</v>
      </c>
      <c r="F12157" t="s">
        <v>16433</v>
      </c>
      <c r="G12157">
        <v>1</v>
      </c>
      <c r="H12157" t="s">
        <v>16377</v>
      </c>
      <c r="J12157" t="s">
        <v>16508</v>
      </c>
      <c r="K12157" s="2">
        <v>21.4</v>
      </c>
      <c r="L12157" s="2">
        <v>0</v>
      </c>
      <c r="M12157" s="2">
        <v>21.4</v>
      </c>
      <c r="N12157" s="2">
        <v>2.5499999999999998</v>
      </c>
      <c r="O12157" s="2">
        <v>23.95</v>
      </c>
      <c r="Q12157" t="s">
        <v>16435</v>
      </c>
      <c r="R12157" t="s">
        <v>134</v>
      </c>
      <c r="S12157" t="s">
        <v>142</v>
      </c>
      <c r="W12157" t="s">
        <v>16379</v>
      </c>
      <c r="X12157">
        <v>1</v>
      </c>
      <c r="Y12157" t="s">
        <v>16386</v>
      </c>
      <c r="Z12157" s="2">
        <v>0</v>
      </c>
    </row>
    <row r="12158" spans="1:26" x14ac:dyDescent="0.3">
      <c r="A12158" s="1" t="d">
        <v>2023-11-14</v>
      </c>
      <c r="B12158" s="11" t="str">
        <f>TEXT(Table2[[#This Row],[Date]],"ddd")</f>
        <v>Tue</v>
      </c>
      <c r="C12158" s="3" t="d">
        <v>18:47:37.99999999999911975</v>
      </c>
      <c r="D12158" t="s">
        <v>61</v>
      </c>
      <c r="E12158" t="s">
        <v>16410</v>
      </c>
      <c r="F12158" t="s">
        <v>16598</v>
      </c>
      <c r="G12158">
        <v>1</v>
      </c>
      <c r="H12158" t="s">
        <v>16377</v>
      </c>
      <c r="K12158" s="2">
        <v>16.09</v>
      </c>
      <c r="L12158" s="2">
        <v>0</v>
      </c>
      <c r="M12158" s="2">
        <v>16.09</v>
      </c>
      <c r="N12158" s="2">
        <v>1.91</v>
      </c>
      <c r="O12158" s="2">
        <v>18</v>
      </c>
      <c r="Q12158" t="s">
        <v>16599</v>
      </c>
      <c r="R12158" t="s">
        <v>134</v>
      </c>
      <c r="S12158" t="s">
        <v>142</v>
      </c>
      <c r="W12158" t="s">
        <v>16379</v>
      </c>
      <c r="X12158">
        <v>1</v>
      </c>
      <c r="Y12158" t="s">
        <v>16386</v>
      </c>
      <c r="Z12158" s="2">
        <v>0</v>
      </c>
    </row>
    <row r="12159" spans="1:26" x14ac:dyDescent="0.3">
      <c r="A12159" s="1" t="d">
        <v>2023-11-14</v>
      </c>
      <c r="B12159" s="11" t="str">
        <f>TEXT(Table2[[#This Row],[Date]],"ddd")</f>
        <v>Tue</v>
      </c>
      <c r="C12159" s="3" t="d">
        <v>18:02:09.00000000000097800</v>
      </c>
      <c r="D12159" t="s">
        <v>61</v>
      </c>
      <c r="E12159" t="s">
        <v>16381</v>
      </c>
      <c r="F12159" t="s">
        <v>16397</v>
      </c>
      <c r="G12159">
        <v>1</v>
      </c>
      <c r="H12159" t="s">
        <v>16377</v>
      </c>
      <c r="J12159" t="s">
        <v>16643</v>
      </c>
      <c r="K12159" s="2">
        <v>31.77</v>
      </c>
      <c r="L12159" s="2">
        <v>0</v>
      </c>
      <c r="M12159" s="2">
        <v>31.77</v>
      </c>
      <c r="N12159" s="2">
        <v>3.18</v>
      </c>
      <c r="O12159" s="2">
        <v>34.950000000000003</v>
      </c>
      <c r="Q12159" t="s">
        <v>16399</v>
      </c>
      <c r="R12159" t="s">
        <v>134</v>
      </c>
      <c r="W12159" t="s">
        <v>16379</v>
      </c>
      <c r="X12159">
        <v>1</v>
      </c>
      <c r="Y12159" t="s">
        <v>16386</v>
      </c>
      <c r="Z12159" s="2">
        <v>0</v>
      </c>
    </row>
    <row r="12160" spans="1:26" x14ac:dyDescent="0.3">
      <c r="A12160" s="1" t="d">
        <v>2023-11-14</v>
      </c>
      <c r="B12160" s="11" t="str">
        <f>TEXT(Table2[[#This Row],[Date]],"ddd")</f>
        <v>Tue</v>
      </c>
      <c r="C12160" s="3" t="d">
        <v>18:02:09.00000000000097800</v>
      </c>
      <c r="D12160" t="s">
        <v>61</v>
      </c>
      <c r="E12160" t="s">
        <v>16387</v>
      </c>
      <c r="F12160" t="s">
        <v>8</v>
      </c>
      <c r="G12160">
        <v>1</v>
      </c>
      <c r="H12160" t="s">
        <v>16377</v>
      </c>
      <c r="K12160" s="2">
        <v>3.64</v>
      </c>
      <c r="L12160" s="2">
        <v>0</v>
      </c>
      <c r="M12160" s="2">
        <v>3.64</v>
      </c>
      <c r="N12160" s="2">
        <v>0.36</v>
      </c>
      <c r="O12160" s="2">
        <v>4</v>
      </c>
      <c r="R12160" t="s">
        <v>134</v>
      </c>
      <c r="W12160" t="s">
        <v>16379</v>
      </c>
      <c r="X12160">
        <v>1</v>
      </c>
      <c r="Y12160" t="s">
        <v>16386</v>
      </c>
      <c r="Z12160" s="2">
        <v>0</v>
      </c>
    </row>
    <row r="12161" spans="1:26" x14ac:dyDescent="0.3">
      <c r="A12161" s="1" t="d">
        <v>2023-11-14</v>
      </c>
      <c r="B12161" s="11" t="str">
        <f>TEXT(Table2[[#This Row],[Date]],"ddd")</f>
        <v>Tue</v>
      </c>
      <c r="C12161" s="3" t="d">
        <v>18:02:09.00000000000097800</v>
      </c>
      <c r="D12161" t="s">
        <v>61</v>
      </c>
      <c r="E12161" t="s">
        <v>16381</v>
      </c>
      <c r="F12161" t="s">
        <v>16397</v>
      </c>
      <c r="G12161">
        <v>1</v>
      </c>
      <c r="H12161" t="s">
        <v>16377</v>
      </c>
      <c r="J12161" t="s">
        <v>16921</v>
      </c>
      <c r="K12161" s="2">
        <v>35.409999999999997</v>
      </c>
      <c r="L12161" s="2">
        <v>0</v>
      </c>
      <c r="M12161" s="2">
        <v>35.409999999999997</v>
      </c>
      <c r="N12161" s="2">
        <v>3.54</v>
      </c>
      <c r="O12161" s="2">
        <v>38.950000000000003</v>
      </c>
      <c r="Q12161" t="s">
        <v>16399</v>
      </c>
      <c r="R12161" t="s">
        <v>134</v>
      </c>
      <c r="W12161" t="s">
        <v>16379</v>
      </c>
      <c r="X12161">
        <v>1</v>
      </c>
      <c r="Y12161" t="s">
        <v>16386</v>
      </c>
      <c r="Z12161" s="2">
        <v>0</v>
      </c>
    </row>
    <row r="12162" spans="1:26" x14ac:dyDescent="0.3">
      <c r="A12162" s="1" t="d">
        <v>2023-11-14</v>
      </c>
      <c r="B12162" s="11" t="str">
        <f>TEXT(Table2[[#This Row],[Date]],"ddd")</f>
        <v>Tue</v>
      </c>
      <c r="C12162" s="3" t="d">
        <v>17:45:23.99999999999735925</v>
      </c>
      <c r="D12162" t="s">
        <v>61</v>
      </c>
      <c r="E12162" t="s">
        <v>16438</v>
      </c>
      <c r="F12162" t="s">
        <v>16439</v>
      </c>
      <c r="G12162">
        <v>1</v>
      </c>
      <c r="H12162" t="s">
        <v>16377</v>
      </c>
      <c r="K12162" s="2">
        <v>16.350000000000001</v>
      </c>
      <c r="L12162" s="2">
        <v>0</v>
      </c>
      <c r="M12162" s="2">
        <v>16.350000000000001</v>
      </c>
      <c r="N12162" s="2">
        <v>1.94</v>
      </c>
      <c r="O12162" s="2">
        <v>18.29</v>
      </c>
      <c r="Q12162" t="s">
        <v>16440</v>
      </c>
      <c r="R12162" t="s">
        <v>134</v>
      </c>
      <c r="S12162" t="s">
        <v>142</v>
      </c>
      <c r="W12162" t="s">
        <v>16379</v>
      </c>
      <c r="X12162">
        <v>1</v>
      </c>
      <c r="Y12162" t="s">
        <v>16386</v>
      </c>
      <c r="Z12162" s="2">
        <v>0</v>
      </c>
    </row>
    <row r="12163" spans="1:26" x14ac:dyDescent="0.3">
      <c r="A12163" s="1" t="d">
        <v>2023-11-14</v>
      </c>
      <c r="B12163" s="11" t="str">
        <f>TEXT(Table2[[#This Row],[Date]],"ddd")</f>
        <v>Tue</v>
      </c>
      <c r="C12163" s="3" t="d">
        <v>17:37:39.000000000001407150</v>
      </c>
      <c r="D12163" t="s">
        <v>61</v>
      </c>
      <c r="E12163" t="s">
        <v>16381</v>
      </c>
      <c r="F12163" t="s">
        <v>16382</v>
      </c>
      <c r="G12163">
        <v>1</v>
      </c>
      <c r="H12163" t="s">
        <v>16377</v>
      </c>
      <c r="J12163" t="s">
        <v>16404</v>
      </c>
      <c r="K12163" s="2">
        <v>20.86</v>
      </c>
      <c r="L12163" s="2">
        <v>0</v>
      </c>
      <c r="M12163" s="2">
        <v>20.86</v>
      </c>
      <c r="N12163" s="2">
        <v>2.09</v>
      </c>
      <c r="O12163" s="2">
        <v>22.95</v>
      </c>
      <c r="Q12163" t="s">
        <v>16384</v>
      </c>
      <c r="R12163" t="s">
        <v>134</v>
      </c>
      <c r="W12163" t="s">
        <v>16379</v>
      </c>
      <c r="X12163">
        <v>1</v>
      </c>
      <c r="Y12163" t="s">
        <v>16386</v>
      </c>
      <c r="Z12163" s="2">
        <v>0</v>
      </c>
    </row>
    <row r="12164" spans="1:26" x14ac:dyDescent="0.3">
      <c r="A12164" s="1" t="d">
        <v>2023-11-14</v>
      </c>
      <c r="B12164" s="11" t="str">
        <f>TEXT(Table2[[#This Row],[Date]],"ddd")</f>
        <v>Tue</v>
      </c>
      <c r="C12164" s="3" t="d">
        <v>17:20:18.0000000000017475</v>
      </c>
      <c r="D12164" t="s">
        <v>61</v>
      </c>
      <c r="E12164" t="s">
        <v>16381</v>
      </c>
      <c r="F12164" t="s">
        <v>16397</v>
      </c>
      <c r="G12164">
        <v>1</v>
      </c>
      <c r="H12164" t="s">
        <v>16377</v>
      </c>
      <c r="J12164" t="s">
        <v>16455</v>
      </c>
      <c r="K12164" s="2">
        <v>28.14</v>
      </c>
      <c r="L12164" s="2">
        <v>0</v>
      </c>
      <c r="M12164" s="2">
        <v>28.14</v>
      </c>
      <c r="N12164" s="2">
        <v>2.81</v>
      </c>
      <c r="O12164" s="2">
        <v>30.95</v>
      </c>
      <c r="Q12164" t="s">
        <v>16399</v>
      </c>
      <c r="R12164" t="s">
        <v>134</v>
      </c>
      <c r="W12164" t="s">
        <v>16379</v>
      </c>
      <c r="X12164">
        <v>1</v>
      </c>
      <c r="Y12164" t="s">
        <v>16386</v>
      </c>
      <c r="Z12164" s="2">
        <v>0</v>
      </c>
    </row>
    <row r="12165" spans="1:26" x14ac:dyDescent="0.3">
      <c r="A12165" s="1" t="d">
        <v>2023-11-14</v>
      </c>
      <c r="B12165" s="11" t="str">
        <f>TEXT(Table2[[#This Row],[Date]],"ddd")</f>
        <v>Tue</v>
      </c>
      <c r="C12165" s="3" t="d">
        <v>17:19:34.99999999999822650</v>
      </c>
      <c r="D12165" t="s">
        <v>61</v>
      </c>
      <c r="E12165" t="s">
        <v>16381</v>
      </c>
      <c r="F12165" t="s">
        <v>16414</v>
      </c>
      <c r="G12165">
        <v>1</v>
      </c>
      <c r="H12165" t="s">
        <v>16377</v>
      </c>
      <c r="J12165" t="s">
        <v>16470</v>
      </c>
      <c r="K12165" s="2">
        <v>37.79</v>
      </c>
      <c r="L12165" s="2">
        <v>-6.14</v>
      </c>
      <c r="M12165" s="2">
        <v>31.65</v>
      </c>
      <c r="N12165" s="2">
        <v>3.16</v>
      </c>
      <c r="O12165" s="2">
        <v>34.81</v>
      </c>
      <c r="Q12165" t="s">
        <v>16416</v>
      </c>
      <c r="R12165" t="s">
        <v>134</v>
      </c>
      <c r="W12165" t="s">
        <v>16379</v>
      </c>
      <c r="X12165">
        <v>1</v>
      </c>
      <c r="Y12165" t="s">
        <v>16386</v>
      </c>
      <c r="Z12165" s="2">
        <v>0</v>
      </c>
    </row>
    <row r="12166" spans="1:26" x14ac:dyDescent="0.3">
      <c r="A12166" s="1" t="d">
        <v>2023-11-14</v>
      </c>
      <c r="B12166" s="11" t="str">
        <f>TEXT(Table2[[#This Row],[Date]],"ddd")</f>
        <v>Tue</v>
      </c>
      <c r="C12166" s="3" t="d">
        <v>17:19:34.99999999999822650</v>
      </c>
      <c r="D12166" t="s">
        <v>61</v>
      </c>
      <c r="E12166" t="s">
        <v>16387</v>
      </c>
      <c r="F12166" t="s">
        <v>16431</v>
      </c>
      <c r="G12166">
        <v>1</v>
      </c>
      <c r="H12166" t="s">
        <v>16377</v>
      </c>
      <c r="K12166" s="2">
        <v>17.48</v>
      </c>
      <c r="L12166" s="2">
        <v>-2.84</v>
      </c>
      <c r="M12166" s="2">
        <v>14.64</v>
      </c>
      <c r="N12166" s="2">
        <v>1.47</v>
      </c>
      <c r="O12166" s="2">
        <v>16.11</v>
      </c>
      <c r="Q12166" t="s">
        <v>16432</v>
      </c>
      <c r="R12166" t="s">
        <v>134</v>
      </c>
      <c r="W12166" t="s">
        <v>16379</v>
      </c>
      <c r="X12166">
        <v>1</v>
      </c>
      <c r="Y12166" t="s">
        <v>16386</v>
      </c>
      <c r="Z12166" s="2">
        <v>0</v>
      </c>
    </row>
    <row r="12167" spans="1:26" x14ac:dyDescent="0.3">
      <c r="A12167" s="1" t="d">
        <v>2023-11-14</v>
      </c>
      <c r="B12167" s="11" t="str">
        <f>TEXT(Table2[[#This Row],[Date]],"ddd")</f>
        <v>Tue</v>
      </c>
      <c r="C12167" s="3" t="d">
        <v>17:19:34.99999999999822650</v>
      </c>
      <c r="D12167" t="s">
        <v>61</v>
      </c>
      <c r="E12167" t="s">
        <v>16375</v>
      </c>
      <c r="F12167" t="s">
        <v>16443</v>
      </c>
      <c r="G12167">
        <v>1</v>
      </c>
      <c r="H12167" t="s">
        <v>16377</v>
      </c>
      <c r="K12167" s="2">
        <v>28.56</v>
      </c>
      <c r="L12167" s="2">
        <v>-4.6500000000000004</v>
      </c>
      <c r="M12167" s="2">
        <v>23.91</v>
      </c>
      <c r="N12167" s="2">
        <v>2.39</v>
      </c>
      <c r="O12167" s="2">
        <v>26.3</v>
      </c>
      <c r="Q12167" t="s">
        <v>16444</v>
      </c>
      <c r="R12167" t="s">
        <v>134</v>
      </c>
      <c r="W12167" t="s">
        <v>16379</v>
      </c>
      <c r="X12167">
        <v>1</v>
      </c>
      <c r="Y12167" t="s">
        <v>16386</v>
      </c>
      <c r="Z12167" s="2">
        <v>0</v>
      </c>
    </row>
    <row r="12168" spans="1:26" x14ac:dyDescent="0.3">
      <c r="A12168" s="1" t="d">
        <v>2023-11-14</v>
      </c>
      <c r="B12168" s="11" t="str">
        <f>TEXT(Table2[[#This Row],[Date]],"ddd")</f>
        <v>Tue</v>
      </c>
      <c r="C12168" s="3" t="d">
        <v>17:19:34.99999999999822650</v>
      </c>
      <c r="D12168" t="s">
        <v>61</v>
      </c>
      <c r="E12168" t="s">
        <v>16375</v>
      </c>
      <c r="F12168" t="s">
        <v>16436</v>
      </c>
      <c r="G12168">
        <v>1</v>
      </c>
      <c r="H12168" t="s">
        <v>16377</v>
      </c>
      <c r="K12168" s="2">
        <v>22.1</v>
      </c>
      <c r="L12168" s="2">
        <v>-3.59</v>
      </c>
      <c r="M12168" s="2">
        <v>18.510000000000002</v>
      </c>
      <c r="N12168" s="2">
        <v>1.85</v>
      </c>
      <c r="O12168" s="2">
        <v>20.36</v>
      </c>
      <c r="Q12168" t="s">
        <v>16437</v>
      </c>
      <c r="R12168" t="s">
        <v>134</v>
      </c>
      <c r="W12168" t="s">
        <v>16379</v>
      </c>
      <c r="X12168">
        <v>1</v>
      </c>
      <c r="Y12168" t="s">
        <v>16386</v>
      </c>
      <c r="Z12168" s="2">
        <v>0</v>
      </c>
    </row>
    <row r="12169" spans="1:26" x14ac:dyDescent="0.3">
      <c r="A12169" s="1" t="d">
        <v>2023-11-14</v>
      </c>
      <c r="B12169" s="11" t="str">
        <f>TEXT(Table2[[#This Row],[Date]],"ddd")</f>
        <v>Tue</v>
      </c>
      <c r="C12169" s="3" t="d">
        <v>17:17:25.99999999999724175</v>
      </c>
      <c r="D12169" t="s">
        <v>61</v>
      </c>
      <c r="E12169" t="s">
        <v>16387</v>
      </c>
      <c r="F12169" t="s">
        <v>8</v>
      </c>
      <c r="G12169">
        <v>3</v>
      </c>
      <c r="H12169" t="s">
        <v>16377</v>
      </c>
      <c r="K12169" s="2">
        <v>10.73</v>
      </c>
      <c r="L12169" s="2">
        <v>0</v>
      </c>
      <c r="M12169" s="2">
        <v>10.73</v>
      </c>
      <c r="N12169" s="2">
        <v>1.27</v>
      </c>
      <c r="O12169" s="2">
        <v>12</v>
      </c>
      <c r="R12169" t="s">
        <v>134</v>
      </c>
      <c r="S12169" t="s">
        <v>142</v>
      </c>
      <c r="W12169" t="s">
        <v>16379</v>
      </c>
      <c r="X12169">
        <v>3</v>
      </c>
      <c r="Y12169" t="s">
        <v>16386</v>
      </c>
      <c r="Z12169" s="2">
        <v>0</v>
      </c>
    </row>
    <row r="12170" spans="1:26" x14ac:dyDescent="0.3">
      <c r="A12170" s="1" t="d">
        <v>2023-11-14</v>
      </c>
      <c r="B12170" s="11" t="str">
        <f>TEXT(Table2[[#This Row],[Date]],"ddd")</f>
        <v>Tue</v>
      </c>
      <c r="C12170" s="3" t="d">
        <v>17:17:25.99999999999724175</v>
      </c>
      <c r="D12170" t="s">
        <v>61</v>
      </c>
      <c r="E12170" t="s">
        <v>16375</v>
      </c>
      <c r="F12170" t="s">
        <v>16474</v>
      </c>
      <c r="G12170">
        <v>1</v>
      </c>
      <c r="H12170" t="s">
        <v>16377</v>
      </c>
      <c r="K12170" s="2">
        <v>33.909999999999997</v>
      </c>
      <c r="L12170" s="2">
        <v>0</v>
      </c>
      <c r="M12170" s="2">
        <v>33.909999999999997</v>
      </c>
      <c r="N12170" s="2">
        <v>4.04</v>
      </c>
      <c r="O12170" s="2">
        <v>37.950000000000003</v>
      </c>
      <c r="Q12170" t="s">
        <v>16475</v>
      </c>
      <c r="R12170" t="s">
        <v>134</v>
      </c>
      <c r="S12170" t="s">
        <v>142</v>
      </c>
      <c r="W12170" t="s">
        <v>16379</v>
      </c>
      <c r="X12170">
        <v>1</v>
      </c>
      <c r="Y12170" t="s">
        <v>16386</v>
      </c>
      <c r="Z12170" s="2">
        <v>0</v>
      </c>
    </row>
    <row r="12171" spans="1:26" x14ac:dyDescent="0.3">
      <c r="A12171" s="1" t="d">
        <v>2023-11-14</v>
      </c>
      <c r="B12171" s="11" t="str">
        <f>TEXT(Table2[[#This Row],[Date]],"ddd")</f>
        <v>Tue</v>
      </c>
      <c r="C12171" s="3" t="d">
        <v>17:17:25.99999999999724175</v>
      </c>
      <c r="D12171" t="s">
        <v>61</v>
      </c>
      <c r="E12171" t="s">
        <v>16375</v>
      </c>
      <c r="F12171" t="s">
        <v>16451</v>
      </c>
      <c r="G12171">
        <v>1</v>
      </c>
      <c r="H12171" t="s">
        <v>16377</v>
      </c>
      <c r="K12171" s="2">
        <v>24.97</v>
      </c>
      <c r="L12171" s="2">
        <v>0</v>
      </c>
      <c r="M12171" s="2">
        <v>24.97</v>
      </c>
      <c r="N12171" s="2">
        <v>2.98</v>
      </c>
      <c r="O12171" s="2">
        <v>27.95</v>
      </c>
      <c r="Q12171" t="s">
        <v>16452</v>
      </c>
      <c r="R12171" t="s">
        <v>134</v>
      </c>
      <c r="S12171" t="s">
        <v>142</v>
      </c>
      <c r="W12171" t="s">
        <v>16379</v>
      </c>
      <c r="X12171">
        <v>1</v>
      </c>
      <c r="Y12171" t="s">
        <v>16386</v>
      </c>
      <c r="Z12171" s="2">
        <v>0</v>
      </c>
    </row>
    <row r="12172" spans="1:26" x14ac:dyDescent="0.3">
      <c r="A12172" s="1" t="d">
        <v>2023-11-14</v>
      </c>
      <c r="B12172" s="11" t="str">
        <f>TEXT(Table2[[#This Row],[Date]],"ddd")</f>
        <v>Tue</v>
      </c>
      <c r="C12172" s="3" t="d">
        <v>17:17:25.99999999999724175</v>
      </c>
      <c r="D12172" t="s">
        <v>61</v>
      </c>
      <c r="E12172" t="s">
        <v>16381</v>
      </c>
      <c r="F12172" t="s">
        <v>16382</v>
      </c>
      <c r="G12172">
        <v>1</v>
      </c>
      <c r="H12172" t="s">
        <v>16377</v>
      </c>
      <c r="J12172" t="s">
        <v>16420</v>
      </c>
      <c r="K12172" s="2">
        <v>20.51</v>
      </c>
      <c r="L12172" s="2">
        <v>0</v>
      </c>
      <c r="M12172" s="2">
        <v>20.51</v>
      </c>
      <c r="N12172" s="2">
        <v>2.44</v>
      </c>
      <c r="O12172" s="2">
        <v>22.95</v>
      </c>
      <c r="Q12172" t="s">
        <v>16384</v>
      </c>
      <c r="R12172" t="s">
        <v>134</v>
      </c>
      <c r="S12172" t="s">
        <v>142</v>
      </c>
      <c r="W12172" t="s">
        <v>16379</v>
      </c>
      <c r="X12172">
        <v>1</v>
      </c>
      <c r="Y12172" t="s">
        <v>16386</v>
      </c>
      <c r="Z12172" s="2">
        <v>0</v>
      </c>
    </row>
    <row r="12173" spans="1:26" x14ac:dyDescent="0.3">
      <c r="A12173" s="1" t="d">
        <v>2023-11-14</v>
      </c>
      <c r="B12173" s="11" t="str">
        <f>TEXT(Table2[[#This Row],[Date]],"ddd")</f>
        <v>Tue</v>
      </c>
      <c r="C12173" s="3" t="d">
        <v>17:17:25.99999999999724175</v>
      </c>
      <c r="D12173" t="s">
        <v>61</v>
      </c>
      <c r="E12173" t="s">
        <v>16387</v>
      </c>
      <c r="F12173" t="s">
        <v>16500</v>
      </c>
      <c r="G12173">
        <v>1</v>
      </c>
      <c r="H12173" t="s">
        <v>16377</v>
      </c>
      <c r="K12173" s="2">
        <v>10.68</v>
      </c>
      <c r="L12173" s="2">
        <v>0</v>
      </c>
      <c r="M12173" s="2">
        <v>10.68</v>
      </c>
      <c r="N12173" s="2">
        <v>1.27</v>
      </c>
      <c r="O12173" s="2">
        <v>11.95</v>
      </c>
      <c r="Q12173" t="s">
        <v>16501</v>
      </c>
      <c r="R12173" t="s">
        <v>134</v>
      </c>
      <c r="S12173" t="s">
        <v>142</v>
      </c>
      <c r="W12173" t="s">
        <v>16379</v>
      </c>
      <c r="X12173">
        <v>1</v>
      </c>
      <c r="Y12173" t="s">
        <v>16386</v>
      </c>
      <c r="Z12173" s="2">
        <v>0</v>
      </c>
    </row>
    <row r="12174" spans="1:26" x14ac:dyDescent="0.3">
      <c r="A12174" s="1" t="d">
        <v>2023-11-14</v>
      </c>
      <c r="B12174" s="11" t="str">
        <f>TEXT(Table2[[#This Row],[Date]],"ddd")</f>
        <v>Tue</v>
      </c>
      <c r="C12174" s="3" t="d">
        <v>17:15:12.999999999998834775</v>
      </c>
      <c r="D12174" t="s">
        <v>61</v>
      </c>
      <c r="E12174" t="s">
        <v>16381</v>
      </c>
      <c r="F12174" t="s">
        <v>16433</v>
      </c>
      <c r="G12174">
        <v>1</v>
      </c>
      <c r="H12174" t="s">
        <v>16377</v>
      </c>
      <c r="J12174" t="s">
        <v>16465</v>
      </c>
      <c r="K12174" s="2">
        <v>21.81</v>
      </c>
      <c r="L12174" s="2">
        <v>0</v>
      </c>
      <c r="M12174" s="2">
        <v>21.81</v>
      </c>
      <c r="N12174" s="2">
        <v>2.59</v>
      </c>
      <c r="O12174" s="2">
        <v>24.4</v>
      </c>
      <c r="Q12174" t="s">
        <v>16435</v>
      </c>
      <c r="R12174" t="s">
        <v>134</v>
      </c>
      <c r="S12174" t="s">
        <v>142</v>
      </c>
      <c r="W12174" t="s">
        <v>16379</v>
      </c>
      <c r="X12174">
        <v>1</v>
      </c>
      <c r="Y12174" t="s">
        <v>16386</v>
      </c>
      <c r="Z12174" s="2">
        <v>0</v>
      </c>
    </row>
    <row r="12175" spans="1:26" x14ac:dyDescent="0.3">
      <c r="A12175" s="1" t="d">
        <v>2023-11-14</v>
      </c>
      <c r="B12175" s="11" t="str">
        <f>TEXT(Table2[[#This Row],[Date]],"ddd")</f>
        <v>Tue</v>
      </c>
      <c r="C12175" s="3" t="d">
        <v>17:15:12.999999999998834775</v>
      </c>
      <c r="D12175" t="s">
        <v>61</v>
      </c>
      <c r="E12175" t="s">
        <v>16387</v>
      </c>
      <c r="F12175" t="s">
        <v>8</v>
      </c>
      <c r="G12175">
        <v>1</v>
      </c>
      <c r="H12175" t="s">
        <v>16377</v>
      </c>
      <c r="K12175" s="2">
        <v>3.64</v>
      </c>
      <c r="L12175" s="2">
        <v>0</v>
      </c>
      <c r="M12175" s="2">
        <v>3.64</v>
      </c>
      <c r="N12175" s="2">
        <v>0.44</v>
      </c>
      <c r="O12175" s="2">
        <v>4.08</v>
      </c>
      <c r="R12175" t="s">
        <v>134</v>
      </c>
      <c r="S12175" t="s">
        <v>142</v>
      </c>
      <c r="W12175" t="s">
        <v>16379</v>
      </c>
      <c r="X12175">
        <v>1</v>
      </c>
      <c r="Y12175" t="s">
        <v>16386</v>
      </c>
      <c r="Z12175" s="2">
        <v>0</v>
      </c>
    </row>
    <row r="12176" spans="1:26" x14ac:dyDescent="0.3">
      <c r="A12176" s="1" t="d">
        <v>2023-11-15</v>
      </c>
      <c r="B12176" s="11" t="str">
        <f>TEXT(Table2[[#This Row],[Date]],"ddd")</f>
        <v>Wed</v>
      </c>
      <c r="C12176" s="3" t="d">
        <v>21:40:47.99999999999897625</v>
      </c>
      <c r="D12176" t="s">
        <v>61</v>
      </c>
      <c r="E12176" t="s">
        <v>16381</v>
      </c>
      <c r="F12176" t="s">
        <v>16397</v>
      </c>
      <c r="G12176">
        <v>1</v>
      </c>
      <c r="H12176" t="s">
        <v>16377</v>
      </c>
      <c r="J12176" t="s">
        <v>16461</v>
      </c>
      <c r="K12176" s="2">
        <v>28.18</v>
      </c>
      <c r="L12176" s="2">
        <v>0</v>
      </c>
      <c r="M12176" s="2">
        <v>28.18</v>
      </c>
      <c r="N12176" s="2">
        <v>3.35</v>
      </c>
      <c r="O12176" s="2">
        <v>31.53</v>
      </c>
      <c r="Q12176" t="s">
        <v>16399</v>
      </c>
      <c r="R12176" t="s">
        <v>134</v>
      </c>
      <c r="S12176" t="s">
        <v>142</v>
      </c>
      <c r="W12176" t="s">
        <v>16379</v>
      </c>
      <c r="X12176">
        <v>1</v>
      </c>
      <c r="Y12176" t="s">
        <v>16386</v>
      </c>
      <c r="Z12176" s="2">
        <v>0</v>
      </c>
    </row>
    <row r="12177" spans="1:26" x14ac:dyDescent="0.3">
      <c r="A12177" s="1" t="d">
        <v>2023-11-15</v>
      </c>
      <c r="B12177" s="11" t="str">
        <f>TEXT(Table2[[#This Row],[Date]],"ddd")</f>
        <v>Wed</v>
      </c>
      <c r="C12177" s="3" t="d">
        <v>21:40:47.99999999999897625</v>
      </c>
      <c r="D12177" t="s">
        <v>61</v>
      </c>
      <c r="E12177" t="s">
        <v>16387</v>
      </c>
      <c r="F12177" t="s">
        <v>8</v>
      </c>
      <c r="G12177">
        <v>1</v>
      </c>
      <c r="H12177" t="s">
        <v>16377</v>
      </c>
      <c r="K12177" s="2">
        <v>3.65</v>
      </c>
      <c r="L12177" s="2">
        <v>0</v>
      </c>
      <c r="M12177" s="2">
        <v>3.65</v>
      </c>
      <c r="N12177" s="2">
        <v>0.43</v>
      </c>
      <c r="O12177" s="2">
        <v>4.08</v>
      </c>
      <c r="R12177" t="s">
        <v>134</v>
      </c>
      <c r="S12177" t="s">
        <v>142</v>
      </c>
      <c r="W12177" t="s">
        <v>16379</v>
      </c>
      <c r="X12177">
        <v>1</v>
      </c>
      <c r="Y12177" t="s">
        <v>16386</v>
      </c>
      <c r="Z12177" s="2">
        <v>0</v>
      </c>
    </row>
    <row r="12178" spans="1:26" x14ac:dyDescent="0.3">
      <c r="A12178" s="1" t="d">
        <v>2023-11-15</v>
      </c>
      <c r="B12178" s="11" t="str">
        <f>TEXT(Table2[[#This Row],[Date]],"ddd")</f>
        <v>Wed</v>
      </c>
      <c r="C12178" s="3" t="d">
        <v>21:36:26.99999999999654400</v>
      </c>
      <c r="D12178" t="s">
        <v>61</v>
      </c>
      <c r="E12178" t="s">
        <v>16381</v>
      </c>
      <c r="F12178" t="s">
        <v>16382</v>
      </c>
      <c r="G12178">
        <v>1</v>
      </c>
      <c r="H12178" t="s">
        <v>16377</v>
      </c>
      <c r="J12178" t="s">
        <v>16911</v>
      </c>
      <c r="K12178" s="2">
        <v>24.5</v>
      </c>
      <c r="L12178" s="2">
        <v>0</v>
      </c>
      <c r="M12178" s="2">
        <v>24.5</v>
      </c>
      <c r="N12178" s="2">
        <v>2.4500000000000002</v>
      </c>
      <c r="O12178" s="2">
        <v>26.95</v>
      </c>
      <c r="Q12178" t="s">
        <v>16384</v>
      </c>
      <c r="R12178" t="s">
        <v>134</v>
      </c>
      <c r="W12178" t="s">
        <v>16379</v>
      </c>
      <c r="X12178">
        <v>1</v>
      </c>
      <c r="Y12178" t="s">
        <v>16386</v>
      </c>
      <c r="Z12178" s="2">
        <v>0</v>
      </c>
    </row>
    <row r="12179" spans="1:26" x14ac:dyDescent="0.3">
      <c r="A12179" s="1" t="d">
        <v>2023-11-15</v>
      </c>
      <c r="B12179" s="11" t="str">
        <f>TEXT(Table2[[#This Row],[Date]],"ddd")</f>
        <v>Wed</v>
      </c>
      <c r="C12179" s="3" t="d">
        <v>21:36:26.99999999999654400</v>
      </c>
      <c r="D12179" t="s">
        <v>61</v>
      </c>
      <c r="E12179" t="s">
        <v>16387</v>
      </c>
      <c r="F12179" t="s">
        <v>16431</v>
      </c>
      <c r="G12179">
        <v>1</v>
      </c>
      <c r="H12179" t="s">
        <v>16377</v>
      </c>
      <c r="K12179" s="2">
        <v>17.23</v>
      </c>
      <c r="L12179" s="2">
        <v>0</v>
      </c>
      <c r="M12179" s="2">
        <v>17.23</v>
      </c>
      <c r="N12179" s="2">
        <v>1.72</v>
      </c>
      <c r="O12179" s="2">
        <v>18.95</v>
      </c>
      <c r="Q12179" t="s">
        <v>16432</v>
      </c>
      <c r="R12179" t="s">
        <v>134</v>
      </c>
      <c r="W12179" t="s">
        <v>16379</v>
      </c>
      <c r="X12179">
        <v>1</v>
      </c>
      <c r="Y12179" t="s">
        <v>16386</v>
      </c>
      <c r="Z12179" s="2">
        <v>0</v>
      </c>
    </row>
    <row r="12180" spans="1:26" x14ac:dyDescent="0.3">
      <c r="A12180" s="1" t="d">
        <v>2023-11-15</v>
      </c>
      <c r="B12180" s="11" t="str">
        <f>TEXT(Table2[[#This Row],[Date]],"ddd")</f>
        <v>Wed</v>
      </c>
      <c r="C12180" s="3" t="d">
        <v>21:36:26.99999999999654400</v>
      </c>
      <c r="D12180" t="s">
        <v>61</v>
      </c>
      <c r="E12180" t="s">
        <v>16387</v>
      </c>
      <c r="F12180" t="s">
        <v>16500</v>
      </c>
      <c r="G12180">
        <v>1</v>
      </c>
      <c r="H12180" t="s">
        <v>16377</v>
      </c>
      <c r="K12180" s="2">
        <v>10.86</v>
      </c>
      <c r="L12180" s="2">
        <v>0</v>
      </c>
      <c r="M12180" s="2">
        <v>10.86</v>
      </c>
      <c r="N12180" s="2">
        <v>1.0900000000000001</v>
      </c>
      <c r="O12180" s="2">
        <v>11.95</v>
      </c>
      <c r="Q12180" t="s">
        <v>16501</v>
      </c>
      <c r="R12180" t="s">
        <v>134</v>
      </c>
      <c r="W12180" t="s">
        <v>16379</v>
      </c>
      <c r="X12180">
        <v>1</v>
      </c>
      <c r="Y12180" t="s">
        <v>16386</v>
      </c>
      <c r="Z12180" s="2">
        <v>0</v>
      </c>
    </row>
    <row r="12181" spans="1:26" x14ac:dyDescent="0.3">
      <c r="A12181" s="1" t="d">
        <v>2023-11-15</v>
      </c>
      <c r="B12181" s="11" t="str">
        <f>TEXT(Table2[[#This Row],[Date]],"ddd")</f>
        <v>Wed</v>
      </c>
      <c r="C12181" s="3" t="d">
        <v>21:32:19.99999999999950450</v>
      </c>
      <c r="D12181" t="s">
        <v>61</v>
      </c>
      <c r="E12181" t="s">
        <v>16387</v>
      </c>
      <c r="F12181" t="s">
        <v>8</v>
      </c>
      <c r="G12181">
        <v>1</v>
      </c>
      <c r="H12181" t="s">
        <v>16377</v>
      </c>
      <c r="K12181" s="2">
        <v>4.55</v>
      </c>
      <c r="L12181" s="2">
        <v>0</v>
      </c>
      <c r="M12181" s="2">
        <v>4.55</v>
      </c>
      <c r="N12181" s="2">
        <v>0.45</v>
      </c>
      <c r="O12181" s="2">
        <v>5</v>
      </c>
      <c r="R12181" t="s">
        <v>134</v>
      </c>
      <c r="W12181" t="s">
        <v>16379</v>
      </c>
      <c r="X12181">
        <v>1</v>
      </c>
      <c r="Y12181" t="s">
        <v>16386</v>
      </c>
      <c r="Z12181" s="2">
        <v>0</v>
      </c>
    </row>
    <row r="12182" spans="1:26" x14ac:dyDescent="0.3">
      <c r="A12182" s="1" t="d">
        <v>2023-11-15</v>
      </c>
      <c r="B12182" s="11" t="str">
        <f>TEXT(Table2[[#This Row],[Date]],"ddd")</f>
        <v>Wed</v>
      </c>
      <c r="C12182" s="3" t="d">
        <v>21:32:19.99999999999950450</v>
      </c>
      <c r="D12182" t="s">
        <v>61</v>
      </c>
      <c r="E12182" t="s">
        <v>16381</v>
      </c>
      <c r="F12182" t="s">
        <v>16382</v>
      </c>
      <c r="G12182">
        <v>1</v>
      </c>
      <c r="H12182" t="s">
        <v>16377</v>
      </c>
      <c r="J12182" t="s">
        <v>16383</v>
      </c>
      <c r="K12182" s="2">
        <v>20.86</v>
      </c>
      <c r="L12182" s="2">
        <v>0</v>
      </c>
      <c r="M12182" s="2">
        <v>20.86</v>
      </c>
      <c r="N12182" s="2">
        <v>2.09</v>
      </c>
      <c r="O12182" s="2">
        <v>22.95</v>
      </c>
      <c r="Q12182" t="s">
        <v>16384</v>
      </c>
      <c r="R12182" t="s">
        <v>134</v>
      </c>
      <c r="W12182" t="s">
        <v>16379</v>
      </c>
      <c r="X12182">
        <v>1</v>
      </c>
      <c r="Y12182" t="s">
        <v>16386</v>
      </c>
      <c r="Z12182" s="2">
        <v>0</v>
      </c>
    </row>
    <row r="12183" spans="1:26" x14ac:dyDescent="0.3">
      <c r="A12183" s="1" t="d">
        <v>2023-11-15</v>
      </c>
      <c r="B12183" s="11" t="str">
        <f>TEXT(Table2[[#This Row],[Date]],"ddd")</f>
        <v>Wed</v>
      </c>
      <c r="C12183" s="3" t="d">
        <v>21:12:14.000000000002827975</v>
      </c>
      <c r="D12183" t="s">
        <v>61</v>
      </c>
      <c r="E12183" t="s">
        <v>16381</v>
      </c>
      <c r="F12183" t="s">
        <v>16382</v>
      </c>
      <c r="G12183">
        <v>1</v>
      </c>
      <c r="H12183" t="s">
        <v>16377</v>
      </c>
      <c r="J12183" t="s">
        <v>16605</v>
      </c>
      <c r="K12183" s="2">
        <v>24.5</v>
      </c>
      <c r="L12183" s="2">
        <v>0</v>
      </c>
      <c r="M12183" s="2">
        <v>24.5</v>
      </c>
      <c r="N12183" s="2">
        <v>2.4500000000000002</v>
      </c>
      <c r="O12183" s="2">
        <v>26.95</v>
      </c>
      <c r="Q12183" t="s">
        <v>16384</v>
      </c>
      <c r="R12183" t="s">
        <v>134</v>
      </c>
      <c r="W12183" t="s">
        <v>16379</v>
      </c>
      <c r="X12183">
        <v>1</v>
      </c>
      <c r="Y12183" t="s">
        <v>16386</v>
      </c>
      <c r="Z12183" s="2">
        <v>0</v>
      </c>
    </row>
    <row r="12184" spans="1:26" x14ac:dyDescent="0.3">
      <c r="A12184" s="1" t="d">
        <v>2023-11-15</v>
      </c>
      <c r="B12184" s="11" t="str">
        <f>TEXT(Table2[[#This Row],[Date]],"ddd")</f>
        <v>Wed</v>
      </c>
      <c r="C12184" s="3" t="d">
        <v>21:12:14.000000000002827975</v>
      </c>
      <c r="D12184" t="s">
        <v>61</v>
      </c>
      <c r="E12184" t="s">
        <v>16387</v>
      </c>
      <c r="F12184" t="s">
        <v>16539</v>
      </c>
      <c r="G12184">
        <v>1</v>
      </c>
      <c r="H12184" t="s">
        <v>16377</v>
      </c>
      <c r="K12184" s="2">
        <v>11.77</v>
      </c>
      <c r="L12184" s="2">
        <v>0</v>
      </c>
      <c r="M12184" s="2">
        <v>11.77</v>
      </c>
      <c r="N12184" s="2">
        <v>1.18</v>
      </c>
      <c r="O12184" s="2">
        <v>12.95</v>
      </c>
      <c r="Q12184" t="s">
        <v>16540</v>
      </c>
      <c r="R12184" t="s">
        <v>134</v>
      </c>
      <c r="W12184" t="s">
        <v>16379</v>
      </c>
      <c r="X12184">
        <v>1</v>
      </c>
      <c r="Y12184" t="s">
        <v>16386</v>
      </c>
      <c r="Z12184" s="2">
        <v>0</v>
      </c>
    </row>
    <row r="12185" spans="1:26" x14ac:dyDescent="0.3">
      <c r="A12185" s="1" t="d">
        <v>2023-11-15</v>
      </c>
      <c r="B12185" s="11" t="str">
        <f>TEXT(Table2[[#This Row],[Date]],"ddd")</f>
        <v>Wed</v>
      </c>
      <c r="C12185" s="3" t="d">
        <v>21:05:56.00000000000129100</v>
      </c>
      <c r="D12185" t="s">
        <v>61</v>
      </c>
      <c r="E12185" t="s">
        <v>16381</v>
      </c>
      <c r="F12185" t="s">
        <v>16382</v>
      </c>
      <c r="G12185">
        <v>1</v>
      </c>
      <c r="H12185" t="s">
        <v>16377</v>
      </c>
      <c r="J12185" t="s">
        <v>16458</v>
      </c>
      <c r="K12185" s="2">
        <v>20.86</v>
      </c>
      <c r="L12185" s="2">
        <v>0</v>
      </c>
      <c r="M12185" s="2">
        <v>20.86</v>
      </c>
      <c r="N12185" s="2">
        <v>2.09</v>
      </c>
      <c r="O12185" s="2">
        <v>22.95</v>
      </c>
      <c r="Q12185" t="s">
        <v>16384</v>
      </c>
      <c r="R12185" t="s">
        <v>134</v>
      </c>
      <c r="W12185" t="s">
        <v>16379</v>
      </c>
      <c r="X12185">
        <v>1</v>
      </c>
      <c r="Y12185" t="s">
        <v>16386</v>
      </c>
      <c r="Z12185" s="2">
        <v>0</v>
      </c>
    </row>
    <row r="12186" spans="1:26" x14ac:dyDescent="0.3">
      <c r="A12186" s="1" t="d">
        <v>2023-11-15</v>
      </c>
      <c r="B12186" s="11" t="str">
        <f>TEXT(Table2[[#This Row],[Date]],"ddd")</f>
        <v>Wed</v>
      </c>
      <c r="C12186" s="3" t="d">
        <v>21:04:21.00000000000243225</v>
      </c>
      <c r="D12186" t="s">
        <v>61</v>
      </c>
      <c r="E12186" t="s">
        <v>16375</v>
      </c>
      <c r="F12186" t="s">
        <v>16474</v>
      </c>
      <c r="G12186">
        <v>1</v>
      </c>
      <c r="H12186" t="s">
        <v>16377</v>
      </c>
      <c r="K12186" s="2">
        <v>34.549999999999997</v>
      </c>
      <c r="L12186" s="2">
        <v>0</v>
      </c>
      <c r="M12186" s="2">
        <v>34.549999999999997</v>
      </c>
      <c r="N12186" s="2">
        <v>4.12</v>
      </c>
      <c r="O12186" s="2">
        <v>38.67</v>
      </c>
      <c r="Q12186" t="s">
        <v>16475</v>
      </c>
      <c r="R12186" t="s">
        <v>134</v>
      </c>
      <c r="S12186" t="s">
        <v>142</v>
      </c>
      <c r="W12186" t="s">
        <v>16379</v>
      </c>
      <c r="X12186">
        <v>1</v>
      </c>
      <c r="Y12186" t="s">
        <v>16386</v>
      </c>
      <c r="Z12186" s="2">
        <v>0</v>
      </c>
    </row>
    <row r="12187" spans="1:26" x14ac:dyDescent="0.3">
      <c r="A12187" s="1" t="d">
        <v>2023-11-15</v>
      </c>
      <c r="B12187" s="11" t="str">
        <f>TEXT(Table2[[#This Row],[Date]],"ddd")</f>
        <v>Wed</v>
      </c>
      <c r="C12187" s="3" t="d">
        <v>21:04:21.00000000000243225</v>
      </c>
      <c r="D12187" t="s">
        <v>61</v>
      </c>
      <c r="E12187" t="s">
        <v>16387</v>
      </c>
      <c r="F12187" t="s">
        <v>8</v>
      </c>
      <c r="G12187">
        <v>1</v>
      </c>
      <c r="H12187" t="s">
        <v>16377</v>
      </c>
      <c r="K12187" s="2">
        <v>3.65</v>
      </c>
      <c r="L12187" s="2">
        <v>0</v>
      </c>
      <c r="M12187" s="2">
        <v>3.65</v>
      </c>
      <c r="N12187" s="2">
        <v>0.43</v>
      </c>
      <c r="O12187" s="2">
        <v>4.08</v>
      </c>
      <c r="R12187" t="s">
        <v>134</v>
      </c>
      <c r="S12187" t="s">
        <v>142</v>
      </c>
      <c r="W12187" t="s">
        <v>16379</v>
      </c>
      <c r="X12187">
        <v>1</v>
      </c>
      <c r="Y12187" t="s">
        <v>16386</v>
      </c>
      <c r="Z12187" s="2">
        <v>0</v>
      </c>
    </row>
    <row r="12188" spans="1:26" x14ac:dyDescent="0.3">
      <c r="A12188" s="1" t="d">
        <v>2023-11-15</v>
      </c>
      <c r="B12188" s="11" t="str">
        <f>TEXT(Table2[[#This Row],[Date]],"ddd")</f>
        <v>Wed</v>
      </c>
      <c r="C12188" s="3" t="d">
        <v>21:04:21.00000000000243225</v>
      </c>
      <c r="D12188" t="s">
        <v>61</v>
      </c>
      <c r="E12188" t="s">
        <v>16381</v>
      </c>
      <c r="F12188" t="s">
        <v>16433</v>
      </c>
      <c r="G12188">
        <v>1</v>
      </c>
      <c r="H12188" t="s">
        <v>16377</v>
      </c>
      <c r="J12188" t="s">
        <v>16562</v>
      </c>
      <c r="K12188" s="2">
        <v>21.81</v>
      </c>
      <c r="L12188" s="2">
        <v>0</v>
      </c>
      <c r="M12188" s="2">
        <v>21.81</v>
      </c>
      <c r="N12188" s="2">
        <v>2.59</v>
      </c>
      <c r="O12188" s="2">
        <v>24.4</v>
      </c>
      <c r="Q12188" t="s">
        <v>16435</v>
      </c>
      <c r="R12188" t="s">
        <v>134</v>
      </c>
      <c r="S12188" t="s">
        <v>142</v>
      </c>
      <c r="W12188" t="s">
        <v>16379</v>
      </c>
      <c r="X12188">
        <v>1</v>
      </c>
      <c r="Y12188" t="s">
        <v>16386</v>
      </c>
      <c r="Z12188" s="2">
        <v>0</v>
      </c>
    </row>
    <row r="12189" spans="1:26" x14ac:dyDescent="0.3">
      <c r="A12189" s="1" t="d">
        <v>2023-11-15</v>
      </c>
      <c r="B12189" s="11" t="str">
        <f>TEXT(Table2[[#This Row],[Date]],"ddd")</f>
        <v>Wed</v>
      </c>
      <c r="C12189" s="3" t="d">
        <v>21:02:15.00000000000191700</v>
      </c>
      <c r="D12189" t="s">
        <v>61</v>
      </c>
      <c r="E12189" t="s">
        <v>16375</v>
      </c>
      <c r="F12189" t="s">
        <v>16515</v>
      </c>
      <c r="G12189">
        <v>1</v>
      </c>
      <c r="H12189" t="s">
        <v>16377</v>
      </c>
      <c r="K12189" s="2">
        <v>26.37</v>
      </c>
      <c r="L12189" s="2">
        <v>0</v>
      </c>
      <c r="M12189" s="2">
        <v>26.37</v>
      </c>
      <c r="N12189" s="2">
        <v>3.13</v>
      </c>
      <c r="O12189" s="2">
        <v>29.5</v>
      </c>
      <c r="Q12189" t="s">
        <v>16912</v>
      </c>
      <c r="R12189" t="s">
        <v>134</v>
      </c>
      <c r="S12189" t="s">
        <v>142</v>
      </c>
      <c r="W12189" t="s">
        <v>16379</v>
      </c>
      <c r="X12189">
        <v>1</v>
      </c>
      <c r="Y12189" t="s">
        <v>16386</v>
      </c>
      <c r="Z12189" s="2">
        <v>0</v>
      </c>
    </row>
    <row r="12190" spans="1:26" x14ac:dyDescent="0.3">
      <c r="A12190" s="1" t="d">
        <v>2023-11-15</v>
      </c>
      <c r="B12190" s="11" t="str">
        <f>TEXT(Table2[[#This Row],[Date]],"ddd")</f>
        <v>Wed</v>
      </c>
      <c r="C12190" s="3" t="d">
        <v>21:02:15.00000000000191700</v>
      </c>
      <c r="D12190" t="s">
        <v>61</v>
      </c>
      <c r="E12190" t="s">
        <v>16375</v>
      </c>
      <c r="F12190" t="s">
        <v>16488</v>
      </c>
      <c r="G12190">
        <v>1</v>
      </c>
      <c r="H12190" t="s">
        <v>16377</v>
      </c>
      <c r="K12190" s="2">
        <v>21.8</v>
      </c>
      <c r="L12190" s="2">
        <v>0</v>
      </c>
      <c r="M12190" s="2">
        <v>21.8</v>
      </c>
      <c r="N12190" s="2">
        <v>2.6</v>
      </c>
      <c r="O12190" s="2">
        <v>24.4</v>
      </c>
      <c r="Q12190" t="s">
        <v>16489</v>
      </c>
      <c r="R12190" t="s">
        <v>134</v>
      </c>
      <c r="S12190" t="s">
        <v>142</v>
      </c>
      <c r="W12190" t="s">
        <v>16379</v>
      </c>
      <c r="X12190">
        <v>1</v>
      </c>
      <c r="Y12190" t="s">
        <v>16386</v>
      </c>
      <c r="Z12190" s="2">
        <v>0</v>
      </c>
    </row>
    <row r="12191" spans="1:26" x14ac:dyDescent="0.3">
      <c r="A12191" s="1" t="d">
        <v>2023-11-15</v>
      </c>
      <c r="B12191" s="11" t="str">
        <f>TEXT(Table2[[#This Row],[Date]],"ddd")</f>
        <v>Wed</v>
      </c>
      <c r="C12191" s="3" t="d">
        <v>21:02:15.00000000000191700</v>
      </c>
      <c r="D12191" t="s">
        <v>61</v>
      </c>
      <c r="E12191" t="s">
        <v>16375</v>
      </c>
      <c r="F12191" t="s">
        <v>16395</v>
      </c>
      <c r="G12191">
        <v>1</v>
      </c>
      <c r="H12191" t="s">
        <v>16377</v>
      </c>
      <c r="K12191" s="2">
        <v>19.079999999999998</v>
      </c>
      <c r="L12191" s="2">
        <v>0</v>
      </c>
      <c r="M12191" s="2">
        <v>19.079999999999998</v>
      </c>
      <c r="N12191" s="2">
        <v>2.27</v>
      </c>
      <c r="O12191" s="2">
        <v>21.35</v>
      </c>
      <c r="Q12191" t="s">
        <v>16913</v>
      </c>
      <c r="R12191" t="s">
        <v>134</v>
      </c>
      <c r="S12191" t="s">
        <v>142</v>
      </c>
      <c r="W12191" t="s">
        <v>16379</v>
      </c>
      <c r="X12191">
        <v>1</v>
      </c>
      <c r="Y12191" t="s">
        <v>16386</v>
      </c>
      <c r="Z12191" s="2">
        <v>0</v>
      </c>
    </row>
    <row r="12192" spans="1:26" x14ac:dyDescent="0.3">
      <c r="A12192" s="1" t="d">
        <v>2023-11-15</v>
      </c>
      <c r="B12192" s="11" t="str">
        <f>TEXT(Table2[[#This Row],[Date]],"ddd")</f>
        <v>Wed</v>
      </c>
      <c r="C12192" s="3" t="d">
        <v>20:59:31.00000000000185825</v>
      </c>
      <c r="D12192" t="s">
        <v>61</v>
      </c>
      <c r="E12192" t="s">
        <v>16387</v>
      </c>
      <c r="F12192" t="s">
        <v>16426</v>
      </c>
      <c r="G12192">
        <v>1</v>
      </c>
      <c r="H12192" t="s">
        <v>16377</v>
      </c>
      <c r="K12192" s="2">
        <v>0</v>
      </c>
      <c r="L12192" s="2">
        <v>0</v>
      </c>
      <c r="M12192" s="2">
        <v>0</v>
      </c>
      <c r="N12192" s="2">
        <v>0</v>
      </c>
      <c r="O12192" s="2">
        <v>0</v>
      </c>
      <c r="R12192" t="s">
        <v>134</v>
      </c>
      <c r="S12192" t="s">
        <v>142</v>
      </c>
      <c r="W12192" t="s">
        <v>16379</v>
      </c>
      <c r="X12192">
        <v>1</v>
      </c>
      <c r="Y12192" t="s">
        <v>16386</v>
      </c>
      <c r="Z12192" s="2">
        <v>0</v>
      </c>
    </row>
    <row r="12193" spans="1:26" x14ac:dyDescent="0.3">
      <c r="A12193" s="1" t="d">
        <v>2023-11-15</v>
      </c>
      <c r="B12193" s="11" t="str">
        <f>TEXT(Table2[[#This Row],[Date]],"ddd")</f>
        <v>Wed</v>
      </c>
      <c r="C12193" s="3" t="d">
        <v>20:57:18.00000000000345600</v>
      </c>
      <c r="D12193" t="s">
        <v>61</v>
      </c>
      <c r="E12193" t="s">
        <v>16381</v>
      </c>
      <c r="F12193" t="s">
        <v>16382</v>
      </c>
      <c r="G12193">
        <v>1</v>
      </c>
      <c r="H12193" t="s">
        <v>16377</v>
      </c>
      <c r="J12193" t="s">
        <v>16605</v>
      </c>
      <c r="K12193" s="2">
        <v>24.5</v>
      </c>
      <c r="L12193" s="2">
        <v>0</v>
      </c>
      <c r="M12193" s="2">
        <v>24.5</v>
      </c>
      <c r="N12193" s="2">
        <v>2.4500000000000002</v>
      </c>
      <c r="O12193" s="2">
        <v>26.95</v>
      </c>
      <c r="Q12193" t="s">
        <v>16384</v>
      </c>
      <c r="R12193" t="s">
        <v>134</v>
      </c>
      <c r="W12193" t="s">
        <v>16379</v>
      </c>
      <c r="X12193">
        <v>1</v>
      </c>
      <c r="Y12193" t="s">
        <v>16386</v>
      </c>
      <c r="Z12193" s="2">
        <v>0</v>
      </c>
    </row>
    <row r="12194" spans="1:26" x14ac:dyDescent="0.3">
      <c r="A12194" s="1" t="d">
        <v>2023-11-15</v>
      </c>
      <c r="B12194" s="11" t="str">
        <f>TEXT(Table2[[#This Row],[Date]],"ddd")</f>
        <v>Wed</v>
      </c>
      <c r="C12194" s="3" t="d">
        <v>20:57:18.00000000000345600</v>
      </c>
      <c r="D12194" t="s">
        <v>61</v>
      </c>
      <c r="E12194" t="s">
        <v>16662</v>
      </c>
      <c r="F12194" t="s">
        <v>16663</v>
      </c>
      <c r="G12194">
        <v>1</v>
      </c>
      <c r="H12194" t="s">
        <v>16377</v>
      </c>
      <c r="J12194" t="s">
        <v>16664</v>
      </c>
      <c r="K12194" s="2">
        <v>16.32</v>
      </c>
      <c r="L12194" s="2">
        <v>0</v>
      </c>
      <c r="M12194" s="2">
        <v>16.32</v>
      </c>
      <c r="N12194" s="2">
        <v>1.63</v>
      </c>
      <c r="O12194" s="2">
        <v>17.95</v>
      </c>
      <c r="Q12194" t="s">
        <v>16665</v>
      </c>
      <c r="R12194" t="s">
        <v>134</v>
      </c>
      <c r="W12194" t="s">
        <v>16379</v>
      </c>
      <c r="X12194">
        <v>1</v>
      </c>
      <c r="Y12194" t="s">
        <v>16386</v>
      </c>
      <c r="Z12194" s="2">
        <v>0</v>
      </c>
    </row>
    <row r="12195" spans="1:26" x14ac:dyDescent="0.3">
      <c r="A12195" s="1" t="d">
        <v>2023-11-15</v>
      </c>
      <c r="B12195" s="11" t="str">
        <f>TEXT(Table2[[#This Row],[Date]],"ddd")</f>
        <v>Wed</v>
      </c>
      <c r="C12195" s="3" t="d">
        <v>20:52:28.99999999999984350</v>
      </c>
      <c r="D12195" t="s">
        <v>61</v>
      </c>
      <c r="E12195" t="s">
        <v>16381</v>
      </c>
      <c r="F12195" t="s">
        <v>16382</v>
      </c>
      <c r="G12195">
        <v>1</v>
      </c>
      <c r="H12195" t="s">
        <v>16377</v>
      </c>
      <c r="J12195" t="s">
        <v>16415</v>
      </c>
      <c r="K12195" s="2">
        <v>20.86</v>
      </c>
      <c r="L12195" s="2">
        <v>0</v>
      </c>
      <c r="M12195" s="2">
        <v>20.86</v>
      </c>
      <c r="N12195" s="2">
        <v>2.09</v>
      </c>
      <c r="O12195" s="2">
        <v>22.95</v>
      </c>
      <c r="Q12195" t="s">
        <v>16384</v>
      </c>
      <c r="R12195" t="s">
        <v>134</v>
      </c>
      <c r="W12195" t="s">
        <v>16379</v>
      </c>
      <c r="X12195">
        <v>1</v>
      </c>
      <c r="Y12195" t="s">
        <v>16386</v>
      </c>
      <c r="Z12195" s="2">
        <v>0</v>
      </c>
    </row>
    <row r="12196" spans="1:26" x14ac:dyDescent="0.3">
      <c r="A12196" s="1" t="d">
        <v>2023-11-15</v>
      </c>
      <c r="B12196" s="11" t="str">
        <f>TEXT(Table2[[#This Row],[Date]],"ddd")</f>
        <v>Wed</v>
      </c>
      <c r="C12196" s="3" t="d">
        <v>20:23:34.99999999999737225</v>
      </c>
      <c r="D12196" t="s">
        <v>61</v>
      </c>
      <c r="E12196" t="s">
        <v>16381</v>
      </c>
      <c r="F12196" t="s">
        <v>16382</v>
      </c>
      <c r="G12196">
        <v>1</v>
      </c>
      <c r="H12196" t="s">
        <v>16377</v>
      </c>
      <c r="J12196" t="s">
        <v>16398</v>
      </c>
      <c r="K12196" s="2">
        <v>24.55</v>
      </c>
      <c r="L12196" s="2">
        <v>0</v>
      </c>
      <c r="M12196" s="2">
        <v>24.55</v>
      </c>
      <c r="N12196" s="2">
        <v>2.91</v>
      </c>
      <c r="O12196" s="2">
        <v>27.46</v>
      </c>
      <c r="Q12196" t="s">
        <v>16384</v>
      </c>
      <c r="R12196" t="s">
        <v>134</v>
      </c>
      <c r="S12196" t="s">
        <v>142</v>
      </c>
      <c r="W12196" t="s">
        <v>16379</v>
      </c>
      <c r="X12196">
        <v>1</v>
      </c>
      <c r="Y12196" t="s">
        <v>16386</v>
      </c>
      <c r="Z12196" s="2">
        <v>0</v>
      </c>
    </row>
    <row r="12197" spans="1:26" x14ac:dyDescent="0.3">
      <c r="A12197" s="1" t="d">
        <v>2023-11-15</v>
      </c>
      <c r="B12197" s="11" t="str">
        <f>TEXT(Table2[[#This Row],[Date]],"ddd")</f>
        <v>Wed</v>
      </c>
      <c r="C12197" s="3" t="d">
        <v>20:23:34.99999999999737225</v>
      </c>
      <c r="D12197" t="s">
        <v>61</v>
      </c>
      <c r="E12197" t="s">
        <v>16387</v>
      </c>
      <c r="F12197" t="s">
        <v>8</v>
      </c>
      <c r="G12197">
        <v>1</v>
      </c>
      <c r="H12197" t="s">
        <v>16377</v>
      </c>
      <c r="K12197" s="2">
        <v>3.64</v>
      </c>
      <c r="L12197" s="2">
        <v>0</v>
      </c>
      <c r="M12197" s="2">
        <v>3.64</v>
      </c>
      <c r="N12197" s="2">
        <v>0.44</v>
      </c>
      <c r="O12197" s="2">
        <v>4.08</v>
      </c>
      <c r="R12197" t="s">
        <v>134</v>
      </c>
      <c r="S12197" t="s">
        <v>142</v>
      </c>
      <c r="W12197" t="s">
        <v>16379</v>
      </c>
      <c r="X12197">
        <v>1</v>
      </c>
      <c r="Y12197" t="s">
        <v>16386</v>
      </c>
      <c r="Z12197" s="2">
        <v>0</v>
      </c>
    </row>
    <row r="12198" spans="1:26" x14ac:dyDescent="0.3">
      <c r="A12198" s="1" t="d">
        <v>2023-11-15</v>
      </c>
      <c r="B12198" s="11" t="str">
        <f>TEXT(Table2[[#This Row],[Date]],"ddd")</f>
        <v>Wed</v>
      </c>
      <c r="C12198" s="3" t="d">
        <v>20:23:34.99999999999737225</v>
      </c>
      <c r="D12198" t="s">
        <v>61</v>
      </c>
      <c r="E12198" t="s">
        <v>16387</v>
      </c>
      <c r="F12198" t="s">
        <v>16499</v>
      </c>
      <c r="G12198">
        <v>1</v>
      </c>
      <c r="H12198" t="s">
        <v>16377</v>
      </c>
      <c r="K12198" s="2">
        <v>3.64</v>
      </c>
      <c r="L12198" s="2">
        <v>0</v>
      </c>
      <c r="M12198" s="2">
        <v>3.64</v>
      </c>
      <c r="N12198" s="2">
        <v>0.43</v>
      </c>
      <c r="O12198" s="2">
        <v>4.07</v>
      </c>
      <c r="R12198" t="s">
        <v>134</v>
      </c>
      <c r="S12198" t="s">
        <v>142</v>
      </c>
      <c r="W12198" t="s">
        <v>16379</v>
      </c>
      <c r="X12198">
        <v>1</v>
      </c>
      <c r="Y12198" t="s">
        <v>16386</v>
      </c>
      <c r="Z12198" s="2">
        <v>0</v>
      </c>
    </row>
    <row r="12199" spans="1:26" x14ac:dyDescent="0.3">
      <c r="A12199" s="1" t="d">
        <v>2023-11-15</v>
      </c>
      <c r="B12199" s="11" t="str">
        <f>TEXT(Table2[[#This Row],[Date]],"ddd")</f>
        <v>Wed</v>
      </c>
      <c r="C12199" s="3" t="d">
        <v>20:21:41.99999999999569650</v>
      </c>
      <c r="D12199" t="s">
        <v>61</v>
      </c>
      <c r="E12199" t="s">
        <v>16381</v>
      </c>
      <c r="F12199" t="s">
        <v>16382</v>
      </c>
      <c r="G12199">
        <v>1</v>
      </c>
      <c r="H12199" t="s">
        <v>16377</v>
      </c>
      <c r="J12199" t="s">
        <v>16522</v>
      </c>
      <c r="K12199" s="2">
        <v>28.14</v>
      </c>
      <c r="L12199" s="2">
        <v>0</v>
      </c>
      <c r="M12199" s="2">
        <v>28.14</v>
      </c>
      <c r="N12199" s="2">
        <v>2.81</v>
      </c>
      <c r="O12199" s="2">
        <v>30.95</v>
      </c>
      <c r="Q12199" t="s">
        <v>16384</v>
      </c>
      <c r="R12199" t="s">
        <v>134</v>
      </c>
      <c r="W12199" t="s">
        <v>16379</v>
      </c>
      <c r="X12199">
        <v>1</v>
      </c>
      <c r="Y12199" t="s">
        <v>16386</v>
      </c>
      <c r="Z12199" s="2">
        <v>0</v>
      </c>
    </row>
    <row r="12200" spans="1:26" x14ac:dyDescent="0.3">
      <c r="A12200" s="1" t="d">
        <v>2023-11-15</v>
      </c>
      <c r="B12200" s="11" t="str">
        <f>TEXT(Table2[[#This Row],[Date]],"ddd")</f>
        <v>Wed</v>
      </c>
      <c r="C12200" s="3" t="d">
        <v>20:21:41.99999999999569650</v>
      </c>
      <c r="D12200" t="s">
        <v>61</v>
      </c>
      <c r="E12200" t="s">
        <v>16387</v>
      </c>
      <c r="F12200" t="s">
        <v>16413</v>
      </c>
      <c r="G12200">
        <v>1</v>
      </c>
      <c r="H12200" t="s">
        <v>16377</v>
      </c>
      <c r="K12200" s="2">
        <v>7.23</v>
      </c>
      <c r="L12200" s="2">
        <v>0</v>
      </c>
      <c r="M12200" s="2">
        <v>7.23</v>
      </c>
      <c r="N12200" s="2">
        <v>0.72</v>
      </c>
      <c r="O12200" s="2">
        <v>7.95</v>
      </c>
      <c r="R12200" t="s">
        <v>134</v>
      </c>
      <c r="W12200" t="s">
        <v>16379</v>
      </c>
      <c r="X12200">
        <v>1</v>
      </c>
      <c r="Y12200" t="s">
        <v>16386</v>
      </c>
      <c r="Z12200" s="2">
        <v>0</v>
      </c>
    </row>
    <row r="12201" spans="1:26" x14ac:dyDescent="0.3">
      <c r="A12201" s="1" t="d">
        <v>2023-11-15</v>
      </c>
      <c r="B12201" s="11" t="str">
        <f>TEXT(Table2[[#This Row],[Date]],"ddd")</f>
        <v>Wed</v>
      </c>
      <c r="C12201" s="3" t="d">
        <v>20:20:34.99999999999801125</v>
      </c>
      <c r="D12201" t="s">
        <v>61</v>
      </c>
      <c r="E12201" t="s">
        <v>16662</v>
      </c>
      <c r="F12201" t="s">
        <v>16663</v>
      </c>
      <c r="G12201">
        <v>1</v>
      </c>
      <c r="H12201" t="s">
        <v>16377</v>
      </c>
      <c r="J12201" t="s">
        <v>16682</v>
      </c>
      <c r="K12201" s="2">
        <v>16.32</v>
      </c>
      <c r="L12201" s="2">
        <v>0</v>
      </c>
      <c r="M12201" s="2">
        <v>16.32</v>
      </c>
      <c r="N12201" s="2">
        <v>1.63</v>
      </c>
      <c r="O12201" s="2">
        <v>17.95</v>
      </c>
      <c r="Q12201" t="s">
        <v>16665</v>
      </c>
      <c r="R12201" t="s">
        <v>134</v>
      </c>
      <c r="W12201" t="s">
        <v>16379</v>
      </c>
      <c r="X12201">
        <v>1</v>
      </c>
      <c r="Y12201" t="s">
        <v>16386</v>
      </c>
      <c r="Z12201" s="2">
        <v>0</v>
      </c>
    </row>
    <row r="12202" spans="1:26" x14ac:dyDescent="0.3">
      <c r="A12202" s="1" t="d">
        <v>2023-11-15</v>
      </c>
      <c r="B12202" s="11" t="str">
        <f>TEXT(Table2[[#This Row],[Date]],"ddd")</f>
        <v>Wed</v>
      </c>
      <c r="C12202" s="3" t="d">
        <v>20:00:29.99999999999829150</v>
      </c>
      <c r="D12202" t="s">
        <v>61</v>
      </c>
      <c r="E12202" t="s">
        <v>16387</v>
      </c>
      <c r="F12202" t="s">
        <v>16426</v>
      </c>
      <c r="G12202">
        <v>1</v>
      </c>
      <c r="H12202" t="s">
        <v>16377</v>
      </c>
      <c r="K12202" s="2">
        <v>0</v>
      </c>
      <c r="L12202" s="2">
        <v>0</v>
      </c>
      <c r="M12202" s="2">
        <v>0</v>
      </c>
      <c r="N12202" s="2">
        <v>0</v>
      </c>
      <c r="O12202" s="2">
        <v>0</v>
      </c>
      <c r="R12202" t="s">
        <v>134</v>
      </c>
      <c r="S12202" t="s">
        <v>142</v>
      </c>
      <c r="W12202" t="s">
        <v>16379</v>
      </c>
      <c r="X12202">
        <v>1</v>
      </c>
      <c r="Y12202" t="s">
        <v>16386</v>
      </c>
      <c r="Z12202" s="2">
        <v>0</v>
      </c>
    </row>
    <row r="12203" spans="1:26" x14ac:dyDescent="0.3">
      <c r="A12203" s="1" t="d">
        <v>2023-11-15</v>
      </c>
      <c r="B12203" s="11" t="str">
        <f>TEXT(Table2[[#This Row],[Date]],"ddd")</f>
        <v>Wed</v>
      </c>
      <c r="C12203" s="3" t="d">
        <v>19:56:10.99999999999937400</v>
      </c>
      <c r="D12203" t="s">
        <v>61</v>
      </c>
      <c r="E12203" t="s">
        <v>16381</v>
      </c>
      <c r="F12203" t="s">
        <v>16382</v>
      </c>
      <c r="G12203">
        <v>1</v>
      </c>
      <c r="H12203" t="s">
        <v>16377</v>
      </c>
      <c r="J12203" t="s">
        <v>16584</v>
      </c>
      <c r="K12203" s="2">
        <v>20.86</v>
      </c>
      <c r="L12203" s="2">
        <v>0</v>
      </c>
      <c r="M12203" s="2">
        <v>20.86</v>
      </c>
      <c r="N12203" s="2">
        <v>2.09</v>
      </c>
      <c r="O12203" s="2">
        <v>22.95</v>
      </c>
      <c r="Q12203" t="s">
        <v>16384</v>
      </c>
      <c r="R12203" t="s">
        <v>134</v>
      </c>
      <c r="W12203" t="s">
        <v>16379</v>
      </c>
      <c r="X12203">
        <v>1</v>
      </c>
      <c r="Y12203" t="s">
        <v>16386</v>
      </c>
      <c r="Z12203" s="2">
        <v>0</v>
      </c>
    </row>
    <row r="12204" spans="1:26" x14ac:dyDescent="0.3">
      <c r="A12204" s="1" t="d">
        <v>2023-11-15</v>
      </c>
      <c r="B12204" s="11" t="str">
        <f>TEXT(Table2[[#This Row],[Date]],"ddd")</f>
        <v>Wed</v>
      </c>
      <c r="C12204" s="3" t="d">
        <v>19:56:10.99999999999937400</v>
      </c>
      <c r="D12204" t="s">
        <v>61</v>
      </c>
      <c r="E12204" t="s">
        <v>16375</v>
      </c>
      <c r="F12204" t="s">
        <v>16515</v>
      </c>
      <c r="G12204">
        <v>1</v>
      </c>
      <c r="H12204" t="s">
        <v>16377</v>
      </c>
      <c r="K12204" s="2">
        <v>27.23</v>
      </c>
      <c r="L12204" s="2">
        <v>0</v>
      </c>
      <c r="M12204" s="2">
        <v>27.23</v>
      </c>
      <c r="N12204" s="2">
        <v>2.72</v>
      </c>
      <c r="O12204" s="2">
        <v>29.95</v>
      </c>
      <c r="Q12204" t="s">
        <v>16516</v>
      </c>
      <c r="R12204" t="s">
        <v>134</v>
      </c>
      <c r="W12204" t="s">
        <v>16379</v>
      </c>
      <c r="X12204">
        <v>1</v>
      </c>
      <c r="Y12204" t="s">
        <v>16386</v>
      </c>
      <c r="Z12204" s="2">
        <v>0</v>
      </c>
    </row>
    <row r="12205" spans="1:26" x14ac:dyDescent="0.3">
      <c r="A12205" s="1" t="d">
        <v>2023-11-15</v>
      </c>
      <c r="B12205" s="11" t="str">
        <f>TEXT(Table2[[#This Row],[Date]],"ddd")</f>
        <v>Wed</v>
      </c>
      <c r="C12205" s="3" t="d">
        <v>19:56:10.99999999999937400</v>
      </c>
      <c r="D12205" t="s">
        <v>61</v>
      </c>
      <c r="E12205" t="s">
        <v>16387</v>
      </c>
      <c r="F12205" t="s">
        <v>16431</v>
      </c>
      <c r="G12205">
        <v>1</v>
      </c>
      <c r="H12205" t="s">
        <v>16377</v>
      </c>
      <c r="K12205" s="2">
        <v>17.23</v>
      </c>
      <c r="L12205" s="2">
        <v>0</v>
      </c>
      <c r="M12205" s="2">
        <v>17.23</v>
      </c>
      <c r="N12205" s="2">
        <v>1.72</v>
      </c>
      <c r="O12205" s="2">
        <v>18.95</v>
      </c>
      <c r="Q12205" t="s">
        <v>16432</v>
      </c>
      <c r="R12205" t="s">
        <v>134</v>
      </c>
      <c r="W12205" t="s">
        <v>16379</v>
      </c>
      <c r="X12205">
        <v>1</v>
      </c>
      <c r="Y12205" t="s">
        <v>16386</v>
      </c>
      <c r="Z12205" s="2">
        <v>0</v>
      </c>
    </row>
    <row r="12206" spans="1:26" x14ac:dyDescent="0.3">
      <c r="A12206" s="1" t="d">
        <v>2023-11-15</v>
      </c>
      <c r="B12206" s="11" t="str">
        <f>TEXT(Table2[[#This Row],[Date]],"ddd")</f>
        <v>Wed</v>
      </c>
      <c r="C12206" s="3" t="d">
        <v>19:50:39.00000000000183225</v>
      </c>
      <c r="D12206" t="s">
        <v>61</v>
      </c>
      <c r="E12206" t="s">
        <v>16381</v>
      </c>
      <c r="F12206" t="s">
        <v>16419</v>
      </c>
      <c r="G12206">
        <v>1</v>
      </c>
      <c r="H12206" t="s">
        <v>16377</v>
      </c>
      <c r="J12206" t="s">
        <v>16522</v>
      </c>
      <c r="K12206" s="2">
        <v>44.5</v>
      </c>
      <c r="L12206" s="2">
        <v>0</v>
      </c>
      <c r="M12206" s="2">
        <v>44.5</v>
      </c>
      <c r="N12206" s="2">
        <v>4.45</v>
      </c>
      <c r="O12206" s="2">
        <v>48.95</v>
      </c>
      <c r="Q12206" t="s">
        <v>16421</v>
      </c>
      <c r="R12206" t="s">
        <v>134</v>
      </c>
      <c r="W12206" t="s">
        <v>16379</v>
      </c>
      <c r="X12206">
        <v>1</v>
      </c>
      <c r="Y12206" t="s">
        <v>16386</v>
      </c>
      <c r="Z12206" s="2">
        <v>0</v>
      </c>
    </row>
    <row r="12207" spans="1:26" x14ac:dyDescent="0.3">
      <c r="A12207" s="1" t="d">
        <v>2023-11-15</v>
      </c>
      <c r="B12207" s="11" t="str">
        <f>TEXT(Table2[[#This Row],[Date]],"ddd")</f>
        <v>Wed</v>
      </c>
      <c r="C12207" s="3" t="d">
        <v>19:50:39.00000000000183225</v>
      </c>
      <c r="D12207" t="s">
        <v>61</v>
      </c>
      <c r="E12207" t="s">
        <v>16387</v>
      </c>
      <c r="F12207" t="s">
        <v>16431</v>
      </c>
      <c r="G12207">
        <v>1</v>
      </c>
      <c r="H12207" t="s">
        <v>16377</v>
      </c>
      <c r="K12207" s="2">
        <v>17.23</v>
      </c>
      <c r="L12207" s="2">
        <v>0</v>
      </c>
      <c r="M12207" s="2">
        <v>17.23</v>
      </c>
      <c r="N12207" s="2">
        <v>1.72</v>
      </c>
      <c r="O12207" s="2">
        <v>18.95</v>
      </c>
      <c r="Q12207" t="s">
        <v>16432</v>
      </c>
      <c r="R12207" t="s">
        <v>134</v>
      </c>
      <c r="W12207" t="s">
        <v>16379</v>
      </c>
      <c r="X12207">
        <v>1</v>
      </c>
      <c r="Y12207" t="s">
        <v>16386</v>
      </c>
      <c r="Z12207" s="2">
        <v>0</v>
      </c>
    </row>
    <row r="12208" spans="1:26" x14ac:dyDescent="0.3">
      <c r="A12208" s="1" t="d">
        <v>2023-11-15</v>
      </c>
      <c r="B12208" s="11" t="str">
        <f>TEXT(Table2[[#This Row],[Date]],"ddd")</f>
        <v>Wed</v>
      </c>
      <c r="C12208" s="3" t="d">
        <v>19:39:08.99999999999949150</v>
      </c>
      <c r="D12208" t="s">
        <v>61</v>
      </c>
      <c r="E12208" t="s">
        <v>16387</v>
      </c>
      <c r="F12208" t="s">
        <v>16388</v>
      </c>
      <c r="G12208">
        <v>1</v>
      </c>
      <c r="H12208" t="s">
        <v>16377</v>
      </c>
      <c r="K12208" s="2">
        <v>9.0500000000000007</v>
      </c>
      <c r="L12208" s="2">
        <v>0</v>
      </c>
      <c r="M12208" s="2">
        <v>9.0500000000000007</v>
      </c>
      <c r="N12208" s="2">
        <v>0.9</v>
      </c>
      <c r="O12208" s="2">
        <v>9.9499999999999993</v>
      </c>
      <c r="Q12208" t="s">
        <v>16389</v>
      </c>
      <c r="R12208" t="s">
        <v>134</v>
      </c>
      <c r="W12208" t="s">
        <v>16379</v>
      </c>
      <c r="X12208">
        <v>1</v>
      </c>
      <c r="Y12208" t="s">
        <v>16386</v>
      </c>
      <c r="Z12208" s="2">
        <v>0</v>
      </c>
    </row>
    <row r="12209" spans="1:26" x14ac:dyDescent="0.3">
      <c r="A12209" s="1" t="d">
        <v>2023-11-15</v>
      </c>
      <c r="B12209" s="11" t="str">
        <f>TEXT(Table2[[#This Row],[Date]],"ddd")</f>
        <v>Wed</v>
      </c>
      <c r="C12209" s="3" t="d">
        <v>19:39:08.99999999999949150</v>
      </c>
      <c r="D12209" t="s">
        <v>61</v>
      </c>
      <c r="E12209" t="s">
        <v>16381</v>
      </c>
      <c r="F12209" t="s">
        <v>16382</v>
      </c>
      <c r="G12209">
        <v>1</v>
      </c>
      <c r="H12209" t="s">
        <v>16377</v>
      </c>
      <c r="J12209" t="s">
        <v>16553</v>
      </c>
      <c r="K12209" s="2">
        <v>20.86</v>
      </c>
      <c r="L12209" s="2">
        <v>0</v>
      </c>
      <c r="M12209" s="2">
        <v>20.86</v>
      </c>
      <c r="N12209" s="2">
        <v>2.09</v>
      </c>
      <c r="O12209" s="2">
        <v>22.95</v>
      </c>
      <c r="Q12209" t="s">
        <v>16384</v>
      </c>
      <c r="R12209" t="s">
        <v>134</v>
      </c>
      <c r="W12209" t="s">
        <v>16379</v>
      </c>
      <c r="X12209">
        <v>1</v>
      </c>
      <c r="Y12209" t="s">
        <v>16386</v>
      </c>
      <c r="Z12209" s="2">
        <v>0</v>
      </c>
    </row>
    <row r="12210" spans="1:26" x14ac:dyDescent="0.3">
      <c r="A12210" s="1" t="d">
        <v>2023-11-15</v>
      </c>
      <c r="B12210" s="11" t="str">
        <f>TEXT(Table2[[#This Row],[Date]],"ddd")</f>
        <v>Wed</v>
      </c>
      <c r="C12210" s="3" t="d">
        <v>19:34:06.00000000000008475</v>
      </c>
      <c r="D12210" t="s">
        <v>61</v>
      </c>
      <c r="E12210" t="s">
        <v>16381</v>
      </c>
      <c r="F12210" t="s">
        <v>16419</v>
      </c>
      <c r="G12210">
        <v>1</v>
      </c>
      <c r="H12210" t="s">
        <v>16377</v>
      </c>
      <c r="J12210" t="s">
        <v>16914</v>
      </c>
      <c r="K12210" s="2">
        <v>39.96</v>
      </c>
      <c r="L12210" s="2">
        <v>0</v>
      </c>
      <c r="M12210" s="2">
        <v>39.96</v>
      </c>
      <c r="N12210" s="2">
        <v>3.99</v>
      </c>
      <c r="O12210" s="2">
        <v>43.95</v>
      </c>
      <c r="Q12210" t="s">
        <v>16421</v>
      </c>
      <c r="R12210" t="s">
        <v>134</v>
      </c>
      <c r="W12210" t="s">
        <v>16379</v>
      </c>
      <c r="X12210">
        <v>1</v>
      </c>
      <c r="Y12210" t="s">
        <v>16386</v>
      </c>
      <c r="Z12210" s="2">
        <v>0</v>
      </c>
    </row>
    <row r="12211" spans="1:26" x14ac:dyDescent="0.3">
      <c r="A12211" s="1" t="d">
        <v>2023-11-15</v>
      </c>
      <c r="B12211" s="11" t="str">
        <f>TEXT(Table2[[#This Row],[Date]],"ddd")</f>
        <v>Wed</v>
      </c>
      <c r="C12211" s="3" t="d">
        <v>19:34:06.00000000000008475</v>
      </c>
      <c r="D12211" t="s">
        <v>61</v>
      </c>
      <c r="E12211" t="s">
        <v>16387</v>
      </c>
      <c r="F12211" t="s">
        <v>8</v>
      </c>
      <c r="G12211">
        <v>3</v>
      </c>
      <c r="H12211" t="s">
        <v>16377</v>
      </c>
      <c r="K12211" s="2">
        <v>10.91</v>
      </c>
      <c r="L12211" s="2">
        <v>0</v>
      </c>
      <c r="M12211" s="2">
        <v>10.91</v>
      </c>
      <c r="N12211" s="2">
        <v>1.0900000000000001</v>
      </c>
      <c r="O12211" s="2">
        <v>12</v>
      </c>
      <c r="R12211" t="s">
        <v>134</v>
      </c>
      <c r="W12211" t="s">
        <v>16379</v>
      </c>
      <c r="X12211">
        <v>3</v>
      </c>
      <c r="Y12211" t="s">
        <v>16386</v>
      </c>
      <c r="Z12211" s="2">
        <v>0</v>
      </c>
    </row>
    <row r="12212" spans="1:26" x14ac:dyDescent="0.3">
      <c r="A12212" s="1" t="d">
        <v>2023-11-15</v>
      </c>
      <c r="B12212" s="11" t="str">
        <f>TEXT(Table2[[#This Row],[Date]],"ddd")</f>
        <v>Wed</v>
      </c>
      <c r="C12212" s="3" t="d">
        <v>19:34:06.00000000000008475</v>
      </c>
      <c r="D12212" t="s">
        <v>61</v>
      </c>
      <c r="E12212" t="s">
        <v>16375</v>
      </c>
      <c r="F12212" t="s">
        <v>16405</v>
      </c>
      <c r="G12212">
        <v>1</v>
      </c>
      <c r="H12212" t="s">
        <v>16377</v>
      </c>
      <c r="K12212" s="2">
        <v>25.41</v>
      </c>
      <c r="L12212" s="2">
        <v>0</v>
      </c>
      <c r="M12212" s="2">
        <v>25.41</v>
      </c>
      <c r="N12212" s="2">
        <v>2.54</v>
      </c>
      <c r="O12212" s="2">
        <v>27.95</v>
      </c>
      <c r="Q12212" t="s">
        <v>16406</v>
      </c>
      <c r="R12212" t="s">
        <v>134</v>
      </c>
      <c r="W12212" t="s">
        <v>16379</v>
      </c>
      <c r="X12212">
        <v>1</v>
      </c>
      <c r="Y12212" t="s">
        <v>16386</v>
      </c>
      <c r="Z12212" s="2">
        <v>0</v>
      </c>
    </row>
    <row r="12213" spans="1:26" x14ac:dyDescent="0.3">
      <c r="A12213" s="1" t="d">
        <v>2023-11-15</v>
      </c>
      <c r="B12213" s="11" t="str">
        <f>TEXT(Table2[[#This Row],[Date]],"ddd")</f>
        <v>Wed</v>
      </c>
      <c r="C12213" s="3" t="d">
        <v>19:34:06.00000000000008475</v>
      </c>
      <c r="D12213" t="s">
        <v>61</v>
      </c>
      <c r="E12213" t="s">
        <v>16375</v>
      </c>
      <c r="F12213" t="s">
        <v>16451</v>
      </c>
      <c r="G12213">
        <v>1</v>
      </c>
      <c r="H12213" t="s">
        <v>16377</v>
      </c>
      <c r="K12213" s="2">
        <v>25.41</v>
      </c>
      <c r="L12213" s="2">
        <v>0</v>
      </c>
      <c r="M12213" s="2">
        <v>25.41</v>
      </c>
      <c r="N12213" s="2">
        <v>2.54</v>
      </c>
      <c r="O12213" s="2">
        <v>27.95</v>
      </c>
      <c r="Q12213" t="s">
        <v>16452</v>
      </c>
      <c r="R12213" t="s">
        <v>134</v>
      </c>
      <c r="W12213" t="s">
        <v>16379</v>
      </c>
      <c r="X12213">
        <v>1</v>
      </c>
      <c r="Y12213" t="s">
        <v>16386</v>
      </c>
      <c r="Z12213" s="2">
        <v>0</v>
      </c>
    </row>
    <row r="12214" spans="1:26" x14ac:dyDescent="0.3">
      <c r="A12214" s="1" t="d">
        <v>2023-11-15</v>
      </c>
      <c r="B12214" s="11" t="str">
        <f>TEXT(Table2[[#This Row],[Date]],"ddd")</f>
        <v>Wed</v>
      </c>
      <c r="C12214" s="3" t="d">
        <v>19:34:06.00000000000008475</v>
      </c>
      <c r="D12214" t="s">
        <v>61</v>
      </c>
      <c r="E12214" t="s">
        <v>16392</v>
      </c>
      <c r="F12214" t="s">
        <v>16671</v>
      </c>
      <c r="G12214">
        <v>1</v>
      </c>
      <c r="H12214" t="s">
        <v>16904</v>
      </c>
      <c r="K12214" s="2">
        <v>60.86</v>
      </c>
      <c r="L12214" s="2">
        <v>0</v>
      </c>
      <c r="M12214" s="2">
        <v>60.86</v>
      </c>
      <c r="N12214" s="2">
        <v>6.09</v>
      </c>
      <c r="O12214" s="2">
        <v>66.95</v>
      </c>
      <c r="R12214" t="s">
        <v>134</v>
      </c>
      <c r="W12214" t="s">
        <v>16379</v>
      </c>
      <c r="X12214">
        <v>1</v>
      </c>
      <c r="Y12214" t="s">
        <v>16386</v>
      </c>
      <c r="Z12214" s="2">
        <v>0</v>
      </c>
    </row>
    <row r="12215" spans="1:26" x14ac:dyDescent="0.3">
      <c r="A12215" s="1" t="d">
        <v>2023-11-15</v>
      </c>
      <c r="B12215" s="11" t="str">
        <f>TEXT(Table2[[#This Row],[Date]],"ddd")</f>
        <v>Wed</v>
      </c>
      <c r="C12215" s="3" t="d">
        <v>19:19:15.000000000004689600</v>
      </c>
      <c r="D12215" t="s">
        <v>61</v>
      </c>
      <c r="E12215" t="s">
        <v>16410</v>
      </c>
      <c r="F12215" t="s">
        <v>16598</v>
      </c>
      <c r="G12215">
        <v>1</v>
      </c>
      <c r="H12215" t="s">
        <v>16377</v>
      </c>
      <c r="K12215" s="2">
        <v>16.36</v>
      </c>
      <c r="L12215" s="2">
        <v>0</v>
      </c>
      <c r="M12215" s="2">
        <v>16.36</v>
      </c>
      <c r="N12215" s="2">
        <v>1.64</v>
      </c>
      <c r="O12215" s="2">
        <v>18</v>
      </c>
      <c r="Q12215" t="s">
        <v>16599</v>
      </c>
      <c r="R12215" t="s">
        <v>134</v>
      </c>
      <c r="W12215" t="s">
        <v>16379</v>
      </c>
      <c r="X12215">
        <v>1</v>
      </c>
      <c r="Y12215" t="s">
        <v>16386</v>
      </c>
      <c r="Z12215" s="2">
        <v>0</v>
      </c>
    </row>
    <row r="12216" spans="1:26" x14ac:dyDescent="0.3">
      <c r="A12216" s="1" t="d">
        <v>2023-11-15</v>
      </c>
      <c r="B12216" s="11" t="str">
        <f>TEXT(Table2[[#This Row],[Date]],"ddd")</f>
        <v>Wed</v>
      </c>
      <c r="C12216" s="3" t="d">
        <v>19:16:10.99999999999831125</v>
      </c>
      <c r="D12216" t="s">
        <v>61</v>
      </c>
      <c r="E12216" t="s">
        <v>16387</v>
      </c>
      <c r="F12216" t="s">
        <v>16431</v>
      </c>
      <c r="G12216">
        <v>1</v>
      </c>
      <c r="H12216" t="s">
        <v>16377</v>
      </c>
      <c r="K12216" s="2">
        <v>17.25</v>
      </c>
      <c r="L12216" s="2">
        <v>0</v>
      </c>
      <c r="M12216" s="2">
        <v>17.25</v>
      </c>
      <c r="N12216" s="2">
        <v>2.06</v>
      </c>
      <c r="O12216" s="2">
        <v>19.309999999999999</v>
      </c>
      <c r="Q12216" t="s">
        <v>16432</v>
      </c>
      <c r="R12216" t="s">
        <v>134</v>
      </c>
      <c r="S12216" t="s">
        <v>142</v>
      </c>
      <c r="W12216" t="s">
        <v>16379</v>
      </c>
      <c r="X12216">
        <v>1</v>
      </c>
      <c r="Y12216" t="s">
        <v>16386</v>
      </c>
      <c r="Z12216" s="2">
        <v>0</v>
      </c>
    </row>
    <row r="12217" spans="1:26" x14ac:dyDescent="0.3">
      <c r="A12217" s="1" t="d">
        <v>2023-11-15</v>
      </c>
      <c r="B12217" s="11" t="str">
        <f>TEXT(Table2[[#This Row],[Date]],"ddd")</f>
        <v>Wed</v>
      </c>
      <c r="C12217" s="3" t="d">
        <v>19:16:10.99999999999831125</v>
      </c>
      <c r="D12217" t="s">
        <v>61</v>
      </c>
      <c r="E12217" t="s">
        <v>16381</v>
      </c>
      <c r="F12217" t="s">
        <v>16419</v>
      </c>
      <c r="G12217">
        <v>1</v>
      </c>
      <c r="H12217" t="s">
        <v>16377</v>
      </c>
      <c r="J12217" t="s">
        <v>16650</v>
      </c>
      <c r="K12217" s="2">
        <v>37.29</v>
      </c>
      <c r="L12217" s="2">
        <v>0</v>
      </c>
      <c r="M12217" s="2">
        <v>37.29</v>
      </c>
      <c r="N12217" s="2">
        <v>4.4400000000000004</v>
      </c>
      <c r="O12217" s="2">
        <v>41.73</v>
      </c>
      <c r="Q12217" t="s">
        <v>16421</v>
      </c>
      <c r="R12217" t="s">
        <v>134</v>
      </c>
      <c r="S12217" t="s">
        <v>142</v>
      </c>
      <c r="W12217" t="s">
        <v>16379</v>
      </c>
      <c r="X12217">
        <v>1</v>
      </c>
      <c r="Y12217" t="s">
        <v>16386</v>
      </c>
      <c r="Z12217" s="2">
        <v>0</v>
      </c>
    </row>
    <row r="12218" spans="1:26" x14ac:dyDescent="0.3">
      <c r="A12218" s="1" t="d">
        <v>2023-11-15</v>
      </c>
      <c r="B12218" s="11" t="str">
        <f>TEXT(Table2[[#This Row],[Date]],"ddd")</f>
        <v>Wed</v>
      </c>
      <c r="C12218" s="3" t="d">
        <v>19:16:10.99999999999831125</v>
      </c>
      <c r="D12218" t="s">
        <v>61</v>
      </c>
      <c r="E12218" t="s">
        <v>16392</v>
      </c>
      <c r="F12218" t="s">
        <v>16671</v>
      </c>
      <c r="G12218">
        <v>2</v>
      </c>
      <c r="H12218" t="s">
        <v>16706</v>
      </c>
      <c r="K12218" s="2">
        <v>25.41</v>
      </c>
      <c r="L12218" s="2">
        <v>0</v>
      </c>
      <c r="M12218" s="2">
        <v>25.41</v>
      </c>
      <c r="N12218" s="2">
        <v>3.02</v>
      </c>
      <c r="O12218" s="2">
        <v>28.43</v>
      </c>
      <c r="R12218" t="s">
        <v>134</v>
      </c>
      <c r="S12218" t="s">
        <v>142</v>
      </c>
      <c r="W12218" t="s">
        <v>16379</v>
      </c>
      <c r="X12218">
        <v>2</v>
      </c>
      <c r="Y12218" t="s">
        <v>16386</v>
      </c>
      <c r="Z12218" s="2">
        <v>0</v>
      </c>
    </row>
    <row r="12219" spans="1:26" x14ac:dyDescent="0.3">
      <c r="A12219" s="1" t="d">
        <v>2023-11-15</v>
      </c>
      <c r="B12219" s="11" t="str">
        <f>TEXT(Table2[[#This Row],[Date]],"ddd")</f>
        <v>Wed</v>
      </c>
      <c r="C12219" s="3" t="d">
        <v>18:49:28.00000000000032600</v>
      </c>
      <c r="D12219" t="s">
        <v>61</v>
      </c>
      <c r="E12219" t="s">
        <v>16402</v>
      </c>
      <c r="F12219" t="s">
        <v>16533</v>
      </c>
      <c r="G12219">
        <v>2</v>
      </c>
      <c r="H12219" t="s">
        <v>16377</v>
      </c>
      <c r="K12219" s="2">
        <v>8.18</v>
      </c>
      <c r="L12219" s="2">
        <v>0</v>
      </c>
      <c r="M12219" s="2">
        <v>8.18</v>
      </c>
      <c r="N12219" s="2">
        <v>0.82</v>
      </c>
      <c r="O12219" s="2">
        <v>9</v>
      </c>
      <c r="R12219" t="s">
        <v>134</v>
      </c>
      <c r="W12219" t="s">
        <v>16379</v>
      </c>
      <c r="X12219">
        <v>2</v>
      </c>
      <c r="Y12219" t="s">
        <v>16386</v>
      </c>
      <c r="Z12219" s="2">
        <v>0</v>
      </c>
    </row>
    <row r="12220" spans="1:26" x14ac:dyDescent="0.3">
      <c r="A12220" s="1" t="d">
        <v>2023-11-15</v>
      </c>
      <c r="B12220" s="11" t="str">
        <f>TEXT(Table2[[#This Row],[Date]],"ddd")</f>
        <v>Wed</v>
      </c>
      <c r="C12220" s="3" t="d">
        <v>18:47:19.99999999999630275</v>
      </c>
      <c r="D12220" t="s">
        <v>61</v>
      </c>
      <c r="E12220" t="s">
        <v>16381</v>
      </c>
      <c r="F12220" t="s">
        <v>16397</v>
      </c>
      <c r="G12220">
        <v>2</v>
      </c>
      <c r="H12220" t="s">
        <v>16377</v>
      </c>
      <c r="J12220" t="s">
        <v>16602</v>
      </c>
      <c r="K12220" s="2">
        <v>56.27</v>
      </c>
      <c r="L12220" s="2">
        <v>0</v>
      </c>
      <c r="M12220" s="2">
        <v>56.27</v>
      </c>
      <c r="N12220" s="2">
        <v>5.63</v>
      </c>
      <c r="O12220" s="2">
        <v>61.9</v>
      </c>
      <c r="Q12220" t="s">
        <v>16399</v>
      </c>
      <c r="R12220" t="s">
        <v>134</v>
      </c>
      <c r="W12220" t="s">
        <v>16379</v>
      </c>
      <c r="X12220">
        <v>2</v>
      </c>
      <c r="Y12220" t="s">
        <v>16386</v>
      </c>
      <c r="Z12220" s="2">
        <v>0</v>
      </c>
    </row>
    <row r="12221" spans="1:26" x14ac:dyDescent="0.3">
      <c r="A12221" s="1" t="d">
        <v>2023-11-15</v>
      </c>
      <c r="B12221" s="11" t="str">
        <f>TEXT(Table2[[#This Row],[Date]],"ddd")</f>
        <v>Wed</v>
      </c>
      <c r="C12221" s="3" t="d">
        <v>18:47:19.99999999999630275</v>
      </c>
      <c r="D12221" t="s">
        <v>61</v>
      </c>
      <c r="E12221" t="s">
        <v>16387</v>
      </c>
      <c r="F12221" t="s">
        <v>16539</v>
      </c>
      <c r="G12221">
        <v>1</v>
      </c>
      <c r="H12221" t="s">
        <v>16377</v>
      </c>
      <c r="K12221" s="2">
        <v>11.77</v>
      </c>
      <c r="L12221" s="2">
        <v>0</v>
      </c>
      <c r="M12221" s="2">
        <v>11.77</v>
      </c>
      <c r="N12221" s="2">
        <v>1.18</v>
      </c>
      <c r="O12221" s="2">
        <v>12.95</v>
      </c>
      <c r="Q12221" t="s">
        <v>16540</v>
      </c>
      <c r="R12221" t="s">
        <v>134</v>
      </c>
      <c r="W12221" t="s">
        <v>16379</v>
      </c>
      <c r="X12221">
        <v>1</v>
      </c>
      <c r="Y12221" t="s">
        <v>16386</v>
      </c>
      <c r="Z12221" s="2">
        <v>0</v>
      </c>
    </row>
    <row r="12222" spans="1:26" x14ac:dyDescent="0.3">
      <c r="A12222" s="1" t="d">
        <v>2023-11-15</v>
      </c>
      <c r="B12222" s="11" t="str">
        <f>TEXT(Table2[[#This Row],[Date]],"ddd")</f>
        <v>Wed</v>
      </c>
      <c r="C12222" s="3" t="d">
        <v>18:47:19.99999999999630275</v>
      </c>
      <c r="D12222" t="s">
        <v>61</v>
      </c>
      <c r="E12222" t="s">
        <v>16402</v>
      </c>
      <c r="F12222" t="s">
        <v>16557</v>
      </c>
      <c r="G12222">
        <v>1</v>
      </c>
      <c r="H12222" t="s">
        <v>16377</v>
      </c>
      <c r="K12222" s="2">
        <v>4.09</v>
      </c>
      <c r="L12222" s="2">
        <v>0</v>
      </c>
      <c r="M12222" s="2">
        <v>4.09</v>
      </c>
      <c r="N12222" s="2">
        <v>0.41</v>
      </c>
      <c r="O12222" s="2">
        <v>4.5</v>
      </c>
      <c r="R12222" t="s">
        <v>134</v>
      </c>
      <c r="W12222" t="s">
        <v>16379</v>
      </c>
      <c r="X12222">
        <v>1</v>
      </c>
      <c r="Y12222" t="s">
        <v>16386</v>
      </c>
      <c r="Z12222" s="2">
        <v>0</v>
      </c>
    </row>
    <row r="12223" spans="1:26" x14ac:dyDescent="0.3">
      <c r="A12223" s="1" t="d">
        <v>2023-11-15</v>
      </c>
      <c r="B12223" s="11" t="str">
        <f>TEXT(Table2[[#This Row],[Date]],"ddd")</f>
        <v>Wed</v>
      </c>
      <c r="C12223" s="3" t="d">
        <v>18:47:19.99999999999630275</v>
      </c>
      <c r="D12223" t="s">
        <v>61</v>
      </c>
      <c r="E12223" t="s">
        <v>16402</v>
      </c>
      <c r="F12223" t="s">
        <v>16450</v>
      </c>
      <c r="G12223">
        <v>1</v>
      </c>
      <c r="H12223" t="s">
        <v>16377</v>
      </c>
      <c r="K12223" s="2">
        <v>4.0999999999999996</v>
      </c>
      <c r="L12223" s="2">
        <v>0</v>
      </c>
      <c r="M12223" s="2">
        <v>4.0999999999999996</v>
      </c>
      <c r="N12223" s="2">
        <v>0.4</v>
      </c>
      <c r="O12223" s="2">
        <v>4.5</v>
      </c>
      <c r="R12223" t="s">
        <v>134</v>
      </c>
      <c r="W12223" t="s">
        <v>16379</v>
      </c>
      <c r="X12223">
        <v>1</v>
      </c>
      <c r="Y12223" t="s">
        <v>16386</v>
      </c>
      <c r="Z12223" s="2">
        <v>0</v>
      </c>
    </row>
    <row r="12224" spans="1:26" x14ac:dyDescent="0.3">
      <c r="A12224" s="1" t="d">
        <v>2023-11-15</v>
      </c>
      <c r="B12224" s="11" t="str">
        <f>TEXT(Table2[[#This Row],[Date]],"ddd")</f>
        <v>Wed</v>
      </c>
      <c r="C12224" s="3" t="d">
        <v>18:47:19.99999999999630275</v>
      </c>
      <c r="D12224" t="s">
        <v>61</v>
      </c>
      <c r="E12224" t="s">
        <v>16402</v>
      </c>
      <c r="F12224" t="s">
        <v>16453</v>
      </c>
      <c r="G12224">
        <v>1</v>
      </c>
      <c r="H12224" t="s">
        <v>16377</v>
      </c>
      <c r="K12224" s="2">
        <v>4.09</v>
      </c>
      <c r="L12224" s="2">
        <v>0</v>
      </c>
      <c r="M12224" s="2">
        <v>4.09</v>
      </c>
      <c r="N12224" s="2">
        <v>0.41</v>
      </c>
      <c r="O12224" s="2">
        <v>4.5</v>
      </c>
      <c r="R12224" t="s">
        <v>134</v>
      </c>
      <c r="W12224" t="s">
        <v>16379</v>
      </c>
      <c r="X12224">
        <v>1</v>
      </c>
      <c r="Y12224" t="s">
        <v>16386</v>
      </c>
      <c r="Z12224" s="2">
        <v>0</v>
      </c>
    </row>
    <row r="12225" spans="1:26" x14ac:dyDescent="0.3">
      <c r="A12225" s="1" t="d">
        <v>2023-11-15</v>
      </c>
      <c r="B12225" s="11" t="str">
        <f>TEXT(Table2[[#This Row],[Date]],"ddd")</f>
        <v>Wed</v>
      </c>
      <c r="C12225" s="3" t="d">
        <v>18:42:43.00000000000416675</v>
      </c>
      <c r="D12225" t="s">
        <v>61</v>
      </c>
      <c r="E12225" t="s">
        <v>16381</v>
      </c>
      <c r="F12225" t="s">
        <v>16397</v>
      </c>
      <c r="G12225">
        <v>1</v>
      </c>
      <c r="H12225" t="s">
        <v>16377</v>
      </c>
      <c r="J12225" t="s">
        <v>16915</v>
      </c>
      <c r="K12225" s="2">
        <v>34.5</v>
      </c>
      <c r="L12225" s="2">
        <v>0</v>
      </c>
      <c r="M12225" s="2">
        <v>34.5</v>
      </c>
      <c r="N12225" s="2">
        <v>3.45</v>
      </c>
      <c r="O12225" s="2">
        <v>37.950000000000003</v>
      </c>
      <c r="Q12225" t="s">
        <v>16399</v>
      </c>
      <c r="R12225" t="s">
        <v>134</v>
      </c>
      <c r="W12225" t="s">
        <v>16379</v>
      </c>
      <c r="X12225">
        <v>1</v>
      </c>
      <c r="Y12225" t="s">
        <v>16386</v>
      </c>
      <c r="Z12225" s="2">
        <v>0</v>
      </c>
    </row>
    <row r="12226" spans="1:26" x14ac:dyDescent="0.3">
      <c r="A12226" s="1" t="d">
        <v>2023-11-15</v>
      </c>
      <c r="B12226" s="11" t="str">
        <f>TEXT(Table2[[#This Row],[Date]],"ddd")</f>
        <v>Wed</v>
      </c>
      <c r="C12226" s="3" t="d">
        <v>18:42:43.00000000000416675</v>
      </c>
      <c r="D12226" t="s">
        <v>61</v>
      </c>
      <c r="E12226" t="s">
        <v>16375</v>
      </c>
      <c r="F12226" t="s">
        <v>16488</v>
      </c>
      <c r="G12226">
        <v>1</v>
      </c>
      <c r="H12226" t="s">
        <v>16377</v>
      </c>
      <c r="K12226" s="2">
        <v>22.68</v>
      </c>
      <c r="L12226" s="2">
        <v>0</v>
      </c>
      <c r="M12226" s="2">
        <v>22.68</v>
      </c>
      <c r="N12226" s="2">
        <v>2.27</v>
      </c>
      <c r="O12226" s="2">
        <v>24.95</v>
      </c>
      <c r="Q12226" t="s">
        <v>16489</v>
      </c>
      <c r="R12226" t="s">
        <v>134</v>
      </c>
      <c r="W12226" t="s">
        <v>16379</v>
      </c>
      <c r="X12226">
        <v>1</v>
      </c>
      <c r="Y12226" t="s">
        <v>16386</v>
      </c>
      <c r="Z12226" s="2">
        <v>0</v>
      </c>
    </row>
    <row r="12227" spans="1:26" x14ac:dyDescent="0.3">
      <c r="A12227" s="1" t="d">
        <v>2023-11-15</v>
      </c>
      <c r="B12227" s="11" t="str">
        <f>TEXT(Table2[[#This Row],[Date]],"ddd")</f>
        <v>Wed</v>
      </c>
      <c r="C12227" s="3" t="d">
        <v>18:42:43.00000000000416675</v>
      </c>
      <c r="D12227" t="s">
        <v>61</v>
      </c>
      <c r="E12227" t="s">
        <v>16375</v>
      </c>
      <c r="F12227" t="s">
        <v>16441</v>
      </c>
      <c r="G12227">
        <v>1</v>
      </c>
      <c r="H12227" t="s">
        <v>16377</v>
      </c>
      <c r="K12227" s="2">
        <v>38.14</v>
      </c>
      <c r="L12227" s="2">
        <v>0</v>
      </c>
      <c r="M12227" s="2">
        <v>38.14</v>
      </c>
      <c r="N12227" s="2">
        <v>3.81</v>
      </c>
      <c r="O12227" s="2">
        <v>41.95</v>
      </c>
      <c r="Q12227" t="s">
        <v>16442</v>
      </c>
      <c r="R12227" t="s">
        <v>134</v>
      </c>
      <c r="W12227" t="s">
        <v>16379</v>
      </c>
      <c r="X12227">
        <v>1</v>
      </c>
      <c r="Y12227" t="s">
        <v>16386</v>
      </c>
      <c r="Z12227" s="2">
        <v>0</v>
      </c>
    </row>
    <row r="12228" spans="1:26" x14ac:dyDescent="0.3">
      <c r="A12228" s="1" t="d">
        <v>2023-11-15</v>
      </c>
      <c r="B12228" s="11" t="str">
        <f>TEXT(Table2[[#This Row],[Date]],"ddd")</f>
        <v>Wed</v>
      </c>
      <c r="C12228" s="3" t="d">
        <v>18:40:25.00000000000177350</v>
      </c>
      <c r="D12228" t="s">
        <v>61</v>
      </c>
      <c r="E12228" t="s">
        <v>16381</v>
      </c>
      <c r="F12228" t="s">
        <v>16433</v>
      </c>
      <c r="G12228">
        <v>1</v>
      </c>
      <c r="H12228" t="s">
        <v>16377</v>
      </c>
      <c r="J12228" t="s">
        <v>16508</v>
      </c>
      <c r="K12228" s="2">
        <v>21.4</v>
      </c>
      <c r="L12228" s="2">
        <v>0</v>
      </c>
      <c r="M12228" s="2">
        <v>21.4</v>
      </c>
      <c r="N12228" s="2">
        <v>2.5499999999999998</v>
      </c>
      <c r="O12228" s="2">
        <v>23.95</v>
      </c>
      <c r="Q12228" t="s">
        <v>16435</v>
      </c>
      <c r="R12228" t="s">
        <v>134</v>
      </c>
      <c r="S12228" t="s">
        <v>142</v>
      </c>
      <c r="W12228" t="s">
        <v>16379</v>
      </c>
      <c r="X12228">
        <v>1</v>
      </c>
      <c r="Y12228" t="s">
        <v>16386</v>
      </c>
      <c r="Z12228" s="2">
        <v>0</v>
      </c>
    </row>
    <row r="12229" spans="1:26" x14ac:dyDescent="0.3">
      <c r="A12229" s="1" t="d">
        <v>2023-11-15</v>
      </c>
      <c r="B12229" s="11" t="str">
        <f>TEXT(Table2[[#This Row],[Date]],"ddd")</f>
        <v>Wed</v>
      </c>
      <c r="C12229" s="3" t="d">
        <v>18:40:00.99999999999802425</v>
      </c>
      <c r="D12229" t="s">
        <v>61</v>
      </c>
      <c r="E12229" t="s">
        <v>16381</v>
      </c>
      <c r="F12229" t="s">
        <v>16382</v>
      </c>
      <c r="G12229">
        <v>1</v>
      </c>
      <c r="H12229" t="s">
        <v>16377</v>
      </c>
      <c r="J12229" t="s">
        <v>16605</v>
      </c>
      <c r="K12229" s="2">
        <v>24.5</v>
      </c>
      <c r="L12229" s="2">
        <v>0</v>
      </c>
      <c r="M12229" s="2">
        <v>24.5</v>
      </c>
      <c r="N12229" s="2">
        <v>2.4500000000000002</v>
      </c>
      <c r="O12229" s="2">
        <v>26.95</v>
      </c>
      <c r="Q12229" t="s">
        <v>16384</v>
      </c>
      <c r="R12229" t="s">
        <v>134</v>
      </c>
      <c r="W12229" t="s">
        <v>16379</v>
      </c>
      <c r="X12229">
        <v>1</v>
      </c>
      <c r="Y12229" t="s">
        <v>16386</v>
      </c>
      <c r="Z12229" s="2">
        <v>0</v>
      </c>
    </row>
    <row r="12230" spans="1:26" x14ac:dyDescent="0.3">
      <c r="A12230" s="1" t="d">
        <v>2023-11-15</v>
      </c>
      <c r="B12230" s="11" t="str">
        <f>TEXT(Table2[[#This Row],[Date]],"ddd")</f>
        <v>Wed</v>
      </c>
      <c r="C12230" s="3" t="d">
        <v>18:40:00.99999999999802425</v>
      </c>
      <c r="D12230" t="s">
        <v>61</v>
      </c>
      <c r="E12230" t="s">
        <v>16387</v>
      </c>
      <c r="F12230" t="s">
        <v>8</v>
      </c>
      <c r="G12230">
        <v>2</v>
      </c>
      <c r="H12230" t="s">
        <v>16377</v>
      </c>
      <c r="K12230" s="2">
        <v>7.27</v>
      </c>
      <c r="L12230" s="2">
        <v>0</v>
      </c>
      <c r="M12230" s="2">
        <v>7.27</v>
      </c>
      <c r="N12230" s="2">
        <v>0.73</v>
      </c>
      <c r="O12230" s="2">
        <v>8</v>
      </c>
      <c r="R12230" t="s">
        <v>134</v>
      </c>
      <c r="W12230" t="s">
        <v>16379</v>
      </c>
      <c r="X12230">
        <v>2</v>
      </c>
      <c r="Y12230" t="s">
        <v>16386</v>
      </c>
      <c r="Z12230" s="2">
        <v>0</v>
      </c>
    </row>
    <row r="12231" spans="1:26" x14ac:dyDescent="0.3">
      <c r="A12231" s="1" t="d">
        <v>2023-11-15</v>
      </c>
      <c r="B12231" s="11" t="str">
        <f>TEXT(Table2[[#This Row],[Date]],"ddd")</f>
        <v>Wed</v>
      </c>
      <c r="C12231" s="3" t="d">
        <v>18:40:00.99999999999802425</v>
      </c>
      <c r="D12231" t="s">
        <v>61</v>
      </c>
      <c r="E12231" t="s">
        <v>16387</v>
      </c>
      <c r="F12231" t="s">
        <v>16459</v>
      </c>
      <c r="G12231">
        <v>1</v>
      </c>
      <c r="H12231" t="s">
        <v>16377</v>
      </c>
      <c r="K12231" s="2">
        <v>4</v>
      </c>
      <c r="L12231" s="2">
        <v>0</v>
      </c>
      <c r="M12231" s="2">
        <v>4</v>
      </c>
      <c r="N12231" s="2">
        <v>0</v>
      </c>
      <c r="O12231" s="2">
        <v>4</v>
      </c>
      <c r="Q12231" t="s">
        <v>16460</v>
      </c>
      <c r="R12231" t="s">
        <v>134</v>
      </c>
      <c r="W12231" t="s">
        <v>16379</v>
      </c>
      <c r="X12231">
        <v>1</v>
      </c>
      <c r="Y12231" t="s">
        <v>16386</v>
      </c>
      <c r="Z12231" s="2">
        <v>0</v>
      </c>
    </row>
    <row r="12232" spans="1:26" x14ac:dyDescent="0.3">
      <c r="A12232" s="1" t="d">
        <v>2023-11-15</v>
      </c>
      <c r="B12232" s="11" t="str">
        <f>TEXT(Table2[[#This Row],[Date]],"ddd")</f>
        <v>Wed</v>
      </c>
      <c r="C12232" s="3" t="d">
        <v>18:40:00.99999999999802425</v>
      </c>
      <c r="D12232" t="s">
        <v>61</v>
      </c>
      <c r="E12232" t="s">
        <v>16375</v>
      </c>
      <c r="F12232" t="s">
        <v>16488</v>
      </c>
      <c r="G12232">
        <v>1</v>
      </c>
      <c r="H12232" t="s">
        <v>16377</v>
      </c>
      <c r="K12232" s="2">
        <v>21.77</v>
      </c>
      <c r="L12232" s="2">
        <v>0</v>
      </c>
      <c r="M12232" s="2">
        <v>21.77</v>
      </c>
      <c r="N12232" s="2">
        <v>2.1800000000000002</v>
      </c>
      <c r="O12232" s="2">
        <v>23.95</v>
      </c>
      <c r="Q12232" t="s">
        <v>16489</v>
      </c>
      <c r="R12232" t="s">
        <v>134</v>
      </c>
      <c r="W12232" t="s">
        <v>16379</v>
      </c>
      <c r="X12232">
        <v>1</v>
      </c>
      <c r="Y12232" t="s">
        <v>16386</v>
      </c>
      <c r="Z12232" s="2">
        <v>0</v>
      </c>
    </row>
    <row r="12233" spans="1:26" x14ac:dyDescent="0.3">
      <c r="A12233" s="1" t="d">
        <v>2023-11-15</v>
      </c>
      <c r="B12233" s="11" t="str">
        <f>TEXT(Table2[[#This Row],[Date]],"ddd")</f>
        <v>Wed</v>
      </c>
      <c r="C12233" s="3" t="d">
        <v>18:40:00.99999999999802425</v>
      </c>
      <c r="D12233" t="s">
        <v>61</v>
      </c>
      <c r="E12233" t="s">
        <v>16392</v>
      </c>
      <c r="F12233" t="s">
        <v>16671</v>
      </c>
      <c r="G12233">
        <v>1</v>
      </c>
      <c r="H12233" t="s">
        <v>16855</v>
      </c>
      <c r="K12233" s="2">
        <v>9.0500000000000007</v>
      </c>
      <c r="L12233" s="2">
        <v>0</v>
      </c>
      <c r="M12233" s="2">
        <v>9.0500000000000007</v>
      </c>
      <c r="N12233" s="2">
        <v>0.9</v>
      </c>
      <c r="O12233" s="2">
        <v>9.9499999999999993</v>
      </c>
      <c r="R12233" t="s">
        <v>134</v>
      </c>
      <c r="W12233" t="s">
        <v>16379</v>
      </c>
      <c r="X12233">
        <v>1</v>
      </c>
      <c r="Y12233" t="s">
        <v>16386</v>
      </c>
      <c r="Z12233" s="2">
        <v>0</v>
      </c>
    </row>
    <row r="12234" spans="1:26" x14ac:dyDescent="0.3">
      <c r="A12234" s="1" t="d">
        <v>2023-11-15</v>
      </c>
      <c r="B12234" s="11" t="str">
        <f>TEXT(Table2[[#This Row],[Date]],"ddd")</f>
        <v>Wed</v>
      </c>
      <c r="C12234" s="3" t="d">
        <v>18:38:54.00000000000033900</v>
      </c>
      <c r="D12234" t="s">
        <v>61</v>
      </c>
      <c r="E12234" t="s">
        <v>16381</v>
      </c>
      <c r="F12234" t="s">
        <v>16382</v>
      </c>
      <c r="G12234">
        <v>1</v>
      </c>
      <c r="H12234" t="s">
        <v>16377</v>
      </c>
      <c r="J12234" t="s">
        <v>16584</v>
      </c>
      <c r="K12234" s="2">
        <v>20.87</v>
      </c>
      <c r="L12234" s="2">
        <v>0</v>
      </c>
      <c r="M12234" s="2">
        <v>20.87</v>
      </c>
      <c r="N12234" s="2">
        <v>2.08</v>
      </c>
      <c r="O12234" s="2">
        <v>22.95</v>
      </c>
      <c r="Q12234" t="s">
        <v>16384</v>
      </c>
      <c r="R12234" t="s">
        <v>134</v>
      </c>
      <c r="W12234" t="s">
        <v>16379</v>
      </c>
      <c r="X12234">
        <v>1</v>
      </c>
      <c r="Y12234" t="s">
        <v>16386</v>
      </c>
      <c r="Z12234" s="2">
        <v>0</v>
      </c>
    </row>
    <row r="12235" spans="1:26" x14ac:dyDescent="0.3">
      <c r="A12235" s="1" t="d">
        <v>2023-11-15</v>
      </c>
      <c r="B12235" s="11" t="str">
        <f>TEXT(Table2[[#This Row],[Date]],"ddd")</f>
        <v>Wed</v>
      </c>
      <c r="C12235" s="3" t="d">
        <v>18:38:54.00000000000033900</v>
      </c>
      <c r="D12235" t="s">
        <v>61</v>
      </c>
      <c r="E12235" t="s">
        <v>16438</v>
      </c>
      <c r="F12235" t="s">
        <v>16439</v>
      </c>
      <c r="G12235">
        <v>1</v>
      </c>
      <c r="H12235" t="s">
        <v>16377</v>
      </c>
      <c r="J12235" t="s">
        <v>16785</v>
      </c>
      <c r="K12235" s="2">
        <v>20.86</v>
      </c>
      <c r="L12235" s="2">
        <v>0</v>
      </c>
      <c r="M12235" s="2">
        <v>20.86</v>
      </c>
      <c r="N12235" s="2">
        <v>2.09</v>
      </c>
      <c r="O12235" s="2">
        <v>22.95</v>
      </c>
      <c r="Q12235" t="s">
        <v>16440</v>
      </c>
      <c r="R12235" t="s">
        <v>134</v>
      </c>
      <c r="W12235" t="s">
        <v>16379</v>
      </c>
      <c r="X12235">
        <v>1</v>
      </c>
      <c r="Y12235" t="s">
        <v>16386</v>
      </c>
      <c r="Z12235" s="2">
        <v>0</v>
      </c>
    </row>
    <row r="12236" spans="1:26" x14ac:dyDescent="0.3">
      <c r="A12236" s="1" t="d">
        <v>2023-11-15</v>
      </c>
      <c r="B12236" s="11" t="str">
        <f>TEXT(Table2[[#This Row],[Date]],"ddd")</f>
        <v>Wed</v>
      </c>
      <c r="C12236" s="3" t="d">
        <v>18:33:20.99999999999625075</v>
      </c>
      <c r="D12236" t="s">
        <v>61</v>
      </c>
      <c r="E12236" t="s">
        <v>16375</v>
      </c>
      <c r="F12236" t="s">
        <v>16515</v>
      </c>
      <c r="G12236">
        <v>1</v>
      </c>
      <c r="H12236" t="s">
        <v>16377</v>
      </c>
      <c r="K12236" s="2">
        <v>26.36</v>
      </c>
      <c r="L12236" s="2">
        <v>0</v>
      </c>
      <c r="M12236" s="2">
        <v>26.36</v>
      </c>
      <c r="N12236" s="2">
        <v>3.14</v>
      </c>
      <c r="O12236" s="2">
        <v>29.5</v>
      </c>
      <c r="Q12236" t="s">
        <v>16516</v>
      </c>
      <c r="R12236" t="s">
        <v>134</v>
      </c>
      <c r="S12236" t="s">
        <v>142</v>
      </c>
      <c r="W12236" t="s">
        <v>16379</v>
      </c>
      <c r="X12236">
        <v>1</v>
      </c>
      <c r="Y12236" t="s">
        <v>16386</v>
      </c>
      <c r="Z12236" s="2">
        <v>0</v>
      </c>
    </row>
    <row r="12237" spans="1:26" x14ac:dyDescent="0.3">
      <c r="A12237" s="1" t="d">
        <v>2023-11-15</v>
      </c>
      <c r="B12237" s="11" t="str">
        <f>TEXT(Table2[[#This Row],[Date]],"ddd")</f>
        <v>Wed</v>
      </c>
      <c r="C12237" s="3" t="d">
        <v>18:32:20.99999999999645925</v>
      </c>
      <c r="D12237" t="s">
        <v>61</v>
      </c>
      <c r="E12237" t="s">
        <v>16381</v>
      </c>
      <c r="F12237" t="s">
        <v>16382</v>
      </c>
      <c r="G12237">
        <v>1</v>
      </c>
      <c r="H12237" t="s">
        <v>16377</v>
      </c>
      <c r="J12237" t="s">
        <v>16703</v>
      </c>
      <c r="K12237" s="2">
        <v>20.86</v>
      </c>
      <c r="L12237" s="2">
        <v>0</v>
      </c>
      <c r="M12237" s="2">
        <v>20.86</v>
      </c>
      <c r="N12237" s="2">
        <v>2.09</v>
      </c>
      <c r="O12237" s="2">
        <v>22.95</v>
      </c>
      <c r="Q12237" t="s">
        <v>16384</v>
      </c>
      <c r="R12237" t="s">
        <v>134</v>
      </c>
      <c r="W12237" t="s">
        <v>16379</v>
      </c>
      <c r="X12237">
        <v>1</v>
      </c>
      <c r="Y12237" t="s">
        <v>16386</v>
      </c>
      <c r="Z12237" s="2">
        <v>0</v>
      </c>
    </row>
    <row r="12238" spans="1:26" x14ac:dyDescent="0.3">
      <c r="A12238" s="1" t="d">
        <v>2023-11-15</v>
      </c>
      <c r="B12238" s="11" t="str">
        <f>TEXT(Table2[[#This Row],[Date]],"ddd")</f>
        <v>Wed</v>
      </c>
      <c r="C12238" s="3" t="d">
        <v>18:32:20.99999999999645925</v>
      </c>
      <c r="D12238" t="s">
        <v>61</v>
      </c>
      <c r="E12238" t="s">
        <v>16402</v>
      </c>
      <c r="F12238" t="s">
        <v>16403</v>
      </c>
      <c r="G12238">
        <v>1</v>
      </c>
      <c r="H12238" t="s">
        <v>16377</v>
      </c>
      <c r="K12238" s="2">
        <v>4.09</v>
      </c>
      <c r="L12238" s="2">
        <v>0</v>
      </c>
      <c r="M12238" s="2">
        <v>4.09</v>
      </c>
      <c r="N12238" s="2">
        <v>0.41</v>
      </c>
      <c r="O12238" s="2">
        <v>4.5</v>
      </c>
      <c r="R12238" t="s">
        <v>134</v>
      </c>
      <c r="W12238" t="s">
        <v>16379</v>
      </c>
      <c r="X12238">
        <v>1</v>
      </c>
      <c r="Y12238" t="s">
        <v>16386</v>
      </c>
      <c r="Z12238" s="2">
        <v>0</v>
      </c>
    </row>
    <row r="12239" spans="1:26" x14ac:dyDescent="0.3">
      <c r="A12239" s="1" t="d">
        <v>2023-11-15</v>
      </c>
      <c r="B12239" s="11" t="str">
        <f>TEXT(Table2[[#This Row],[Date]],"ddd")</f>
        <v>Wed</v>
      </c>
      <c r="C12239" s="3" t="d">
        <v>18:26:42.00000000000102375</v>
      </c>
      <c r="D12239" t="s">
        <v>61</v>
      </c>
      <c r="E12239" t="s">
        <v>16381</v>
      </c>
      <c r="F12239" t="s">
        <v>16419</v>
      </c>
      <c r="G12239">
        <v>1</v>
      </c>
      <c r="H12239" t="s">
        <v>16377</v>
      </c>
      <c r="J12239" t="s">
        <v>16775</v>
      </c>
      <c r="K12239" s="2">
        <v>40.86</v>
      </c>
      <c r="L12239" s="2">
        <v>0</v>
      </c>
      <c r="M12239" s="2">
        <v>40.86</v>
      </c>
      <c r="N12239" s="2">
        <v>4.09</v>
      </c>
      <c r="O12239" s="2">
        <v>44.95</v>
      </c>
      <c r="Q12239" t="s">
        <v>16421</v>
      </c>
      <c r="R12239" t="s">
        <v>134</v>
      </c>
      <c r="W12239" t="s">
        <v>16379</v>
      </c>
      <c r="X12239">
        <v>1</v>
      </c>
      <c r="Y12239" t="s">
        <v>16386</v>
      </c>
      <c r="Z12239" s="2">
        <v>0</v>
      </c>
    </row>
    <row r="12240" spans="1:26" x14ac:dyDescent="0.3">
      <c r="A12240" s="1" t="d">
        <v>2023-11-15</v>
      </c>
      <c r="B12240" s="11" t="str">
        <f>TEXT(Table2[[#This Row],[Date]],"ddd")</f>
        <v>Wed</v>
      </c>
      <c r="C12240" s="3" t="d">
        <v>18:26:42.00000000000102375</v>
      </c>
      <c r="D12240" t="s">
        <v>61</v>
      </c>
      <c r="E12240" t="s">
        <v>16387</v>
      </c>
      <c r="F12240" t="s">
        <v>16431</v>
      </c>
      <c r="G12240">
        <v>1</v>
      </c>
      <c r="H12240" t="s">
        <v>16377</v>
      </c>
      <c r="K12240" s="2">
        <v>17.23</v>
      </c>
      <c r="L12240" s="2">
        <v>0</v>
      </c>
      <c r="M12240" s="2">
        <v>17.23</v>
      </c>
      <c r="N12240" s="2">
        <v>1.72</v>
      </c>
      <c r="O12240" s="2">
        <v>18.95</v>
      </c>
      <c r="Q12240" t="s">
        <v>16432</v>
      </c>
      <c r="R12240" t="s">
        <v>134</v>
      </c>
      <c r="W12240" t="s">
        <v>16379</v>
      </c>
      <c r="X12240">
        <v>1</v>
      </c>
      <c r="Y12240" t="s">
        <v>16386</v>
      </c>
      <c r="Z12240" s="2">
        <v>0</v>
      </c>
    </row>
    <row r="12241" spans="1:26" x14ac:dyDescent="0.3">
      <c r="A12241" s="1" t="d">
        <v>2023-11-15</v>
      </c>
      <c r="B12241" s="11" t="str">
        <f>TEXT(Table2[[#This Row],[Date]],"ddd")</f>
        <v>Wed</v>
      </c>
      <c r="C12241" s="3" t="d">
        <v>18:26:42.00000000000102375</v>
      </c>
      <c r="D12241" t="s">
        <v>61</v>
      </c>
      <c r="E12241" t="s">
        <v>16402</v>
      </c>
      <c r="F12241" t="s">
        <v>16533</v>
      </c>
      <c r="G12241">
        <v>1</v>
      </c>
      <c r="H12241" t="s">
        <v>16377</v>
      </c>
      <c r="K12241" s="2">
        <v>4.09</v>
      </c>
      <c r="L12241" s="2">
        <v>0</v>
      </c>
      <c r="M12241" s="2">
        <v>4.09</v>
      </c>
      <c r="N12241" s="2">
        <v>0.41</v>
      </c>
      <c r="O12241" s="2">
        <v>4.5</v>
      </c>
      <c r="R12241" t="s">
        <v>134</v>
      </c>
      <c r="W12241" t="s">
        <v>16379</v>
      </c>
      <c r="X12241">
        <v>1</v>
      </c>
      <c r="Y12241" t="s">
        <v>16386</v>
      </c>
      <c r="Z12241" s="2">
        <v>0</v>
      </c>
    </row>
    <row r="12242" spans="1:26" x14ac:dyDescent="0.3">
      <c r="A12242" s="1" t="d">
        <v>2023-11-15</v>
      </c>
      <c r="B12242" s="11" t="str">
        <f>TEXT(Table2[[#This Row],[Date]],"ddd")</f>
        <v>Wed</v>
      </c>
      <c r="C12242" s="3" t="d">
        <v>18:26:33.99999999999657675</v>
      </c>
      <c r="D12242" t="s">
        <v>61</v>
      </c>
      <c r="E12242" t="s">
        <v>16375</v>
      </c>
      <c r="F12242" t="s">
        <v>16405</v>
      </c>
      <c r="G12242">
        <v>1</v>
      </c>
      <c r="H12242" t="s">
        <v>16377</v>
      </c>
      <c r="K12242" s="2">
        <v>25.41</v>
      </c>
      <c r="L12242" s="2">
        <v>0</v>
      </c>
      <c r="M12242" s="2">
        <v>25.41</v>
      </c>
      <c r="N12242" s="2">
        <v>2.54</v>
      </c>
      <c r="O12242" s="2">
        <v>27.95</v>
      </c>
      <c r="Q12242" t="s">
        <v>16406</v>
      </c>
      <c r="R12242" t="s">
        <v>134</v>
      </c>
      <c r="W12242" t="s">
        <v>16379</v>
      </c>
      <c r="X12242">
        <v>1</v>
      </c>
      <c r="Y12242" t="s">
        <v>16386</v>
      </c>
      <c r="Z12242" s="2">
        <v>0</v>
      </c>
    </row>
    <row r="12243" spans="1:26" x14ac:dyDescent="0.3">
      <c r="A12243" s="1" t="d">
        <v>2023-11-15</v>
      </c>
      <c r="B12243" s="11" t="str">
        <f>TEXT(Table2[[#This Row],[Date]],"ddd")</f>
        <v>Wed</v>
      </c>
      <c r="C12243" s="3" t="d">
        <v>18:26:33.99999999999657675</v>
      </c>
      <c r="D12243" t="s">
        <v>61</v>
      </c>
      <c r="E12243" t="s">
        <v>16387</v>
      </c>
      <c r="F12243" t="s">
        <v>8</v>
      </c>
      <c r="G12243">
        <v>1</v>
      </c>
      <c r="H12243" t="s">
        <v>16377</v>
      </c>
      <c r="K12243" s="2">
        <v>3.64</v>
      </c>
      <c r="L12243" s="2">
        <v>0</v>
      </c>
      <c r="M12243" s="2">
        <v>3.64</v>
      </c>
      <c r="N12243" s="2">
        <v>0.36</v>
      </c>
      <c r="O12243" s="2">
        <v>4</v>
      </c>
      <c r="R12243" t="s">
        <v>134</v>
      </c>
      <c r="W12243" t="s">
        <v>16379</v>
      </c>
      <c r="X12243">
        <v>1</v>
      </c>
      <c r="Y12243" t="s">
        <v>16386</v>
      </c>
      <c r="Z12243" s="2">
        <v>0</v>
      </c>
    </row>
    <row r="12244" spans="1:26" x14ac:dyDescent="0.3">
      <c r="A12244" s="1" t="d">
        <v>2023-11-15</v>
      </c>
      <c r="B12244" s="11" t="str">
        <f>TEXT(Table2[[#This Row],[Date]],"ddd")</f>
        <v>Wed</v>
      </c>
      <c r="C12244" s="3" t="d">
        <v>18:26:33.99999999999657675</v>
      </c>
      <c r="D12244" t="s">
        <v>61</v>
      </c>
      <c r="E12244" t="s">
        <v>16387</v>
      </c>
      <c r="F12244" t="s">
        <v>16413</v>
      </c>
      <c r="G12244">
        <v>1</v>
      </c>
      <c r="H12244" t="s">
        <v>16377</v>
      </c>
      <c r="K12244" s="2">
        <v>7.22</v>
      </c>
      <c r="L12244" s="2">
        <v>0</v>
      </c>
      <c r="M12244" s="2">
        <v>7.22</v>
      </c>
      <c r="N12244" s="2">
        <v>0.73</v>
      </c>
      <c r="O12244" s="2">
        <v>7.95</v>
      </c>
      <c r="R12244" t="s">
        <v>134</v>
      </c>
      <c r="W12244" t="s">
        <v>16379</v>
      </c>
      <c r="X12244">
        <v>1</v>
      </c>
      <c r="Y12244" t="s">
        <v>16386</v>
      </c>
      <c r="Z12244" s="2">
        <v>0</v>
      </c>
    </row>
    <row r="12245" spans="1:26" x14ac:dyDescent="0.3">
      <c r="A12245" s="1" t="d">
        <v>2023-11-15</v>
      </c>
      <c r="B12245" s="11" t="str">
        <f>TEXT(Table2[[#This Row],[Date]],"ddd")</f>
        <v>Wed</v>
      </c>
      <c r="C12245" s="3" t="d">
        <v>18:26:33.99999999999657675</v>
      </c>
      <c r="D12245" t="s">
        <v>61</v>
      </c>
      <c r="E12245" t="s">
        <v>16402</v>
      </c>
      <c r="F12245" t="s">
        <v>16533</v>
      </c>
      <c r="G12245">
        <v>1</v>
      </c>
      <c r="H12245" t="s">
        <v>16377</v>
      </c>
      <c r="K12245" s="2">
        <v>4.09</v>
      </c>
      <c r="L12245" s="2">
        <v>0</v>
      </c>
      <c r="M12245" s="2">
        <v>4.09</v>
      </c>
      <c r="N12245" s="2">
        <v>0.41</v>
      </c>
      <c r="O12245" s="2">
        <v>4.5</v>
      </c>
      <c r="R12245" t="s">
        <v>134</v>
      </c>
      <c r="W12245" t="s">
        <v>16379</v>
      </c>
      <c r="X12245">
        <v>1</v>
      </c>
      <c r="Y12245" t="s">
        <v>16386</v>
      </c>
      <c r="Z12245" s="2">
        <v>0</v>
      </c>
    </row>
    <row r="12246" spans="1:26" x14ac:dyDescent="0.3">
      <c r="A12246" s="1" t="d">
        <v>2023-11-15</v>
      </c>
      <c r="B12246" s="11" t="str">
        <f>TEXT(Table2[[#This Row],[Date]],"ddd")</f>
        <v>Wed</v>
      </c>
      <c r="C12246" s="3" t="d">
        <v>18:23:55.00000000000049550</v>
      </c>
      <c r="D12246" t="s">
        <v>61</v>
      </c>
      <c r="E12246" t="s">
        <v>16381</v>
      </c>
      <c r="F12246" t="s">
        <v>16419</v>
      </c>
      <c r="G12246">
        <v>1</v>
      </c>
      <c r="H12246" t="s">
        <v>16377</v>
      </c>
      <c r="J12246" t="s">
        <v>16567</v>
      </c>
      <c r="K12246" s="2">
        <v>37.229999999999997</v>
      </c>
      <c r="L12246" s="2">
        <v>0</v>
      </c>
      <c r="M12246" s="2">
        <v>37.229999999999997</v>
      </c>
      <c r="N12246" s="2">
        <v>3.72</v>
      </c>
      <c r="O12246" s="2">
        <v>40.950000000000003</v>
      </c>
      <c r="Q12246" t="s">
        <v>16421</v>
      </c>
      <c r="R12246" t="s">
        <v>134</v>
      </c>
      <c r="W12246" t="s">
        <v>16379</v>
      </c>
      <c r="X12246">
        <v>1</v>
      </c>
      <c r="Y12246" t="s">
        <v>16386</v>
      </c>
      <c r="Z12246" s="2">
        <v>0</v>
      </c>
    </row>
    <row r="12247" spans="1:26" x14ac:dyDescent="0.3">
      <c r="A12247" s="1" t="d">
        <v>2023-11-15</v>
      </c>
      <c r="B12247" s="11" t="str">
        <f>TEXT(Table2[[#This Row],[Date]],"ddd")</f>
        <v>Wed</v>
      </c>
      <c r="C12247" s="3" t="d">
        <v>18:23:55.00000000000049550</v>
      </c>
      <c r="D12247" t="s">
        <v>61</v>
      </c>
      <c r="E12247" t="s">
        <v>16387</v>
      </c>
      <c r="F12247" t="s">
        <v>16431</v>
      </c>
      <c r="G12247">
        <v>1</v>
      </c>
      <c r="H12247" t="s">
        <v>16377</v>
      </c>
      <c r="K12247" s="2">
        <v>17.23</v>
      </c>
      <c r="L12247" s="2">
        <v>0</v>
      </c>
      <c r="M12247" s="2">
        <v>17.23</v>
      </c>
      <c r="N12247" s="2">
        <v>1.72</v>
      </c>
      <c r="O12247" s="2">
        <v>18.95</v>
      </c>
      <c r="Q12247" t="s">
        <v>16432</v>
      </c>
      <c r="R12247" t="s">
        <v>134</v>
      </c>
      <c r="W12247" t="s">
        <v>16379</v>
      </c>
      <c r="X12247">
        <v>1</v>
      </c>
      <c r="Y12247" t="s">
        <v>16386</v>
      </c>
      <c r="Z12247" s="2">
        <v>0</v>
      </c>
    </row>
    <row r="12248" spans="1:26" x14ac:dyDescent="0.3">
      <c r="A12248" s="1" t="d">
        <v>2023-11-15</v>
      </c>
      <c r="B12248" s="11" t="str">
        <f>TEXT(Table2[[#This Row],[Date]],"ddd")</f>
        <v>Wed</v>
      </c>
      <c r="C12248" s="3" t="d">
        <v>18:23:55.00000000000049550</v>
      </c>
      <c r="D12248" t="s">
        <v>61</v>
      </c>
      <c r="E12248" t="s">
        <v>16402</v>
      </c>
      <c r="F12248" t="s">
        <v>16403</v>
      </c>
      <c r="G12248">
        <v>1</v>
      </c>
      <c r="H12248" t="s">
        <v>16377</v>
      </c>
      <c r="K12248" s="2">
        <v>4.09</v>
      </c>
      <c r="L12248" s="2">
        <v>0</v>
      </c>
      <c r="M12248" s="2">
        <v>4.09</v>
      </c>
      <c r="N12248" s="2">
        <v>0.41</v>
      </c>
      <c r="O12248" s="2">
        <v>4.5</v>
      </c>
      <c r="R12248" t="s">
        <v>134</v>
      </c>
      <c r="W12248" t="s">
        <v>16379</v>
      </c>
      <c r="X12248">
        <v>1</v>
      </c>
      <c r="Y12248" t="s">
        <v>16386</v>
      </c>
      <c r="Z12248" s="2">
        <v>0</v>
      </c>
    </row>
    <row r="12249" spans="1:26" x14ac:dyDescent="0.3">
      <c r="A12249" s="1" t="d">
        <v>2023-11-15</v>
      </c>
      <c r="B12249" s="11" t="str">
        <f>TEXT(Table2[[#This Row],[Date]],"ddd")</f>
        <v>Wed</v>
      </c>
      <c r="C12249" s="3" t="d">
        <v>18:20:18.99999999999550725</v>
      </c>
      <c r="D12249" t="s">
        <v>61</v>
      </c>
      <c r="E12249" t="s">
        <v>16381</v>
      </c>
      <c r="F12249" t="s">
        <v>16675</v>
      </c>
      <c r="G12249">
        <v>1</v>
      </c>
      <c r="H12249" t="s">
        <v>16377</v>
      </c>
      <c r="K12249" s="2">
        <v>0</v>
      </c>
      <c r="L12249" s="2">
        <v>0</v>
      </c>
      <c r="M12249" s="2">
        <v>0</v>
      </c>
      <c r="N12249" s="2">
        <v>0</v>
      </c>
      <c r="O12249" s="2">
        <v>0</v>
      </c>
      <c r="R12249" t="s">
        <v>134</v>
      </c>
      <c r="S12249" t="s">
        <v>142</v>
      </c>
      <c r="W12249" t="s">
        <v>16379</v>
      </c>
      <c r="X12249">
        <v>1</v>
      </c>
      <c r="Y12249" t="s">
        <v>16386</v>
      </c>
      <c r="Z12249" s="2">
        <v>0</v>
      </c>
    </row>
    <row r="12250" spans="1:26" x14ac:dyDescent="0.3">
      <c r="A12250" s="1" t="d">
        <v>2023-11-15</v>
      </c>
      <c r="B12250" s="11" t="str">
        <f>TEXT(Table2[[#This Row],[Date]],"ddd")</f>
        <v>Wed</v>
      </c>
      <c r="C12250" s="3" t="d">
        <v>17:58:25.00000000000113450</v>
      </c>
      <c r="D12250" t="s">
        <v>61</v>
      </c>
      <c r="E12250" t="s">
        <v>16375</v>
      </c>
      <c r="F12250" t="s">
        <v>16408</v>
      </c>
      <c r="G12250">
        <v>1</v>
      </c>
      <c r="H12250" t="s">
        <v>16377</v>
      </c>
      <c r="K12250" s="2">
        <v>33.590000000000003</v>
      </c>
      <c r="L12250" s="2">
        <v>0</v>
      </c>
      <c r="M12250" s="2">
        <v>33.590000000000003</v>
      </c>
      <c r="N12250" s="2">
        <v>3.36</v>
      </c>
      <c r="O12250" s="2">
        <v>36.950000000000003</v>
      </c>
      <c r="Q12250" t="s">
        <v>16409</v>
      </c>
      <c r="R12250" t="s">
        <v>134</v>
      </c>
      <c r="W12250" t="s">
        <v>16379</v>
      </c>
      <c r="X12250">
        <v>1</v>
      </c>
      <c r="Y12250" t="s">
        <v>16386</v>
      </c>
      <c r="Z12250" s="2">
        <v>0</v>
      </c>
    </row>
    <row r="12251" spans="1:26" x14ac:dyDescent="0.3">
      <c r="A12251" s="1" t="d">
        <v>2023-11-15</v>
      </c>
      <c r="B12251" s="11" t="str">
        <f>TEXT(Table2[[#This Row],[Date]],"ddd")</f>
        <v>Wed</v>
      </c>
      <c r="C12251" s="3" t="d">
        <v>17:58:25.00000000000113450</v>
      </c>
      <c r="D12251" t="s">
        <v>61</v>
      </c>
      <c r="E12251" t="s">
        <v>16381</v>
      </c>
      <c r="F12251" t="s">
        <v>16397</v>
      </c>
      <c r="G12251">
        <v>1</v>
      </c>
      <c r="H12251" t="s">
        <v>16377</v>
      </c>
      <c r="J12251" t="s">
        <v>16470</v>
      </c>
      <c r="K12251" s="2">
        <v>28.13</v>
      </c>
      <c r="L12251" s="2">
        <v>0</v>
      </c>
      <c r="M12251" s="2">
        <v>28.13</v>
      </c>
      <c r="N12251" s="2">
        <v>2.82</v>
      </c>
      <c r="O12251" s="2">
        <v>30.95</v>
      </c>
      <c r="Q12251" t="s">
        <v>16399</v>
      </c>
      <c r="R12251" t="s">
        <v>134</v>
      </c>
      <c r="W12251" t="s">
        <v>16379</v>
      </c>
      <c r="X12251">
        <v>1</v>
      </c>
      <c r="Y12251" t="s">
        <v>16386</v>
      </c>
      <c r="Z12251" s="2">
        <v>0</v>
      </c>
    </row>
    <row r="12252" spans="1:26" x14ac:dyDescent="0.3">
      <c r="A12252" s="1" t="d">
        <v>2023-11-15</v>
      </c>
      <c r="B12252" s="11" t="str">
        <f>TEXT(Table2[[#This Row],[Date]],"ddd")</f>
        <v>Wed</v>
      </c>
      <c r="C12252" s="3" t="d">
        <v>17:58:25.00000000000113450</v>
      </c>
      <c r="D12252" t="s">
        <v>61</v>
      </c>
      <c r="E12252" t="s">
        <v>16387</v>
      </c>
      <c r="F12252" t="s">
        <v>16388</v>
      </c>
      <c r="G12252">
        <v>1</v>
      </c>
      <c r="H12252" t="s">
        <v>16377</v>
      </c>
      <c r="K12252" s="2">
        <v>9.0500000000000007</v>
      </c>
      <c r="L12252" s="2">
        <v>0</v>
      </c>
      <c r="M12252" s="2">
        <v>9.0500000000000007</v>
      </c>
      <c r="N12252" s="2">
        <v>0.9</v>
      </c>
      <c r="O12252" s="2">
        <v>9.9499999999999993</v>
      </c>
      <c r="Q12252" t="s">
        <v>16389</v>
      </c>
      <c r="R12252" t="s">
        <v>134</v>
      </c>
      <c r="W12252" t="s">
        <v>16379</v>
      </c>
      <c r="X12252">
        <v>1</v>
      </c>
      <c r="Y12252" t="s">
        <v>16386</v>
      </c>
      <c r="Z12252" s="2">
        <v>0</v>
      </c>
    </row>
    <row r="12253" spans="1:26" x14ac:dyDescent="0.3">
      <c r="A12253" s="1" t="d">
        <v>2023-11-15</v>
      </c>
      <c r="B12253" s="11" t="str">
        <f>TEXT(Table2[[#This Row],[Date]],"ddd")</f>
        <v>Wed</v>
      </c>
      <c r="C12253" s="3" t="d">
        <v>17:57:00.99999999999760050</v>
      </c>
      <c r="D12253" t="s">
        <v>61</v>
      </c>
      <c r="E12253" t="s">
        <v>16381</v>
      </c>
      <c r="F12253" t="s">
        <v>16419</v>
      </c>
      <c r="G12253">
        <v>1</v>
      </c>
      <c r="H12253" t="s">
        <v>16377</v>
      </c>
      <c r="J12253" t="s">
        <v>16455</v>
      </c>
      <c r="K12253" s="2">
        <v>37.229999999999997</v>
      </c>
      <c r="L12253" s="2">
        <v>0</v>
      </c>
      <c r="M12253" s="2">
        <v>37.229999999999997</v>
      </c>
      <c r="N12253" s="2">
        <v>3.72</v>
      </c>
      <c r="O12253" s="2">
        <v>40.950000000000003</v>
      </c>
      <c r="Q12253" t="s">
        <v>16421</v>
      </c>
      <c r="R12253" t="s">
        <v>134</v>
      </c>
      <c r="W12253" t="s">
        <v>16379</v>
      </c>
      <c r="X12253">
        <v>1</v>
      </c>
      <c r="Y12253" t="s">
        <v>16386</v>
      </c>
      <c r="Z12253" s="2">
        <v>0</v>
      </c>
    </row>
    <row r="12254" spans="1:26" x14ac:dyDescent="0.3">
      <c r="A12254" s="1" t="d">
        <v>2023-11-15</v>
      </c>
      <c r="B12254" s="11" t="str">
        <f>TEXT(Table2[[#This Row],[Date]],"ddd")</f>
        <v>Wed</v>
      </c>
      <c r="C12254" s="3" t="d">
        <v>17:57:00.99999999999760050</v>
      </c>
      <c r="D12254" t="s">
        <v>61</v>
      </c>
      <c r="E12254" t="s">
        <v>16381</v>
      </c>
      <c r="F12254" t="s">
        <v>16382</v>
      </c>
      <c r="G12254">
        <v>1</v>
      </c>
      <c r="H12254" t="s">
        <v>16377</v>
      </c>
      <c r="J12254" t="s">
        <v>16565</v>
      </c>
      <c r="K12254" s="2">
        <v>20.86</v>
      </c>
      <c r="L12254" s="2">
        <v>0</v>
      </c>
      <c r="M12254" s="2">
        <v>20.86</v>
      </c>
      <c r="N12254" s="2">
        <v>2.09</v>
      </c>
      <c r="O12254" s="2">
        <v>22.95</v>
      </c>
      <c r="Q12254" t="s">
        <v>16384</v>
      </c>
      <c r="R12254" t="s">
        <v>134</v>
      </c>
      <c r="W12254" t="s">
        <v>16379</v>
      </c>
      <c r="X12254">
        <v>1</v>
      </c>
      <c r="Y12254" t="s">
        <v>16386</v>
      </c>
      <c r="Z12254" s="2">
        <v>0</v>
      </c>
    </row>
    <row r="12255" spans="1:26" x14ac:dyDescent="0.3">
      <c r="A12255" s="1" t="d">
        <v>2023-11-15</v>
      </c>
      <c r="B12255" s="11" t="str">
        <f>TEXT(Table2[[#This Row],[Date]],"ddd")</f>
        <v>Wed</v>
      </c>
      <c r="C12255" s="3" t="d">
        <v>17:49:42.99999999999627675</v>
      </c>
      <c r="D12255" t="s">
        <v>61</v>
      </c>
      <c r="E12255" t="s">
        <v>16381</v>
      </c>
      <c r="F12255" t="s">
        <v>16592</v>
      </c>
      <c r="G12255">
        <v>1</v>
      </c>
      <c r="H12255" t="s">
        <v>16377</v>
      </c>
      <c r="J12255" t="s">
        <v>16916</v>
      </c>
      <c r="K12255" s="2">
        <v>31.28</v>
      </c>
      <c r="L12255" s="2">
        <v>0</v>
      </c>
      <c r="M12255" s="2">
        <v>31.28</v>
      </c>
      <c r="N12255" s="2">
        <v>3.72</v>
      </c>
      <c r="O12255" s="2">
        <v>35</v>
      </c>
      <c r="Q12255" t="s">
        <v>16839</v>
      </c>
      <c r="R12255" t="s">
        <v>134</v>
      </c>
      <c r="S12255" t="s">
        <v>142</v>
      </c>
      <c r="W12255" t="s">
        <v>16379</v>
      </c>
      <c r="X12255">
        <v>1</v>
      </c>
      <c r="Y12255" t="s">
        <v>16386</v>
      </c>
      <c r="Z12255" s="2">
        <v>0</v>
      </c>
    </row>
    <row r="12256" spans="1:26" x14ac:dyDescent="0.3">
      <c r="A12256" s="1" t="d">
        <v>2023-11-15</v>
      </c>
      <c r="B12256" s="11" t="str">
        <f>TEXT(Table2[[#This Row],[Date]],"ddd")</f>
        <v>Wed</v>
      </c>
      <c r="C12256" s="3" t="d">
        <v>17:44:30.99999999999546825</v>
      </c>
      <c r="D12256" t="s">
        <v>61</v>
      </c>
      <c r="E12256" t="s">
        <v>16381</v>
      </c>
      <c r="F12256" t="s">
        <v>16382</v>
      </c>
      <c r="G12256">
        <v>1</v>
      </c>
      <c r="H12256" t="s">
        <v>16377</v>
      </c>
      <c r="J12256" t="s">
        <v>16526</v>
      </c>
      <c r="K12256" s="2">
        <v>20.86</v>
      </c>
      <c r="L12256" s="2">
        <v>0</v>
      </c>
      <c r="M12256" s="2">
        <v>20.86</v>
      </c>
      <c r="N12256" s="2">
        <v>2.09</v>
      </c>
      <c r="O12256" s="2">
        <v>22.95</v>
      </c>
      <c r="Q12256" t="s">
        <v>16384</v>
      </c>
      <c r="R12256" t="s">
        <v>134</v>
      </c>
      <c r="W12256" t="s">
        <v>16379</v>
      </c>
      <c r="X12256">
        <v>1</v>
      </c>
      <c r="Y12256" t="s">
        <v>16386</v>
      </c>
      <c r="Z12256" s="2">
        <v>0</v>
      </c>
    </row>
    <row r="12257" spans="1:26" x14ac:dyDescent="0.3">
      <c r="A12257" s="1" t="d">
        <v>2023-11-15</v>
      </c>
      <c r="B12257" s="11" t="str">
        <f>TEXT(Table2[[#This Row],[Date]],"ddd")</f>
        <v>Wed</v>
      </c>
      <c r="C12257" s="3" t="d">
        <v>17:44:30.99999999999546825</v>
      </c>
      <c r="D12257" t="s">
        <v>61</v>
      </c>
      <c r="E12257" t="s">
        <v>16375</v>
      </c>
      <c r="F12257" t="s">
        <v>16515</v>
      </c>
      <c r="G12257">
        <v>1</v>
      </c>
      <c r="H12257" t="s">
        <v>16377</v>
      </c>
      <c r="K12257" s="2">
        <v>26.32</v>
      </c>
      <c r="L12257" s="2">
        <v>0</v>
      </c>
      <c r="M12257" s="2">
        <v>26.32</v>
      </c>
      <c r="N12257" s="2">
        <v>2.63</v>
      </c>
      <c r="O12257" s="2">
        <v>28.95</v>
      </c>
      <c r="Q12257" t="s">
        <v>16516</v>
      </c>
      <c r="R12257" t="s">
        <v>134</v>
      </c>
      <c r="W12257" t="s">
        <v>16379</v>
      </c>
      <c r="X12257">
        <v>1</v>
      </c>
      <c r="Y12257" t="s">
        <v>16386</v>
      </c>
      <c r="Z12257" s="2">
        <v>0</v>
      </c>
    </row>
    <row r="12258" spans="1:26" x14ac:dyDescent="0.3">
      <c r="A12258" s="1" t="d">
        <v>2023-11-15</v>
      </c>
      <c r="B12258" s="11" t="str">
        <f>TEXT(Table2[[#This Row],[Date]],"ddd")</f>
        <v>Wed</v>
      </c>
      <c r="C12258" s="3" t="d">
        <v>17:44:30.99999999999546825</v>
      </c>
      <c r="D12258" t="s">
        <v>61</v>
      </c>
      <c r="E12258" t="s">
        <v>16387</v>
      </c>
      <c r="F12258" t="s">
        <v>8</v>
      </c>
      <c r="G12258">
        <v>1</v>
      </c>
      <c r="H12258" t="s">
        <v>16377</v>
      </c>
      <c r="K12258" s="2">
        <v>3.64</v>
      </c>
      <c r="L12258" s="2">
        <v>0</v>
      </c>
      <c r="M12258" s="2">
        <v>3.64</v>
      </c>
      <c r="N12258" s="2">
        <v>0.36</v>
      </c>
      <c r="O12258" s="2">
        <v>4</v>
      </c>
      <c r="R12258" t="s">
        <v>134</v>
      </c>
      <c r="W12258" t="s">
        <v>16379</v>
      </c>
      <c r="X12258">
        <v>1</v>
      </c>
      <c r="Y12258" t="s">
        <v>16386</v>
      </c>
      <c r="Z12258" s="2">
        <v>0</v>
      </c>
    </row>
    <row r="12259" spans="1:26" x14ac:dyDescent="0.3">
      <c r="A12259" s="1" t="d">
        <v>2023-11-15</v>
      </c>
      <c r="B12259" s="11" t="str">
        <f>TEXT(Table2[[#This Row],[Date]],"ddd")</f>
        <v>Wed</v>
      </c>
      <c r="C12259" s="3" t="d">
        <v>17:35:20.00000000000206050</v>
      </c>
      <c r="D12259" t="s">
        <v>61</v>
      </c>
      <c r="E12259" t="s">
        <v>16381</v>
      </c>
      <c r="F12259" t="s">
        <v>16397</v>
      </c>
      <c r="G12259">
        <v>1</v>
      </c>
      <c r="H12259" t="s">
        <v>16377</v>
      </c>
      <c r="J12259" t="s">
        <v>16917</v>
      </c>
      <c r="K12259" s="2">
        <v>31.77</v>
      </c>
      <c r="L12259" s="2">
        <v>0</v>
      </c>
      <c r="M12259" s="2">
        <v>31.77</v>
      </c>
      <c r="N12259" s="2">
        <v>3.18</v>
      </c>
      <c r="O12259" s="2">
        <v>34.950000000000003</v>
      </c>
      <c r="Q12259" t="s">
        <v>16399</v>
      </c>
      <c r="R12259" t="s">
        <v>134</v>
      </c>
      <c r="W12259" t="s">
        <v>16379</v>
      </c>
      <c r="X12259">
        <v>1</v>
      </c>
      <c r="Y12259" t="s">
        <v>16386</v>
      </c>
      <c r="Z12259" s="2">
        <v>0</v>
      </c>
    </row>
    <row r="12260" spans="1:26" x14ac:dyDescent="0.3">
      <c r="A12260" s="1" t="d">
        <v>2023-11-15</v>
      </c>
      <c r="B12260" s="11" t="str">
        <f>TEXT(Table2[[#This Row],[Date]],"ddd")</f>
        <v>Wed</v>
      </c>
      <c r="C12260" s="3" t="d">
        <v>17:35:20.00000000000206050</v>
      </c>
      <c r="D12260" t="s">
        <v>61</v>
      </c>
      <c r="E12260" t="s">
        <v>16387</v>
      </c>
      <c r="F12260" t="s">
        <v>16413</v>
      </c>
      <c r="G12260">
        <v>1</v>
      </c>
      <c r="H12260" t="s">
        <v>16377</v>
      </c>
      <c r="K12260" s="2">
        <v>7.23</v>
      </c>
      <c r="L12260" s="2">
        <v>0</v>
      </c>
      <c r="M12260" s="2">
        <v>7.23</v>
      </c>
      <c r="N12260" s="2">
        <v>0.72</v>
      </c>
      <c r="O12260" s="2">
        <v>7.95</v>
      </c>
      <c r="R12260" t="s">
        <v>134</v>
      </c>
      <c r="W12260" t="s">
        <v>16379</v>
      </c>
      <c r="X12260">
        <v>1</v>
      </c>
      <c r="Y12260" t="s">
        <v>16386</v>
      </c>
      <c r="Z12260" s="2">
        <v>0</v>
      </c>
    </row>
    <row r="12261" spans="1:26" x14ac:dyDescent="0.3">
      <c r="A12261" s="1" t="d">
        <v>2023-11-15</v>
      </c>
      <c r="B12261" s="11" t="str">
        <f>TEXT(Table2[[#This Row],[Date]],"ddd")</f>
        <v>Wed</v>
      </c>
      <c r="C12261" s="3" t="d">
        <v>17:17:43.00000000000309725</v>
      </c>
      <c r="D12261" t="s">
        <v>61</v>
      </c>
      <c r="E12261" t="s">
        <v>16381</v>
      </c>
      <c r="F12261" t="s">
        <v>16433</v>
      </c>
      <c r="G12261">
        <v>1</v>
      </c>
      <c r="H12261" t="s">
        <v>16377</v>
      </c>
      <c r="J12261" t="s">
        <v>16508</v>
      </c>
      <c r="K12261" s="2">
        <v>21.77</v>
      </c>
      <c r="L12261" s="2">
        <v>0</v>
      </c>
      <c r="M12261" s="2">
        <v>21.77</v>
      </c>
      <c r="N12261" s="2">
        <v>2.1800000000000002</v>
      </c>
      <c r="O12261" s="2">
        <v>23.95</v>
      </c>
      <c r="Q12261" t="s">
        <v>16435</v>
      </c>
      <c r="R12261" t="s">
        <v>134</v>
      </c>
      <c r="W12261" t="s">
        <v>16379</v>
      </c>
      <c r="X12261">
        <v>1</v>
      </c>
      <c r="Y12261" t="s">
        <v>16386</v>
      </c>
      <c r="Z12261" s="2">
        <v>0</v>
      </c>
    </row>
    <row r="12262" spans="1:26" x14ac:dyDescent="0.3">
      <c r="A12262" s="1" t="d">
        <v>2023-11-15</v>
      </c>
      <c r="B12262" s="11" t="str">
        <f>TEXT(Table2[[#This Row],[Date]],"ddd")</f>
        <v>Wed</v>
      </c>
      <c r="C12262" s="3" t="d">
        <v>17:17:43.00000000000309725</v>
      </c>
      <c r="D12262" t="s">
        <v>61</v>
      </c>
      <c r="E12262" t="s">
        <v>16375</v>
      </c>
      <c r="F12262" t="s">
        <v>16541</v>
      </c>
      <c r="G12262">
        <v>1</v>
      </c>
      <c r="H12262" t="s">
        <v>16377</v>
      </c>
      <c r="K12262" s="2">
        <v>40.869999999999997</v>
      </c>
      <c r="L12262" s="2">
        <v>0</v>
      </c>
      <c r="M12262" s="2">
        <v>40.869999999999997</v>
      </c>
      <c r="N12262" s="2">
        <v>4.08</v>
      </c>
      <c r="O12262" s="2">
        <v>44.95</v>
      </c>
      <c r="Q12262" t="s">
        <v>16542</v>
      </c>
      <c r="R12262" t="s">
        <v>134</v>
      </c>
      <c r="W12262" t="s">
        <v>16379</v>
      </c>
      <c r="X12262">
        <v>1</v>
      </c>
      <c r="Y12262" t="s">
        <v>16386</v>
      </c>
      <c r="Z12262" s="2">
        <v>0</v>
      </c>
    </row>
    <row r="12263" spans="1:26" x14ac:dyDescent="0.3">
      <c r="A12263" s="1" t="d">
        <v>2023-11-15</v>
      </c>
      <c r="B12263" s="11" t="str">
        <f>TEXT(Table2[[#This Row],[Date]],"ddd")</f>
        <v>Wed</v>
      </c>
      <c r="C12263" s="3" t="d">
        <v>17:17:43.00000000000309725</v>
      </c>
      <c r="D12263" t="s">
        <v>61</v>
      </c>
      <c r="E12263" t="s">
        <v>16438</v>
      </c>
      <c r="F12263" t="s">
        <v>16439</v>
      </c>
      <c r="G12263">
        <v>1</v>
      </c>
      <c r="H12263" t="s">
        <v>16377</v>
      </c>
      <c r="K12263" s="2">
        <v>16.32</v>
      </c>
      <c r="L12263" s="2">
        <v>0</v>
      </c>
      <c r="M12263" s="2">
        <v>16.32</v>
      </c>
      <c r="N12263" s="2">
        <v>1.63</v>
      </c>
      <c r="O12263" s="2">
        <v>17.95</v>
      </c>
      <c r="Q12263" t="s">
        <v>16440</v>
      </c>
      <c r="R12263" t="s">
        <v>134</v>
      </c>
      <c r="W12263" t="s">
        <v>16379</v>
      </c>
      <c r="X12263">
        <v>1</v>
      </c>
      <c r="Y12263" t="s">
        <v>16386</v>
      </c>
      <c r="Z12263" s="2">
        <v>0</v>
      </c>
    </row>
    <row r="12264" spans="1:26" x14ac:dyDescent="0.3">
      <c r="A12264" s="1" t="d">
        <v>2023-11-15</v>
      </c>
      <c r="B12264" s="11" t="str">
        <f>TEXT(Table2[[#This Row],[Date]],"ddd")</f>
        <v>Wed</v>
      </c>
      <c r="C12264" s="3" t="d">
        <v>17:17:43.00000000000309725</v>
      </c>
      <c r="D12264" t="s">
        <v>61</v>
      </c>
      <c r="E12264" t="s">
        <v>16375</v>
      </c>
      <c r="F12264" t="s">
        <v>16488</v>
      </c>
      <c r="G12264">
        <v>1</v>
      </c>
      <c r="H12264" t="s">
        <v>16377</v>
      </c>
      <c r="K12264" s="2">
        <v>21.77</v>
      </c>
      <c r="L12264" s="2">
        <v>0</v>
      </c>
      <c r="M12264" s="2">
        <v>21.77</v>
      </c>
      <c r="N12264" s="2">
        <v>2.1800000000000002</v>
      </c>
      <c r="O12264" s="2">
        <v>23.95</v>
      </c>
      <c r="Q12264" t="s">
        <v>16489</v>
      </c>
      <c r="R12264" t="s">
        <v>134</v>
      </c>
      <c r="W12264" t="s">
        <v>16379</v>
      </c>
      <c r="X12264">
        <v>1</v>
      </c>
      <c r="Y12264" t="s">
        <v>16386</v>
      </c>
      <c r="Z12264" s="2">
        <v>0</v>
      </c>
    </row>
    <row r="12265" spans="1:26" x14ac:dyDescent="0.3">
      <c r="A12265" s="1" t="d">
        <v>2023-11-15</v>
      </c>
      <c r="B12265" s="11" t="str">
        <f>TEXT(Table2[[#This Row],[Date]],"ddd")</f>
        <v>Wed</v>
      </c>
      <c r="C12265" s="3" t="d">
        <v>17:17:12.99999999999840900</v>
      </c>
      <c r="D12265" t="s">
        <v>61</v>
      </c>
      <c r="E12265" t="s">
        <v>16381</v>
      </c>
      <c r="F12265" t="s">
        <v>16382</v>
      </c>
      <c r="G12265">
        <v>1</v>
      </c>
      <c r="H12265" t="s">
        <v>16377</v>
      </c>
      <c r="J12265" t="s">
        <v>16522</v>
      </c>
      <c r="K12265" s="2">
        <v>28.56</v>
      </c>
      <c r="L12265" s="2">
        <v>-4.6399999999999997</v>
      </c>
      <c r="M12265" s="2">
        <v>23.92</v>
      </c>
      <c r="N12265" s="2">
        <v>2.39</v>
      </c>
      <c r="O12265" s="2">
        <v>26.31</v>
      </c>
      <c r="Q12265" t="s">
        <v>16384</v>
      </c>
      <c r="R12265" t="s">
        <v>134</v>
      </c>
      <c r="W12265" t="s">
        <v>16379</v>
      </c>
      <c r="X12265">
        <v>1</v>
      </c>
      <c r="Y12265" t="s">
        <v>16386</v>
      </c>
      <c r="Z12265" s="2">
        <v>0</v>
      </c>
    </row>
    <row r="12266" spans="1:26" x14ac:dyDescent="0.3">
      <c r="A12266" s="1" t="d">
        <v>2023-11-15</v>
      </c>
      <c r="B12266" s="11" t="str">
        <f>TEXT(Table2[[#This Row],[Date]],"ddd")</f>
        <v>Wed</v>
      </c>
      <c r="C12266" s="3" t="d">
        <v>17:17:12.99999999999840900</v>
      </c>
      <c r="D12266" t="s">
        <v>61</v>
      </c>
      <c r="E12266" t="s">
        <v>16375</v>
      </c>
      <c r="F12266" t="s">
        <v>16443</v>
      </c>
      <c r="G12266">
        <v>1</v>
      </c>
      <c r="H12266" t="s">
        <v>16377</v>
      </c>
      <c r="K12266" s="2">
        <v>28.56</v>
      </c>
      <c r="L12266" s="2">
        <v>-4.6399999999999997</v>
      </c>
      <c r="M12266" s="2">
        <v>23.92</v>
      </c>
      <c r="N12266" s="2">
        <v>2.39</v>
      </c>
      <c r="O12266" s="2">
        <v>26.31</v>
      </c>
      <c r="Q12266" t="s">
        <v>16444</v>
      </c>
      <c r="R12266" t="s">
        <v>134</v>
      </c>
      <c r="W12266" t="s">
        <v>16379</v>
      </c>
      <c r="X12266">
        <v>1</v>
      </c>
      <c r="Y12266" t="s">
        <v>16386</v>
      </c>
      <c r="Z12266" s="2">
        <v>0</v>
      </c>
    </row>
    <row r="12267" spans="1:26" x14ac:dyDescent="0.3">
      <c r="A12267" s="1" t="d">
        <v>2023-11-15</v>
      </c>
      <c r="B12267" s="11" t="str">
        <f>TEXT(Table2[[#This Row],[Date]],"ddd")</f>
        <v>Wed</v>
      </c>
      <c r="C12267" s="3" t="d">
        <v>17:10:22.99999999999826550</v>
      </c>
      <c r="D12267" t="s">
        <v>61</v>
      </c>
      <c r="E12267" t="s">
        <v>16381</v>
      </c>
      <c r="F12267" t="s">
        <v>16382</v>
      </c>
      <c r="G12267">
        <v>2</v>
      </c>
      <c r="H12267" t="s">
        <v>16377</v>
      </c>
      <c r="J12267" t="s">
        <v>16561</v>
      </c>
      <c r="K12267" s="2">
        <v>41.73</v>
      </c>
      <c r="L12267" s="2">
        <v>0</v>
      </c>
      <c r="M12267" s="2">
        <v>41.73</v>
      </c>
      <c r="N12267" s="2">
        <v>4.17</v>
      </c>
      <c r="O12267" s="2">
        <v>45.9</v>
      </c>
      <c r="Q12267" t="s">
        <v>16384</v>
      </c>
      <c r="R12267" t="s">
        <v>134</v>
      </c>
      <c r="W12267" t="s">
        <v>16379</v>
      </c>
      <c r="X12267">
        <v>2</v>
      </c>
      <c r="Y12267" t="s">
        <v>16386</v>
      </c>
      <c r="Z12267" s="2">
        <v>0</v>
      </c>
    </row>
    <row r="12268" spans="1:26" x14ac:dyDescent="0.3">
      <c r="A12268" s="1" t="d">
        <v>2023-11-15</v>
      </c>
      <c r="B12268" s="11" t="str">
        <f>TEXT(Table2[[#This Row],[Date]],"ddd")</f>
        <v>Wed</v>
      </c>
      <c r="C12268" s="3" t="d">
        <v>17:10:16.00000000000037175</v>
      </c>
      <c r="D12268" t="s">
        <v>61</v>
      </c>
      <c r="E12268" t="s">
        <v>16375</v>
      </c>
      <c r="F12268" t="s">
        <v>16395</v>
      </c>
      <c r="G12268">
        <v>1</v>
      </c>
      <c r="H12268" t="s">
        <v>16377</v>
      </c>
      <c r="K12268" s="2">
        <v>19.05</v>
      </c>
      <c r="L12268" s="2">
        <v>0</v>
      </c>
      <c r="M12268" s="2">
        <v>19.05</v>
      </c>
      <c r="N12268" s="2">
        <v>1.9</v>
      </c>
      <c r="O12268" s="2">
        <v>20.95</v>
      </c>
      <c r="Q12268" t="s">
        <v>16396</v>
      </c>
      <c r="R12268" t="s">
        <v>134</v>
      </c>
      <c r="W12268" t="s">
        <v>16379</v>
      </c>
      <c r="X12268">
        <v>1</v>
      </c>
      <c r="Y12268" t="s">
        <v>16386</v>
      </c>
      <c r="Z12268" s="2">
        <v>0</v>
      </c>
    </row>
    <row r="12269" spans="1:26" x14ac:dyDescent="0.3">
      <c r="A12269" s="1" t="d">
        <v>2023-11-15</v>
      </c>
      <c r="B12269" s="11" t="str">
        <f>TEXT(Table2[[#This Row],[Date]],"ddd")</f>
        <v>Wed</v>
      </c>
      <c r="C12269" s="3" t="d">
        <v>17:10:16.00000000000037175</v>
      </c>
      <c r="D12269" t="s">
        <v>61</v>
      </c>
      <c r="E12269" t="s">
        <v>16387</v>
      </c>
      <c r="F12269" t="s">
        <v>16499</v>
      </c>
      <c r="G12269">
        <v>1</v>
      </c>
      <c r="H12269" t="s">
        <v>16377</v>
      </c>
      <c r="K12269" s="2">
        <v>3.64</v>
      </c>
      <c r="L12269" s="2">
        <v>0</v>
      </c>
      <c r="M12269" s="2">
        <v>3.64</v>
      </c>
      <c r="N12269" s="2">
        <v>0.36</v>
      </c>
      <c r="O12269" s="2">
        <v>4</v>
      </c>
      <c r="R12269" t="s">
        <v>134</v>
      </c>
      <c r="W12269" t="s">
        <v>16379</v>
      </c>
      <c r="X12269">
        <v>1</v>
      </c>
      <c r="Y12269" t="s">
        <v>16386</v>
      </c>
      <c r="Z12269" s="2">
        <v>0</v>
      </c>
    </row>
    <row r="12270" spans="1:26" x14ac:dyDescent="0.3">
      <c r="A12270" s="1" t="d">
        <v>2023-11-15</v>
      </c>
      <c r="B12270" s="11" t="str">
        <f>TEXT(Table2[[#This Row],[Date]],"ddd")</f>
        <v>Wed</v>
      </c>
      <c r="C12270" s="3" t="d">
        <v>17:10:16.00000000000037175</v>
      </c>
      <c r="D12270" t="s">
        <v>61</v>
      </c>
      <c r="E12270" t="s">
        <v>16402</v>
      </c>
      <c r="F12270" t="s">
        <v>16450</v>
      </c>
      <c r="G12270">
        <v>1</v>
      </c>
      <c r="H12270" t="s">
        <v>16377</v>
      </c>
      <c r="K12270" s="2">
        <v>4.09</v>
      </c>
      <c r="L12270" s="2">
        <v>0</v>
      </c>
      <c r="M12270" s="2">
        <v>4.09</v>
      </c>
      <c r="N12270" s="2">
        <v>0.41</v>
      </c>
      <c r="O12270" s="2">
        <v>4.5</v>
      </c>
      <c r="R12270" t="s">
        <v>134</v>
      </c>
      <c r="W12270" t="s">
        <v>16379</v>
      </c>
      <c r="X12270">
        <v>1</v>
      </c>
      <c r="Y12270" t="s">
        <v>16386</v>
      </c>
      <c r="Z12270" s="2">
        <v>0</v>
      </c>
    </row>
    <row r="12271" spans="1:26" x14ac:dyDescent="0.3">
      <c r="A12271" s="1" t="d">
        <v>2023-11-15</v>
      </c>
      <c r="B12271" s="11" t="str">
        <f>TEXT(Table2[[#This Row],[Date]],"ddd")</f>
        <v>Wed</v>
      </c>
      <c r="C12271" s="3" t="d">
        <v>17:10:16.00000000000037175</v>
      </c>
      <c r="D12271" t="s">
        <v>61</v>
      </c>
      <c r="E12271" t="s">
        <v>16387</v>
      </c>
      <c r="F12271" t="s">
        <v>16500</v>
      </c>
      <c r="G12271">
        <v>1</v>
      </c>
      <c r="H12271" t="s">
        <v>16377</v>
      </c>
      <c r="K12271" s="2">
        <v>10.86</v>
      </c>
      <c r="L12271" s="2">
        <v>0</v>
      </c>
      <c r="M12271" s="2">
        <v>10.86</v>
      </c>
      <c r="N12271" s="2">
        <v>1.0900000000000001</v>
      </c>
      <c r="O12271" s="2">
        <v>11.95</v>
      </c>
      <c r="Q12271" t="s">
        <v>16501</v>
      </c>
      <c r="R12271" t="s">
        <v>134</v>
      </c>
      <c r="W12271" t="s">
        <v>16379</v>
      </c>
      <c r="X12271">
        <v>1</v>
      </c>
      <c r="Y12271" t="s">
        <v>16386</v>
      </c>
      <c r="Z12271" s="2">
        <v>0</v>
      </c>
    </row>
    <row r="12272" spans="1:26" x14ac:dyDescent="0.3">
      <c r="A12272" s="1" t="d">
        <v>2023-11-15</v>
      </c>
      <c r="B12272" s="11" t="str">
        <f>TEXT(Table2[[#This Row],[Date]],"ddd")</f>
        <v>Wed</v>
      </c>
      <c r="C12272" s="3" t="d">
        <v>17:02:36.99999999999576825</v>
      </c>
      <c r="D12272" t="s">
        <v>61</v>
      </c>
      <c r="E12272" t="s">
        <v>16381</v>
      </c>
      <c r="F12272" t="s">
        <v>16397</v>
      </c>
      <c r="G12272">
        <v>1</v>
      </c>
      <c r="H12272" t="s">
        <v>16377</v>
      </c>
      <c r="J12272" t="s">
        <v>16485</v>
      </c>
      <c r="K12272" s="2">
        <v>28.14</v>
      </c>
      <c r="L12272" s="2">
        <v>0</v>
      </c>
      <c r="M12272" s="2">
        <v>28.14</v>
      </c>
      <c r="N12272" s="2">
        <v>2.81</v>
      </c>
      <c r="O12272" s="2">
        <v>30.95</v>
      </c>
      <c r="Q12272" t="s">
        <v>16399</v>
      </c>
      <c r="R12272" t="s">
        <v>134</v>
      </c>
      <c r="W12272" t="s">
        <v>16379</v>
      </c>
      <c r="X12272">
        <v>1</v>
      </c>
      <c r="Y12272" t="s">
        <v>16386</v>
      </c>
      <c r="Z12272" s="2">
        <v>0</v>
      </c>
    </row>
    <row r="12273" spans="1:26" x14ac:dyDescent="0.3">
      <c r="A12273" s="1" t="d">
        <v>2023-11-15</v>
      </c>
      <c r="B12273" s="11" t="str">
        <f>TEXT(Table2[[#This Row],[Date]],"ddd")</f>
        <v>Wed</v>
      </c>
      <c r="C12273" s="3" t="d">
        <v>17:02:36.99999999999576825</v>
      </c>
      <c r="D12273" t="s">
        <v>61</v>
      </c>
      <c r="E12273" t="s">
        <v>16402</v>
      </c>
      <c r="F12273" t="s">
        <v>16450</v>
      </c>
      <c r="G12273">
        <v>1</v>
      </c>
      <c r="H12273" t="s">
        <v>16377</v>
      </c>
      <c r="K12273" s="2">
        <v>4.09</v>
      </c>
      <c r="L12273" s="2">
        <v>0</v>
      </c>
      <c r="M12273" s="2">
        <v>4.09</v>
      </c>
      <c r="N12273" s="2">
        <v>0.41</v>
      </c>
      <c r="O12273" s="2">
        <v>4.5</v>
      </c>
      <c r="R12273" t="s">
        <v>134</v>
      </c>
      <c r="W12273" t="s">
        <v>16379</v>
      </c>
      <c r="X12273">
        <v>1</v>
      </c>
      <c r="Y12273" t="s">
        <v>16386</v>
      </c>
      <c r="Z12273" s="2">
        <v>0</v>
      </c>
    </row>
    <row r="12274" spans="1:26" x14ac:dyDescent="0.3">
      <c r="A12274" s="1" t="d">
        <v>2023-11-16</v>
      </c>
      <c r="B12274" s="11" t="str">
        <f>TEXT(Table2[[#This Row],[Date]],"ddd")</f>
        <v>Thu</v>
      </c>
      <c r="C12274" s="3" t="d">
        <v>22:12:58.00000000000011075</v>
      </c>
      <c r="D12274" t="s">
        <v>61</v>
      </c>
      <c r="E12274" t="s">
        <v>16381</v>
      </c>
      <c r="F12274" t="s">
        <v>16433</v>
      </c>
      <c r="G12274">
        <v>1</v>
      </c>
      <c r="H12274" t="s">
        <v>16377</v>
      </c>
      <c r="J12274" t="s">
        <v>16400</v>
      </c>
      <c r="K12274" s="2">
        <v>24.97</v>
      </c>
      <c r="L12274" s="2">
        <v>0</v>
      </c>
      <c r="M12274" s="2">
        <v>24.97</v>
      </c>
      <c r="N12274" s="2">
        <v>2.98</v>
      </c>
      <c r="O12274" s="2">
        <v>27.95</v>
      </c>
      <c r="Q12274" t="s">
        <v>16435</v>
      </c>
      <c r="R12274" t="s">
        <v>134</v>
      </c>
      <c r="S12274" t="s">
        <v>142</v>
      </c>
      <c r="W12274" t="s">
        <v>16379</v>
      </c>
      <c r="X12274">
        <v>1</v>
      </c>
      <c r="Y12274" t="s">
        <v>16386</v>
      </c>
      <c r="Z12274" s="2">
        <v>0</v>
      </c>
    </row>
    <row r="12275" spans="1:26" x14ac:dyDescent="0.3">
      <c r="A12275" s="1" t="d">
        <v>2023-11-16</v>
      </c>
      <c r="B12275" s="11" t="str">
        <f>TEXT(Table2[[#This Row],[Date]],"ddd")</f>
        <v>Thu</v>
      </c>
      <c r="C12275" s="3" t="d">
        <v>22:12:58.00000000000011075</v>
      </c>
      <c r="D12275" t="s">
        <v>61</v>
      </c>
      <c r="E12275" t="s">
        <v>16387</v>
      </c>
      <c r="F12275" t="s">
        <v>16431</v>
      </c>
      <c r="G12275">
        <v>1</v>
      </c>
      <c r="H12275" t="s">
        <v>16377</v>
      </c>
      <c r="K12275" s="2">
        <v>16.940000000000001</v>
      </c>
      <c r="L12275" s="2">
        <v>0</v>
      </c>
      <c r="M12275" s="2">
        <v>16.940000000000001</v>
      </c>
      <c r="N12275" s="2">
        <v>2.0099999999999998</v>
      </c>
      <c r="O12275" s="2">
        <v>18.95</v>
      </c>
      <c r="Q12275" t="s">
        <v>16432</v>
      </c>
      <c r="R12275" t="s">
        <v>134</v>
      </c>
      <c r="S12275" t="s">
        <v>142</v>
      </c>
      <c r="W12275" t="s">
        <v>16379</v>
      </c>
      <c r="X12275">
        <v>1</v>
      </c>
      <c r="Y12275" t="s">
        <v>16386</v>
      </c>
      <c r="Z12275" s="2">
        <v>0</v>
      </c>
    </row>
    <row r="12276" spans="1:26" x14ac:dyDescent="0.3">
      <c r="A12276" s="1" t="d">
        <v>2023-11-16</v>
      </c>
      <c r="B12276" s="11" t="str">
        <f>TEXT(Table2[[#This Row],[Date]],"ddd")</f>
        <v>Thu</v>
      </c>
      <c r="C12276" s="3" t="d">
        <v>21:50:24.00000000000268650</v>
      </c>
      <c r="D12276" t="s">
        <v>61</v>
      </c>
      <c r="E12276" t="s">
        <v>16381</v>
      </c>
      <c r="F12276" t="s">
        <v>16419</v>
      </c>
      <c r="G12276">
        <v>1</v>
      </c>
      <c r="H12276" t="s">
        <v>16377</v>
      </c>
      <c r="J12276" t="s">
        <v>16485</v>
      </c>
      <c r="K12276" s="2">
        <v>36.590000000000003</v>
      </c>
      <c r="L12276" s="2">
        <v>0</v>
      </c>
      <c r="M12276" s="2">
        <v>36.590000000000003</v>
      </c>
      <c r="N12276" s="2">
        <v>4.3600000000000003</v>
      </c>
      <c r="O12276" s="2">
        <v>40.950000000000003</v>
      </c>
      <c r="Q12276" t="s">
        <v>16421</v>
      </c>
      <c r="R12276" t="s">
        <v>134</v>
      </c>
      <c r="S12276" t="s">
        <v>142</v>
      </c>
      <c r="W12276" t="s">
        <v>16379</v>
      </c>
      <c r="X12276">
        <v>1</v>
      </c>
      <c r="Y12276" t="s">
        <v>16386</v>
      </c>
      <c r="Z12276" s="2">
        <v>0</v>
      </c>
    </row>
    <row r="12277" spans="1:26" x14ac:dyDescent="0.3">
      <c r="A12277" s="1" t="d">
        <v>2023-11-16</v>
      </c>
      <c r="B12277" s="11" t="str">
        <f>TEXT(Table2[[#This Row],[Date]],"ddd")</f>
        <v>Thu</v>
      </c>
      <c r="C12277" s="3" t="d">
        <v>21:48:34.9999999999984350</v>
      </c>
      <c r="D12277" t="s">
        <v>61</v>
      </c>
      <c r="E12277" t="s">
        <v>16387</v>
      </c>
      <c r="F12277" t="s">
        <v>8</v>
      </c>
      <c r="G12277">
        <v>1</v>
      </c>
      <c r="H12277" t="s">
        <v>16377</v>
      </c>
      <c r="K12277" s="2">
        <v>3.57</v>
      </c>
      <c r="L12277" s="2">
        <v>0</v>
      </c>
      <c r="M12277" s="2">
        <v>3.57</v>
      </c>
      <c r="N12277" s="2">
        <v>0.43</v>
      </c>
      <c r="O12277" s="2">
        <v>4</v>
      </c>
      <c r="R12277" t="s">
        <v>134</v>
      </c>
      <c r="S12277" t="s">
        <v>142</v>
      </c>
      <c r="W12277" t="s">
        <v>16379</v>
      </c>
      <c r="X12277">
        <v>1</v>
      </c>
      <c r="Y12277" t="s">
        <v>16386</v>
      </c>
      <c r="Z12277" s="2">
        <v>0</v>
      </c>
    </row>
    <row r="12278" spans="1:26" x14ac:dyDescent="0.3">
      <c r="A12278" s="1" t="d">
        <v>2023-11-16</v>
      </c>
      <c r="B12278" s="11" t="str">
        <f>TEXT(Table2[[#This Row],[Date]],"ddd")</f>
        <v>Thu</v>
      </c>
      <c r="C12278" s="3" t="d">
        <v>21:46:13.99999999999557900</v>
      </c>
      <c r="D12278" t="s">
        <v>61</v>
      </c>
      <c r="E12278" t="s">
        <v>16410</v>
      </c>
      <c r="F12278" t="s">
        <v>16596</v>
      </c>
      <c r="G12278">
        <v>1</v>
      </c>
      <c r="H12278" t="s">
        <v>16377</v>
      </c>
      <c r="K12278" s="2">
        <v>15.19</v>
      </c>
      <c r="L12278" s="2">
        <v>0</v>
      </c>
      <c r="M12278" s="2">
        <v>15.19</v>
      </c>
      <c r="N12278" s="2">
        <v>1.81</v>
      </c>
      <c r="O12278" s="2">
        <v>17</v>
      </c>
      <c r="Q12278" t="s">
        <v>16597</v>
      </c>
      <c r="R12278" t="s">
        <v>134</v>
      </c>
      <c r="S12278" t="s">
        <v>142</v>
      </c>
      <c r="W12278" t="s">
        <v>16379</v>
      </c>
      <c r="X12278">
        <v>1</v>
      </c>
      <c r="Y12278" t="s">
        <v>16386</v>
      </c>
      <c r="Z12278" s="2">
        <v>0</v>
      </c>
    </row>
    <row r="12279" spans="1:26" x14ac:dyDescent="0.3">
      <c r="A12279" s="1" t="d">
        <v>2023-11-16</v>
      </c>
      <c r="B12279" s="11" t="str">
        <f>TEXT(Table2[[#This Row],[Date]],"ddd")</f>
        <v>Thu</v>
      </c>
      <c r="C12279" s="3" t="d">
        <v>21:11:21.999999999997897125</v>
      </c>
      <c r="D12279" t="s">
        <v>61</v>
      </c>
      <c r="E12279" t="s">
        <v>16381</v>
      </c>
      <c r="F12279" t="s">
        <v>16397</v>
      </c>
      <c r="G12279">
        <v>1</v>
      </c>
      <c r="H12279" t="s">
        <v>16377</v>
      </c>
      <c r="J12279" t="s">
        <v>16398</v>
      </c>
      <c r="K12279" s="2">
        <v>31.77</v>
      </c>
      <c r="L12279" s="2">
        <v>0</v>
      </c>
      <c r="M12279" s="2">
        <v>31.77</v>
      </c>
      <c r="N12279" s="2">
        <v>3.18</v>
      </c>
      <c r="O12279" s="2">
        <v>34.950000000000003</v>
      </c>
      <c r="Q12279" t="s">
        <v>16399</v>
      </c>
      <c r="R12279" t="s">
        <v>134</v>
      </c>
      <c r="W12279" t="s">
        <v>16379</v>
      </c>
      <c r="X12279">
        <v>1</v>
      </c>
      <c r="Y12279" t="s">
        <v>16386</v>
      </c>
      <c r="Z12279" s="2">
        <v>0</v>
      </c>
    </row>
    <row r="12280" spans="1:26" x14ac:dyDescent="0.3">
      <c r="A12280" s="1" t="d">
        <v>2023-11-16</v>
      </c>
      <c r="B12280" s="11" t="str">
        <f>TEXT(Table2[[#This Row],[Date]],"ddd")</f>
        <v>Thu</v>
      </c>
      <c r="C12280" s="3" t="d">
        <v>20:55:37.00000000000365150</v>
      </c>
      <c r="D12280" t="s">
        <v>61</v>
      </c>
      <c r="E12280" t="s">
        <v>16381</v>
      </c>
      <c r="F12280" t="s">
        <v>16382</v>
      </c>
      <c r="G12280">
        <v>1</v>
      </c>
      <c r="H12280" t="s">
        <v>16377</v>
      </c>
      <c r="J12280" t="s">
        <v>16604</v>
      </c>
      <c r="K12280" s="2">
        <v>20.86</v>
      </c>
      <c r="L12280" s="2">
        <v>0</v>
      </c>
      <c r="M12280" s="2">
        <v>20.86</v>
      </c>
      <c r="N12280" s="2">
        <v>2.09</v>
      </c>
      <c r="O12280" s="2">
        <v>22.95</v>
      </c>
      <c r="Q12280" t="s">
        <v>16384</v>
      </c>
      <c r="R12280" t="s">
        <v>134</v>
      </c>
      <c r="W12280" t="s">
        <v>16379</v>
      </c>
      <c r="X12280">
        <v>1</v>
      </c>
      <c r="Y12280" t="s">
        <v>16386</v>
      </c>
      <c r="Z12280" s="2">
        <v>0</v>
      </c>
    </row>
    <row r="12281" spans="1:26" x14ac:dyDescent="0.3">
      <c r="A12281" s="1" t="d">
        <v>2023-11-16</v>
      </c>
      <c r="B12281" s="11" t="str">
        <f>TEXT(Table2[[#This Row],[Date]],"ddd")</f>
        <v>Thu</v>
      </c>
      <c r="C12281" s="3" t="d">
        <v>20:55:37.00000000000365150</v>
      </c>
      <c r="D12281" t="s">
        <v>61</v>
      </c>
      <c r="E12281" t="s">
        <v>16387</v>
      </c>
      <c r="F12281" t="s">
        <v>16500</v>
      </c>
      <c r="G12281">
        <v>1</v>
      </c>
      <c r="H12281" t="s">
        <v>16377</v>
      </c>
      <c r="K12281" s="2">
        <v>10.86</v>
      </c>
      <c r="L12281" s="2">
        <v>0</v>
      </c>
      <c r="M12281" s="2">
        <v>10.86</v>
      </c>
      <c r="N12281" s="2">
        <v>1.0900000000000001</v>
      </c>
      <c r="O12281" s="2">
        <v>11.95</v>
      </c>
      <c r="Q12281" t="s">
        <v>16501</v>
      </c>
      <c r="R12281" t="s">
        <v>134</v>
      </c>
      <c r="W12281" t="s">
        <v>16379</v>
      </c>
      <c r="X12281">
        <v>1</v>
      </c>
      <c r="Y12281" t="s">
        <v>16386</v>
      </c>
      <c r="Z12281" s="2">
        <v>0</v>
      </c>
    </row>
    <row r="12282" spans="1:26" x14ac:dyDescent="0.3">
      <c r="A12282" s="1" t="d">
        <v>2023-11-16</v>
      </c>
      <c r="B12282" s="11" t="str">
        <f>TEXT(Table2[[#This Row],[Date]],"ddd")</f>
        <v>Thu</v>
      </c>
      <c r="C12282" s="3" t="d">
        <v>20:37:14.00000000000069775</v>
      </c>
      <c r="D12282" t="s">
        <v>61</v>
      </c>
      <c r="E12282" t="s">
        <v>16381</v>
      </c>
      <c r="F12282" t="s">
        <v>16414</v>
      </c>
      <c r="G12282">
        <v>1</v>
      </c>
      <c r="H12282" t="s">
        <v>16377</v>
      </c>
      <c r="J12282" t="s">
        <v>16385</v>
      </c>
      <c r="K12282" s="2">
        <v>40.86</v>
      </c>
      <c r="L12282" s="2">
        <v>0</v>
      </c>
      <c r="M12282" s="2">
        <v>40.86</v>
      </c>
      <c r="N12282" s="2">
        <v>4.09</v>
      </c>
      <c r="O12282" s="2">
        <v>44.95</v>
      </c>
      <c r="Q12282" t="s">
        <v>16416</v>
      </c>
      <c r="R12282" t="s">
        <v>134</v>
      </c>
      <c r="W12282" t="s">
        <v>16379</v>
      </c>
      <c r="X12282">
        <v>1</v>
      </c>
      <c r="Y12282" t="s">
        <v>16386</v>
      </c>
      <c r="Z12282" s="2">
        <v>0</v>
      </c>
    </row>
    <row r="12283" spans="1:26" x14ac:dyDescent="0.3">
      <c r="A12283" s="1" t="d">
        <v>2023-11-16</v>
      </c>
      <c r="B12283" s="11" t="str">
        <f>TEXT(Table2[[#This Row],[Date]],"ddd")</f>
        <v>Thu</v>
      </c>
      <c r="C12283" s="3" t="d">
        <v>20:24:18.99999999999785475</v>
      </c>
      <c r="D12283" t="s">
        <v>61</v>
      </c>
      <c r="E12283" t="s">
        <v>16381</v>
      </c>
      <c r="F12283" t="s">
        <v>16414</v>
      </c>
      <c r="G12283">
        <v>1</v>
      </c>
      <c r="H12283" t="s">
        <v>16377</v>
      </c>
      <c r="J12283" t="s">
        <v>16736</v>
      </c>
      <c r="K12283" s="2">
        <v>37.79</v>
      </c>
      <c r="L12283" s="2">
        <v>-6.14</v>
      </c>
      <c r="M12283" s="2">
        <v>31.65</v>
      </c>
      <c r="N12283" s="2">
        <v>3.16</v>
      </c>
      <c r="O12283" s="2">
        <v>34.81</v>
      </c>
      <c r="Q12283" t="s">
        <v>16416</v>
      </c>
      <c r="R12283" t="s">
        <v>134</v>
      </c>
      <c r="W12283" t="s">
        <v>16379</v>
      </c>
      <c r="X12283">
        <v>1</v>
      </c>
      <c r="Y12283" t="s">
        <v>16386</v>
      </c>
      <c r="Z12283" s="2">
        <v>0</v>
      </c>
    </row>
    <row r="12284" spans="1:26" x14ac:dyDescent="0.3">
      <c r="A12284" s="1" t="d">
        <v>2023-11-16</v>
      </c>
      <c r="B12284" s="11" t="str">
        <f>TEXT(Table2[[#This Row],[Date]],"ddd")</f>
        <v>Thu</v>
      </c>
      <c r="C12284" s="3" t="d">
        <v>20:24:18.99999999999785475</v>
      </c>
      <c r="D12284" t="s">
        <v>61</v>
      </c>
      <c r="E12284" t="s">
        <v>16375</v>
      </c>
      <c r="F12284" t="s">
        <v>16515</v>
      </c>
      <c r="G12284">
        <v>1</v>
      </c>
      <c r="H12284" t="s">
        <v>16377</v>
      </c>
      <c r="K12284" s="2">
        <v>26.71</v>
      </c>
      <c r="L12284" s="2">
        <v>-4.34</v>
      </c>
      <c r="M12284" s="2">
        <v>22.37</v>
      </c>
      <c r="N12284" s="2">
        <v>2.2400000000000002</v>
      </c>
      <c r="O12284" s="2">
        <v>24.61</v>
      </c>
      <c r="Q12284" t="s">
        <v>16516</v>
      </c>
      <c r="R12284" t="s">
        <v>134</v>
      </c>
      <c r="W12284" t="s">
        <v>16379</v>
      </c>
      <c r="X12284">
        <v>1</v>
      </c>
      <c r="Y12284" t="s">
        <v>16386</v>
      </c>
      <c r="Z12284" s="2">
        <v>0</v>
      </c>
    </row>
    <row r="12285" spans="1:26" x14ac:dyDescent="0.3">
      <c r="A12285" s="1" t="d">
        <v>2023-11-16</v>
      </c>
      <c r="B12285" s="11" t="str">
        <f>TEXT(Table2[[#This Row],[Date]],"ddd")</f>
        <v>Thu</v>
      </c>
      <c r="C12285" s="3" t="d">
        <v>20:08:35.99999999999752875</v>
      </c>
      <c r="D12285" t="s">
        <v>61</v>
      </c>
      <c r="E12285" t="s">
        <v>16468</v>
      </c>
      <c r="F12285" t="s">
        <v>16469</v>
      </c>
      <c r="G12285">
        <v>2</v>
      </c>
      <c r="H12285" t="s">
        <v>16377</v>
      </c>
      <c r="K12285" s="2">
        <v>0.89</v>
      </c>
      <c r="L12285" s="2">
        <v>0</v>
      </c>
      <c r="M12285" s="2">
        <v>0.89</v>
      </c>
      <c r="N12285" s="2">
        <v>0.11</v>
      </c>
      <c r="O12285" s="2">
        <v>1</v>
      </c>
      <c r="R12285" t="s">
        <v>134</v>
      </c>
      <c r="S12285" t="s">
        <v>142</v>
      </c>
      <c r="W12285" t="s">
        <v>16379</v>
      </c>
      <c r="X12285">
        <v>2</v>
      </c>
      <c r="Y12285" t="s">
        <v>16386</v>
      </c>
      <c r="Z12285" s="2">
        <v>0</v>
      </c>
    </row>
    <row r="12286" spans="1:26" x14ac:dyDescent="0.3">
      <c r="A12286" s="1" t="d">
        <v>2023-11-16</v>
      </c>
      <c r="B12286" s="11" t="str">
        <f>TEXT(Table2[[#This Row],[Date]],"ddd")</f>
        <v>Thu</v>
      </c>
      <c r="C12286" s="3" t="d">
        <v>20:07:18.00000000000451875</v>
      </c>
      <c r="D12286" t="s">
        <v>61</v>
      </c>
      <c r="E12286" t="s">
        <v>16381</v>
      </c>
      <c r="F12286" t="s">
        <v>16382</v>
      </c>
      <c r="G12286">
        <v>1</v>
      </c>
      <c r="H12286" t="s">
        <v>16377</v>
      </c>
      <c r="J12286" t="s">
        <v>16604</v>
      </c>
      <c r="K12286" s="2">
        <v>20.86</v>
      </c>
      <c r="L12286" s="2">
        <v>0</v>
      </c>
      <c r="M12286" s="2">
        <v>20.86</v>
      </c>
      <c r="N12286" s="2">
        <v>2.09</v>
      </c>
      <c r="O12286" s="2">
        <v>22.95</v>
      </c>
      <c r="Q12286" t="s">
        <v>16384</v>
      </c>
      <c r="R12286" t="s">
        <v>134</v>
      </c>
      <c r="W12286" t="s">
        <v>16379</v>
      </c>
      <c r="X12286">
        <v>1</v>
      </c>
      <c r="Y12286" t="s">
        <v>16386</v>
      </c>
      <c r="Z12286" s="2">
        <v>0</v>
      </c>
    </row>
    <row r="12287" spans="1:26" x14ac:dyDescent="0.3">
      <c r="A12287" s="1" t="d">
        <v>2023-11-16</v>
      </c>
      <c r="B12287" s="11" t="str">
        <f>TEXT(Table2[[#This Row],[Date]],"ddd")</f>
        <v>Thu</v>
      </c>
      <c r="C12287" s="3" t="d">
        <v>20:07:18.00000000000451875</v>
      </c>
      <c r="D12287" t="s">
        <v>61</v>
      </c>
      <c r="E12287" t="s">
        <v>16375</v>
      </c>
      <c r="F12287" t="s">
        <v>16441</v>
      </c>
      <c r="G12287">
        <v>1</v>
      </c>
      <c r="H12287" t="s">
        <v>16377</v>
      </c>
      <c r="K12287" s="2">
        <v>38.14</v>
      </c>
      <c r="L12287" s="2">
        <v>0</v>
      </c>
      <c r="M12287" s="2">
        <v>38.14</v>
      </c>
      <c r="N12287" s="2">
        <v>3.81</v>
      </c>
      <c r="O12287" s="2">
        <v>41.95</v>
      </c>
      <c r="Q12287" t="s">
        <v>16442</v>
      </c>
      <c r="R12287" t="s">
        <v>134</v>
      </c>
      <c r="W12287" t="s">
        <v>16379</v>
      </c>
      <c r="X12287">
        <v>1</v>
      </c>
      <c r="Y12287" t="s">
        <v>16386</v>
      </c>
      <c r="Z12287" s="2">
        <v>0</v>
      </c>
    </row>
    <row r="12288" spans="1:26" x14ac:dyDescent="0.3">
      <c r="A12288" s="1" t="d">
        <v>2023-11-16</v>
      </c>
      <c r="B12288" s="11" t="str">
        <f>TEXT(Table2[[#This Row],[Date]],"ddd")</f>
        <v>Thu</v>
      </c>
      <c r="C12288" s="3" t="d">
        <v>20:02:35.00000000000184525</v>
      </c>
      <c r="D12288" t="s">
        <v>61</v>
      </c>
      <c r="E12288" t="s">
        <v>16381</v>
      </c>
      <c r="F12288" t="s">
        <v>16419</v>
      </c>
      <c r="G12288">
        <v>1</v>
      </c>
      <c r="H12288" t="s">
        <v>16377</v>
      </c>
      <c r="J12288" t="s">
        <v>16641</v>
      </c>
      <c r="K12288" s="2">
        <v>36.590000000000003</v>
      </c>
      <c r="L12288" s="2">
        <v>0</v>
      </c>
      <c r="M12288" s="2">
        <v>36.590000000000003</v>
      </c>
      <c r="N12288" s="2">
        <v>4.3600000000000003</v>
      </c>
      <c r="O12288" s="2">
        <v>40.950000000000003</v>
      </c>
      <c r="Q12288" t="s">
        <v>16421</v>
      </c>
      <c r="R12288" t="s">
        <v>134</v>
      </c>
      <c r="S12288" t="s">
        <v>142</v>
      </c>
      <c r="W12288" t="s">
        <v>16379</v>
      </c>
      <c r="X12288">
        <v>1</v>
      </c>
      <c r="Y12288" t="s">
        <v>16386</v>
      </c>
      <c r="Z12288" s="2">
        <v>0</v>
      </c>
    </row>
    <row r="12289" spans="1:26" x14ac:dyDescent="0.3">
      <c r="A12289" s="1" t="d">
        <v>2023-11-16</v>
      </c>
      <c r="B12289" s="11" t="str">
        <f>TEXT(Table2[[#This Row],[Date]],"ddd")</f>
        <v>Thu</v>
      </c>
      <c r="C12289" s="3" t="d">
        <v>19:34:28.9999999999972875</v>
      </c>
      <c r="D12289" t="s">
        <v>61</v>
      </c>
      <c r="E12289" t="s">
        <v>16375</v>
      </c>
      <c r="F12289" t="s">
        <v>16443</v>
      </c>
      <c r="G12289">
        <v>1</v>
      </c>
      <c r="H12289" t="s">
        <v>16377</v>
      </c>
      <c r="K12289" s="2">
        <v>28.56</v>
      </c>
      <c r="L12289" s="2">
        <v>-4.6399999999999997</v>
      </c>
      <c r="M12289" s="2">
        <v>23.92</v>
      </c>
      <c r="N12289" s="2">
        <v>2.39</v>
      </c>
      <c r="O12289" s="2">
        <v>26.31</v>
      </c>
      <c r="Q12289" t="s">
        <v>16444</v>
      </c>
      <c r="R12289" t="s">
        <v>134</v>
      </c>
      <c r="W12289" t="s">
        <v>16379</v>
      </c>
      <c r="X12289">
        <v>1</v>
      </c>
      <c r="Y12289" t="s">
        <v>16386</v>
      </c>
      <c r="Z12289" s="2">
        <v>0</v>
      </c>
    </row>
    <row r="12290" spans="1:26" x14ac:dyDescent="0.3">
      <c r="A12290" s="1" t="d">
        <v>2023-11-16</v>
      </c>
      <c r="B12290" s="11" t="str">
        <f>TEXT(Table2[[#This Row],[Date]],"ddd")</f>
        <v>Thu</v>
      </c>
      <c r="C12290" s="3" t="d">
        <v>19:25:25.9999999999987350</v>
      </c>
      <c r="D12290" t="s">
        <v>61</v>
      </c>
      <c r="E12290" t="s">
        <v>16381</v>
      </c>
      <c r="F12290" t="s">
        <v>16419</v>
      </c>
      <c r="G12290">
        <v>1</v>
      </c>
      <c r="H12290" t="s">
        <v>16377</v>
      </c>
      <c r="J12290" t="s">
        <v>16495</v>
      </c>
      <c r="K12290" s="2">
        <v>36.6</v>
      </c>
      <c r="L12290" s="2">
        <v>0</v>
      </c>
      <c r="M12290" s="2">
        <v>36.6</v>
      </c>
      <c r="N12290" s="2">
        <v>4.3499999999999996</v>
      </c>
      <c r="O12290" s="2">
        <v>40.950000000000003</v>
      </c>
      <c r="Q12290" t="s">
        <v>16421</v>
      </c>
      <c r="R12290" t="s">
        <v>134</v>
      </c>
      <c r="S12290" t="s">
        <v>142</v>
      </c>
      <c r="W12290" t="s">
        <v>16379</v>
      </c>
      <c r="X12290">
        <v>1</v>
      </c>
      <c r="Y12290" t="s">
        <v>16386</v>
      </c>
      <c r="Z12290" s="2">
        <v>0</v>
      </c>
    </row>
    <row r="12291" spans="1:26" x14ac:dyDescent="0.3">
      <c r="A12291" s="1" t="d">
        <v>2023-11-16</v>
      </c>
      <c r="B12291" s="11" t="str">
        <f>TEXT(Table2[[#This Row],[Date]],"ddd")</f>
        <v>Thu</v>
      </c>
      <c r="C12291" s="3" t="d">
        <v>19:25:25.9999999999987350</v>
      </c>
      <c r="D12291" t="s">
        <v>61</v>
      </c>
      <c r="E12291" t="s">
        <v>16387</v>
      </c>
      <c r="F12291" t="s">
        <v>16413</v>
      </c>
      <c r="G12291">
        <v>1</v>
      </c>
      <c r="H12291" t="s">
        <v>16377</v>
      </c>
      <c r="J12291" t="s">
        <v>16400</v>
      </c>
      <c r="K12291" s="2">
        <v>10.68</v>
      </c>
      <c r="L12291" s="2">
        <v>0</v>
      </c>
      <c r="M12291" s="2">
        <v>10.68</v>
      </c>
      <c r="N12291" s="2">
        <v>1.27</v>
      </c>
      <c r="O12291" s="2">
        <v>11.95</v>
      </c>
      <c r="R12291" t="s">
        <v>134</v>
      </c>
      <c r="S12291" t="s">
        <v>142</v>
      </c>
      <c r="W12291" t="s">
        <v>16379</v>
      </c>
      <c r="X12291">
        <v>1</v>
      </c>
      <c r="Y12291" t="s">
        <v>16386</v>
      </c>
      <c r="Z12291" s="2">
        <v>0</v>
      </c>
    </row>
    <row r="12292" spans="1:26" x14ac:dyDescent="0.3">
      <c r="A12292" s="1" t="d">
        <v>2023-11-16</v>
      </c>
      <c r="B12292" s="11" t="str">
        <f>TEXT(Table2[[#This Row],[Date]],"ddd")</f>
        <v>Thu</v>
      </c>
      <c r="C12292" s="3" t="d">
        <v>19:25:25.9999999999987350</v>
      </c>
      <c r="D12292" t="s">
        <v>61</v>
      </c>
      <c r="E12292" t="s">
        <v>16402</v>
      </c>
      <c r="F12292" t="s">
        <v>16533</v>
      </c>
      <c r="G12292">
        <v>1</v>
      </c>
      <c r="H12292" t="s">
        <v>16377</v>
      </c>
      <c r="K12292" s="2">
        <v>4.0199999999999996</v>
      </c>
      <c r="L12292" s="2">
        <v>0</v>
      </c>
      <c r="M12292" s="2">
        <v>4.0199999999999996</v>
      </c>
      <c r="N12292" s="2">
        <v>0.48</v>
      </c>
      <c r="O12292" s="2">
        <v>4.5</v>
      </c>
      <c r="R12292" t="s">
        <v>134</v>
      </c>
      <c r="S12292" t="s">
        <v>142</v>
      </c>
      <c r="W12292" t="s">
        <v>16379</v>
      </c>
      <c r="X12292">
        <v>1</v>
      </c>
      <c r="Y12292" t="s">
        <v>16386</v>
      </c>
      <c r="Z12292" s="2">
        <v>0</v>
      </c>
    </row>
    <row r="12293" spans="1:26" x14ac:dyDescent="0.3">
      <c r="A12293" s="1" t="d">
        <v>2023-11-16</v>
      </c>
      <c r="B12293" s="11" t="str">
        <f>TEXT(Table2[[#This Row],[Date]],"ddd")</f>
        <v>Thu</v>
      </c>
      <c r="C12293" s="3" t="d">
        <v>19:23:34.0000000000036125</v>
      </c>
      <c r="D12293" t="s">
        <v>61</v>
      </c>
      <c r="E12293" t="s">
        <v>16410</v>
      </c>
      <c r="F12293" t="s">
        <v>16466</v>
      </c>
      <c r="G12293">
        <v>1</v>
      </c>
      <c r="H12293" t="s">
        <v>16377</v>
      </c>
      <c r="K12293" s="2">
        <v>15.19</v>
      </c>
      <c r="L12293" s="2">
        <v>0</v>
      </c>
      <c r="M12293" s="2">
        <v>15.19</v>
      </c>
      <c r="N12293" s="2">
        <v>1.81</v>
      </c>
      <c r="O12293" s="2">
        <v>17</v>
      </c>
      <c r="Q12293" t="s">
        <v>16467</v>
      </c>
      <c r="R12293" t="s">
        <v>134</v>
      </c>
      <c r="S12293" t="s">
        <v>142</v>
      </c>
      <c r="W12293" t="s">
        <v>16379</v>
      </c>
      <c r="X12293">
        <v>1</v>
      </c>
      <c r="Y12293" t="s">
        <v>16386</v>
      </c>
      <c r="Z12293" s="2">
        <v>0</v>
      </c>
    </row>
    <row r="12294" spans="1:26" x14ac:dyDescent="0.3">
      <c r="A12294" s="1" t="d">
        <v>2023-11-16</v>
      </c>
      <c r="B12294" s="11" t="str">
        <f>TEXT(Table2[[#This Row],[Date]],"ddd")</f>
        <v>Thu</v>
      </c>
      <c r="C12294" s="3" t="d">
        <v>19:23:34.0000000000036125</v>
      </c>
      <c r="D12294" t="s">
        <v>61</v>
      </c>
      <c r="E12294" t="s">
        <v>16402</v>
      </c>
      <c r="F12294" t="s">
        <v>16490</v>
      </c>
      <c r="G12294">
        <v>1</v>
      </c>
      <c r="H12294" t="s">
        <v>16377</v>
      </c>
      <c r="K12294" s="2">
        <v>4.0199999999999996</v>
      </c>
      <c r="L12294" s="2">
        <v>0</v>
      </c>
      <c r="M12294" s="2">
        <v>4.0199999999999996</v>
      </c>
      <c r="N12294" s="2">
        <v>0.48</v>
      </c>
      <c r="O12294" s="2">
        <v>4.5</v>
      </c>
      <c r="R12294" t="s">
        <v>134</v>
      </c>
      <c r="S12294" t="s">
        <v>142</v>
      </c>
      <c r="W12294" t="s">
        <v>16379</v>
      </c>
      <c r="X12294">
        <v>1</v>
      </c>
      <c r="Y12294" t="s">
        <v>16386</v>
      </c>
      <c r="Z12294" s="2">
        <v>0</v>
      </c>
    </row>
    <row r="12295" spans="1:26" x14ac:dyDescent="0.3">
      <c r="A12295" s="1" t="d">
        <v>2023-11-16</v>
      </c>
      <c r="B12295" s="11" t="str">
        <f>TEXT(Table2[[#This Row],[Date]],"ddd")</f>
        <v>Thu</v>
      </c>
      <c r="C12295" s="3" t="d">
        <v>19:22:25.0000000000024125</v>
      </c>
      <c r="D12295" t="s">
        <v>61</v>
      </c>
      <c r="E12295" t="s">
        <v>16410</v>
      </c>
      <c r="F12295" t="s">
        <v>16529</v>
      </c>
      <c r="G12295">
        <v>1</v>
      </c>
      <c r="H12295" t="s">
        <v>16377</v>
      </c>
      <c r="J12295" t="s">
        <v>16907</v>
      </c>
      <c r="K12295" s="2">
        <v>19.62</v>
      </c>
      <c r="L12295" s="2">
        <v>0</v>
      </c>
      <c r="M12295" s="2">
        <v>19.62</v>
      </c>
      <c r="N12295" s="2">
        <v>2.33</v>
      </c>
      <c r="O12295" s="2">
        <v>21.95</v>
      </c>
      <c r="Q12295" t="s">
        <v>16531</v>
      </c>
      <c r="R12295" t="s">
        <v>134</v>
      </c>
      <c r="S12295" t="s">
        <v>142</v>
      </c>
      <c r="W12295" t="s">
        <v>16379</v>
      </c>
      <c r="X12295">
        <v>1</v>
      </c>
      <c r="Y12295" t="s">
        <v>16386</v>
      </c>
      <c r="Z12295" s="2">
        <v>0</v>
      </c>
    </row>
    <row r="12296" spans="1:26" x14ac:dyDescent="0.3">
      <c r="A12296" s="1" t="d">
        <v>2023-11-16</v>
      </c>
      <c r="B12296" s="11" t="str">
        <f>TEXT(Table2[[#This Row],[Date]],"ddd")</f>
        <v>Thu</v>
      </c>
      <c r="C12296" s="3" t="d">
        <v>19:21:35.9999999999979525</v>
      </c>
      <c r="D12296" t="s">
        <v>61</v>
      </c>
      <c r="E12296" t="s">
        <v>16387</v>
      </c>
      <c r="F12296" t="s">
        <v>16413</v>
      </c>
      <c r="G12296">
        <v>1</v>
      </c>
      <c r="H12296" t="s">
        <v>16377</v>
      </c>
      <c r="K12296" s="2">
        <v>7.23</v>
      </c>
      <c r="L12296" s="2">
        <v>0</v>
      </c>
      <c r="M12296" s="2">
        <v>7.23</v>
      </c>
      <c r="N12296" s="2">
        <v>0.72</v>
      </c>
      <c r="O12296" s="2">
        <v>7.95</v>
      </c>
      <c r="R12296" t="s">
        <v>134</v>
      </c>
      <c r="W12296" t="s">
        <v>16379</v>
      </c>
      <c r="X12296">
        <v>1</v>
      </c>
      <c r="Y12296" t="s">
        <v>16386</v>
      </c>
      <c r="Z12296" s="2">
        <v>0</v>
      </c>
    </row>
    <row r="12297" spans="1:26" x14ac:dyDescent="0.3">
      <c r="A12297" s="1" t="d">
        <v>2023-11-16</v>
      </c>
      <c r="B12297" s="11" t="str">
        <f>TEXT(Table2[[#This Row],[Date]],"ddd")</f>
        <v>Thu</v>
      </c>
      <c r="C12297" s="3" t="d">
        <v>19:21:35.9999999999979525</v>
      </c>
      <c r="D12297" t="s">
        <v>61</v>
      </c>
      <c r="E12297" t="s">
        <v>16381</v>
      </c>
      <c r="F12297" t="s">
        <v>16419</v>
      </c>
      <c r="G12297">
        <v>1</v>
      </c>
      <c r="H12297" t="s">
        <v>16377</v>
      </c>
      <c r="J12297" t="s">
        <v>16746</v>
      </c>
      <c r="K12297" s="2">
        <v>37.229999999999997</v>
      </c>
      <c r="L12297" s="2">
        <v>0</v>
      </c>
      <c r="M12297" s="2">
        <v>37.229999999999997</v>
      </c>
      <c r="N12297" s="2">
        <v>3.72</v>
      </c>
      <c r="O12297" s="2">
        <v>40.950000000000003</v>
      </c>
      <c r="Q12297" t="s">
        <v>16421</v>
      </c>
      <c r="R12297" t="s">
        <v>134</v>
      </c>
      <c r="W12297" t="s">
        <v>16379</v>
      </c>
      <c r="X12297">
        <v>1</v>
      </c>
      <c r="Y12297" t="s">
        <v>16386</v>
      </c>
      <c r="Z12297" s="2">
        <v>0</v>
      </c>
    </row>
    <row r="12298" spans="1:26" x14ac:dyDescent="0.3">
      <c r="A12298" s="1" t="d">
        <v>2023-11-16</v>
      </c>
      <c r="B12298" s="11" t="str">
        <f>TEXT(Table2[[#This Row],[Date]],"ddd")</f>
        <v>Thu</v>
      </c>
      <c r="C12298" s="3" t="d">
        <v>19:21:35.9999999999979525</v>
      </c>
      <c r="D12298" t="s">
        <v>61</v>
      </c>
      <c r="E12298" t="s">
        <v>16402</v>
      </c>
      <c r="F12298" t="s">
        <v>16450</v>
      </c>
      <c r="G12298">
        <v>1</v>
      </c>
      <c r="H12298" t="s">
        <v>16377</v>
      </c>
      <c r="K12298" s="2">
        <v>4.09</v>
      </c>
      <c r="L12298" s="2">
        <v>0</v>
      </c>
      <c r="M12298" s="2">
        <v>4.09</v>
      </c>
      <c r="N12298" s="2">
        <v>0.41</v>
      </c>
      <c r="O12298" s="2">
        <v>4.5</v>
      </c>
      <c r="R12298" t="s">
        <v>134</v>
      </c>
      <c r="W12298" t="s">
        <v>16379</v>
      </c>
      <c r="X12298">
        <v>1</v>
      </c>
      <c r="Y12298" t="s">
        <v>16386</v>
      </c>
      <c r="Z12298" s="2">
        <v>0</v>
      </c>
    </row>
    <row r="12299" spans="1:26" x14ac:dyDescent="0.3">
      <c r="A12299" s="1" t="d">
        <v>2023-11-16</v>
      </c>
      <c r="B12299" s="11" t="str">
        <f>TEXT(Table2[[#This Row],[Date]],"ddd")</f>
        <v>Thu</v>
      </c>
      <c r="C12299" s="3" t="d">
        <v>18:49:31.99999999999775700</v>
      </c>
      <c r="D12299" t="s">
        <v>61</v>
      </c>
      <c r="E12299" t="s">
        <v>16375</v>
      </c>
      <c r="F12299" t="s">
        <v>16408</v>
      </c>
      <c r="G12299">
        <v>1</v>
      </c>
      <c r="H12299" t="s">
        <v>16377</v>
      </c>
      <c r="K12299" s="2">
        <v>33.590000000000003</v>
      </c>
      <c r="L12299" s="2">
        <v>0</v>
      </c>
      <c r="M12299" s="2">
        <v>33.590000000000003</v>
      </c>
      <c r="N12299" s="2">
        <v>3.36</v>
      </c>
      <c r="O12299" s="2">
        <v>36.950000000000003</v>
      </c>
      <c r="Q12299" t="s">
        <v>16409</v>
      </c>
      <c r="R12299" t="s">
        <v>134</v>
      </c>
      <c r="W12299" t="s">
        <v>16379</v>
      </c>
      <c r="X12299">
        <v>1</v>
      </c>
      <c r="Y12299" t="s">
        <v>16386</v>
      </c>
      <c r="Z12299" s="2">
        <v>0</v>
      </c>
    </row>
    <row r="12300" spans="1:26" x14ac:dyDescent="0.3">
      <c r="A12300" s="1" t="d">
        <v>2023-11-16</v>
      </c>
      <c r="B12300" s="11" t="str">
        <f>TEXT(Table2[[#This Row],[Date]],"ddd")</f>
        <v>Thu</v>
      </c>
      <c r="C12300" s="3" t="d">
        <v>18:49:31.99999999999775700</v>
      </c>
      <c r="D12300" t="s">
        <v>61</v>
      </c>
      <c r="E12300" t="s">
        <v>16375</v>
      </c>
      <c r="F12300" t="s">
        <v>16488</v>
      </c>
      <c r="G12300">
        <v>1</v>
      </c>
      <c r="H12300" t="s">
        <v>16377</v>
      </c>
      <c r="K12300" s="2">
        <v>22.68</v>
      </c>
      <c r="L12300" s="2">
        <v>0</v>
      </c>
      <c r="M12300" s="2">
        <v>22.68</v>
      </c>
      <c r="N12300" s="2">
        <v>2.27</v>
      </c>
      <c r="O12300" s="2">
        <v>24.95</v>
      </c>
      <c r="Q12300" t="s">
        <v>16489</v>
      </c>
      <c r="R12300" t="s">
        <v>134</v>
      </c>
      <c r="W12300" t="s">
        <v>16379</v>
      </c>
      <c r="X12300">
        <v>1</v>
      </c>
      <c r="Y12300" t="s">
        <v>16386</v>
      </c>
      <c r="Z12300" s="2">
        <v>0</v>
      </c>
    </row>
    <row r="12301" spans="1:26" x14ac:dyDescent="0.3">
      <c r="A12301" s="1" t="d">
        <v>2023-11-16</v>
      </c>
      <c r="B12301" s="11" t="str">
        <f>TEXT(Table2[[#This Row],[Date]],"ddd")</f>
        <v>Thu</v>
      </c>
      <c r="C12301" s="3" t="d">
        <v>18:49:31.99999999999775700</v>
      </c>
      <c r="D12301" t="s">
        <v>61</v>
      </c>
      <c r="E12301" t="s">
        <v>16381</v>
      </c>
      <c r="F12301" t="s">
        <v>16382</v>
      </c>
      <c r="G12301">
        <v>1</v>
      </c>
      <c r="H12301" t="s">
        <v>16377</v>
      </c>
      <c r="J12301" t="s">
        <v>16908</v>
      </c>
      <c r="K12301" s="2">
        <v>23.59</v>
      </c>
      <c r="L12301" s="2">
        <v>0</v>
      </c>
      <c r="M12301" s="2">
        <v>23.59</v>
      </c>
      <c r="N12301" s="2">
        <v>2.36</v>
      </c>
      <c r="O12301" s="2">
        <v>25.95</v>
      </c>
      <c r="Q12301" t="s">
        <v>16384</v>
      </c>
      <c r="R12301" t="s">
        <v>134</v>
      </c>
      <c r="W12301" t="s">
        <v>16379</v>
      </c>
      <c r="X12301">
        <v>1</v>
      </c>
      <c r="Y12301" t="s">
        <v>16386</v>
      </c>
      <c r="Z12301" s="2">
        <v>0</v>
      </c>
    </row>
    <row r="12302" spans="1:26" x14ac:dyDescent="0.3">
      <c r="A12302" s="1" t="d">
        <v>2023-11-16</v>
      </c>
      <c r="B12302" s="11" t="str">
        <f>TEXT(Table2[[#This Row],[Date]],"ddd")</f>
        <v>Thu</v>
      </c>
      <c r="C12302" s="3" t="d">
        <v>18:36:50.00000000000333850</v>
      </c>
      <c r="D12302" t="s">
        <v>61</v>
      </c>
      <c r="E12302" t="s">
        <v>16402</v>
      </c>
      <c r="F12302" t="s">
        <v>16559</v>
      </c>
      <c r="G12302">
        <v>1</v>
      </c>
      <c r="H12302" t="s">
        <v>16377</v>
      </c>
      <c r="K12302" s="2">
        <v>4.12</v>
      </c>
      <c r="L12302" s="2">
        <v>-0.9</v>
      </c>
      <c r="M12302" s="2">
        <v>3.22</v>
      </c>
      <c r="N12302" s="2">
        <v>0.38</v>
      </c>
      <c r="O12302" s="2">
        <v>3.6</v>
      </c>
      <c r="R12302" t="s">
        <v>134</v>
      </c>
      <c r="S12302" t="s">
        <v>142</v>
      </c>
      <c r="W12302" t="s">
        <v>16379</v>
      </c>
      <c r="X12302">
        <v>1</v>
      </c>
      <c r="Y12302" t="s">
        <v>16386</v>
      </c>
      <c r="Z12302" s="2">
        <v>0</v>
      </c>
    </row>
    <row r="12303" spans="1:26" x14ac:dyDescent="0.3">
      <c r="A12303" s="1" t="d">
        <v>2023-11-16</v>
      </c>
      <c r="B12303" s="11" t="str">
        <f>TEXT(Table2[[#This Row],[Date]],"ddd")</f>
        <v>Thu</v>
      </c>
      <c r="C12303" s="3" t="d">
        <v>18:08:47.9999999999962050</v>
      </c>
      <c r="D12303" t="s">
        <v>61</v>
      </c>
      <c r="E12303" t="s">
        <v>16410</v>
      </c>
      <c r="F12303" t="s">
        <v>16411</v>
      </c>
      <c r="G12303">
        <v>1</v>
      </c>
      <c r="H12303" t="s">
        <v>16377</v>
      </c>
      <c r="K12303" s="2">
        <v>15.19</v>
      </c>
      <c r="L12303" s="2">
        <v>0</v>
      </c>
      <c r="M12303" s="2">
        <v>15.19</v>
      </c>
      <c r="N12303" s="2">
        <v>1.81</v>
      </c>
      <c r="O12303" s="2">
        <v>17</v>
      </c>
      <c r="Q12303" t="s">
        <v>16412</v>
      </c>
      <c r="R12303" t="s">
        <v>134</v>
      </c>
      <c r="S12303" t="s">
        <v>142</v>
      </c>
      <c r="W12303" t="s">
        <v>16379</v>
      </c>
      <c r="X12303">
        <v>1</v>
      </c>
      <c r="Y12303" t="s">
        <v>16386</v>
      </c>
      <c r="Z12303" s="2">
        <v>0</v>
      </c>
    </row>
    <row r="12304" spans="1:26" x14ac:dyDescent="0.3">
      <c r="A12304" s="1" t="d">
        <v>2023-11-16</v>
      </c>
      <c r="B12304" s="11" t="str">
        <f>TEXT(Table2[[#This Row],[Date]],"ddd")</f>
        <v>Thu</v>
      </c>
      <c r="C12304" s="3" t="d">
        <v>18:08:47.9999999999962050</v>
      </c>
      <c r="D12304" t="s">
        <v>61</v>
      </c>
      <c r="E12304" t="s">
        <v>16392</v>
      </c>
      <c r="F12304" t="s">
        <v>16428</v>
      </c>
      <c r="G12304">
        <v>1</v>
      </c>
      <c r="H12304" t="s">
        <v>16546</v>
      </c>
      <c r="K12304" s="2">
        <v>7.11</v>
      </c>
      <c r="L12304" s="2">
        <v>0</v>
      </c>
      <c r="M12304" s="2">
        <v>7.11</v>
      </c>
      <c r="N12304" s="2">
        <v>0.84</v>
      </c>
      <c r="O12304" s="2">
        <v>7.95</v>
      </c>
      <c r="R12304" t="s">
        <v>134</v>
      </c>
      <c r="S12304" t="s">
        <v>142</v>
      </c>
      <c r="W12304" t="s">
        <v>16379</v>
      </c>
      <c r="X12304">
        <v>1</v>
      </c>
      <c r="Y12304" t="s">
        <v>16386</v>
      </c>
      <c r="Z12304" s="2">
        <v>0</v>
      </c>
    </row>
    <row r="12305" spans="1:26" x14ac:dyDescent="0.3">
      <c r="A12305" s="1" t="d">
        <v>2023-11-16</v>
      </c>
      <c r="B12305" s="11" t="str">
        <f>TEXT(Table2[[#This Row],[Date]],"ddd")</f>
        <v>Thu</v>
      </c>
      <c r="C12305" s="3" t="d">
        <v>18:08:36.00000000000392550</v>
      </c>
      <c r="D12305" t="s">
        <v>61</v>
      </c>
      <c r="E12305" t="s">
        <v>16410</v>
      </c>
      <c r="F12305" t="s">
        <v>16529</v>
      </c>
      <c r="G12305">
        <v>1</v>
      </c>
      <c r="H12305" t="s">
        <v>16377</v>
      </c>
      <c r="J12305" t="s">
        <v>16909</v>
      </c>
      <c r="K12305" s="2">
        <v>23.59</v>
      </c>
      <c r="L12305" s="2">
        <v>0</v>
      </c>
      <c r="M12305" s="2">
        <v>23.59</v>
      </c>
      <c r="N12305" s="2">
        <v>2.36</v>
      </c>
      <c r="O12305" s="2">
        <v>25.95</v>
      </c>
      <c r="Q12305" t="s">
        <v>16531</v>
      </c>
      <c r="R12305" t="s">
        <v>134</v>
      </c>
      <c r="W12305" t="s">
        <v>16379</v>
      </c>
      <c r="X12305">
        <v>1</v>
      </c>
      <c r="Y12305" t="s">
        <v>16386</v>
      </c>
      <c r="Z12305" s="2">
        <v>0</v>
      </c>
    </row>
    <row r="12306" spans="1:26" x14ac:dyDescent="0.3">
      <c r="A12306" s="1" t="d">
        <v>2023-11-16</v>
      </c>
      <c r="B12306" s="11" t="str">
        <f>TEXT(Table2[[#This Row],[Date]],"ddd")</f>
        <v>Thu</v>
      </c>
      <c r="C12306" s="3" t="d">
        <v>18:08:36.00000000000392550</v>
      </c>
      <c r="D12306" t="s">
        <v>61</v>
      </c>
      <c r="E12306" t="s">
        <v>16387</v>
      </c>
      <c r="F12306" t="s">
        <v>16413</v>
      </c>
      <c r="G12306">
        <v>1</v>
      </c>
      <c r="H12306" t="s">
        <v>16377</v>
      </c>
      <c r="J12306" t="s">
        <v>16400</v>
      </c>
      <c r="K12306" s="2">
        <v>10.86</v>
      </c>
      <c r="L12306" s="2">
        <v>0</v>
      </c>
      <c r="M12306" s="2">
        <v>10.86</v>
      </c>
      <c r="N12306" s="2">
        <v>1.0900000000000001</v>
      </c>
      <c r="O12306" s="2">
        <v>11.95</v>
      </c>
      <c r="R12306" t="s">
        <v>134</v>
      </c>
      <c r="W12306" t="s">
        <v>16379</v>
      </c>
      <c r="X12306">
        <v>1</v>
      </c>
      <c r="Y12306" t="s">
        <v>16386</v>
      </c>
      <c r="Z12306" s="2">
        <v>0</v>
      </c>
    </row>
    <row r="12307" spans="1:26" x14ac:dyDescent="0.3">
      <c r="A12307" s="1" t="d">
        <v>2023-11-16</v>
      </c>
      <c r="B12307" s="11" t="str">
        <f>TEXT(Table2[[#This Row],[Date]],"ddd")</f>
        <v>Thu</v>
      </c>
      <c r="C12307" s="3" t="d">
        <v>18:08:27.00000000000251700</v>
      </c>
      <c r="D12307" t="s">
        <v>61</v>
      </c>
      <c r="E12307" t="s">
        <v>16387</v>
      </c>
      <c r="F12307" t="s">
        <v>16431</v>
      </c>
      <c r="G12307">
        <v>1</v>
      </c>
      <c r="H12307" t="s">
        <v>16377</v>
      </c>
      <c r="K12307" s="2">
        <v>17.23</v>
      </c>
      <c r="L12307" s="2">
        <v>0</v>
      </c>
      <c r="M12307" s="2">
        <v>17.23</v>
      </c>
      <c r="N12307" s="2">
        <v>1.72</v>
      </c>
      <c r="O12307" s="2">
        <v>18.95</v>
      </c>
      <c r="Q12307" t="s">
        <v>16432</v>
      </c>
      <c r="R12307" t="s">
        <v>134</v>
      </c>
      <c r="W12307" t="s">
        <v>16379</v>
      </c>
      <c r="X12307">
        <v>1</v>
      </c>
      <c r="Y12307" t="s">
        <v>16386</v>
      </c>
      <c r="Z12307" s="2">
        <v>0</v>
      </c>
    </row>
    <row r="12308" spans="1:26" x14ac:dyDescent="0.3">
      <c r="A12308" s="1" t="d">
        <v>2023-11-16</v>
      </c>
      <c r="B12308" s="11" t="str">
        <f>TEXT(Table2[[#This Row],[Date]],"ddd")</f>
        <v>Thu</v>
      </c>
      <c r="C12308" s="3" t="d">
        <v>18:08:27.00000000000251700</v>
      </c>
      <c r="D12308" t="s">
        <v>61</v>
      </c>
      <c r="E12308" t="s">
        <v>16392</v>
      </c>
      <c r="F12308" t="s">
        <v>16671</v>
      </c>
      <c r="G12308">
        <v>1</v>
      </c>
      <c r="H12308" t="s">
        <v>16855</v>
      </c>
      <c r="K12308" s="2">
        <v>9.0500000000000007</v>
      </c>
      <c r="L12308" s="2">
        <v>0</v>
      </c>
      <c r="M12308" s="2">
        <v>9.0500000000000007</v>
      </c>
      <c r="N12308" s="2">
        <v>0.9</v>
      </c>
      <c r="O12308" s="2">
        <v>9.9499999999999993</v>
      </c>
      <c r="R12308" t="s">
        <v>134</v>
      </c>
      <c r="W12308" t="s">
        <v>16379</v>
      </c>
      <c r="X12308">
        <v>1</v>
      </c>
      <c r="Y12308" t="s">
        <v>16386</v>
      </c>
      <c r="Z12308" s="2">
        <v>0</v>
      </c>
    </row>
    <row r="12309" spans="1:26" x14ac:dyDescent="0.3">
      <c r="A12309" s="1" t="d">
        <v>2023-11-16</v>
      </c>
      <c r="B12309" s="11" t="str">
        <f>TEXT(Table2[[#This Row],[Date]],"ddd")</f>
        <v>Thu</v>
      </c>
      <c r="C12309" s="3" t="d">
        <v>18:08:27.00000000000251700</v>
      </c>
      <c r="D12309" t="s">
        <v>61</v>
      </c>
      <c r="E12309" t="s">
        <v>16381</v>
      </c>
      <c r="F12309" t="s">
        <v>16382</v>
      </c>
      <c r="G12309">
        <v>1</v>
      </c>
      <c r="H12309" t="s">
        <v>16377</v>
      </c>
      <c r="J12309" t="s">
        <v>16565</v>
      </c>
      <c r="K12309" s="2">
        <v>20.86</v>
      </c>
      <c r="L12309" s="2">
        <v>0</v>
      </c>
      <c r="M12309" s="2">
        <v>20.86</v>
      </c>
      <c r="N12309" s="2">
        <v>2.09</v>
      </c>
      <c r="O12309" s="2">
        <v>22.95</v>
      </c>
      <c r="Q12309" t="s">
        <v>16384</v>
      </c>
      <c r="R12309" t="s">
        <v>134</v>
      </c>
      <c r="W12309" t="s">
        <v>16379</v>
      </c>
      <c r="X12309">
        <v>1</v>
      </c>
      <c r="Y12309" t="s">
        <v>16386</v>
      </c>
      <c r="Z12309" s="2">
        <v>0</v>
      </c>
    </row>
    <row r="12310" spans="1:26" x14ac:dyDescent="0.3">
      <c r="A12310" s="1" t="d">
        <v>2023-11-16</v>
      </c>
      <c r="B12310" s="11" t="str">
        <f>TEXT(Table2[[#This Row],[Date]],"ddd")</f>
        <v>Thu</v>
      </c>
      <c r="C12310" s="3" t="d">
        <v>18:03:55.0000000000047600</v>
      </c>
      <c r="D12310" t="s">
        <v>61</v>
      </c>
      <c r="E12310" t="s">
        <v>16381</v>
      </c>
      <c r="F12310" t="s">
        <v>16397</v>
      </c>
      <c r="G12310">
        <v>2</v>
      </c>
      <c r="H12310" t="s">
        <v>16377</v>
      </c>
      <c r="J12310" t="s">
        <v>16643</v>
      </c>
      <c r="K12310" s="2">
        <v>63.54</v>
      </c>
      <c r="L12310" s="2">
        <v>0</v>
      </c>
      <c r="M12310" s="2">
        <v>63.54</v>
      </c>
      <c r="N12310" s="2">
        <v>6.36</v>
      </c>
      <c r="O12310" s="2">
        <v>69.900000000000006</v>
      </c>
      <c r="Q12310" t="s">
        <v>16399</v>
      </c>
      <c r="R12310" t="s">
        <v>134</v>
      </c>
      <c r="W12310" t="s">
        <v>16379</v>
      </c>
      <c r="X12310">
        <v>2</v>
      </c>
      <c r="Y12310" t="s">
        <v>16386</v>
      </c>
      <c r="Z12310" s="2">
        <v>0</v>
      </c>
    </row>
    <row r="12311" spans="1:26" x14ac:dyDescent="0.3">
      <c r="A12311" s="1" t="d">
        <v>2023-11-16</v>
      </c>
      <c r="B12311" s="11" t="str">
        <f>TEXT(Table2[[#This Row],[Date]],"ddd")</f>
        <v>Thu</v>
      </c>
      <c r="C12311" s="3" t="d">
        <v>18:03:55.0000000000047600</v>
      </c>
      <c r="D12311" t="s">
        <v>61</v>
      </c>
      <c r="E12311" t="s">
        <v>16387</v>
      </c>
      <c r="F12311" t="s">
        <v>8</v>
      </c>
      <c r="G12311">
        <v>1</v>
      </c>
      <c r="H12311" t="s">
        <v>16377</v>
      </c>
      <c r="K12311" s="2">
        <v>3.64</v>
      </c>
      <c r="L12311" s="2">
        <v>0</v>
      </c>
      <c r="M12311" s="2">
        <v>3.64</v>
      </c>
      <c r="N12311" s="2">
        <v>0.36</v>
      </c>
      <c r="O12311" s="2">
        <v>4</v>
      </c>
      <c r="R12311" t="s">
        <v>134</v>
      </c>
      <c r="W12311" t="s">
        <v>16379</v>
      </c>
      <c r="X12311">
        <v>1</v>
      </c>
      <c r="Y12311" t="s">
        <v>16386</v>
      </c>
      <c r="Z12311" s="2">
        <v>0</v>
      </c>
    </row>
    <row r="12312" spans="1:26" x14ac:dyDescent="0.3">
      <c r="A12312" s="1" t="d">
        <v>2023-11-16</v>
      </c>
      <c r="B12312" s="11" t="str">
        <f>TEXT(Table2[[#This Row],[Date]],"ddd")</f>
        <v>Thu</v>
      </c>
      <c r="C12312" s="3" t="d">
        <v>18:03:37.00000000000194975</v>
      </c>
      <c r="D12312" t="s">
        <v>61</v>
      </c>
      <c r="E12312" t="s">
        <v>16410</v>
      </c>
      <c r="F12312" t="s">
        <v>16417</v>
      </c>
      <c r="G12312">
        <v>1</v>
      </c>
      <c r="H12312" t="s">
        <v>16377</v>
      </c>
      <c r="K12312" s="2">
        <v>15.41</v>
      </c>
      <c r="L12312" s="2">
        <v>0</v>
      </c>
      <c r="M12312" s="2">
        <v>15.41</v>
      </c>
      <c r="N12312" s="2">
        <v>1.54</v>
      </c>
      <c r="O12312" s="2">
        <v>16.95</v>
      </c>
      <c r="Q12312" t="s">
        <v>16418</v>
      </c>
      <c r="R12312" t="s">
        <v>134</v>
      </c>
      <c r="W12312" t="s">
        <v>16379</v>
      </c>
      <c r="X12312">
        <v>1</v>
      </c>
      <c r="Y12312" t="s">
        <v>16386</v>
      </c>
      <c r="Z12312" s="2">
        <v>0</v>
      </c>
    </row>
    <row r="12313" spans="1:26" x14ac:dyDescent="0.3">
      <c r="A12313" s="1" t="d">
        <v>2023-11-16</v>
      </c>
      <c r="B12313" s="11" t="str">
        <f>TEXT(Table2[[#This Row],[Date]],"ddd")</f>
        <v>Thu</v>
      </c>
      <c r="C12313" s="3" t="d">
        <v>18:03:37.00000000000194975</v>
      </c>
      <c r="D12313" t="s">
        <v>61</v>
      </c>
      <c r="E12313" t="s">
        <v>16381</v>
      </c>
      <c r="F12313" t="s">
        <v>16382</v>
      </c>
      <c r="G12313">
        <v>1</v>
      </c>
      <c r="H12313" t="s">
        <v>16377</v>
      </c>
      <c r="J12313" t="s">
        <v>16447</v>
      </c>
      <c r="K12313" s="2">
        <v>20.86</v>
      </c>
      <c r="L12313" s="2">
        <v>0</v>
      </c>
      <c r="M12313" s="2">
        <v>20.86</v>
      </c>
      <c r="N12313" s="2">
        <v>2.09</v>
      </c>
      <c r="O12313" s="2">
        <v>22.95</v>
      </c>
      <c r="Q12313" t="s">
        <v>16384</v>
      </c>
      <c r="R12313" t="s">
        <v>134</v>
      </c>
      <c r="W12313" t="s">
        <v>16379</v>
      </c>
      <c r="X12313">
        <v>1</v>
      </c>
      <c r="Y12313" t="s">
        <v>16386</v>
      </c>
      <c r="Z12313" s="2">
        <v>0</v>
      </c>
    </row>
    <row r="12314" spans="1:26" x14ac:dyDescent="0.3">
      <c r="A12314" s="1" t="d">
        <v>2023-11-16</v>
      </c>
      <c r="B12314" s="11" t="str">
        <f>TEXT(Table2[[#This Row],[Date]],"ddd")</f>
        <v>Thu</v>
      </c>
      <c r="C12314" s="3" t="d">
        <v>18:03:18.99999999999913275</v>
      </c>
      <c r="D12314" t="s">
        <v>61</v>
      </c>
      <c r="E12314" t="s">
        <v>16375</v>
      </c>
      <c r="F12314" t="s">
        <v>16395</v>
      </c>
      <c r="G12314">
        <v>1</v>
      </c>
      <c r="H12314" t="s">
        <v>16377</v>
      </c>
      <c r="K12314" s="2">
        <v>19.95</v>
      </c>
      <c r="L12314" s="2">
        <v>0</v>
      </c>
      <c r="M12314" s="2">
        <v>19.95</v>
      </c>
      <c r="N12314" s="2">
        <v>2</v>
      </c>
      <c r="O12314" s="2">
        <v>21.95</v>
      </c>
      <c r="Q12314" t="s">
        <v>16396</v>
      </c>
      <c r="R12314" t="s">
        <v>134</v>
      </c>
      <c r="W12314" t="s">
        <v>16379</v>
      </c>
      <c r="X12314">
        <v>1</v>
      </c>
      <c r="Y12314" t="s">
        <v>16386</v>
      </c>
      <c r="Z12314" s="2">
        <v>0</v>
      </c>
    </row>
    <row r="12315" spans="1:26" x14ac:dyDescent="0.3">
      <c r="A12315" s="1" t="d">
        <v>2023-11-16</v>
      </c>
      <c r="B12315" s="11" t="str">
        <f>TEXT(Table2[[#This Row],[Date]],"ddd")</f>
        <v>Thu</v>
      </c>
      <c r="C12315" s="3" t="d">
        <v>18:03:18.99999999999913275</v>
      </c>
      <c r="D12315" t="s">
        <v>61</v>
      </c>
      <c r="E12315" t="s">
        <v>16387</v>
      </c>
      <c r="F12315" t="s">
        <v>16431</v>
      </c>
      <c r="G12315">
        <v>1</v>
      </c>
      <c r="H12315" t="s">
        <v>16377</v>
      </c>
      <c r="J12315" t="s">
        <v>16400</v>
      </c>
      <c r="K12315" s="2">
        <v>20.86</v>
      </c>
      <c r="L12315" s="2">
        <v>0</v>
      </c>
      <c r="M12315" s="2">
        <v>20.86</v>
      </c>
      <c r="N12315" s="2">
        <v>2.09</v>
      </c>
      <c r="O12315" s="2">
        <v>22.95</v>
      </c>
      <c r="Q12315" t="s">
        <v>16432</v>
      </c>
      <c r="R12315" t="s">
        <v>134</v>
      </c>
      <c r="W12315" t="s">
        <v>16379</v>
      </c>
      <c r="X12315">
        <v>1</v>
      </c>
      <c r="Y12315" t="s">
        <v>16386</v>
      </c>
      <c r="Z12315" s="2">
        <v>0</v>
      </c>
    </row>
    <row r="12316" spans="1:26" x14ac:dyDescent="0.3">
      <c r="A12316" s="1" t="d">
        <v>2023-11-16</v>
      </c>
      <c r="B12316" s="11" t="str">
        <f>TEXT(Table2[[#This Row],[Date]],"ddd")</f>
        <v>Thu</v>
      </c>
      <c r="C12316" s="3" t="d">
        <v>18:03:18.99999999999913275</v>
      </c>
      <c r="D12316" t="s">
        <v>61</v>
      </c>
      <c r="E12316" t="s">
        <v>16381</v>
      </c>
      <c r="F12316" t="s">
        <v>16397</v>
      </c>
      <c r="G12316">
        <v>1</v>
      </c>
      <c r="H12316" t="s">
        <v>16377</v>
      </c>
      <c r="J12316" t="s">
        <v>16910</v>
      </c>
      <c r="K12316" s="2">
        <v>30.86</v>
      </c>
      <c r="L12316" s="2">
        <v>0</v>
      </c>
      <c r="M12316" s="2">
        <v>30.86</v>
      </c>
      <c r="N12316" s="2">
        <v>3.09</v>
      </c>
      <c r="O12316" s="2">
        <v>33.950000000000003</v>
      </c>
      <c r="Q12316" t="s">
        <v>16399</v>
      </c>
      <c r="R12316" t="s">
        <v>134</v>
      </c>
      <c r="W12316" t="s">
        <v>16379</v>
      </c>
      <c r="X12316">
        <v>1</v>
      </c>
      <c r="Y12316" t="s">
        <v>16386</v>
      </c>
      <c r="Z12316" s="2">
        <v>0</v>
      </c>
    </row>
    <row r="12317" spans="1:26" x14ac:dyDescent="0.3">
      <c r="A12317" s="1" t="d">
        <v>2023-11-16</v>
      </c>
      <c r="B12317" s="11" t="str">
        <f>TEXT(Table2[[#This Row],[Date]],"ddd")</f>
        <v>Thu</v>
      </c>
      <c r="C12317" s="3" t="d">
        <v>18:00:25.999999999997669550</v>
      </c>
      <c r="D12317" t="s">
        <v>61</v>
      </c>
      <c r="E12317" t="s">
        <v>16375</v>
      </c>
      <c r="F12317" t="s">
        <v>16443</v>
      </c>
      <c r="G12317">
        <v>1</v>
      </c>
      <c r="H12317" t="s">
        <v>16377</v>
      </c>
      <c r="K12317" s="2">
        <v>29.05</v>
      </c>
      <c r="L12317" s="2">
        <v>0</v>
      </c>
      <c r="M12317" s="2">
        <v>29.05</v>
      </c>
      <c r="N12317" s="2">
        <v>2.9</v>
      </c>
      <c r="O12317" s="2">
        <v>31.95</v>
      </c>
      <c r="Q12317" t="s">
        <v>16444</v>
      </c>
      <c r="R12317" t="s">
        <v>134</v>
      </c>
      <c r="W12317" t="s">
        <v>16379</v>
      </c>
      <c r="X12317">
        <v>1</v>
      </c>
      <c r="Y12317" t="s">
        <v>16386</v>
      </c>
      <c r="Z12317" s="2">
        <v>0</v>
      </c>
    </row>
    <row r="12318" spans="1:26" x14ac:dyDescent="0.3">
      <c r="A12318" s="1" t="d">
        <v>2023-11-16</v>
      </c>
      <c r="B12318" s="11" t="str">
        <f>TEXT(Table2[[#This Row],[Date]],"ddd")</f>
        <v>Thu</v>
      </c>
      <c r="C12318" s="3" t="d">
        <v>18:00:25.999999999997669550</v>
      </c>
      <c r="D12318" t="s">
        <v>61</v>
      </c>
      <c r="E12318" t="s">
        <v>16375</v>
      </c>
      <c r="F12318" t="s">
        <v>16541</v>
      </c>
      <c r="G12318">
        <v>1</v>
      </c>
      <c r="H12318" t="s">
        <v>16377</v>
      </c>
      <c r="K12318" s="2">
        <v>40.86</v>
      </c>
      <c r="L12318" s="2">
        <v>0</v>
      </c>
      <c r="M12318" s="2">
        <v>40.86</v>
      </c>
      <c r="N12318" s="2">
        <v>4.09</v>
      </c>
      <c r="O12318" s="2">
        <v>44.95</v>
      </c>
      <c r="Q12318" t="s">
        <v>16542</v>
      </c>
      <c r="R12318" t="s">
        <v>134</v>
      </c>
      <c r="W12318" t="s">
        <v>16379</v>
      </c>
      <c r="X12318">
        <v>1</v>
      </c>
      <c r="Y12318" t="s">
        <v>16386</v>
      </c>
      <c r="Z12318" s="2">
        <v>0</v>
      </c>
    </row>
    <row r="12319" spans="1:26" x14ac:dyDescent="0.3">
      <c r="A12319" s="1" t="d">
        <v>2023-11-16</v>
      </c>
      <c r="B12319" s="11" t="str">
        <f>TEXT(Table2[[#This Row],[Date]],"ddd")</f>
        <v>Thu</v>
      </c>
      <c r="C12319" s="3" t="d">
        <v>18:00:25.999999999997669550</v>
      </c>
      <c r="D12319" t="s">
        <v>61</v>
      </c>
      <c r="E12319" t="s">
        <v>16381</v>
      </c>
      <c r="F12319" t="s">
        <v>16419</v>
      </c>
      <c r="G12319">
        <v>1</v>
      </c>
      <c r="H12319" t="s">
        <v>16377</v>
      </c>
      <c r="J12319" t="s">
        <v>16534</v>
      </c>
      <c r="K12319" s="2">
        <v>37.229999999999997</v>
      </c>
      <c r="L12319" s="2">
        <v>0</v>
      </c>
      <c r="M12319" s="2">
        <v>37.229999999999997</v>
      </c>
      <c r="N12319" s="2">
        <v>3.72</v>
      </c>
      <c r="O12319" s="2">
        <v>40.950000000000003</v>
      </c>
      <c r="Q12319" t="s">
        <v>16421</v>
      </c>
      <c r="R12319" t="s">
        <v>134</v>
      </c>
      <c r="W12319" t="s">
        <v>16379</v>
      </c>
      <c r="X12319">
        <v>1</v>
      </c>
      <c r="Y12319" t="s">
        <v>16386</v>
      </c>
      <c r="Z12319" s="2">
        <v>0</v>
      </c>
    </row>
    <row r="12320" spans="1:26" x14ac:dyDescent="0.3">
      <c r="A12320" s="1" t="d">
        <v>2023-11-16</v>
      </c>
      <c r="B12320" s="11" t="str">
        <f>TEXT(Table2[[#This Row],[Date]],"ddd")</f>
        <v>Thu</v>
      </c>
      <c r="C12320" s="3" t="d">
        <v>17:29:12.99999999999585300</v>
      </c>
      <c r="D12320" t="s">
        <v>61</v>
      </c>
      <c r="E12320" t="s">
        <v>16381</v>
      </c>
      <c r="F12320" t="s">
        <v>16382</v>
      </c>
      <c r="G12320">
        <v>1</v>
      </c>
      <c r="H12320" t="s">
        <v>16377</v>
      </c>
      <c r="J12320" t="s">
        <v>16398</v>
      </c>
      <c r="K12320" s="2">
        <v>24.5</v>
      </c>
      <c r="L12320" s="2">
        <v>0</v>
      </c>
      <c r="M12320" s="2">
        <v>24.5</v>
      </c>
      <c r="N12320" s="2">
        <v>2.4500000000000002</v>
      </c>
      <c r="O12320" s="2">
        <v>26.95</v>
      </c>
      <c r="Q12320" t="s">
        <v>16384</v>
      </c>
      <c r="R12320" t="s">
        <v>134</v>
      </c>
      <c r="W12320" t="s">
        <v>16379</v>
      </c>
      <c r="X12320">
        <v>1</v>
      </c>
      <c r="Y12320" t="s">
        <v>16386</v>
      </c>
      <c r="Z12320" s="2">
        <v>0</v>
      </c>
    </row>
    <row r="12321" spans="1:26" x14ac:dyDescent="0.3">
      <c r="A12321" s="1" t="d">
        <v>2023-11-16</v>
      </c>
      <c r="B12321" s="11" t="str">
        <f>TEXT(Table2[[#This Row],[Date]],"ddd")</f>
        <v>Thu</v>
      </c>
      <c r="C12321" s="3" t="d">
        <v>17:29:12.99999999999585300</v>
      </c>
      <c r="D12321" t="s">
        <v>61</v>
      </c>
      <c r="E12321" t="s">
        <v>16375</v>
      </c>
      <c r="F12321" t="s">
        <v>16443</v>
      </c>
      <c r="G12321">
        <v>1</v>
      </c>
      <c r="H12321" t="s">
        <v>16377</v>
      </c>
      <c r="K12321" s="2">
        <v>29.05</v>
      </c>
      <c r="L12321" s="2">
        <v>0</v>
      </c>
      <c r="M12321" s="2">
        <v>29.05</v>
      </c>
      <c r="N12321" s="2">
        <v>2.9</v>
      </c>
      <c r="O12321" s="2">
        <v>31.95</v>
      </c>
      <c r="Q12321" t="s">
        <v>16444</v>
      </c>
      <c r="R12321" t="s">
        <v>134</v>
      </c>
      <c r="W12321" t="s">
        <v>16379</v>
      </c>
      <c r="X12321">
        <v>1</v>
      </c>
      <c r="Y12321" t="s">
        <v>16386</v>
      </c>
      <c r="Z12321" s="2">
        <v>0</v>
      </c>
    </row>
    <row r="12322" spans="1:26" x14ac:dyDescent="0.3">
      <c r="A12322" s="1" t="d">
        <v>2023-11-16</v>
      </c>
      <c r="B12322" s="11" t="str">
        <f>TEXT(Table2[[#This Row],[Date]],"ddd")</f>
        <v>Thu</v>
      </c>
      <c r="C12322" s="3" t="d">
        <v>17:19:08.00000000000359275</v>
      </c>
      <c r="D12322" t="s">
        <v>61</v>
      </c>
      <c r="E12322" t="s">
        <v>16375</v>
      </c>
      <c r="F12322" t="s">
        <v>16443</v>
      </c>
      <c r="G12322">
        <v>1</v>
      </c>
      <c r="H12322" t="s">
        <v>16377</v>
      </c>
      <c r="K12322" s="2">
        <v>28.56</v>
      </c>
      <c r="L12322" s="2">
        <v>-4.6399999999999997</v>
      </c>
      <c r="M12322" s="2">
        <v>23.92</v>
      </c>
      <c r="N12322" s="2">
        <v>2.39</v>
      </c>
      <c r="O12322" s="2">
        <v>26.31</v>
      </c>
      <c r="Q12322" t="s">
        <v>16444</v>
      </c>
      <c r="R12322" t="s">
        <v>134</v>
      </c>
      <c r="W12322" t="s">
        <v>16379</v>
      </c>
      <c r="X12322">
        <v>1</v>
      </c>
      <c r="Y12322" t="s">
        <v>16386</v>
      </c>
      <c r="Z12322" s="2">
        <v>0</v>
      </c>
    </row>
    <row r="12323" spans="1:26" x14ac:dyDescent="0.3">
      <c r="A12323" s="1" t="d">
        <v>2023-11-16</v>
      </c>
      <c r="B12323" s="11" t="str">
        <f>TEXT(Table2[[#This Row],[Date]],"ddd")</f>
        <v>Thu</v>
      </c>
      <c r="C12323" s="3" t="d">
        <v>17:19:08.00000000000359275</v>
      </c>
      <c r="D12323" t="s">
        <v>61</v>
      </c>
      <c r="E12323" t="s">
        <v>16381</v>
      </c>
      <c r="F12323" t="s">
        <v>16414</v>
      </c>
      <c r="G12323">
        <v>1</v>
      </c>
      <c r="H12323" t="s">
        <v>16377</v>
      </c>
      <c r="J12323" t="s">
        <v>16398</v>
      </c>
      <c r="K12323" s="2">
        <v>41.47</v>
      </c>
      <c r="L12323" s="2">
        <v>-6.74</v>
      </c>
      <c r="M12323" s="2">
        <v>34.729999999999997</v>
      </c>
      <c r="N12323" s="2">
        <v>3.48</v>
      </c>
      <c r="O12323" s="2">
        <v>38.21</v>
      </c>
      <c r="Q12323" t="s">
        <v>16416</v>
      </c>
      <c r="R12323" t="s">
        <v>134</v>
      </c>
      <c r="W12323" t="s">
        <v>16379</v>
      </c>
      <c r="X12323">
        <v>1</v>
      </c>
      <c r="Y12323" t="s">
        <v>16386</v>
      </c>
      <c r="Z12323" s="2">
        <v>0</v>
      </c>
    </row>
    <row r="12324" spans="1:26" x14ac:dyDescent="0.3">
      <c r="A12324" s="1" t="d">
        <v>2023-11-16</v>
      </c>
      <c r="B12324" s="11" t="str">
        <f>TEXT(Table2[[#This Row],[Date]],"ddd")</f>
        <v>Thu</v>
      </c>
      <c r="C12324" s="3" t="d">
        <v>16:31:47.99999999999769825</v>
      </c>
      <c r="D12324" t="s">
        <v>61</v>
      </c>
      <c r="E12324" t="s">
        <v>16381</v>
      </c>
      <c r="F12324" t="s">
        <v>16419</v>
      </c>
      <c r="G12324">
        <v>1</v>
      </c>
      <c r="H12324" t="s">
        <v>16377</v>
      </c>
      <c r="J12324" t="s">
        <v>16455</v>
      </c>
      <c r="K12324" s="2">
        <v>37.229999999999997</v>
      </c>
      <c r="L12324" s="2">
        <v>0</v>
      </c>
      <c r="M12324" s="2">
        <v>37.229999999999997</v>
      </c>
      <c r="N12324" s="2">
        <v>3.72</v>
      </c>
      <c r="O12324" s="2">
        <v>40.950000000000003</v>
      </c>
      <c r="Q12324" t="s">
        <v>16421</v>
      </c>
      <c r="R12324" t="s">
        <v>134</v>
      </c>
      <c r="W12324" t="s">
        <v>16379</v>
      </c>
      <c r="X12324">
        <v>1</v>
      </c>
      <c r="Y12324" t="s">
        <v>16386</v>
      </c>
      <c r="Z12324" s="2">
        <v>0</v>
      </c>
    </row>
    <row r="12325" spans="1:26" x14ac:dyDescent="0.3">
      <c r="A12325" s="1" t="d">
        <v>2023-11-16</v>
      </c>
      <c r="B12325" s="11" t="str">
        <f>TEXT(Table2[[#This Row],[Date]],"ddd")</f>
        <v>Thu</v>
      </c>
      <c r="C12325" s="3" t="d">
        <v>16:31:47.99999999999769825</v>
      </c>
      <c r="D12325" t="s">
        <v>61</v>
      </c>
      <c r="E12325" t="s">
        <v>16410</v>
      </c>
      <c r="F12325" t="s">
        <v>16411</v>
      </c>
      <c r="G12325">
        <v>2</v>
      </c>
      <c r="H12325" t="s">
        <v>16377</v>
      </c>
      <c r="K12325" s="2">
        <v>32.64</v>
      </c>
      <c r="L12325" s="2">
        <v>0</v>
      </c>
      <c r="M12325" s="2">
        <v>32.64</v>
      </c>
      <c r="N12325" s="2">
        <v>3.26</v>
      </c>
      <c r="O12325" s="2">
        <v>35.9</v>
      </c>
      <c r="Q12325" t="s">
        <v>16412</v>
      </c>
      <c r="R12325" t="s">
        <v>134</v>
      </c>
      <c r="W12325" t="s">
        <v>16379</v>
      </c>
      <c r="X12325">
        <v>2</v>
      </c>
      <c r="Y12325" t="s">
        <v>16386</v>
      </c>
      <c r="Z12325" s="2">
        <v>0</v>
      </c>
    </row>
    <row r="12326" spans="1:26" x14ac:dyDescent="0.3">
      <c r="A12326" s="1" t="d">
        <v>2023-11-16</v>
      </c>
      <c r="B12326" s="11" t="str">
        <f>TEXT(Table2[[#This Row],[Date]],"ddd")</f>
        <v>Thu</v>
      </c>
      <c r="C12326" s="3" t="d">
        <v>16:31:47.99999999999769825</v>
      </c>
      <c r="D12326" t="s">
        <v>61</v>
      </c>
      <c r="E12326" t="s">
        <v>16402</v>
      </c>
      <c r="F12326" t="s">
        <v>16450</v>
      </c>
      <c r="G12326">
        <v>2</v>
      </c>
      <c r="H12326" t="s">
        <v>16377</v>
      </c>
      <c r="K12326" s="2">
        <v>8.18</v>
      </c>
      <c r="L12326" s="2">
        <v>0</v>
      </c>
      <c r="M12326" s="2">
        <v>8.18</v>
      </c>
      <c r="N12326" s="2">
        <v>0.82</v>
      </c>
      <c r="O12326" s="2">
        <v>9</v>
      </c>
      <c r="R12326" t="s">
        <v>134</v>
      </c>
      <c r="W12326" t="s">
        <v>16379</v>
      </c>
      <c r="X12326">
        <v>2</v>
      </c>
      <c r="Y12326" t="s">
        <v>16386</v>
      </c>
      <c r="Z12326" s="2">
        <v>0</v>
      </c>
    </row>
    <row r="12327" spans="1:26" x14ac:dyDescent="0.3">
      <c r="A12327" s="1" t="d">
        <v>2023-11-16</v>
      </c>
      <c r="B12327" s="11" t="str">
        <f>TEXT(Table2[[#This Row],[Date]],"ddd")</f>
        <v>Thu</v>
      </c>
      <c r="C12327" s="3" t="d">
        <v>13:43:37.99999999999677225</v>
      </c>
      <c r="D12327" t="s">
        <v>61</v>
      </c>
      <c r="E12327" t="s">
        <v>16381</v>
      </c>
      <c r="F12327" t="s">
        <v>16414</v>
      </c>
      <c r="G12327">
        <v>1</v>
      </c>
      <c r="H12327" t="s">
        <v>16377</v>
      </c>
      <c r="J12327" t="s">
        <v>16634</v>
      </c>
      <c r="K12327" s="2">
        <v>37.79</v>
      </c>
      <c r="L12327" s="2">
        <v>-6.14</v>
      </c>
      <c r="M12327" s="2">
        <v>31.65</v>
      </c>
      <c r="N12327" s="2">
        <v>3.16</v>
      </c>
      <c r="O12327" s="2">
        <v>34.81</v>
      </c>
      <c r="Q12327" t="s">
        <v>16416</v>
      </c>
      <c r="R12327" t="s">
        <v>134</v>
      </c>
      <c r="W12327" t="s">
        <v>16379</v>
      </c>
      <c r="X12327">
        <v>1</v>
      </c>
      <c r="Y12327" t="s">
        <v>16386</v>
      </c>
      <c r="Z12327" s="2">
        <v>0</v>
      </c>
    </row>
    <row r="12328" spans="1:26" x14ac:dyDescent="0.3">
      <c r="A12328" s="1" t="d">
        <v>2023-11-17</v>
      </c>
      <c r="B12328" s="11" t="str">
        <f>TEXT(Table2[[#This Row],[Date]],"ddd")</f>
        <v>Fri</v>
      </c>
      <c r="C12328" s="3" t="d">
        <v>22:40:59.9999999999976525</v>
      </c>
      <c r="D12328" t="s">
        <v>61</v>
      </c>
      <c r="E12328" t="s">
        <v>16381</v>
      </c>
      <c r="F12328" t="s">
        <v>16382</v>
      </c>
      <c r="G12328">
        <v>1</v>
      </c>
      <c r="H12328" t="s">
        <v>16377</v>
      </c>
      <c r="J12328" t="s">
        <v>16561</v>
      </c>
      <c r="K12328" s="2">
        <v>21.18</v>
      </c>
      <c r="L12328" s="2">
        <v>-3.44</v>
      </c>
      <c r="M12328" s="2">
        <v>17.739999999999998</v>
      </c>
      <c r="N12328" s="2">
        <v>1.77</v>
      </c>
      <c r="O12328" s="2">
        <v>19.510000000000002</v>
      </c>
      <c r="Q12328" t="s">
        <v>16384</v>
      </c>
      <c r="R12328" t="s">
        <v>134</v>
      </c>
      <c r="W12328" t="s">
        <v>16379</v>
      </c>
      <c r="X12328">
        <v>1</v>
      </c>
      <c r="Y12328" t="s">
        <v>16386</v>
      </c>
      <c r="Z12328" s="2">
        <v>0</v>
      </c>
    </row>
    <row r="12329" spans="1:26" x14ac:dyDescent="0.3">
      <c r="A12329" s="1" t="d">
        <v>2023-11-17</v>
      </c>
      <c r="B12329" s="11" t="str">
        <f>TEXT(Table2[[#This Row],[Date]],"ddd")</f>
        <v>Fri</v>
      </c>
      <c r="C12329" s="3" t="d">
        <v>22:32:15.99999999999887850</v>
      </c>
      <c r="D12329" t="s">
        <v>61</v>
      </c>
      <c r="E12329" t="s">
        <v>16387</v>
      </c>
      <c r="F12329" t="s">
        <v>16499</v>
      </c>
      <c r="G12329">
        <v>1</v>
      </c>
      <c r="H12329" t="s">
        <v>16377</v>
      </c>
      <c r="K12329" s="2">
        <v>4.55</v>
      </c>
      <c r="L12329" s="2">
        <v>0</v>
      </c>
      <c r="M12329" s="2">
        <v>4.55</v>
      </c>
      <c r="N12329" s="2">
        <v>0.45</v>
      </c>
      <c r="O12329" s="2">
        <v>5</v>
      </c>
      <c r="R12329" t="s">
        <v>134</v>
      </c>
      <c r="W12329" t="s">
        <v>16379</v>
      </c>
      <c r="X12329">
        <v>1</v>
      </c>
      <c r="Y12329" t="s">
        <v>16386</v>
      </c>
      <c r="Z12329" s="2">
        <v>0</v>
      </c>
    </row>
    <row r="12330" spans="1:26" x14ac:dyDescent="0.3">
      <c r="A12330" s="1" t="d">
        <v>2023-11-17</v>
      </c>
      <c r="B12330" s="11" t="str">
        <f>TEXT(Table2[[#This Row],[Date]],"ddd")</f>
        <v>Fri</v>
      </c>
      <c r="C12330" s="3" t="d">
        <v>22:32:15.99999999999887850</v>
      </c>
      <c r="D12330" t="s">
        <v>61</v>
      </c>
      <c r="E12330" t="s">
        <v>16381</v>
      </c>
      <c r="F12330" t="s">
        <v>16382</v>
      </c>
      <c r="G12330">
        <v>1</v>
      </c>
      <c r="H12330" t="s">
        <v>16377</v>
      </c>
      <c r="J12330" t="s">
        <v>16625</v>
      </c>
      <c r="K12330" s="2">
        <v>24.5</v>
      </c>
      <c r="L12330" s="2">
        <v>0</v>
      </c>
      <c r="M12330" s="2">
        <v>24.5</v>
      </c>
      <c r="N12330" s="2">
        <v>2.4500000000000002</v>
      </c>
      <c r="O12330" s="2">
        <v>26.95</v>
      </c>
      <c r="Q12330" t="s">
        <v>16384</v>
      </c>
      <c r="R12330" t="s">
        <v>134</v>
      </c>
      <c r="W12330" t="s">
        <v>16379</v>
      </c>
      <c r="X12330">
        <v>1</v>
      </c>
      <c r="Y12330" t="s">
        <v>16386</v>
      </c>
      <c r="Z12330" s="2">
        <v>0</v>
      </c>
    </row>
    <row r="12331" spans="1:26" x14ac:dyDescent="0.3">
      <c r="A12331" s="1" t="d">
        <v>2023-11-17</v>
      </c>
      <c r="B12331" s="11" t="str">
        <f>TEXT(Table2[[#This Row],[Date]],"ddd")</f>
        <v>Fri</v>
      </c>
      <c r="C12331" s="3" t="d">
        <v>22:32:15.99999999999887850</v>
      </c>
      <c r="D12331" t="s">
        <v>61</v>
      </c>
      <c r="E12331" t="s">
        <v>16402</v>
      </c>
      <c r="F12331" t="s">
        <v>16453</v>
      </c>
      <c r="G12331">
        <v>1</v>
      </c>
      <c r="H12331" t="s">
        <v>16377</v>
      </c>
      <c r="K12331" s="2">
        <v>4.09</v>
      </c>
      <c r="L12331" s="2">
        <v>0</v>
      </c>
      <c r="M12331" s="2">
        <v>4.09</v>
      </c>
      <c r="N12331" s="2">
        <v>0.41</v>
      </c>
      <c r="O12331" s="2">
        <v>4.5</v>
      </c>
      <c r="R12331" t="s">
        <v>134</v>
      </c>
      <c r="W12331" t="s">
        <v>16379</v>
      </c>
      <c r="X12331">
        <v>1</v>
      </c>
      <c r="Y12331" t="s">
        <v>16386</v>
      </c>
      <c r="Z12331" s="2">
        <v>0</v>
      </c>
    </row>
    <row r="12332" spans="1:26" x14ac:dyDescent="0.3">
      <c r="A12332" s="1" t="d">
        <v>2023-11-17</v>
      </c>
      <c r="B12332" s="11" t="str">
        <f>TEXT(Table2[[#This Row],[Date]],"ddd")</f>
        <v>Fri</v>
      </c>
      <c r="C12332" s="3" t="d">
        <v>22:17:22.99999999999997400</v>
      </c>
      <c r="D12332" t="s">
        <v>61</v>
      </c>
      <c r="E12332" t="s">
        <v>16381</v>
      </c>
      <c r="F12332" t="s">
        <v>16397</v>
      </c>
      <c r="G12332">
        <v>1</v>
      </c>
      <c r="H12332" t="s">
        <v>16377</v>
      </c>
      <c r="J12332" t="s">
        <v>16703</v>
      </c>
      <c r="K12332" s="2">
        <v>28.14</v>
      </c>
      <c r="L12332" s="2">
        <v>0</v>
      </c>
      <c r="M12332" s="2">
        <v>28.14</v>
      </c>
      <c r="N12332" s="2">
        <v>2.81</v>
      </c>
      <c r="O12332" s="2">
        <v>30.95</v>
      </c>
      <c r="Q12332" t="s">
        <v>16399</v>
      </c>
      <c r="R12332" t="s">
        <v>134</v>
      </c>
      <c r="W12332" t="s">
        <v>16379</v>
      </c>
      <c r="X12332">
        <v>1</v>
      </c>
      <c r="Y12332" t="s">
        <v>16386</v>
      </c>
      <c r="Z12332" s="2">
        <v>0</v>
      </c>
    </row>
    <row r="12333" spans="1:26" x14ac:dyDescent="0.3">
      <c r="A12333" s="1" t="d">
        <v>2023-11-17</v>
      </c>
      <c r="B12333" s="11" t="str">
        <f>TEXT(Table2[[#This Row],[Date]],"ddd")</f>
        <v>Fri</v>
      </c>
      <c r="C12333" s="3" t="d">
        <v>22:17:22.99999999999997400</v>
      </c>
      <c r="D12333" t="s">
        <v>61</v>
      </c>
      <c r="E12333" t="s">
        <v>16402</v>
      </c>
      <c r="F12333" t="s">
        <v>16453</v>
      </c>
      <c r="G12333">
        <v>1</v>
      </c>
      <c r="H12333" t="s">
        <v>16377</v>
      </c>
      <c r="K12333" s="2">
        <v>4.09</v>
      </c>
      <c r="L12333" s="2">
        <v>0</v>
      </c>
      <c r="M12333" s="2">
        <v>4.09</v>
      </c>
      <c r="N12333" s="2">
        <v>0.41</v>
      </c>
      <c r="O12333" s="2">
        <v>4.5</v>
      </c>
      <c r="R12333" t="s">
        <v>134</v>
      </c>
      <c r="W12333" t="s">
        <v>16379</v>
      </c>
      <c r="X12333">
        <v>1</v>
      </c>
      <c r="Y12333" t="s">
        <v>16386</v>
      </c>
      <c r="Z12333" s="2">
        <v>0</v>
      </c>
    </row>
    <row r="12334" spans="1:26" x14ac:dyDescent="0.3">
      <c r="A12334" s="1" t="d">
        <v>2023-11-17</v>
      </c>
      <c r="B12334" s="11" t="str">
        <f>TEXT(Table2[[#This Row],[Date]],"ddd")</f>
        <v>Fri</v>
      </c>
      <c r="C12334" s="3" t="d">
        <v>22:10:01.99999999999818075</v>
      </c>
      <c r="D12334" t="s">
        <v>61</v>
      </c>
      <c r="E12334" t="s">
        <v>16381</v>
      </c>
      <c r="F12334" t="s">
        <v>16382</v>
      </c>
      <c r="G12334">
        <v>1</v>
      </c>
      <c r="H12334" t="s">
        <v>16377</v>
      </c>
      <c r="J12334" t="s">
        <v>16634</v>
      </c>
      <c r="K12334" s="2">
        <v>20.86</v>
      </c>
      <c r="L12334" s="2">
        <v>0</v>
      </c>
      <c r="M12334" s="2">
        <v>20.86</v>
      </c>
      <c r="N12334" s="2">
        <v>2.09</v>
      </c>
      <c r="O12334" s="2">
        <v>22.95</v>
      </c>
      <c r="Q12334" t="s">
        <v>16384</v>
      </c>
      <c r="R12334" t="s">
        <v>134</v>
      </c>
      <c r="W12334" t="s">
        <v>16379</v>
      </c>
      <c r="X12334">
        <v>1</v>
      </c>
      <c r="Y12334" t="s">
        <v>16386</v>
      </c>
      <c r="Z12334" s="2">
        <v>0</v>
      </c>
    </row>
    <row r="12335" spans="1:26" x14ac:dyDescent="0.3">
      <c r="A12335" s="1" t="d">
        <v>2023-11-17</v>
      </c>
      <c r="B12335" s="11" t="str">
        <f>TEXT(Table2[[#This Row],[Date]],"ddd")</f>
        <v>Fri</v>
      </c>
      <c r="C12335" s="3" t="d">
        <v>22:09:51.9999999999998175</v>
      </c>
      <c r="D12335" t="s">
        <v>61</v>
      </c>
      <c r="E12335" t="s">
        <v>16381</v>
      </c>
      <c r="F12335" t="s">
        <v>16414</v>
      </c>
      <c r="G12335">
        <v>1</v>
      </c>
      <c r="H12335" t="s">
        <v>16377</v>
      </c>
      <c r="J12335" t="s">
        <v>16455</v>
      </c>
      <c r="K12335" s="2">
        <v>36.590000000000003</v>
      </c>
      <c r="L12335" s="2">
        <v>0</v>
      </c>
      <c r="M12335" s="2">
        <v>36.590000000000003</v>
      </c>
      <c r="N12335" s="2">
        <v>4.3600000000000003</v>
      </c>
      <c r="O12335" s="2">
        <v>40.950000000000003</v>
      </c>
      <c r="Q12335" t="s">
        <v>16416</v>
      </c>
      <c r="R12335" t="s">
        <v>134</v>
      </c>
      <c r="S12335" t="s">
        <v>142</v>
      </c>
      <c r="W12335" t="s">
        <v>16379</v>
      </c>
      <c r="X12335">
        <v>1</v>
      </c>
      <c r="Y12335" t="s">
        <v>16386</v>
      </c>
      <c r="Z12335" s="2">
        <v>0</v>
      </c>
    </row>
    <row r="12336" spans="1:26" x14ac:dyDescent="0.3">
      <c r="A12336" s="1" t="d">
        <v>2023-11-17</v>
      </c>
      <c r="B12336" s="11" t="str">
        <f>TEXT(Table2[[#This Row],[Date]],"ddd")</f>
        <v>Fri</v>
      </c>
      <c r="C12336" s="3" t="d">
        <v>22:06:48.99999999999998700</v>
      </c>
      <c r="D12336" t="s">
        <v>61</v>
      </c>
      <c r="E12336" t="s">
        <v>16381</v>
      </c>
      <c r="F12336" t="s">
        <v>16382</v>
      </c>
      <c r="G12336">
        <v>1</v>
      </c>
      <c r="H12336" t="s">
        <v>16377</v>
      </c>
      <c r="J12336" t="s">
        <v>16693</v>
      </c>
      <c r="K12336" s="2">
        <v>20.86</v>
      </c>
      <c r="L12336" s="2">
        <v>0</v>
      </c>
      <c r="M12336" s="2">
        <v>20.86</v>
      </c>
      <c r="N12336" s="2">
        <v>2.09</v>
      </c>
      <c r="O12336" s="2">
        <v>22.95</v>
      </c>
      <c r="Q12336" t="s">
        <v>16384</v>
      </c>
      <c r="R12336" t="s">
        <v>134</v>
      </c>
      <c r="W12336" t="s">
        <v>16379</v>
      </c>
      <c r="X12336">
        <v>1</v>
      </c>
      <c r="Y12336" t="s">
        <v>16386</v>
      </c>
      <c r="Z12336" s="2">
        <v>0</v>
      </c>
    </row>
    <row r="12337" spans="1:26" x14ac:dyDescent="0.3">
      <c r="A12337" s="1" t="d">
        <v>2023-11-17</v>
      </c>
      <c r="B12337" s="11" t="str">
        <f>TEXT(Table2[[#This Row],[Date]],"ddd")</f>
        <v>Fri</v>
      </c>
      <c r="C12337" s="3" t="d">
        <v>22:06:46.99999999999647900</v>
      </c>
      <c r="D12337" t="s">
        <v>61</v>
      </c>
      <c r="E12337" t="s">
        <v>16438</v>
      </c>
      <c r="F12337" t="s">
        <v>16439</v>
      </c>
      <c r="G12337">
        <v>1</v>
      </c>
      <c r="H12337" t="s">
        <v>16377</v>
      </c>
      <c r="J12337" t="s">
        <v>16785</v>
      </c>
      <c r="K12337" s="2">
        <v>20.86</v>
      </c>
      <c r="L12337" s="2">
        <v>0</v>
      </c>
      <c r="M12337" s="2">
        <v>20.86</v>
      </c>
      <c r="N12337" s="2">
        <v>2.09</v>
      </c>
      <c r="O12337" s="2">
        <v>22.95</v>
      </c>
      <c r="Q12337" t="s">
        <v>16440</v>
      </c>
      <c r="R12337" t="s">
        <v>134</v>
      </c>
      <c r="W12337" t="s">
        <v>16379</v>
      </c>
      <c r="X12337">
        <v>1</v>
      </c>
      <c r="Y12337" t="s">
        <v>16386</v>
      </c>
      <c r="Z12337" s="2">
        <v>0</v>
      </c>
    </row>
    <row r="12338" spans="1:26" x14ac:dyDescent="0.3">
      <c r="A12338" s="1" t="d">
        <v>2023-11-17</v>
      </c>
      <c r="B12338" s="11" t="str">
        <f>TEXT(Table2[[#This Row],[Date]],"ddd")</f>
        <v>Fri</v>
      </c>
      <c r="C12338" s="3" t="d">
        <v>22:01:23.00000000000338425</v>
      </c>
      <c r="D12338" t="s">
        <v>61</v>
      </c>
      <c r="E12338" t="s">
        <v>16387</v>
      </c>
      <c r="F12338" t="s">
        <v>16413</v>
      </c>
      <c r="G12338">
        <v>1</v>
      </c>
      <c r="H12338" t="s">
        <v>16377</v>
      </c>
      <c r="K12338" s="2">
        <v>7.23</v>
      </c>
      <c r="L12338" s="2">
        <v>0</v>
      </c>
      <c r="M12338" s="2">
        <v>7.23</v>
      </c>
      <c r="N12338" s="2">
        <v>0.72</v>
      </c>
      <c r="O12338" s="2">
        <v>7.95</v>
      </c>
      <c r="R12338" t="s">
        <v>134</v>
      </c>
      <c r="W12338" t="s">
        <v>16379</v>
      </c>
      <c r="X12338">
        <v>1</v>
      </c>
      <c r="Y12338" t="s">
        <v>16386</v>
      </c>
      <c r="Z12338" s="2">
        <v>0</v>
      </c>
    </row>
    <row r="12339" spans="1:26" x14ac:dyDescent="0.3">
      <c r="A12339" s="1" t="d">
        <v>2023-11-17</v>
      </c>
      <c r="B12339" s="11" t="str">
        <f>TEXT(Table2[[#This Row],[Date]],"ddd")</f>
        <v>Fri</v>
      </c>
      <c r="C12339" s="3" t="d">
        <v>22:01:23.00000000000338425</v>
      </c>
      <c r="D12339" t="s">
        <v>61</v>
      </c>
      <c r="E12339" t="s">
        <v>16410</v>
      </c>
      <c r="F12339" t="s">
        <v>16417</v>
      </c>
      <c r="G12339">
        <v>1</v>
      </c>
      <c r="H12339" t="s">
        <v>16377</v>
      </c>
      <c r="K12339" s="2">
        <v>15.41</v>
      </c>
      <c r="L12339" s="2">
        <v>0</v>
      </c>
      <c r="M12339" s="2">
        <v>15.41</v>
      </c>
      <c r="N12339" s="2">
        <v>1.54</v>
      </c>
      <c r="O12339" s="2">
        <v>16.95</v>
      </c>
      <c r="Q12339" t="s">
        <v>16418</v>
      </c>
      <c r="R12339" t="s">
        <v>134</v>
      </c>
      <c r="W12339" t="s">
        <v>16379</v>
      </c>
      <c r="X12339">
        <v>1</v>
      </c>
      <c r="Y12339" t="s">
        <v>16386</v>
      </c>
      <c r="Z12339" s="2">
        <v>0</v>
      </c>
    </row>
    <row r="12340" spans="1:26" x14ac:dyDescent="0.3">
      <c r="A12340" s="1" t="d">
        <v>2023-11-17</v>
      </c>
      <c r="B12340" s="11" t="str">
        <f>TEXT(Table2[[#This Row],[Date]],"ddd")</f>
        <v>Fri</v>
      </c>
      <c r="C12340" s="3" t="d">
        <v>21:47:27.0000000000037950</v>
      </c>
      <c r="D12340" t="s">
        <v>61</v>
      </c>
      <c r="E12340" t="s">
        <v>16381</v>
      </c>
      <c r="F12340" t="s">
        <v>16382</v>
      </c>
      <c r="G12340">
        <v>1</v>
      </c>
      <c r="H12340" t="s">
        <v>16377</v>
      </c>
      <c r="J12340" t="s">
        <v>16902</v>
      </c>
      <c r="K12340" s="2">
        <v>23.59</v>
      </c>
      <c r="L12340" s="2">
        <v>0</v>
      </c>
      <c r="M12340" s="2">
        <v>23.59</v>
      </c>
      <c r="N12340" s="2">
        <v>2.36</v>
      </c>
      <c r="O12340" s="2">
        <v>25.95</v>
      </c>
      <c r="Q12340" t="s">
        <v>16384</v>
      </c>
      <c r="R12340" t="s">
        <v>134</v>
      </c>
      <c r="W12340" t="s">
        <v>16379</v>
      </c>
      <c r="X12340">
        <v>1</v>
      </c>
      <c r="Y12340" t="s">
        <v>16386</v>
      </c>
      <c r="Z12340" s="2">
        <v>0</v>
      </c>
    </row>
    <row r="12341" spans="1:26" x14ac:dyDescent="0.3">
      <c r="A12341" s="1" t="d">
        <v>2023-11-17</v>
      </c>
      <c r="B12341" s="11" t="str">
        <f>TEXT(Table2[[#This Row],[Date]],"ddd")</f>
        <v>Fri</v>
      </c>
      <c r="C12341" s="3" t="d">
        <v>21:40:26.99999999999569650</v>
      </c>
      <c r="D12341" t="s">
        <v>61</v>
      </c>
      <c r="E12341" t="s">
        <v>16381</v>
      </c>
      <c r="F12341" t="s">
        <v>16397</v>
      </c>
      <c r="G12341">
        <v>1</v>
      </c>
      <c r="H12341" t="s">
        <v>16377</v>
      </c>
      <c r="J12341" t="s">
        <v>16587</v>
      </c>
      <c r="K12341" s="2">
        <v>28.14</v>
      </c>
      <c r="L12341" s="2">
        <v>0</v>
      </c>
      <c r="M12341" s="2">
        <v>28.14</v>
      </c>
      <c r="N12341" s="2">
        <v>2.81</v>
      </c>
      <c r="O12341" s="2">
        <v>30.95</v>
      </c>
      <c r="Q12341" t="s">
        <v>16399</v>
      </c>
      <c r="R12341" t="s">
        <v>134</v>
      </c>
      <c r="W12341" t="s">
        <v>16379</v>
      </c>
      <c r="X12341">
        <v>1</v>
      </c>
      <c r="Y12341" t="s">
        <v>16386</v>
      </c>
      <c r="Z12341" s="2">
        <v>0</v>
      </c>
    </row>
    <row r="12342" spans="1:26" x14ac:dyDescent="0.3">
      <c r="A12342" s="1" t="d">
        <v>2023-11-17</v>
      </c>
      <c r="B12342" s="11" t="str">
        <f>TEXT(Table2[[#This Row],[Date]],"ddd")</f>
        <v>Fri</v>
      </c>
      <c r="C12342" s="3" t="d">
        <v>21:40:26.99999999999569650</v>
      </c>
      <c r="D12342" t="s">
        <v>61</v>
      </c>
      <c r="E12342" t="s">
        <v>16375</v>
      </c>
      <c r="F12342" t="s">
        <v>16390</v>
      </c>
      <c r="G12342">
        <v>1</v>
      </c>
      <c r="H12342" t="s">
        <v>16377</v>
      </c>
      <c r="K12342" s="2">
        <v>21.95</v>
      </c>
      <c r="L12342" s="2">
        <v>0</v>
      </c>
      <c r="M12342" s="2">
        <v>21.95</v>
      </c>
      <c r="N12342" s="2">
        <v>0</v>
      </c>
      <c r="O12342" s="2">
        <v>21.95</v>
      </c>
      <c r="Q12342" t="s">
        <v>16391</v>
      </c>
      <c r="R12342" t="s">
        <v>134</v>
      </c>
      <c r="W12342" t="s">
        <v>16379</v>
      </c>
      <c r="X12342">
        <v>1</v>
      </c>
      <c r="Y12342" t="s">
        <v>16386</v>
      </c>
      <c r="Z12342" s="2">
        <v>0</v>
      </c>
    </row>
    <row r="12343" spans="1:26" x14ac:dyDescent="0.3">
      <c r="A12343" s="1" t="d">
        <v>2023-11-17</v>
      </c>
      <c r="B12343" s="11" t="str">
        <f>TEXT(Table2[[#This Row],[Date]],"ddd")</f>
        <v>Fri</v>
      </c>
      <c r="C12343" s="3" t="d">
        <v>21:39:38.00000000000082150</v>
      </c>
      <c r="D12343" t="s">
        <v>61</v>
      </c>
      <c r="E12343" t="s">
        <v>16402</v>
      </c>
      <c r="F12343" t="s">
        <v>16450</v>
      </c>
      <c r="G12343">
        <v>1</v>
      </c>
      <c r="H12343" t="s">
        <v>16377</v>
      </c>
      <c r="K12343" s="2">
        <v>4.0999999999999996</v>
      </c>
      <c r="L12343" s="2">
        <v>0</v>
      </c>
      <c r="M12343" s="2">
        <v>4.0999999999999996</v>
      </c>
      <c r="N12343" s="2">
        <v>0.49</v>
      </c>
      <c r="O12343" s="2">
        <v>4.59</v>
      </c>
      <c r="R12343" t="s">
        <v>134</v>
      </c>
      <c r="S12343" t="s">
        <v>142</v>
      </c>
      <c r="W12343" t="s">
        <v>16379</v>
      </c>
      <c r="X12343">
        <v>1</v>
      </c>
      <c r="Y12343" t="s">
        <v>16386</v>
      </c>
      <c r="Z12343" s="2">
        <v>0</v>
      </c>
    </row>
    <row r="12344" spans="1:26" x14ac:dyDescent="0.3">
      <c r="A12344" s="1" t="d">
        <v>2023-11-17</v>
      </c>
      <c r="B12344" s="11" t="str">
        <f>TEXT(Table2[[#This Row],[Date]],"ddd")</f>
        <v>Fri</v>
      </c>
      <c r="C12344" s="3" t="d">
        <v>21:37:38.00000000000125200</v>
      </c>
      <c r="D12344" t="s">
        <v>61</v>
      </c>
      <c r="E12344" t="s">
        <v>16381</v>
      </c>
      <c r="F12344" t="s">
        <v>16382</v>
      </c>
      <c r="G12344">
        <v>1</v>
      </c>
      <c r="H12344" t="s">
        <v>16377</v>
      </c>
      <c r="J12344" t="s">
        <v>16485</v>
      </c>
      <c r="K12344" s="2">
        <v>20.9</v>
      </c>
      <c r="L12344" s="2">
        <v>0</v>
      </c>
      <c r="M12344" s="2">
        <v>20.9</v>
      </c>
      <c r="N12344" s="2">
        <v>2.4900000000000002</v>
      </c>
      <c r="O12344" s="2">
        <v>23.39</v>
      </c>
      <c r="Q12344" t="s">
        <v>16384</v>
      </c>
      <c r="R12344" t="s">
        <v>134</v>
      </c>
      <c r="S12344" t="s">
        <v>142</v>
      </c>
      <c r="W12344" t="s">
        <v>16379</v>
      </c>
      <c r="X12344">
        <v>1</v>
      </c>
      <c r="Y12344" t="s">
        <v>16386</v>
      </c>
      <c r="Z12344" s="2">
        <v>0</v>
      </c>
    </row>
    <row r="12345" spans="1:26" x14ac:dyDescent="0.3">
      <c r="A12345" s="1" t="d">
        <v>2023-11-17</v>
      </c>
      <c r="B12345" s="11" t="str">
        <f>TEXT(Table2[[#This Row],[Date]],"ddd")</f>
        <v>Fri</v>
      </c>
      <c r="C12345" s="3" t="d">
        <v>21:37:38.00000000000125200</v>
      </c>
      <c r="D12345" t="s">
        <v>61</v>
      </c>
      <c r="E12345" t="s">
        <v>16381</v>
      </c>
      <c r="F12345" t="s">
        <v>16382</v>
      </c>
      <c r="G12345">
        <v>1</v>
      </c>
      <c r="H12345" t="s">
        <v>16377</v>
      </c>
      <c r="J12345" t="s">
        <v>16486</v>
      </c>
      <c r="K12345" s="2">
        <v>20.9</v>
      </c>
      <c r="L12345" s="2">
        <v>0</v>
      </c>
      <c r="M12345" s="2">
        <v>20.9</v>
      </c>
      <c r="N12345" s="2">
        <v>2.4900000000000002</v>
      </c>
      <c r="O12345" s="2">
        <v>23.39</v>
      </c>
      <c r="Q12345" t="s">
        <v>16384</v>
      </c>
      <c r="R12345" t="s">
        <v>134</v>
      </c>
      <c r="S12345" t="s">
        <v>142</v>
      </c>
      <c r="W12345" t="s">
        <v>16379</v>
      </c>
      <c r="X12345">
        <v>1</v>
      </c>
      <c r="Y12345" t="s">
        <v>16386</v>
      </c>
      <c r="Z12345" s="2">
        <v>0</v>
      </c>
    </row>
    <row r="12346" spans="1:26" x14ac:dyDescent="0.3">
      <c r="A12346" s="1" t="d">
        <v>2023-11-17</v>
      </c>
      <c r="B12346" s="11" t="str">
        <f>TEXT(Table2[[#This Row],[Date]],"ddd")</f>
        <v>Fri</v>
      </c>
      <c r="C12346" s="3" t="d">
        <v>21:37:38.00000000000125200</v>
      </c>
      <c r="D12346" t="s">
        <v>61</v>
      </c>
      <c r="E12346" t="s">
        <v>16387</v>
      </c>
      <c r="F12346" t="s">
        <v>8</v>
      </c>
      <c r="G12346">
        <v>2</v>
      </c>
      <c r="H12346" t="s">
        <v>16377</v>
      </c>
      <c r="K12346" s="2">
        <v>7.28</v>
      </c>
      <c r="L12346" s="2">
        <v>0</v>
      </c>
      <c r="M12346" s="2">
        <v>7.28</v>
      </c>
      <c r="N12346" s="2">
        <v>0.87</v>
      </c>
      <c r="O12346" s="2">
        <v>8.15</v>
      </c>
      <c r="R12346" t="s">
        <v>134</v>
      </c>
      <c r="S12346" t="s">
        <v>142</v>
      </c>
      <c r="W12346" t="s">
        <v>16379</v>
      </c>
      <c r="X12346">
        <v>2</v>
      </c>
      <c r="Y12346" t="s">
        <v>16386</v>
      </c>
      <c r="Z12346" s="2">
        <v>0</v>
      </c>
    </row>
    <row r="12347" spans="1:26" x14ac:dyDescent="0.3">
      <c r="A12347" s="1" t="d">
        <v>2023-11-17</v>
      </c>
      <c r="B12347" s="11" t="str">
        <f>TEXT(Table2[[#This Row],[Date]],"ddd")</f>
        <v>Fri</v>
      </c>
      <c r="C12347" s="3" t="d">
        <v>21:37:38.00000000000125200</v>
      </c>
      <c r="D12347" t="s">
        <v>61</v>
      </c>
      <c r="E12347" t="s">
        <v>16375</v>
      </c>
      <c r="F12347" t="s">
        <v>16512</v>
      </c>
      <c r="G12347">
        <v>1</v>
      </c>
      <c r="H12347" t="s">
        <v>16377</v>
      </c>
      <c r="K12347" s="2">
        <v>39.11</v>
      </c>
      <c r="L12347" s="2">
        <v>0</v>
      </c>
      <c r="M12347" s="2">
        <v>39.11</v>
      </c>
      <c r="N12347" s="2">
        <v>4.6500000000000004</v>
      </c>
      <c r="O12347" s="2">
        <v>43.76</v>
      </c>
      <c r="Q12347" t="s">
        <v>16513</v>
      </c>
      <c r="R12347" t="s">
        <v>134</v>
      </c>
      <c r="S12347" t="s">
        <v>142</v>
      </c>
      <c r="W12347" t="s">
        <v>16379</v>
      </c>
      <c r="X12347">
        <v>1</v>
      </c>
      <c r="Y12347" t="s">
        <v>16386</v>
      </c>
      <c r="Z12347" s="2">
        <v>0</v>
      </c>
    </row>
    <row r="12348" spans="1:26" x14ac:dyDescent="0.3">
      <c r="A12348" s="1" t="d">
        <v>2023-11-17</v>
      </c>
      <c r="B12348" s="11" t="str">
        <f>TEXT(Table2[[#This Row],[Date]],"ddd")</f>
        <v>Fri</v>
      </c>
      <c r="C12348" s="3" t="d">
        <v>21:37:38.00000000000125200</v>
      </c>
      <c r="D12348" t="s">
        <v>61</v>
      </c>
      <c r="E12348" t="s">
        <v>16375</v>
      </c>
      <c r="F12348" t="s">
        <v>16515</v>
      </c>
      <c r="G12348">
        <v>1</v>
      </c>
      <c r="H12348" t="s">
        <v>16377</v>
      </c>
      <c r="K12348" s="2">
        <v>26.36</v>
      </c>
      <c r="L12348" s="2">
        <v>0</v>
      </c>
      <c r="M12348" s="2">
        <v>26.36</v>
      </c>
      <c r="N12348" s="2">
        <v>3.14</v>
      </c>
      <c r="O12348" s="2">
        <v>29.5</v>
      </c>
      <c r="Q12348" t="s">
        <v>16536</v>
      </c>
      <c r="R12348" t="s">
        <v>134</v>
      </c>
      <c r="S12348" t="s">
        <v>142</v>
      </c>
      <c r="W12348" t="s">
        <v>16379</v>
      </c>
      <c r="X12348">
        <v>1</v>
      </c>
      <c r="Y12348" t="s">
        <v>16386</v>
      </c>
      <c r="Z12348" s="2">
        <v>0</v>
      </c>
    </row>
    <row r="12349" spans="1:26" x14ac:dyDescent="0.3">
      <c r="A12349" s="1" t="d">
        <v>2023-11-17</v>
      </c>
      <c r="B12349" s="11" t="str">
        <f>TEXT(Table2[[#This Row],[Date]],"ddd")</f>
        <v>Fri</v>
      </c>
      <c r="C12349" s="3" t="d">
        <v>21:37:38.00000000000125200</v>
      </c>
      <c r="D12349" t="s">
        <v>61</v>
      </c>
      <c r="E12349" t="s">
        <v>16392</v>
      </c>
      <c r="F12349" t="s">
        <v>16544</v>
      </c>
      <c r="G12349">
        <v>2</v>
      </c>
      <c r="H12349" t="s">
        <v>16700</v>
      </c>
      <c r="K12349" s="2">
        <v>34.520000000000003</v>
      </c>
      <c r="L12349" s="2">
        <v>0</v>
      </c>
      <c r="M12349" s="2">
        <v>34.520000000000003</v>
      </c>
      <c r="N12349" s="2">
        <v>4.0999999999999996</v>
      </c>
      <c r="O12349" s="2">
        <v>38.619999999999997</v>
      </c>
      <c r="R12349" t="s">
        <v>134</v>
      </c>
      <c r="S12349" t="s">
        <v>142</v>
      </c>
      <c r="W12349" t="s">
        <v>16379</v>
      </c>
      <c r="X12349">
        <v>2</v>
      </c>
      <c r="Y12349" t="s">
        <v>16386</v>
      </c>
      <c r="Z12349" s="2">
        <v>0</v>
      </c>
    </row>
    <row r="12350" spans="1:26" x14ac:dyDescent="0.3">
      <c r="A12350" s="1" t="d">
        <v>2023-11-17</v>
      </c>
      <c r="B12350" s="11" t="str">
        <f>TEXT(Table2[[#This Row],[Date]],"ddd")</f>
        <v>Fri</v>
      </c>
      <c r="C12350" s="3" t="d">
        <v>21:33:09.00000000000396450</v>
      </c>
      <c r="D12350" t="s">
        <v>61</v>
      </c>
      <c r="E12350" t="s">
        <v>16381</v>
      </c>
      <c r="F12350" t="s">
        <v>16397</v>
      </c>
      <c r="G12350">
        <v>1</v>
      </c>
      <c r="H12350" t="s">
        <v>16377</v>
      </c>
      <c r="J12350" t="s">
        <v>16447</v>
      </c>
      <c r="K12350" s="2">
        <v>28.18</v>
      </c>
      <c r="L12350" s="2">
        <v>0</v>
      </c>
      <c r="M12350" s="2">
        <v>28.18</v>
      </c>
      <c r="N12350" s="2">
        <v>3.36</v>
      </c>
      <c r="O12350" s="2">
        <v>31.54</v>
      </c>
      <c r="Q12350" t="s">
        <v>16399</v>
      </c>
      <c r="R12350" t="s">
        <v>134</v>
      </c>
      <c r="S12350" t="s">
        <v>142</v>
      </c>
      <c r="W12350" t="s">
        <v>16379</v>
      </c>
      <c r="X12350">
        <v>1</v>
      </c>
      <c r="Y12350" t="s">
        <v>16386</v>
      </c>
      <c r="Z12350" s="2">
        <v>0</v>
      </c>
    </row>
    <row r="12351" spans="1:26" x14ac:dyDescent="0.3">
      <c r="A12351" s="1" t="d">
        <v>2023-11-17</v>
      </c>
      <c r="B12351" s="11" t="str">
        <f>TEXT(Table2[[#This Row],[Date]],"ddd")</f>
        <v>Fri</v>
      </c>
      <c r="C12351" s="3" t="d">
        <v>21:33:09.00000000000396450</v>
      </c>
      <c r="D12351" t="s">
        <v>61</v>
      </c>
      <c r="E12351" t="s">
        <v>16392</v>
      </c>
      <c r="F12351" t="s">
        <v>16671</v>
      </c>
      <c r="G12351">
        <v>4</v>
      </c>
      <c r="H12351" t="s">
        <v>16706</v>
      </c>
      <c r="K12351" s="2">
        <v>50.82</v>
      </c>
      <c r="L12351" s="2">
        <v>0</v>
      </c>
      <c r="M12351" s="2">
        <v>50.82</v>
      </c>
      <c r="N12351" s="2">
        <v>6.04</v>
      </c>
      <c r="O12351" s="2">
        <v>56.86</v>
      </c>
      <c r="R12351" t="s">
        <v>134</v>
      </c>
      <c r="S12351" t="s">
        <v>142</v>
      </c>
      <c r="W12351" t="s">
        <v>16379</v>
      </c>
      <c r="X12351">
        <v>4</v>
      </c>
      <c r="Y12351" t="s">
        <v>16386</v>
      </c>
      <c r="Z12351" s="2">
        <v>0</v>
      </c>
    </row>
    <row r="12352" spans="1:26" x14ac:dyDescent="0.3">
      <c r="A12352" s="1" t="d">
        <v>2023-11-17</v>
      </c>
      <c r="B12352" s="11" t="str">
        <f>TEXT(Table2[[#This Row],[Date]],"ddd")</f>
        <v>Fri</v>
      </c>
      <c r="C12352" s="3" t="d">
        <v>21:33:09.00000000000396450</v>
      </c>
      <c r="D12352" t="s">
        <v>61</v>
      </c>
      <c r="E12352" t="s">
        <v>16375</v>
      </c>
      <c r="F12352" t="s">
        <v>16515</v>
      </c>
      <c r="G12352">
        <v>1</v>
      </c>
      <c r="H12352" t="s">
        <v>16377</v>
      </c>
      <c r="K12352" s="2">
        <v>26.37</v>
      </c>
      <c r="L12352" s="2">
        <v>0</v>
      </c>
      <c r="M12352" s="2">
        <v>26.37</v>
      </c>
      <c r="N12352" s="2">
        <v>3.13</v>
      </c>
      <c r="O12352" s="2">
        <v>29.5</v>
      </c>
      <c r="Q12352" t="s">
        <v>16516</v>
      </c>
      <c r="R12352" t="s">
        <v>134</v>
      </c>
      <c r="S12352" t="s">
        <v>142</v>
      </c>
      <c r="W12352" t="s">
        <v>16379</v>
      </c>
      <c r="X12352">
        <v>1</v>
      </c>
      <c r="Y12352" t="s">
        <v>16386</v>
      </c>
      <c r="Z12352" s="2">
        <v>0</v>
      </c>
    </row>
    <row r="12353" spans="1:26" x14ac:dyDescent="0.3">
      <c r="A12353" s="1" t="d">
        <v>2023-11-17</v>
      </c>
      <c r="B12353" s="11" t="str">
        <f>TEXT(Table2[[#This Row],[Date]],"ddd")</f>
        <v>Fri</v>
      </c>
      <c r="C12353" s="3" t="d">
        <v>21:33:09.00000000000396450</v>
      </c>
      <c r="D12353" t="s">
        <v>61</v>
      </c>
      <c r="E12353" t="s">
        <v>16381</v>
      </c>
      <c r="F12353" t="s">
        <v>16397</v>
      </c>
      <c r="G12353">
        <v>1</v>
      </c>
      <c r="H12353" t="s">
        <v>16377</v>
      </c>
      <c r="J12353" t="s">
        <v>16420</v>
      </c>
      <c r="K12353" s="2">
        <v>28.18</v>
      </c>
      <c r="L12353" s="2">
        <v>0</v>
      </c>
      <c r="M12353" s="2">
        <v>28.18</v>
      </c>
      <c r="N12353" s="2">
        <v>3.36</v>
      </c>
      <c r="O12353" s="2">
        <v>31.54</v>
      </c>
      <c r="Q12353" t="s">
        <v>16399</v>
      </c>
      <c r="R12353" t="s">
        <v>134</v>
      </c>
      <c r="S12353" t="s">
        <v>142</v>
      </c>
      <c r="W12353" t="s">
        <v>16379</v>
      </c>
      <c r="X12353">
        <v>1</v>
      </c>
      <c r="Y12353" t="s">
        <v>16386</v>
      </c>
      <c r="Z12353" s="2">
        <v>0</v>
      </c>
    </row>
    <row r="12354" spans="1:26" x14ac:dyDescent="0.3">
      <c r="A12354" s="1" t="d">
        <v>2023-11-17</v>
      </c>
      <c r="B12354" s="11" t="str">
        <f>TEXT(Table2[[#This Row],[Date]],"ddd")</f>
        <v>Fri</v>
      </c>
      <c r="C12354" s="3" t="d">
        <v>21:29:49.9999999999952400</v>
      </c>
      <c r="D12354" t="s">
        <v>61</v>
      </c>
      <c r="E12354" t="s">
        <v>16375</v>
      </c>
      <c r="F12354" t="s">
        <v>16390</v>
      </c>
      <c r="G12354">
        <v>1</v>
      </c>
      <c r="H12354" t="s">
        <v>16377</v>
      </c>
      <c r="K12354" s="2">
        <v>23.95</v>
      </c>
      <c r="L12354" s="2">
        <v>0</v>
      </c>
      <c r="M12354" s="2">
        <v>23.95</v>
      </c>
      <c r="N12354" s="2">
        <v>0</v>
      </c>
      <c r="O12354" s="2">
        <v>23.95</v>
      </c>
      <c r="Q12354" t="s">
        <v>16391</v>
      </c>
      <c r="R12354" t="s">
        <v>134</v>
      </c>
      <c r="W12354" t="s">
        <v>16379</v>
      </c>
      <c r="X12354">
        <v>1</v>
      </c>
      <c r="Y12354" t="s">
        <v>16386</v>
      </c>
      <c r="Z12354" s="2">
        <v>0</v>
      </c>
    </row>
    <row r="12355" spans="1:26" x14ac:dyDescent="0.3">
      <c r="A12355" s="1" t="d">
        <v>2023-11-17</v>
      </c>
      <c r="B12355" s="11" t="str">
        <f>TEXT(Table2[[#This Row],[Date]],"ddd")</f>
        <v>Fri</v>
      </c>
      <c r="C12355" s="3" t="d">
        <v>21:29:49.9999999999952400</v>
      </c>
      <c r="D12355" t="s">
        <v>61</v>
      </c>
      <c r="E12355" t="s">
        <v>16387</v>
      </c>
      <c r="F12355" t="s">
        <v>16499</v>
      </c>
      <c r="G12355">
        <v>1</v>
      </c>
      <c r="H12355" t="s">
        <v>16377</v>
      </c>
      <c r="K12355" s="2">
        <v>4.55</v>
      </c>
      <c r="L12355" s="2">
        <v>0</v>
      </c>
      <c r="M12355" s="2">
        <v>4.55</v>
      </c>
      <c r="N12355" s="2">
        <v>0.45</v>
      </c>
      <c r="O12355" s="2">
        <v>5</v>
      </c>
      <c r="R12355" t="s">
        <v>134</v>
      </c>
      <c r="W12355" t="s">
        <v>16379</v>
      </c>
      <c r="X12355">
        <v>1</v>
      </c>
      <c r="Y12355" t="s">
        <v>16386</v>
      </c>
      <c r="Z12355" s="2">
        <v>0</v>
      </c>
    </row>
    <row r="12356" spans="1:26" x14ac:dyDescent="0.3">
      <c r="A12356" s="1" t="d">
        <v>2023-11-17</v>
      </c>
      <c r="B12356" s="11" t="str">
        <f>TEXT(Table2[[#This Row],[Date]],"ddd")</f>
        <v>Fri</v>
      </c>
      <c r="C12356" s="3" t="d">
        <v>21:08:27.00000000000251700</v>
      </c>
      <c r="D12356" t="s">
        <v>61</v>
      </c>
      <c r="E12356" t="s">
        <v>16381</v>
      </c>
      <c r="F12356" t="s">
        <v>16397</v>
      </c>
      <c r="G12356">
        <v>1</v>
      </c>
      <c r="H12356" t="s">
        <v>16377</v>
      </c>
      <c r="J12356" t="s">
        <v>16556</v>
      </c>
      <c r="K12356" s="2">
        <v>31.77</v>
      </c>
      <c r="L12356" s="2">
        <v>0</v>
      </c>
      <c r="M12356" s="2">
        <v>31.77</v>
      </c>
      <c r="N12356" s="2">
        <v>3.18</v>
      </c>
      <c r="O12356" s="2">
        <v>34.950000000000003</v>
      </c>
      <c r="Q12356" t="s">
        <v>16399</v>
      </c>
      <c r="R12356" t="s">
        <v>134</v>
      </c>
      <c r="W12356" t="s">
        <v>16379</v>
      </c>
      <c r="X12356">
        <v>1</v>
      </c>
      <c r="Y12356" t="s">
        <v>16386</v>
      </c>
      <c r="Z12356" s="2">
        <v>0</v>
      </c>
    </row>
    <row r="12357" spans="1:26" x14ac:dyDescent="0.3">
      <c r="A12357" s="1" t="d">
        <v>2023-11-17</v>
      </c>
      <c r="B12357" s="11" t="str">
        <f>TEXT(Table2[[#This Row],[Date]],"ddd")</f>
        <v>Fri</v>
      </c>
      <c r="C12357" s="3" t="d">
        <v>21:07:08.00000000000295375</v>
      </c>
      <c r="D12357" t="s">
        <v>61</v>
      </c>
      <c r="E12357" t="s">
        <v>16381</v>
      </c>
      <c r="F12357" t="s">
        <v>16397</v>
      </c>
      <c r="G12357">
        <v>1</v>
      </c>
      <c r="H12357" t="s">
        <v>16377</v>
      </c>
      <c r="J12357" t="s">
        <v>16828</v>
      </c>
      <c r="K12357" s="2">
        <v>31.78</v>
      </c>
      <c r="L12357" s="2">
        <v>0</v>
      </c>
      <c r="M12357" s="2">
        <v>31.78</v>
      </c>
      <c r="N12357" s="2">
        <v>3.17</v>
      </c>
      <c r="O12357" s="2">
        <v>34.950000000000003</v>
      </c>
      <c r="Q12357" t="s">
        <v>16399</v>
      </c>
      <c r="R12357" t="s">
        <v>134</v>
      </c>
      <c r="W12357" t="s">
        <v>16379</v>
      </c>
      <c r="X12357">
        <v>1</v>
      </c>
      <c r="Y12357" t="s">
        <v>16386</v>
      </c>
      <c r="Z12357" s="2">
        <v>0</v>
      </c>
    </row>
    <row r="12358" spans="1:26" x14ac:dyDescent="0.3">
      <c r="A12358" s="1" t="d">
        <v>2023-11-17</v>
      </c>
      <c r="B12358" s="11" t="str">
        <f>TEXT(Table2[[#This Row],[Date]],"ddd")</f>
        <v>Fri</v>
      </c>
      <c r="C12358" s="3" t="d">
        <v>21:07:08.00000000000295375</v>
      </c>
      <c r="D12358" t="s">
        <v>61</v>
      </c>
      <c r="E12358" t="s">
        <v>16387</v>
      </c>
      <c r="F12358" t="s">
        <v>16539</v>
      </c>
      <c r="G12358">
        <v>1</v>
      </c>
      <c r="H12358" t="s">
        <v>16377</v>
      </c>
      <c r="K12358" s="2">
        <v>11.77</v>
      </c>
      <c r="L12358" s="2">
        <v>0</v>
      </c>
      <c r="M12358" s="2">
        <v>11.77</v>
      </c>
      <c r="N12358" s="2">
        <v>1.18</v>
      </c>
      <c r="O12358" s="2">
        <v>12.95</v>
      </c>
      <c r="Q12358" t="s">
        <v>16540</v>
      </c>
      <c r="R12358" t="s">
        <v>134</v>
      </c>
      <c r="W12358" t="s">
        <v>16379</v>
      </c>
      <c r="X12358">
        <v>1</v>
      </c>
      <c r="Y12358" t="s">
        <v>16386</v>
      </c>
      <c r="Z12358" s="2">
        <v>0</v>
      </c>
    </row>
    <row r="12359" spans="1:26" x14ac:dyDescent="0.3">
      <c r="A12359" s="1" t="d">
        <v>2023-11-17</v>
      </c>
      <c r="B12359" s="11" t="str">
        <f>TEXT(Table2[[#This Row],[Date]],"ddd")</f>
        <v>Fri</v>
      </c>
      <c r="C12359" s="3" t="d">
        <v>21:07:08.00000000000295375</v>
      </c>
      <c r="D12359" t="s">
        <v>61</v>
      </c>
      <c r="E12359" t="s">
        <v>16402</v>
      </c>
      <c r="F12359" t="s">
        <v>16490</v>
      </c>
      <c r="G12359">
        <v>1</v>
      </c>
      <c r="H12359" t="s">
        <v>16377</v>
      </c>
      <c r="K12359" s="2">
        <v>4.09</v>
      </c>
      <c r="L12359" s="2">
        <v>0</v>
      </c>
      <c r="M12359" s="2">
        <v>4.09</v>
      </c>
      <c r="N12359" s="2">
        <v>0.41</v>
      </c>
      <c r="O12359" s="2">
        <v>4.5</v>
      </c>
      <c r="R12359" t="s">
        <v>134</v>
      </c>
      <c r="W12359" t="s">
        <v>16379</v>
      </c>
      <c r="X12359">
        <v>1</v>
      </c>
      <c r="Y12359" t="s">
        <v>16386</v>
      </c>
      <c r="Z12359" s="2">
        <v>0</v>
      </c>
    </row>
    <row r="12360" spans="1:26" x14ac:dyDescent="0.3">
      <c r="A12360" s="1" t="d">
        <v>2023-11-17</v>
      </c>
      <c r="B12360" s="11" t="str">
        <f>TEXT(Table2[[#This Row],[Date]],"ddd")</f>
        <v>Fri</v>
      </c>
      <c r="C12360" s="3" t="d">
        <v>21:03:40.0000000000024125</v>
      </c>
      <c r="D12360" t="s">
        <v>61</v>
      </c>
      <c r="E12360" t="s">
        <v>16402</v>
      </c>
      <c r="F12360" t="s">
        <v>16490</v>
      </c>
      <c r="G12360">
        <v>2</v>
      </c>
      <c r="H12360" t="s">
        <v>16377</v>
      </c>
      <c r="K12360" s="2">
        <v>8.19</v>
      </c>
      <c r="L12360" s="2">
        <v>0</v>
      </c>
      <c r="M12360" s="2">
        <v>8.19</v>
      </c>
      <c r="N12360" s="2">
        <v>0.98</v>
      </c>
      <c r="O12360" s="2">
        <v>9.17</v>
      </c>
      <c r="R12360" t="s">
        <v>134</v>
      </c>
      <c r="S12360" t="s">
        <v>142</v>
      </c>
      <c r="W12360" t="s">
        <v>16379</v>
      </c>
      <c r="X12360">
        <v>2</v>
      </c>
      <c r="Y12360" t="s">
        <v>16386</v>
      </c>
      <c r="Z12360" s="2">
        <v>0</v>
      </c>
    </row>
    <row r="12361" spans="1:26" x14ac:dyDescent="0.3">
      <c r="A12361" s="1" t="d">
        <v>2023-11-17</v>
      </c>
      <c r="B12361" s="11" t="str">
        <f>TEXT(Table2[[#This Row],[Date]],"ddd")</f>
        <v>Fri</v>
      </c>
      <c r="C12361" s="3" t="d">
        <v>21:02:37.00000000000215825</v>
      </c>
      <c r="D12361" t="s">
        <v>61</v>
      </c>
      <c r="E12361" t="s">
        <v>16381</v>
      </c>
      <c r="F12361" t="s">
        <v>16397</v>
      </c>
      <c r="G12361">
        <v>1</v>
      </c>
      <c r="H12361" t="s">
        <v>16377</v>
      </c>
      <c r="J12361" t="s">
        <v>16447</v>
      </c>
      <c r="K12361" s="2">
        <v>28.14</v>
      </c>
      <c r="L12361" s="2">
        <v>0</v>
      </c>
      <c r="M12361" s="2">
        <v>28.14</v>
      </c>
      <c r="N12361" s="2">
        <v>2.81</v>
      </c>
      <c r="O12361" s="2">
        <v>30.95</v>
      </c>
      <c r="Q12361" t="s">
        <v>16399</v>
      </c>
      <c r="R12361" t="s">
        <v>134</v>
      </c>
      <c r="W12361" t="s">
        <v>16379</v>
      </c>
      <c r="X12361">
        <v>1</v>
      </c>
      <c r="Y12361" t="s">
        <v>16386</v>
      </c>
      <c r="Z12361" s="2">
        <v>0</v>
      </c>
    </row>
    <row r="12362" spans="1:26" x14ac:dyDescent="0.3">
      <c r="A12362" s="1" t="d">
        <v>2023-11-17</v>
      </c>
      <c r="B12362" s="11" t="str">
        <f>TEXT(Table2[[#This Row],[Date]],"ddd")</f>
        <v>Fri</v>
      </c>
      <c r="C12362" s="3" t="d">
        <v>21:02:37.00000000000215825</v>
      </c>
      <c r="D12362" t="s">
        <v>61</v>
      </c>
      <c r="E12362" t="s">
        <v>16402</v>
      </c>
      <c r="F12362" t="s">
        <v>16403</v>
      </c>
      <c r="G12362">
        <v>1</v>
      </c>
      <c r="H12362" t="s">
        <v>16377</v>
      </c>
      <c r="K12362" s="2">
        <v>4.09</v>
      </c>
      <c r="L12362" s="2">
        <v>0</v>
      </c>
      <c r="M12362" s="2">
        <v>4.09</v>
      </c>
      <c r="N12362" s="2">
        <v>0.41</v>
      </c>
      <c r="O12362" s="2">
        <v>4.5</v>
      </c>
      <c r="R12362" t="s">
        <v>134</v>
      </c>
      <c r="W12362" t="s">
        <v>16379</v>
      </c>
      <c r="X12362">
        <v>1</v>
      </c>
      <c r="Y12362" t="s">
        <v>16386</v>
      </c>
      <c r="Z12362" s="2">
        <v>0</v>
      </c>
    </row>
    <row r="12363" spans="1:26" x14ac:dyDescent="0.3">
      <c r="A12363" s="1" t="d">
        <v>2023-11-17</v>
      </c>
      <c r="B12363" s="11" t="str">
        <f>TEXT(Table2[[#This Row],[Date]],"ddd")</f>
        <v>Fri</v>
      </c>
      <c r="C12363" s="3" t="d">
        <v>20:53:09.99999999999985650</v>
      </c>
      <c r="D12363" t="s">
        <v>61</v>
      </c>
      <c r="E12363" t="s">
        <v>16387</v>
      </c>
      <c r="F12363" t="s">
        <v>16426</v>
      </c>
      <c r="G12363">
        <v>1</v>
      </c>
      <c r="H12363" t="s">
        <v>16377</v>
      </c>
      <c r="K12363" s="2">
        <v>0</v>
      </c>
      <c r="L12363" s="2">
        <v>0</v>
      </c>
      <c r="M12363" s="2">
        <v>0</v>
      </c>
      <c r="N12363" s="2">
        <v>0</v>
      </c>
      <c r="O12363" s="2">
        <v>0</v>
      </c>
      <c r="R12363" t="s">
        <v>134</v>
      </c>
      <c r="S12363" t="s">
        <v>142</v>
      </c>
      <c r="W12363" t="s">
        <v>16379</v>
      </c>
      <c r="X12363">
        <v>1</v>
      </c>
      <c r="Y12363" t="s">
        <v>16386</v>
      </c>
      <c r="Z12363" s="2">
        <v>0</v>
      </c>
    </row>
    <row r="12364" spans="1:26" x14ac:dyDescent="0.3">
      <c r="A12364" s="1" t="d">
        <v>2023-11-17</v>
      </c>
      <c r="B12364" s="11" t="str">
        <f>TEXT(Table2[[#This Row],[Date]],"ddd")</f>
        <v>Fri</v>
      </c>
      <c r="C12364" s="3" t="d">
        <v>20:53:09.99999999999985650</v>
      </c>
      <c r="D12364" t="s">
        <v>61</v>
      </c>
      <c r="E12364" t="s">
        <v>16381</v>
      </c>
      <c r="F12364" t="s">
        <v>16414</v>
      </c>
      <c r="G12364">
        <v>1</v>
      </c>
      <c r="H12364" t="s">
        <v>16377</v>
      </c>
      <c r="J12364" t="s">
        <v>16565</v>
      </c>
      <c r="K12364" s="2">
        <v>37.29</v>
      </c>
      <c r="L12364" s="2">
        <v>0</v>
      </c>
      <c r="M12364" s="2">
        <v>37.29</v>
      </c>
      <c r="N12364" s="2">
        <v>4.4400000000000004</v>
      </c>
      <c r="O12364" s="2">
        <v>41.73</v>
      </c>
      <c r="Q12364" t="s">
        <v>16416</v>
      </c>
      <c r="R12364" t="s">
        <v>134</v>
      </c>
      <c r="S12364" t="s">
        <v>142</v>
      </c>
      <c r="W12364" t="s">
        <v>16379</v>
      </c>
      <c r="X12364">
        <v>1</v>
      </c>
      <c r="Y12364" t="s">
        <v>16386</v>
      </c>
      <c r="Z12364" s="2">
        <v>0</v>
      </c>
    </row>
    <row r="12365" spans="1:26" x14ac:dyDescent="0.3">
      <c r="A12365" s="1" t="d">
        <v>2023-11-17</v>
      </c>
      <c r="B12365" s="11" t="str">
        <f>TEXT(Table2[[#This Row],[Date]],"ddd")</f>
        <v>Fri</v>
      </c>
      <c r="C12365" s="3" t="d">
        <v>20:53:09.99999999999985650</v>
      </c>
      <c r="D12365" t="s">
        <v>61</v>
      </c>
      <c r="E12365" t="s">
        <v>16387</v>
      </c>
      <c r="F12365" t="s">
        <v>16388</v>
      </c>
      <c r="G12365">
        <v>1</v>
      </c>
      <c r="H12365" t="s">
        <v>16377</v>
      </c>
      <c r="K12365" s="2">
        <v>9.07</v>
      </c>
      <c r="L12365" s="2">
        <v>0</v>
      </c>
      <c r="M12365" s="2">
        <v>9.07</v>
      </c>
      <c r="N12365" s="2">
        <v>1.07</v>
      </c>
      <c r="O12365" s="2">
        <v>10.14</v>
      </c>
      <c r="Q12365" t="s">
        <v>16389</v>
      </c>
      <c r="R12365" t="s">
        <v>134</v>
      </c>
      <c r="S12365" t="s">
        <v>142</v>
      </c>
      <c r="W12365" t="s">
        <v>16379</v>
      </c>
      <c r="X12365">
        <v>1</v>
      </c>
      <c r="Y12365" t="s">
        <v>16386</v>
      </c>
      <c r="Z12365" s="2">
        <v>0</v>
      </c>
    </row>
    <row r="12366" spans="1:26" x14ac:dyDescent="0.3">
      <c r="A12366" s="1" t="d">
        <v>2023-11-17</v>
      </c>
      <c r="B12366" s="11" t="str">
        <f>TEXT(Table2[[#This Row],[Date]],"ddd")</f>
        <v>Fri</v>
      </c>
      <c r="C12366" s="3" t="d">
        <v>20:53:09.99999999999985650</v>
      </c>
      <c r="D12366" t="s">
        <v>61</v>
      </c>
      <c r="E12366" t="s">
        <v>16375</v>
      </c>
      <c r="F12366" t="s">
        <v>16405</v>
      </c>
      <c r="G12366">
        <v>1</v>
      </c>
      <c r="H12366" t="s">
        <v>16377</v>
      </c>
      <c r="K12366" s="2">
        <v>25.44</v>
      </c>
      <c r="L12366" s="2">
        <v>0</v>
      </c>
      <c r="M12366" s="2">
        <v>25.44</v>
      </c>
      <c r="N12366" s="2">
        <v>3.03</v>
      </c>
      <c r="O12366" s="2">
        <v>28.47</v>
      </c>
      <c r="Q12366" t="s">
        <v>16406</v>
      </c>
      <c r="R12366" t="s">
        <v>134</v>
      </c>
      <c r="S12366" t="s">
        <v>142</v>
      </c>
      <c r="W12366" t="s">
        <v>16379</v>
      </c>
      <c r="X12366">
        <v>1</v>
      </c>
      <c r="Y12366" t="s">
        <v>16386</v>
      </c>
      <c r="Z12366" s="2">
        <v>0</v>
      </c>
    </row>
    <row r="12367" spans="1:26" x14ac:dyDescent="0.3">
      <c r="A12367" s="1" t="d">
        <v>2023-11-17</v>
      </c>
      <c r="B12367" s="11" t="str">
        <f>TEXT(Table2[[#This Row],[Date]],"ddd")</f>
        <v>Fri</v>
      </c>
      <c r="C12367" s="3" t="d">
        <v>20:53:09.99999999999985650</v>
      </c>
      <c r="D12367" t="s">
        <v>61</v>
      </c>
      <c r="E12367" t="s">
        <v>16387</v>
      </c>
      <c r="F12367" t="s">
        <v>8</v>
      </c>
      <c r="G12367">
        <v>1</v>
      </c>
      <c r="H12367" t="s">
        <v>16377</v>
      </c>
      <c r="K12367" s="2">
        <v>3.65</v>
      </c>
      <c r="L12367" s="2">
        <v>0</v>
      </c>
      <c r="M12367" s="2">
        <v>3.65</v>
      </c>
      <c r="N12367" s="2">
        <v>0.43</v>
      </c>
      <c r="O12367" s="2">
        <v>4.08</v>
      </c>
      <c r="R12367" t="s">
        <v>134</v>
      </c>
      <c r="S12367" t="s">
        <v>142</v>
      </c>
      <c r="W12367" t="s">
        <v>16379</v>
      </c>
      <c r="X12367">
        <v>1</v>
      </c>
      <c r="Y12367" t="s">
        <v>16386</v>
      </c>
      <c r="Z12367" s="2">
        <v>0</v>
      </c>
    </row>
    <row r="12368" spans="1:26" x14ac:dyDescent="0.3">
      <c r="A12368" s="1" t="d">
        <v>2023-11-17</v>
      </c>
      <c r="B12368" s="11" t="str">
        <f>TEXT(Table2[[#This Row],[Date]],"ddd")</f>
        <v>Fri</v>
      </c>
      <c r="C12368" s="3" t="d">
        <v>20:49:57.00000000000166275</v>
      </c>
      <c r="D12368" t="s">
        <v>61</v>
      </c>
      <c r="E12368" t="s">
        <v>16402</v>
      </c>
      <c r="F12368" t="s">
        <v>16490</v>
      </c>
      <c r="G12368">
        <v>2</v>
      </c>
      <c r="H12368" t="s">
        <v>16377</v>
      </c>
      <c r="K12368" s="2">
        <v>8.18</v>
      </c>
      <c r="L12368" s="2">
        <v>0</v>
      </c>
      <c r="M12368" s="2">
        <v>8.18</v>
      </c>
      <c r="N12368" s="2">
        <v>0.82</v>
      </c>
      <c r="O12368" s="2">
        <v>9</v>
      </c>
      <c r="R12368" t="s">
        <v>134</v>
      </c>
      <c r="W12368" t="s">
        <v>16379</v>
      </c>
      <c r="X12368">
        <v>2</v>
      </c>
      <c r="Y12368" t="s">
        <v>16386</v>
      </c>
      <c r="Z12368" s="2">
        <v>0</v>
      </c>
    </row>
    <row r="12369" spans="1:26" x14ac:dyDescent="0.3">
      <c r="A12369" s="1" t="d">
        <v>2023-11-17</v>
      </c>
      <c r="B12369" s="11" t="str">
        <f>TEXT(Table2[[#This Row],[Date]],"ddd")</f>
        <v>Fri</v>
      </c>
      <c r="C12369" s="3" t="d">
        <v>20:40:36.99999999999725475</v>
      </c>
      <c r="D12369" t="s">
        <v>61</v>
      </c>
      <c r="E12369" t="s">
        <v>16375</v>
      </c>
      <c r="F12369" t="s">
        <v>16390</v>
      </c>
      <c r="G12369">
        <v>1</v>
      </c>
      <c r="H12369" t="s">
        <v>16377</v>
      </c>
      <c r="K12369" s="2">
        <v>21.95</v>
      </c>
      <c r="L12369" s="2">
        <v>0</v>
      </c>
      <c r="M12369" s="2">
        <v>21.95</v>
      </c>
      <c r="N12369" s="2">
        <v>0</v>
      </c>
      <c r="O12369" s="2">
        <v>21.95</v>
      </c>
      <c r="Q12369" t="s">
        <v>16391</v>
      </c>
      <c r="R12369" t="s">
        <v>134</v>
      </c>
      <c r="W12369" t="s">
        <v>16379</v>
      </c>
      <c r="X12369">
        <v>1</v>
      </c>
      <c r="Y12369" t="s">
        <v>16386</v>
      </c>
      <c r="Z12369" s="2">
        <v>0</v>
      </c>
    </row>
    <row r="12370" spans="1:26" x14ac:dyDescent="0.3">
      <c r="A12370" s="1" t="d">
        <v>2023-11-17</v>
      </c>
      <c r="B12370" s="11" t="str">
        <f>TEXT(Table2[[#This Row],[Date]],"ddd")</f>
        <v>Fri</v>
      </c>
      <c r="C12370" s="3" t="d">
        <v>20:28:30.00000000000191700</v>
      </c>
      <c r="D12370" t="s">
        <v>61</v>
      </c>
      <c r="E12370" t="s">
        <v>16381</v>
      </c>
      <c r="F12370" t="s">
        <v>16382</v>
      </c>
      <c r="G12370">
        <v>1</v>
      </c>
      <c r="H12370" t="s">
        <v>16377</v>
      </c>
      <c r="J12370" t="s">
        <v>16903</v>
      </c>
      <c r="K12370" s="2">
        <v>27.23</v>
      </c>
      <c r="L12370" s="2">
        <v>0</v>
      </c>
      <c r="M12370" s="2">
        <v>27.23</v>
      </c>
      <c r="N12370" s="2">
        <v>2.72</v>
      </c>
      <c r="O12370" s="2">
        <v>29.95</v>
      </c>
      <c r="Q12370" t="s">
        <v>16384</v>
      </c>
      <c r="R12370" t="s">
        <v>134</v>
      </c>
      <c r="W12370" t="s">
        <v>16379</v>
      </c>
      <c r="X12370">
        <v>1</v>
      </c>
      <c r="Y12370" t="s">
        <v>16386</v>
      </c>
      <c r="Z12370" s="2">
        <v>0</v>
      </c>
    </row>
    <row r="12371" spans="1:26" x14ac:dyDescent="0.3">
      <c r="A12371" s="1" t="d">
        <v>2023-11-17</v>
      </c>
      <c r="B12371" s="11" t="str">
        <f>TEXT(Table2[[#This Row],[Date]],"ddd")</f>
        <v>Fri</v>
      </c>
      <c r="C12371" s="3" t="d">
        <v>20:28:30.00000000000191700</v>
      </c>
      <c r="D12371" t="s">
        <v>61</v>
      </c>
      <c r="E12371" t="s">
        <v>16387</v>
      </c>
      <c r="F12371" t="s">
        <v>16431</v>
      </c>
      <c r="G12371">
        <v>1</v>
      </c>
      <c r="H12371" t="s">
        <v>16377</v>
      </c>
      <c r="K12371" s="2">
        <v>17.23</v>
      </c>
      <c r="L12371" s="2">
        <v>0</v>
      </c>
      <c r="M12371" s="2">
        <v>17.23</v>
      </c>
      <c r="N12371" s="2">
        <v>1.72</v>
      </c>
      <c r="O12371" s="2">
        <v>18.95</v>
      </c>
      <c r="Q12371" t="s">
        <v>16432</v>
      </c>
      <c r="R12371" t="s">
        <v>134</v>
      </c>
      <c r="W12371" t="s">
        <v>16379</v>
      </c>
      <c r="X12371">
        <v>1</v>
      </c>
      <c r="Y12371" t="s">
        <v>16386</v>
      </c>
      <c r="Z12371" s="2">
        <v>0</v>
      </c>
    </row>
    <row r="12372" spans="1:26" x14ac:dyDescent="0.3">
      <c r="A12372" s="1" t="d">
        <v>2023-11-17</v>
      </c>
      <c r="B12372" s="11" t="str">
        <f>TEXT(Table2[[#This Row],[Date]],"ddd")</f>
        <v>Fri</v>
      </c>
      <c r="C12372" s="3" t="d">
        <v>20:26:37.999999999997200725</v>
      </c>
      <c r="D12372" t="s">
        <v>61</v>
      </c>
      <c r="E12372" t="s">
        <v>16375</v>
      </c>
      <c r="F12372" t="s">
        <v>16474</v>
      </c>
      <c r="G12372">
        <v>1</v>
      </c>
      <c r="H12372" t="s">
        <v>16377</v>
      </c>
      <c r="K12372" s="2">
        <v>34.5</v>
      </c>
      <c r="L12372" s="2">
        <v>0</v>
      </c>
      <c r="M12372" s="2">
        <v>34.5</v>
      </c>
      <c r="N12372" s="2">
        <v>3.45</v>
      </c>
      <c r="O12372" s="2">
        <v>37.950000000000003</v>
      </c>
      <c r="Q12372" t="s">
        <v>16475</v>
      </c>
      <c r="R12372" t="s">
        <v>134</v>
      </c>
      <c r="W12372" t="s">
        <v>16379</v>
      </c>
      <c r="X12372">
        <v>1</v>
      </c>
      <c r="Y12372" t="s">
        <v>16386</v>
      </c>
      <c r="Z12372" s="2">
        <v>0</v>
      </c>
    </row>
    <row r="12373" spans="1:26" x14ac:dyDescent="0.3">
      <c r="A12373" s="1" t="d">
        <v>2023-11-17</v>
      </c>
      <c r="B12373" s="11" t="str">
        <f>TEXT(Table2[[#This Row],[Date]],"ddd")</f>
        <v>Fri</v>
      </c>
      <c r="C12373" s="3" t="d">
        <v>20:26:37.999999999997200725</v>
      </c>
      <c r="D12373" t="s">
        <v>61</v>
      </c>
      <c r="E12373" t="s">
        <v>16387</v>
      </c>
      <c r="F12373" t="s">
        <v>8</v>
      </c>
      <c r="G12373">
        <v>2</v>
      </c>
      <c r="H12373" t="s">
        <v>16377</v>
      </c>
      <c r="K12373" s="2">
        <v>7.27</v>
      </c>
      <c r="L12373" s="2">
        <v>0</v>
      </c>
      <c r="M12373" s="2">
        <v>7.27</v>
      </c>
      <c r="N12373" s="2">
        <v>0.73</v>
      </c>
      <c r="O12373" s="2">
        <v>8</v>
      </c>
      <c r="R12373" t="s">
        <v>134</v>
      </c>
      <c r="W12373" t="s">
        <v>16379</v>
      </c>
      <c r="X12373">
        <v>2</v>
      </c>
      <c r="Y12373" t="s">
        <v>16386</v>
      </c>
      <c r="Z12373" s="2">
        <v>0</v>
      </c>
    </row>
    <row r="12374" spans="1:26" x14ac:dyDescent="0.3">
      <c r="A12374" s="1" t="d">
        <v>2023-11-17</v>
      </c>
      <c r="B12374" s="11" t="str">
        <f>TEXT(Table2[[#This Row],[Date]],"ddd")</f>
        <v>Fri</v>
      </c>
      <c r="C12374" s="3" t="d">
        <v>20:15:08.000000000004447675</v>
      </c>
      <c r="D12374" t="s">
        <v>61</v>
      </c>
      <c r="E12374" t="s">
        <v>16392</v>
      </c>
      <c r="F12374" t="s">
        <v>16671</v>
      </c>
      <c r="G12374">
        <v>1</v>
      </c>
      <c r="H12374" t="s">
        <v>16904</v>
      </c>
      <c r="K12374" s="2">
        <v>60.86</v>
      </c>
      <c r="L12374" s="2">
        <v>0</v>
      </c>
      <c r="M12374" s="2">
        <v>60.86</v>
      </c>
      <c r="N12374" s="2">
        <v>6.09</v>
      </c>
      <c r="O12374" s="2">
        <v>66.95</v>
      </c>
      <c r="R12374" t="s">
        <v>134</v>
      </c>
      <c r="W12374" t="s">
        <v>16379</v>
      </c>
      <c r="X12374">
        <v>1</v>
      </c>
      <c r="Y12374" t="s">
        <v>16386</v>
      </c>
      <c r="Z12374" s="2">
        <v>0</v>
      </c>
    </row>
    <row r="12375" spans="1:26" x14ac:dyDescent="0.3">
      <c r="A12375" s="1" t="d">
        <v>2023-11-17</v>
      </c>
      <c r="B12375" s="11" t="str">
        <f>TEXT(Table2[[#This Row],[Date]],"ddd")</f>
        <v>Fri</v>
      </c>
      <c r="C12375" s="3" t="d">
        <v>20:13:28.00000000000160400</v>
      </c>
      <c r="D12375" t="s">
        <v>61</v>
      </c>
      <c r="E12375" t="s">
        <v>16375</v>
      </c>
      <c r="F12375" t="s">
        <v>16390</v>
      </c>
      <c r="G12375">
        <v>1</v>
      </c>
      <c r="H12375" t="s">
        <v>16377</v>
      </c>
      <c r="K12375" s="2">
        <v>21.95</v>
      </c>
      <c r="L12375" s="2">
        <v>0</v>
      </c>
      <c r="M12375" s="2">
        <v>21.95</v>
      </c>
      <c r="N12375" s="2">
        <v>0</v>
      </c>
      <c r="O12375" s="2">
        <v>21.95</v>
      </c>
      <c r="Q12375" t="s">
        <v>16391</v>
      </c>
      <c r="R12375" t="s">
        <v>134</v>
      </c>
      <c r="W12375" t="s">
        <v>16379</v>
      </c>
      <c r="X12375">
        <v>1</v>
      </c>
      <c r="Y12375" t="s">
        <v>16386</v>
      </c>
      <c r="Z12375" s="2">
        <v>0</v>
      </c>
    </row>
    <row r="12376" spans="1:26" x14ac:dyDescent="0.3">
      <c r="A12376" s="1" t="d">
        <v>2023-11-17</v>
      </c>
      <c r="B12376" s="11" t="str">
        <f>TEXT(Table2[[#This Row],[Date]],"ddd")</f>
        <v>Fri</v>
      </c>
      <c r="C12376" s="3" t="d">
        <v>20:11:59.0000000000036775</v>
      </c>
      <c r="D12376" t="s">
        <v>61</v>
      </c>
      <c r="E12376" t="s">
        <v>16381</v>
      </c>
      <c r="F12376" t="s">
        <v>16382</v>
      </c>
      <c r="G12376">
        <v>1</v>
      </c>
      <c r="H12376" t="s">
        <v>16377</v>
      </c>
      <c r="J12376" t="s">
        <v>16461</v>
      </c>
      <c r="K12376" s="2">
        <v>20.86</v>
      </c>
      <c r="L12376" s="2">
        <v>0</v>
      </c>
      <c r="M12376" s="2">
        <v>20.86</v>
      </c>
      <c r="N12376" s="2">
        <v>2.09</v>
      </c>
      <c r="O12376" s="2">
        <v>22.95</v>
      </c>
      <c r="Q12376" t="s">
        <v>16384</v>
      </c>
      <c r="R12376" t="s">
        <v>134</v>
      </c>
      <c r="W12376" t="s">
        <v>16379</v>
      </c>
      <c r="X12376">
        <v>1</v>
      </c>
      <c r="Y12376" t="s">
        <v>16386</v>
      </c>
      <c r="Z12376" s="2">
        <v>0</v>
      </c>
    </row>
    <row r="12377" spans="1:26" x14ac:dyDescent="0.3">
      <c r="A12377" s="1" t="d">
        <v>2023-11-17</v>
      </c>
      <c r="B12377" s="11" t="str">
        <f>TEXT(Table2[[#This Row],[Date]],"ddd")</f>
        <v>Fri</v>
      </c>
      <c r="C12377" s="3" t="d">
        <v>20:07:48.99999999999657675</v>
      </c>
      <c r="D12377" t="s">
        <v>61</v>
      </c>
      <c r="E12377" t="s">
        <v>16381</v>
      </c>
      <c r="F12377" t="s">
        <v>16414</v>
      </c>
      <c r="G12377">
        <v>1</v>
      </c>
      <c r="H12377" t="s">
        <v>16377</v>
      </c>
      <c r="J12377" t="s">
        <v>16470</v>
      </c>
      <c r="K12377" s="2">
        <v>36.590000000000003</v>
      </c>
      <c r="L12377" s="2">
        <v>0</v>
      </c>
      <c r="M12377" s="2">
        <v>36.590000000000003</v>
      </c>
      <c r="N12377" s="2">
        <v>4.3600000000000003</v>
      </c>
      <c r="O12377" s="2">
        <v>40.950000000000003</v>
      </c>
      <c r="Q12377" t="s">
        <v>16416</v>
      </c>
      <c r="R12377" t="s">
        <v>134</v>
      </c>
      <c r="S12377" t="s">
        <v>142</v>
      </c>
      <c r="W12377" t="s">
        <v>16379</v>
      </c>
      <c r="X12377">
        <v>1</v>
      </c>
      <c r="Y12377" t="s">
        <v>16386</v>
      </c>
      <c r="Z12377" s="2">
        <v>0</v>
      </c>
    </row>
    <row r="12378" spans="1:26" x14ac:dyDescent="0.3">
      <c r="A12378" s="1" t="d">
        <v>2023-11-17</v>
      </c>
      <c r="B12378" s="11" t="str">
        <f>TEXT(Table2[[#This Row],[Date]],"ddd")</f>
        <v>Fri</v>
      </c>
      <c r="C12378" s="3" t="d">
        <v>20:03:14.99999999999531175</v>
      </c>
      <c r="D12378" t="s">
        <v>61</v>
      </c>
      <c r="E12378" t="s">
        <v>16381</v>
      </c>
      <c r="F12378" t="s">
        <v>16382</v>
      </c>
      <c r="G12378">
        <v>1</v>
      </c>
      <c r="H12378" t="s">
        <v>16377</v>
      </c>
      <c r="J12378" t="s">
        <v>16590</v>
      </c>
      <c r="K12378" s="2">
        <v>20.86</v>
      </c>
      <c r="L12378" s="2">
        <v>0</v>
      </c>
      <c r="M12378" s="2">
        <v>20.86</v>
      </c>
      <c r="N12378" s="2">
        <v>2.09</v>
      </c>
      <c r="O12378" s="2">
        <v>22.95</v>
      </c>
      <c r="Q12378" t="s">
        <v>16384</v>
      </c>
      <c r="R12378" t="s">
        <v>134</v>
      </c>
      <c r="W12378" t="s">
        <v>16379</v>
      </c>
      <c r="X12378">
        <v>1</v>
      </c>
      <c r="Y12378" t="s">
        <v>16386</v>
      </c>
      <c r="Z12378" s="2">
        <v>0</v>
      </c>
    </row>
    <row r="12379" spans="1:26" x14ac:dyDescent="0.3">
      <c r="A12379" s="1" t="d">
        <v>2023-11-17</v>
      </c>
      <c r="B12379" s="11" t="str">
        <f>TEXT(Table2[[#This Row],[Date]],"ddd")</f>
        <v>Fri</v>
      </c>
      <c r="C12379" s="3" t="d">
        <v>20:01:42.99999999999691575</v>
      </c>
      <c r="D12379" t="s">
        <v>61</v>
      </c>
      <c r="E12379" t="s">
        <v>16381</v>
      </c>
      <c r="F12379" t="s">
        <v>16414</v>
      </c>
      <c r="G12379">
        <v>1</v>
      </c>
      <c r="H12379" t="s">
        <v>16377</v>
      </c>
      <c r="J12379" t="s">
        <v>16420</v>
      </c>
      <c r="K12379" s="2">
        <v>37.79</v>
      </c>
      <c r="L12379" s="2">
        <v>-6.14</v>
      </c>
      <c r="M12379" s="2">
        <v>31.65</v>
      </c>
      <c r="N12379" s="2">
        <v>3.16</v>
      </c>
      <c r="O12379" s="2">
        <v>34.81</v>
      </c>
      <c r="Q12379" t="s">
        <v>16416</v>
      </c>
      <c r="R12379" t="s">
        <v>134</v>
      </c>
      <c r="W12379" t="s">
        <v>16379</v>
      </c>
      <c r="X12379">
        <v>1</v>
      </c>
      <c r="Y12379" t="s">
        <v>16386</v>
      </c>
      <c r="Z12379" s="2">
        <v>0</v>
      </c>
    </row>
    <row r="12380" spans="1:26" x14ac:dyDescent="0.3">
      <c r="A12380" s="1" t="d">
        <v>2023-11-17</v>
      </c>
      <c r="B12380" s="11" t="str">
        <f>TEXT(Table2[[#This Row],[Date]],"ddd")</f>
        <v>Fri</v>
      </c>
      <c r="C12380" s="3" t="d">
        <v>19:55:42.00000000000123900</v>
      </c>
      <c r="D12380" t="s">
        <v>61</v>
      </c>
      <c r="E12380" t="s">
        <v>16381</v>
      </c>
      <c r="F12380" t="s">
        <v>16397</v>
      </c>
      <c r="G12380">
        <v>1</v>
      </c>
      <c r="H12380" t="s">
        <v>16377</v>
      </c>
      <c r="J12380" t="s">
        <v>16905</v>
      </c>
      <c r="K12380" s="2">
        <v>30.86</v>
      </c>
      <c r="L12380" s="2">
        <v>0</v>
      </c>
      <c r="M12380" s="2">
        <v>30.86</v>
      </c>
      <c r="N12380" s="2">
        <v>3.09</v>
      </c>
      <c r="O12380" s="2">
        <v>33.950000000000003</v>
      </c>
      <c r="Q12380" t="s">
        <v>16399</v>
      </c>
      <c r="R12380" t="s">
        <v>134</v>
      </c>
      <c r="W12380" t="s">
        <v>16379</v>
      </c>
      <c r="X12380">
        <v>1</v>
      </c>
      <c r="Y12380" t="s">
        <v>16386</v>
      </c>
      <c r="Z12380" s="2">
        <v>0</v>
      </c>
    </row>
    <row r="12381" spans="1:26" x14ac:dyDescent="0.3">
      <c r="A12381" s="1" t="d">
        <v>2023-11-17</v>
      </c>
      <c r="B12381" s="11" t="str">
        <f>TEXT(Table2[[#This Row],[Date]],"ddd")</f>
        <v>Fri</v>
      </c>
      <c r="C12381" s="3" t="d">
        <v>19:54:52.99999999999677225</v>
      </c>
      <c r="D12381" t="s">
        <v>61</v>
      </c>
      <c r="E12381" t="s">
        <v>16381</v>
      </c>
      <c r="F12381" t="s">
        <v>16382</v>
      </c>
      <c r="G12381">
        <v>1</v>
      </c>
      <c r="H12381" t="s">
        <v>16377</v>
      </c>
      <c r="J12381" t="s">
        <v>16885</v>
      </c>
      <c r="K12381" s="2">
        <v>24.5</v>
      </c>
      <c r="L12381" s="2">
        <v>0</v>
      </c>
      <c r="M12381" s="2">
        <v>24.5</v>
      </c>
      <c r="N12381" s="2">
        <v>2.4500000000000002</v>
      </c>
      <c r="O12381" s="2">
        <v>26.95</v>
      </c>
      <c r="Q12381" t="s">
        <v>16384</v>
      </c>
      <c r="R12381" t="s">
        <v>134</v>
      </c>
      <c r="W12381" t="s">
        <v>16379</v>
      </c>
      <c r="X12381">
        <v>1</v>
      </c>
      <c r="Y12381" t="s">
        <v>16386</v>
      </c>
      <c r="Z12381" s="2">
        <v>0</v>
      </c>
    </row>
    <row r="12382" spans="1:26" x14ac:dyDescent="0.3">
      <c r="A12382" s="1" t="d">
        <v>2023-11-17</v>
      </c>
      <c r="B12382" s="11" t="str">
        <f>TEXT(Table2[[#This Row],[Date]],"ddd")</f>
        <v>Fri</v>
      </c>
      <c r="C12382" s="3" t="d">
        <v>19:54:35.00000000000355375</v>
      </c>
      <c r="D12382" t="s">
        <v>61</v>
      </c>
      <c r="E12382" t="s">
        <v>16375</v>
      </c>
      <c r="F12382" t="s">
        <v>16441</v>
      </c>
      <c r="G12382">
        <v>1</v>
      </c>
      <c r="H12382" t="s">
        <v>16377</v>
      </c>
      <c r="K12382" s="2">
        <v>38.14</v>
      </c>
      <c r="L12382" s="2">
        <v>0</v>
      </c>
      <c r="M12382" s="2">
        <v>38.14</v>
      </c>
      <c r="N12382" s="2">
        <v>3.81</v>
      </c>
      <c r="O12382" s="2">
        <v>41.95</v>
      </c>
      <c r="Q12382" t="s">
        <v>16442</v>
      </c>
      <c r="R12382" t="s">
        <v>134</v>
      </c>
      <c r="W12382" t="s">
        <v>16379</v>
      </c>
      <c r="X12382">
        <v>1</v>
      </c>
      <c r="Y12382" t="s">
        <v>16386</v>
      </c>
      <c r="Z12382" s="2">
        <v>0</v>
      </c>
    </row>
    <row r="12383" spans="1:26" x14ac:dyDescent="0.3">
      <c r="A12383" s="1" t="d">
        <v>2023-11-17</v>
      </c>
      <c r="B12383" s="11" t="str">
        <f>TEXT(Table2[[#This Row],[Date]],"ddd")</f>
        <v>Fri</v>
      </c>
      <c r="C12383" s="3" t="d">
        <v>19:54:35.00000000000355375</v>
      </c>
      <c r="D12383" t="s">
        <v>61</v>
      </c>
      <c r="E12383" t="s">
        <v>16375</v>
      </c>
      <c r="F12383" t="s">
        <v>16390</v>
      </c>
      <c r="G12383">
        <v>1</v>
      </c>
      <c r="H12383" t="s">
        <v>16377</v>
      </c>
      <c r="K12383" s="2">
        <v>21.95</v>
      </c>
      <c r="L12383" s="2">
        <v>0</v>
      </c>
      <c r="M12383" s="2">
        <v>21.95</v>
      </c>
      <c r="N12383" s="2">
        <v>0</v>
      </c>
      <c r="O12383" s="2">
        <v>21.95</v>
      </c>
      <c r="Q12383" t="s">
        <v>16391</v>
      </c>
      <c r="R12383" t="s">
        <v>134</v>
      </c>
      <c r="W12383" t="s">
        <v>16379</v>
      </c>
      <c r="X12383">
        <v>1</v>
      </c>
      <c r="Y12383" t="s">
        <v>16386</v>
      </c>
      <c r="Z12383" s="2">
        <v>0</v>
      </c>
    </row>
    <row r="12384" spans="1:26" x14ac:dyDescent="0.3">
      <c r="A12384" s="1" t="d">
        <v>2023-11-17</v>
      </c>
      <c r="B12384" s="11" t="str">
        <f>TEXT(Table2[[#This Row],[Date]],"ddd")</f>
        <v>Fri</v>
      </c>
      <c r="C12384" s="3" t="d">
        <v>19:54:35.00000000000355375</v>
      </c>
      <c r="D12384" t="s">
        <v>61</v>
      </c>
      <c r="E12384" t="s">
        <v>16381</v>
      </c>
      <c r="F12384" t="s">
        <v>16382</v>
      </c>
      <c r="G12384">
        <v>1</v>
      </c>
      <c r="H12384" t="s">
        <v>16377</v>
      </c>
      <c r="J12384" t="s">
        <v>16420</v>
      </c>
      <c r="K12384" s="2">
        <v>20.86</v>
      </c>
      <c r="L12384" s="2">
        <v>0</v>
      </c>
      <c r="M12384" s="2">
        <v>20.86</v>
      </c>
      <c r="N12384" s="2">
        <v>2.09</v>
      </c>
      <c r="O12384" s="2">
        <v>22.95</v>
      </c>
      <c r="Q12384" t="s">
        <v>16384</v>
      </c>
      <c r="R12384" t="s">
        <v>134</v>
      </c>
      <c r="W12384" t="s">
        <v>16379</v>
      </c>
      <c r="X12384">
        <v>1</v>
      </c>
      <c r="Y12384" t="s">
        <v>16386</v>
      </c>
      <c r="Z12384" s="2">
        <v>0</v>
      </c>
    </row>
    <row r="12385" spans="1:26" x14ac:dyDescent="0.3">
      <c r="A12385" s="1" t="d">
        <v>2023-11-17</v>
      </c>
      <c r="B12385" s="11" t="str">
        <f>TEXT(Table2[[#This Row],[Date]],"ddd")</f>
        <v>Fri</v>
      </c>
      <c r="C12385" s="3" t="d">
        <v>19:54:35.00000000000355375</v>
      </c>
      <c r="D12385" t="s">
        <v>61</v>
      </c>
      <c r="E12385" t="s">
        <v>16375</v>
      </c>
      <c r="F12385" t="s">
        <v>16445</v>
      </c>
      <c r="G12385">
        <v>1</v>
      </c>
      <c r="H12385" t="s">
        <v>16377</v>
      </c>
      <c r="K12385" s="2">
        <v>39.049999999999997</v>
      </c>
      <c r="L12385" s="2">
        <v>0</v>
      </c>
      <c r="M12385" s="2">
        <v>39.049999999999997</v>
      </c>
      <c r="N12385" s="2">
        <v>3.9</v>
      </c>
      <c r="O12385" s="2">
        <v>42.95</v>
      </c>
      <c r="Q12385" t="s">
        <v>16446</v>
      </c>
      <c r="R12385" t="s">
        <v>134</v>
      </c>
      <c r="W12385" t="s">
        <v>16379</v>
      </c>
      <c r="X12385">
        <v>1</v>
      </c>
      <c r="Y12385" t="s">
        <v>16386</v>
      </c>
      <c r="Z12385" s="2">
        <v>0</v>
      </c>
    </row>
    <row r="12386" spans="1:26" x14ac:dyDescent="0.3">
      <c r="A12386" s="1" t="d">
        <v>2023-11-17</v>
      </c>
      <c r="B12386" s="11" t="str">
        <f>TEXT(Table2[[#This Row],[Date]],"ddd")</f>
        <v>Fri</v>
      </c>
      <c r="C12386" s="3" t="d">
        <v>19:54:35.00000000000355375</v>
      </c>
      <c r="D12386" t="s">
        <v>61</v>
      </c>
      <c r="E12386" t="s">
        <v>16375</v>
      </c>
      <c r="F12386" t="s">
        <v>16515</v>
      </c>
      <c r="G12386">
        <v>1</v>
      </c>
      <c r="H12386" t="s">
        <v>16377</v>
      </c>
      <c r="K12386" s="2">
        <v>26.32</v>
      </c>
      <c r="L12386" s="2">
        <v>0</v>
      </c>
      <c r="M12386" s="2">
        <v>26.32</v>
      </c>
      <c r="N12386" s="2">
        <v>2.63</v>
      </c>
      <c r="O12386" s="2">
        <v>28.95</v>
      </c>
      <c r="Q12386" t="s">
        <v>16516</v>
      </c>
      <c r="R12386" t="s">
        <v>134</v>
      </c>
      <c r="W12386" t="s">
        <v>16379</v>
      </c>
      <c r="X12386">
        <v>1</v>
      </c>
      <c r="Y12386" t="s">
        <v>16386</v>
      </c>
      <c r="Z12386" s="2">
        <v>0</v>
      </c>
    </row>
    <row r="12387" spans="1:26" x14ac:dyDescent="0.3">
      <c r="A12387" s="1" t="d">
        <v>2023-11-17</v>
      </c>
      <c r="B12387" s="11" t="str">
        <f>TEXT(Table2[[#This Row],[Date]],"ddd")</f>
        <v>Fri</v>
      </c>
      <c r="C12387" s="3" t="d">
        <v>19:54:35.00000000000355375</v>
      </c>
      <c r="D12387" t="s">
        <v>61</v>
      </c>
      <c r="E12387" t="s">
        <v>16392</v>
      </c>
      <c r="F12387" t="s">
        <v>16428</v>
      </c>
      <c r="G12387">
        <v>5</v>
      </c>
      <c r="H12387" t="s">
        <v>16423</v>
      </c>
      <c r="K12387" s="2">
        <v>36.130000000000003</v>
      </c>
      <c r="L12387" s="2">
        <v>0</v>
      </c>
      <c r="M12387" s="2">
        <v>36.130000000000003</v>
      </c>
      <c r="N12387" s="2">
        <v>3.62</v>
      </c>
      <c r="O12387" s="2">
        <v>39.75</v>
      </c>
      <c r="R12387" t="s">
        <v>134</v>
      </c>
      <c r="W12387" t="s">
        <v>16379</v>
      </c>
      <c r="X12387">
        <v>5</v>
      </c>
      <c r="Y12387" t="s">
        <v>16386</v>
      </c>
      <c r="Z12387" s="2">
        <v>0</v>
      </c>
    </row>
    <row r="12388" spans="1:26" x14ac:dyDescent="0.3">
      <c r="A12388" s="1" t="d">
        <v>2023-11-17</v>
      </c>
      <c r="B12388" s="11" t="str">
        <f>TEXT(Table2[[#This Row],[Date]],"ddd")</f>
        <v>Fri</v>
      </c>
      <c r="C12388" s="3" t="d">
        <v>19:52:14.00000000000069775</v>
      </c>
      <c r="D12388" t="s">
        <v>61</v>
      </c>
      <c r="E12388" t="s">
        <v>16392</v>
      </c>
      <c r="F12388" t="s">
        <v>16671</v>
      </c>
      <c r="G12388">
        <v>1</v>
      </c>
      <c r="H12388" t="s">
        <v>16672</v>
      </c>
      <c r="K12388" s="2">
        <v>28.18</v>
      </c>
      <c r="L12388" s="2">
        <v>0</v>
      </c>
      <c r="M12388" s="2">
        <v>28.18</v>
      </c>
      <c r="N12388" s="2">
        <v>3.36</v>
      </c>
      <c r="O12388" s="2">
        <v>31.54</v>
      </c>
      <c r="R12388" t="s">
        <v>134</v>
      </c>
      <c r="S12388" t="s">
        <v>142</v>
      </c>
      <c r="W12388" t="s">
        <v>16379</v>
      </c>
      <c r="X12388">
        <v>1</v>
      </c>
      <c r="Y12388" t="s">
        <v>16386</v>
      </c>
      <c r="Z12388" s="2">
        <v>0</v>
      </c>
    </row>
    <row r="12389" spans="1:26" x14ac:dyDescent="0.3">
      <c r="A12389" s="1" t="d">
        <v>2023-11-17</v>
      </c>
      <c r="B12389" s="11" t="str">
        <f>TEXT(Table2[[#This Row],[Date]],"ddd")</f>
        <v>Fri</v>
      </c>
      <c r="C12389" s="3" t="d">
        <v>19:43:40.99999999999724175</v>
      </c>
      <c r="D12389" t="s">
        <v>61</v>
      </c>
      <c r="E12389" t="s">
        <v>16381</v>
      </c>
      <c r="F12389" t="s">
        <v>16397</v>
      </c>
      <c r="G12389">
        <v>1</v>
      </c>
      <c r="H12389" t="s">
        <v>16377</v>
      </c>
      <c r="J12389" t="s">
        <v>16754</v>
      </c>
      <c r="K12389" s="2">
        <v>35.409999999999997</v>
      </c>
      <c r="L12389" s="2">
        <v>0</v>
      </c>
      <c r="M12389" s="2">
        <v>35.409999999999997</v>
      </c>
      <c r="N12389" s="2">
        <v>3.54</v>
      </c>
      <c r="O12389" s="2">
        <v>38.950000000000003</v>
      </c>
      <c r="Q12389" t="s">
        <v>16399</v>
      </c>
      <c r="R12389" t="s">
        <v>134</v>
      </c>
      <c r="W12389" t="s">
        <v>16379</v>
      </c>
      <c r="X12389">
        <v>1</v>
      </c>
      <c r="Y12389" t="s">
        <v>16386</v>
      </c>
      <c r="Z12389" s="2">
        <v>0</v>
      </c>
    </row>
    <row r="12390" spans="1:26" x14ac:dyDescent="0.3">
      <c r="A12390" s="1" t="d">
        <v>2023-11-17</v>
      </c>
      <c r="B12390" s="11" t="str">
        <f>TEXT(Table2[[#This Row],[Date]],"ddd")</f>
        <v>Fri</v>
      </c>
      <c r="C12390" s="3" t="d">
        <v>19:43:40.99999999999724175</v>
      </c>
      <c r="D12390" t="s">
        <v>61</v>
      </c>
      <c r="E12390" t="s">
        <v>16387</v>
      </c>
      <c r="F12390" t="s">
        <v>8</v>
      </c>
      <c r="G12390">
        <v>1</v>
      </c>
      <c r="H12390" t="s">
        <v>16377</v>
      </c>
      <c r="K12390" s="2">
        <v>3.64</v>
      </c>
      <c r="L12390" s="2">
        <v>0</v>
      </c>
      <c r="M12390" s="2">
        <v>3.64</v>
      </c>
      <c r="N12390" s="2">
        <v>0.36</v>
      </c>
      <c r="O12390" s="2">
        <v>4</v>
      </c>
      <c r="R12390" t="s">
        <v>134</v>
      </c>
      <c r="W12390" t="s">
        <v>16379</v>
      </c>
      <c r="X12390">
        <v>1</v>
      </c>
      <c r="Y12390" t="s">
        <v>16386</v>
      </c>
      <c r="Z12390" s="2">
        <v>0</v>
      </c>
    </row>
    <row r="12391" spans="1:26" x14ac:dyDescent="0.3">
      <c r="A12391" s="1" t="d">
        <v>2023-11-17</v>
      </c>
      <c r="B12391" s="11" t="str">
        <f>TEXT(Table2[[#This Row],[Date]],"ddd")</f>
        <v>Fri</v>
      </c>
      <c r="C12391" s="3" t="d">
        <v>19:43:40.99999999999724175</v>
      </c>
      <c r="D12391" t="s">
        <v>61</v>
      </c>
      <c r="E12391" t="s">
        <v>16381</v>
      </c>
      <c r="F12391" t="s">
        <v>16397</v>
      </c>
      <c r="G12391">
        <v>1</v>
      </c>
      <c r="H12391" t="s">
        <v>16377</v>
      </c>
      <c r="J12391" t="s">
        <v>16643</v>
      </c>
      <c r="K12391" s="2">
        <v>31.77</v>
      </c>
      <c r="L12391" s="2">
        <v>0</v>
      </c>
      <c r="M12391" s="2">
        <v>31.77</v>
      </c>
      <c r="N12391" s="2">
        <v>3.18</v>
      </c>
      <c r="O12391" s="2">
        <v>34.950000000000003</v>
      </c>
      <c r="Q12391" t="s">
        <v>16399</v>
      </c>
      <c r="R12391" t="s">
        <v>134</v>
      </c>
      <c r="W12391" t="s">
        <v>16379</v>
      </c>
      <c r="X12391">
        <v>1</v>
      </c>
      <c r="Y12391" t="s">
        <v>16386</v>
      </c>
      <c r="Z12391" s="2">
        <v>0</v>
      </c>
    </row>
    <row r="12392" spans="1:26" x14ac:dyDescent="0.3">
      <c r="A12392" s="1" t="d">
        <v>2023-11-17</v>
      </c>
      <c r="B12392" s="11" t="str">
        <f>TEXT(Table2[[#This Row],[Date]],"ddd")</f>
        <v>Fri</v>
      </c>
      <c r="C12392" s="3" t="d">
        <v>19:34:37.99999999999868925</v>
      </c>
      <c r="D12392" t="s">
        <v>61</v>
      </c>
      <c r="E12392" t="s">
        <v>16392</v>
      </c>
      <c r="F12392" t="s">
        <v>16671</v>
      </c>
      <c r="G12392">
        <v>1</v>
      </c>
      <c r="H12392" t="s">
        <v>16706</v>
      </c>
      <c r="K12392" s="2">
        <v>12.71</v>
      </c>
      <c r="L12392" s="2">
        <v>0</v>
      </c>
      <c r="M12392" s="2">
        <v>12.71</v>
      </c>
      <c r="N12392" s="2">
        <v>1.51</v>
      </c>
      <c r="O12392" s="2">
        <v>14.22</v>
      </c>
      <c r="R12392" t="s">
        <v>134</v>
      </c>
      <c r="S12392" t="s">
        <v>142</v>
      </c>
      <c r="W12392" t="s">
        <v>16379</v>
      </c>
      <c r="X12392">
        <v>1</v>
      </c>
      <c r="Y12392" t="s">
        <v>16386</v>
      </c>
      <c r="Z12392" s="2">
        <v>0</v>
      </c>
    </row>
    <row r="12393" spans="1:26" x14ac:dyDescent="0.3">
      <c r="A12393" s="1" t="d">
        <v>2023-11-17</v>
      </c>
      <c r="B12393" s="11" t="str">
        <f>TEXT(Table2[[#This Row],[Date]],"ddd")</f>
        <v>Fri</v>
      </c>
      <c r="C12393" s="3" t="d">
        <v>19:05:37.99999999999527900</v>
      </c>
      <c r="D12393" t="s">
        <v>61</v>
      </c>
      <c r="E12393" t="s">
        <v>16387</v>
      </c>
      <c r="F12393" t="s">
        <v>8</v>
      </c>
      <c r="G12393">
        <v>2</v>
      </c>
      <c r="H12393" t="s">
        <v>16377</v>
      </c>
      <c r="K12393" s="2">
        <v>7.28</v>
      </c>
      <c r="L12393" s="2">
        <v>0</v>
      </c>
      <c r="M12393" s="2">
        <v>7.28</v>
      </c>
      <c r="N12393" s="2">
        <v>0.87</v>
      </c>
      <c r="O12393" s="2">
        <v>8.15</v>
      </c>
      <c r="R12393" t="s">
        <v>134</v>
      </c>
      <c r="S12393" t="s">
        <v>142</v>
      </c>
      <c r="W12393" t="s">
        <v>16379</v>
      </c>
      <c r="X12393">
        <v>2</v>
      </c>
      <c r="Y12393" t="s">
        <v>16386</v>
      </c>
      <c r="Z12393" s="2">
        <v>0</v>
      </c>
    </row>
    <row r="12394" spans="1:26" x14ac:dyDescent="0.3">
      <c r="A12394" s="1" t="d">
        <v>2023-11-17</v>
      </c>
      <c r="B12394" s="11" t="str">
        <f>TEXT(Table2[[#This Row],[Date]],"ddd")</f>
        <v>Fri</v>
      </c>
      <c r="C12394" s="3" t="d">
        <v>18:58:56.99999999999654400</v>
      </c>
      <c r="D12394" t="s">
        <v>61</v>
      </c>
      <c r="E12394" t="s">
        <v>16387</v>
      </c>
      <c r="F12394" t="s">
        <v>16426</v>
      </c>
      <c r="G12394">
        <v>1</v>
      </c>
      <c r="H12394" t="s">
        <v>16377</v>
      </c>
      <c r="K12394" s="2">
        <v>0</v>
      </c>
      <c r="L12394" s="2">
        <v>0</v>
      </c>
      <c r="M12394" s="2">
        <v>0</v>
      </c>
      <c r="N12394" s="2">
        <v>0</v>
      </c>
      <c r="O12394" s="2">
        <v>0</v>
      </c>
      <c r="R12394" t="s">
        <v>134</v>
      </c>
      <c r="S12394" t="s">
        <v>142</v>
      </c>
      <c r="W12394" t="s">
        <v>16379</v>
      </c>
      <c r="X12394">
        <v>1</v>
      </c>
      <c r="Y12394" t="s">
        <v>16386</v>
      </c>
      <c r="Z12394" s="2">
        <v>0</v>
      </c>
    </row>
    <row r="12395" spans="1:26" x14ac:dyDescent="0.3">
      <c r="A12395" s="1" t="d">
        <v>2023-11-17</v>
      </c>
      <c r="B12395" s="11" t="str">
        <f>TEXT(Table2[[#This Row],[Date]],"ddd")</f>
        <v>Fri</v>
      </c>
      <c r="C12395" s="3" t="d">
        <v>18:58:07.00000000000472100</v>
      </c>
      <c r="D12395" t="s">
        <v>61</v>
      </c>
      <c r="E12395" t="s">
        <v>16438</v>
      </c>
      <c r="F12395" t="s">
        <v>16439</v>
      </c>
      <c r="G12395">
        <v>1</v>
      </c>
      <c r="H12395" t="s">
        <v>16377</v>
      </c>
      <c r="K12395" s="2">
        <v>16.32</v>
      </c>
      <c r="L12395" s="2">
        <v>0</v>
      </c>
      <c r="M12395" s="2">
        <v>16.32</v>
      </c>
      <c r="N12395" s="2">
        <v>1.63</v>
      </c>
      <c r="O12395" s="2">
        <v>17.95</v>
      </c>
      <c r="Q12395" t="s">
        <v>16440</v>
      </c>
      <c r="R12395" t="s">
        <v>134</v>
      </c>
      <c r="S12395" t="s">
        <v>142</v>
      </c>
      <c r="W12395" t="s">
        <v>16379</v>
      </c>
      <c r="X12395">
        <v>1</v>
      </c>
      <c r="Y12395" t="s">
        <v>16386</v>
      </c>
      <c r="Z12395" s="2">
        <v>0</v>
      </c>
    </row>
    <row r="12396" spans="1:26" x14ac:dyDescent="0.3">
      <c r="A12396" s="1" t="d">
        <v>2023-11-17</v>
      </c>
      <c r="B12396" s="11" t="str">
        <f>TEXT(Table2[[#This Row],[Date]],"ddd")</f>
        <v>Fri</v>
      </c>
      <c r="C12396" s="3" t="d">
        <v>18:58:07.00000000000472100</v>
      </c>
      <c r="D12396" t="s">
        <v>61</v>
      </c>
      <c r="E12396" t="s">
        <v>16375</v>
      </c>
      <c r="F12396" t="s">
        <v>16441</v>
      </c>
      <c r="G12396">
        <v>1</v>
      </c>
      <c r="H12396" t="s">
        <v>16377</v>
      </c>
      <c r="K12396" s="2">
        <v>38.14</v>
      </c>
      <c r="L12396" s="2">
        <v>0</v>
      </c>
      <c r="M12396" s="2">
        <v>38.14</v>
      </c>
      <c r="N12396" s="2">
        <v>3.81</v>
      </c>
      <c r="O12396" s="2">
        <v>41.95</v>
      </c>
      <c r="Q12396" t="s">
        <v>16442</v>
      </c>
      <c r="R12396" t="s">
        <v>134</v>
      </c>
      <c r="S12396" t="s">
        <v>142</v>
      </c>
      <c r="W12396" t="s">
        <v>16379</v>
      </c>
      <c r="X12396">
        <v>1</v>
      </c>
      <c r="Y12396" t="s">
        <v>16386</v>
      </c>
      <c r="Z12396" s="2">
        <v>0</v>
      </c>
    </row>
    <row r="12397" spans="1:26" x14ac:dyDescent="0.3">
      <c r="A12397" s="1" t="d">
        <v>2023-11-17</v>
      </c>
      <c r="B12397" s="11" t="str">
        <f>TEXT(Table2[[#This Row],[Date]],"ddd")</f>
        <v>Fri</v>
      </c>
      <c r="C12397" s="3" t="d">
        <v>18:58:07.00000000000472100</v>
      </c>
      <c r="D12397" t="s">
        <v>61</v>
      </c>
      <c r="E12397" t="s">
        <v>16381</v>
      </c>
      <c r="F12397" t="s">
        <v>16382</v>
      </c>
      <c r="G12397">
        <v>1</v>
      </c>
      <c r="H12397" t="s">
        <v>16377</v>
      </c>
      <c r="J12397" t="s">
        <v>16427</v>
      </c>
      <c r="K12397" s="2">
        <v>20.86</v>
      </c>
      <c r="L12397" s="2">
        <v>0</v>
      </c>
      <c r="M12397" s="2">
        <v>20.86</v>
      </c>
      <c r="N12397" s="2">
        <v>2.09</v>
      </c>
      <c r="O12397" s="2">
        <v>22.95</v>
      </c>
      <c r="Q12397" t="s">
        <v>16384</v>
      </c>
      <c r="R12397" t="s">
        <v>134</v>
      </c>
      <c r="S12397" t="s">
        <v>142</v>
      </c>
      <c r="W12397" t="s">
        <v>16379</v>
      </c>
      <c r="X12397">
        <v>1</v>
      </c>
      <c r="Y12397" t="s">
        <v>16386</v>
      </c>
      <c r="Z12397" s="2">
        <v>0</v>
      </c>
    </row>
    <row r="12398" spans="1:26" x14ac:dyDescent="0.3">
      <c r="A12398" s="1" t="d">
        <v>2023-11-17</v>
      </c>
      <c r="B12398" s="11" t="str">
        <f>TEXT(Table2[[#This Row],[Date]],"ddd")</f>
        <v>Fri</v>
      </c>
      <c r="C12398" s="3" t="d">
        <v>18:58:07.00000000000472100</v>
      </c>
      <c r="D12398" t="s">
        <v>61</v>
      </c>
      <c r="E12398" t="s">
        <v>16375</v>
      </c>
      <c r="F12398" t="s">
        <v>16488</v>
      </c>
      <c r="G12398">
        <v>1</v>
      </c>
      <c r="H12398" t="s">
        <v>16377</v>
      </c>
      <c r="K12398" s="2">
        <v>21.77</v>
      </c>
      <c r="L12398" s="2">
        <v>0</v>
      </c>
      <c r="M12398" s="2">
        <v>21.77</v>
      </c>
      <c r="N12398" s="2">
        <v>2.1800000000000002</v>
      </c>
      <c r="O12398" s="2">
        <v>23.95</v>
      </c>
      <c r="Q12398" t="s">
        <v>16489</v>
      </c>
      <c r="R12398" t="s">
        <v>134</v>
      </c>
      <c r="S12398" t="s">
        <v>142</v>
      </c>
      <c r="W12398" t="s">
        <v>16379</v>
      </c>
      <c r="X12398">
        <v>1</v>
      </c>
      <c r="Y12398" t="s">
        <v>16386</v>
      </c>
      <c r="Z12398" s="2">
        <v>0</v>
      </c>
    </row>
    <row r="12399" spans="1:26" x14ac:dyDescent="0.3">
      <c r="A12399" s="1" t="d">
        <v>2023-11-17</v>
      </c>
      <c r="B12399" s="11" t="str">
        <f>TEXT(Table2[[#This Row],[Date]],"ddd")</f>
        <v>Fri</v>
      </c>
      <c r="C12399" s="3" t="d">
        <v>18:52:50.99999999999688975</v>
      </c>
      <c r="D12399" t="s">
        <v>61</v>
      </c>
      <c r="E12399" t="s">
        <v>16375</v>
      </c>
      <c r="F12399" t="s">
        <v>16405</v>
      </c>
      <c r="G12399">
        <v>1</v>
      </c>
      <c r="H12399" t="s">
        <v>16377</v>
      </c>
      <c r="K12399" s="2">
        <v>24.98</v>
      </c>
      <c r="L12399" s="2">
        <v>0</v>
      </c>
      <c r="M12399" s="2">
        <v>24.98</v>
      </c>
      <c r="N12399" s="2">
        <v>2.97</v>
      </c>
      <c r="O12399" s="2">
        <v>27.95</v>
      </c>
      <c r="Q12399" t="s">
        <v>16406</v>
      </c>
      <c r="R12399" t="s">
        <v>134</v>
      </c>
      <c r="S12399" t="s">
        <v>142</v>
      </c>
      <c r="W12399" t="s">
        <v>16379</v>
      </c>
      <c r="X12399">
        <v>1</v>
      </c>
      <c r="Y12399" t="s">
        <v>16386</v>
      </c>
      <c r="Z12399" s="2">
        <v>0</v>
      </c>
    </row>
    <row r="12400" spans="1:26" x14ac:dyDescent="0.3">
      <c r="A12400" s="1" t="d">
        <v>2023-11-17</v>
      </c>
      <c r="B12400" s="11" t="str">
        <f>TEXT(Table2[[#This Row],[Date]],"ddd")</f>
        <v>Fri</v>
      </c>
      <c r="C12400" s="3" t="d">
        <v>18:52:50.99999999999688975</v>
      </c>
      <c r="D12400" t="s">
        <v>61</v>
      </c>
      <c r="E12400" t="s">
        <v>16381</v>
      </c>
      <c r="F12400" t="s">
        <v>16433</v>
      </c>
      <c r="G12400">
        <v>1</v>
      </c>
      <c r="H12400" t="s">
        <v>16377</v>
      </c>
      <c r="J12400" t="s">
        <v>16508</v>
      </c>
      <c r="K12400" s="2">
        <v>21.4</v>
      </c>
      <c r="L12400" s="2">
        <v>0</v>
      </c>
      <c r="M12400" s="2">
        <v>21.4</v>
      </c>
      <c r="N12400" s="2">
        <v>2.5499999999999998</v>
      </c>
      <c r="O12400" s="2">
        <v>23.95</v>
      </c>
      <c r="Q12400" t="s">
        <v>16435</v>
      </c>
      <c r="R12400" t="s">
        <v>134</v>
      </c>
      <c r="S12400" t="s">
        <v>142</v>
      </c>
      <c r="W12400" t="s">
        <v>16379</v>
      </c>
      <c r="X12400">
        <v>1</v>
      </c>
      <c r="Y12400" t="s">
        <v>16386</v>
      </c>
      <c r="Z12400" s="2">
        <v>0</v>
      </c>
    </row>
    <row r="12401" spans="1:26" x14ac:dyDescent="0.3">
      <c r="A12401" s="1" t="d">
        <v>2023-11-17</v>
      </c>
      <c r="B12401" s="11" t="str">
        <f>TEXT(Table2[[#This Row],[Date]],"ddd")</f>
        <v>Fri</v>
      </c>
      <c r="C12401" s="3" t="d">
        <v>18:52:50.99999999999688975</v>
      </c>
      <c r="D12401" t="s">
        <v>61</v>
      </c>
      <c r="E12401" t="s">
        <v>16402</v>
      </c>
      <c r="F12401" t="s">
        <v>16449</v>
      </c>
      <c r="G12401">
        <v>2</v>
      </c>
      <c r="H12401" t="s">
        <v>16377</v>
      </c>
      <c r="K12401" s="2">
        <v>8.0500000000000007</v>
      </c>
      <c r="L12401" s="2">
        <v>0</v>
      </c>
      <c r="M12401" s="2">
        <v>8.0500000000000007</v>
      </c>
      <c r="N12401" s="2">
        <v>0.95</v>
      </c>
      <c r="O12401" s="2">
        <v>9</v>
      </c>
      <c r="R12401" t="s">
        <v>134</v>
      </c>
      <c r="S12401" t="s">
        <v>142</v>
      </c>
      <c r="W12401" t="s">
        <v>16379</v>
      </c>
      <c r="X12401">
        <v>2</v>
      </c>
      <c r="Y12401" t="s">
        <v>16386</v>
      </c>
      <c r="Z12401" s="2">
        <v>0</v>
      </c>
    </row>
    <row r="12402" spans="1:26" x14ac:dyDescent="0.3">
      <c r="A12402" s="1" t="d">
        <v>2023-11-17</v>
      </c>
      <c r="B12402" s="11" t="str">
        <f>TEXT(Table2[[#This Row],[Date]],"ddd")</f>
        <v>Fri</v>
      </c>
      <c r="C12402" s="3" t="d">
        <v>18:36:03.99999999999934800</v>
      </c>
      <c r="D12402" t="s">
        <v>61</v>
      </c>
      <c r="E12402" t="s">
        <v>16381</v>
      </c>
      <c r="F12402" t="s">
        <v>16414</v>
      </c>
      <c r="G12402">
        <v>1</v>
      </c>
      <c r="H12402" t="s">
        <v>16377</v>
      </c>
      <c r="J12402" t="s">
        <v>16420</v>
      </c>
      <c r="K12402" s="2">
        <v>37.22</v>
      </c>
      <c r="L12402" s="2">
        <v>0</v>
      </c>
      <c r="M12402" s="2">
        <v>37.22</v>
      </c>
      <c r="N12402" s="2">
        <v>3.73</v>
      </c>
      <c r="O12402" s="2">
        <v>40.950000000000003</v>
      </c>
      <c r="Q12402" t="s">
        <v>16416</v>
      </c>
      <c r="R12402" t="s">
        <v>134</v>
      </c>
      <c r="W12402" t="s">
        <v>16379</v>
      </c>
      <c r="X12402">
        <v>1</v>
      </c>
      <c r="Y12402" t="s">
        <v>16386</v>
      </c>
      <c r="Z12402" s="2">
        <v>0</v>
      </c>
    </row>
    <row r="12403" spans="1:26" x14ac:dyDescent="0.3">
      <c r="A12403" s="1" t="d">
        <v>2023-11-17</v>
      </c>
      <c r="B12403" s="11" t="str">
        <f>TEXT(Table2[[#This Row],[Date]],"ddd")</f>
        <v>Fri</v>
      </c>
      <c r="C12403" s="3" t="d">
        <v>18:36:03.99999999999934800</v>
      </c>
      <c r="D12403" t="s">
        <v>61</v>
      </c>
      <c r="E12403" t="s">
        <v>16387</v>
      </c>
      <c r="F12403" t="s">
        <v>16413</v>
      </c>
      <c r="G12403">
        <v>1</v>
      </c>
      <c r="H12403" t="s">
        <v>16377</v>
      </c>
      <c r="K12403" s="2">
        <v>7.23</v>
      </c>
      <c r="L12403" s="2">
        <v>0</v>
      </c>
      <c r="M12403" s="2">
        <v>7.23</v>
      </c>
      <c r="N12403" s="2">
        <v>0.72</v>
      </c>
      <c r="O12403" s="2">
        <v>7.95</v>
      </c>
      <c r="R12403" t="s">
        <v>134</v>
      </c>
      <c r="W12403" t="s">
        <v>16379</v>
      </c>
      <c r="X12403">
        <v>1</v>
      </c>
      <c r="Y12403" t="s">
        <v>16386</v>
      </c>
      <c r="Z12403" s="2">
        <v>0</v>
      </c>
    </row>
    <row r="12404" spans="1:26" x14ac:dyDescent="0.3">
      <c r="A12404" s="1" t="d">
        <v>2023-11-17</v>
      </c>
      <c r="B12404" s="11" t="str">
        <f>TEXT(Table2[[#This Row],[Date]],"ddd")</f>
        <v>Fri</v>
      </c>
      <c r="C12404" s="3" t="d">
        <v>18:32:54.99999999999857850</v>
      </c>
      <c r="D12404" t="s">
        <v>61</v>
      </c>
      <c r="E12404" t="s">
        <v>16381</v>
      </c>
      <c r="F12404" t="s">
        <v>16419</v>
      </c>
      <c r="G12404">
        <v>1</v>
      </c>
      <c r="H12404" t="s">
        <v>16377</v>
      </c>
      <c r="J12404" t="s">
        <v>16586</v>
      </c>
      <c r="K12404" s="2">
        <v>36.590000000000003</v>
      </c>
      <c r="L12404" s="2">
        <v>0</v>
      </c>
      <c r="M12404" s="2">
        <v>36.590000000000003</v>
      </c>
      <c r="N12404" s="2">
        <v>4.3600000000000003</v>
      </c>
      <c r="O12404" s="2">
        <v>40.950000000000003</v>
      </c>
      <c r="Q12404" t="s">
        <v>16421</v>
      </c>
      <c r="R12404" t="s">
        <v>134</v>
      </c>
      <c r="S12404" t="s">
        <v>142</v>
      </c>
      <c r="W12404" t="s">
        <v>16379</v>
      </c>
      <c r="X12404">
        <v>1</v>
      </c>
      <c r="Y12404" t="s">
        <v>16386</v>
      </c>
      <c r="Z12404" s="2">
        <v>0</v>
      </c>
    </row>
    <row r="12405" spans="1:26" x14ac:dyDescent="0.3">
      <c r="A12405" s="1" t="d">
        <v>2023-11-17</v>
      </c>
      <c r="B12405" s="11" t="str">
        <f>TEXT(Table2[[#This Row],[Date]],"ddd")</f>
        <v>Fri</v>
      </c>
      <c r="C12405" s="3" t="d">
        <v>18:32:54.99999999999857850</v>
      </c>
      <c r="D12405" t="s">
        <v>61</v>
      </c>
      <c r="E12405" t="s">
        <v>16381</v>
      </c>
      <c r="F12405" t="s">
        <v>16382</v>
      </c>
      <c r="G12405">
        <v>1</v>
      </c>
      <c r="H12405" t="s">
        <v>16377</v>
      </c>
      <c r="J12405" t="s">
        <v>16565</v>
      </c>
      <c r="K12405" s="2">
        <v>20.51</v>
      </c>
      <c r="L12405" s="2">
        <v>0</v>
      </c>
      <c r="M12405" s="2">
        <v>20.51</v>
      </c>
      <c r="N12405" s="2">
        <v>2.44</v>
      </c>
      <c r="O12405" s="2">
        <v>22.95</v>
      </c>
      <c r="Q12405" t="s">
        <v>16384</v>
      </c>
      <c r="R12405" t="s">
        <v>134</v>
      </c>
      <c r="S12405" t="s">
        <v>142</v>
      </c>
      <c r="W12405" t="s">
        <v>16379</v>
      </c>
      <c r="X12405">
        <v>1</v>
      </c>
      <c r="Y12405" t="s">
        <v>16386</v>
      </c>
      <c r="Z12405" s="2">
        <v>0</v>
      </c>
    </row>
    <row r="12406" spans="1:26" x14ac:dyDescent="0.3">
      <c r="A12406" s="1" t="d">
        <v>2023-11-17</v>
      </c>
      <c r="B12406" s="11" t="str">
        <f>TEXT(Table2[[#This Row],[Date]],"ddd")</f>
        <v>Fri</v>
      </c>
      <c r="C12406" s="3" t="d">
        <v>18:32:54.99999999999857850</v>
      </c>
      <c r="D12406" t="s">
        <v>61</v>
      </c>
      <c r="E12406" t="s">
        <v>16375</v>
      </c>
      <c r="F12406" t="s">
        <v>16405</v>
      </c>
      <c r="G12406">
        <v>1</v>
      </c>
      <c r="H12406" t="s">
        <v>16377</v>
      </c>
      <c r="K12406" s="2">
        <v>24.98</v>
      </c>
      <c r="L12406" s="2">
        <v>0</v>
      </c>
      <c r="M12406" s="2">
        <v>24.98</v>
      </c>
      <c r="N12406" s="2">
        <v>2.97</v>
      </c>
      <c r="O12406" s="2">
        <v>27.95</v>
      </c>
      <c r="Q12406" t="s">
        <v>16406</v>
      </c>
      <c r="R12406" t="s">
        <v>134</v>
      </c>
      <c r="S12406" t="s">
        <v>142</v>
      </c>
      <c r="W12406" t="s">
        <v>16379</v>
      </c>
      <c r="X12406">
        <v>1</v>
      </c>
      <c r="Y12406" t="s">
        <v>16386</v>
      </c>
      <c r="Z12406" s="2">
        <v>0</v>
      </c>
    </row>
    <row r="12407" spans="1:26" x14ac:dyDescent="0.3">
      <c r="A12407" s="1" t="d">
        <v>2023-11-17</v>
      </c>
      <c r="B12407" s="11" t="str">
        <f>TEXT(Table2[[#This Row],[Date]],"ddd")</f>
        <v>Fri</v>
      </c>
      <c r="C12407" s="3" t="d">
        <v>18:32:54.99999999999857850</v>
      </c>
      <c r="D12407" t="s">
        <v>61</v>
      </c>
      <c r="E12407" t="s">
        <v>16375</v>
      </c>
      <c r="F12407" t="s">
        <v>16451</v>
      </c>
      <c r="G12407">
        <v>1</v>
      </c>
      <c r="H12407" t="s">
        <v>16377</v>
      </c>
      <c r="K12407" s="2">
        <v>24.98</v>
      </c>
      <c r="L12407" s="2">
        <v>0</v>
      </c>
      <c r="M12407" s="2">
        <v>24.98</v>
      </c>
      <c r="N12407" s="2">
        <v>2.97</v>
      </c>
      <c r="O12407" s="2">
        <v>27.95</v>
      </c>
      <c r="Q12407" t="s">
        <v>16452</v>
      </c>
      <c r="R12407" t="s">
        <v>134</v>
      </c>
      <c r="S12407" t="s">
        <v>142</v>
      </c>
      <c r="W12407" t="s">
        <v>16379</v>
      </c>
      <c r="X12407">
        <v>1</v>
      </c>
      <c r="Y12407" t="s">
        <v>16386</v>
      </c>
      <c r="Z12407" s="2">
        <v>0</v>
      </c>
    </row>
    <row r="12408" spans="1:26" x14ac:dyDescent="0.3">
      <c r="A12408" s="1" t="d">
        <v>2023-11-17</v>
      </c>
      <c r="B12408" s="11" t="str">
        <f>TEXT(Table2[[#This Row],[Date]],"ddd")</f>
        <v>Fri</v>
      </c>
      <c r="C12408" s="3" t="d">
        <v>18:32:54.99999999999857850</v>
      </c>
      <c r="D12408" t="s">
        <v>61</v>
      </c>
      <c r="E12408" t="s">
        <v>16375</v>
      </c>
      <c r="F12408" t="s">
        <v>16408</v>
      </c>
      <c r="G12408">
        <v>1</v>
      </c>
      <c r="H12408" t="s">
        <v>16377</v>
      </c>
      <c r="K12408" s="2">
        <v>33.020000000000003</v>
      </c>
      <c r="L12408" s="2">
        <v>0</v>
      </c>
      <c r="M12408" s="2">
        <v>33.020000000000003</v>
      </c>
      <c r="N12408" s="2">
        <v>3.93</v>
      </c>
      <c r="O12408" s="2">
        <v>36.950000000000003</v>
      </c>
      <c r="Q12408" t="s">
        <v>16409</v>
      </c>
      <c r="R12408" t="s">
        <v>134</v>
      </c>
      <c r="S12408" t="s">
        <v>142</v>
      </c>
      <c r="W12408" t="s">
        <v>16379</v>
      </c>
      <c r="X12408">
        <v>1</v>
      </c>
      <c r="Y12408" t="s">
        <v>16386</v>
      </c>
      <c r="Z12408" s="2">
        <v>0</v>
      </c>
    </row>
    <row r="12409" spans="1:26" x14ac:dyDescent="0.3">
      <c r="A12409" s="1" t="d">
        <v>2023-11-17</v>
      </c>
      <c r="B12409" s="11" t="str">
        <f>TEXT(Table2[[#This Row],[Date]],"ddd")</f>
        <v>Fri</v>
      </c>
      <c r="C12409" s="3" t="d">
        <v>18:32:54.99999999999857850</v>
      </c>
      <c r="D12409" t="s">
        <v>61</v>
      </c>
      <c r="E12409" t="s">
        <v>16410</v>
      </c>
      <c r="F12409" t="s">
        <v>16417</v>
      </c>
      <c r="G12409">
        <v>1</v>
      </c>
      <c r="H12409" t="s">
        <v>16377</v>
      </c>
      <c r="K12409" s="2">
        <v>14.3</v>
      </c>
      <c r="L12409" s="2">
        <v>0</v>
      </c>
      <c r="M12409" s="2">
        <v>14.3</v>
      </c>
      <c r="N12409" s="2">
        <v>1.7</v>
      </c>
      <c r="O12409" s="2">
        <v>16</v>
      </c>
      <c r="Q12409" t="s">
        <v>16906</v>
      </c>
      <c r="R12409" t="s">
        <v>134</v>
      </c>
      <c r="S12409" t="s">
        <v>142</v>
      </c>
      <c r="W12409" t="s">
        <v>16379</v>
      </c>
      <c r="X12409">
        <v>1</v>
      </c>
      <c r="Y12409" t="s">
        <v>16386</v>
      </c>
      <c r="Z12409" s="2">
        <v>0</v>
      </c>
    </row>
    <row r="12410" spans="1:26" x14ac:dyDescent="0.3">
      <c r="A12410" s="1" t="d">
        <v>2023-11-17</v>
      </c>
      <c r="B12410" s="11" t="str">
        <f>TEXT(Table2[[#This Row],[Date]],"ddd")</f>
        <v>Fri</v>
      </c>
      <c r="C12410" s="3" t="d">
        <v>18:32:54.99999999999857850</v>
      </c>
      <c r="D12410" t="s">
        <v>61</v>
      </c>
      <c r="E12410" t="s">
        <v>16375</v>
      </c>
      <c r="F12410" t="s">
        <v>16541</v>
      </c>
      <c r="G12410">
        <v>1</v>
      </c>
      <c r="H12410" t="s">
        <v>16377</v>
      </c>
      <c r="K12410" s="2">
        <v>40.159999999999997</v>
      </c>
      <c r="L12410" s="2">
        <v>0</v>
      </c>
      <c r="M12410" s="2">
        <v>40.159999999999997</v>
      </c>
      <c r="N12410" s="2">
        <v>4.79</v>
      </c>
      <c r="O12410" s="2">
        <v>44.95</v>
      </c>
      <c r="Q12410" t="s">
        <v>16542</v>
      </c>
      <c r="R12410" t="s">
        <v>134</v>
      </c>
      <c r="S12410" t="s">
        <v>142</v>
      </c>
      <c r="W12410" t="s">
        <v>16379</v>
      </c>
      <c r="X12410">
        <v>1</v>
      </c>
      <c r="Y12410" t="s">
        <v>16386</v>
      </c>
      <c r="Z12410" s="2">
        <v>0</v>
      </c>
    </row>
    <row r="12411" spans="1:26" x14ac:dyDescent="0.3">
      <c r="A12411" s="1" t="d">
        <v>2023-11-17</v>
      </c>
      <c r="B12411" s="11" t="str">
        <f>TEXT(Table2[[#This Row],[Date]],"ddd")</f>
        <v>Fri</v>
      </c>
      <c r="C12411" s="3" t="d">
        <v>18:32:54.99999999999857850</v>
      </c>
      <c r="D12411" t="s">
        <v>61</v>
      </c>
      <c r="E12411" t="s">
        <v>16402</v>
      </c>
      <c r="F12411" t="s">
        <v>16449</v>
      </c>
      <c r="G12411">
        <v>2</v>
      </c>
      <c r="H12411" t="s">
        <v>16377</v>
      </c>
      <c r="K12411" s="2">
        <v>8.0500000000000007</v>
      </c>
      <c r="L12411" s="2">
        <v>0</v>
      </c>
      <c r="M12411" s="2">
        <v>8.0500000000000007</v>
      </c>
      <c r="N12411" s="2">
        <v>0.95</v>
      </c>
      <c r="O12411" s="2">
        <v>9</v>
      </c>
      <c r="R12411" t="s">
        <v>134</v>
      </c>
      <c r="S12411" t="s">
        <v>142</v>
      </c>
      <c r="W12411" t="s">
        <v>16379</v>
      </c>
      <c r="X12411">
        <v>2</v>
      </c>
      <c r="Y12411" t="s">
        <v>16386</v>
      </c>
      <c r="Z12411" s="2">
        <v>0</v>
      </c>
    </row>
    <row r="12412" spans="1:26" x14ac:dyDescent="0.3">
      <c r="A12412" s="1" t="d">
        <v>2023-11-17</v>
      </c>
      <c r="B12412" s="11" t="str">
        <f>TEXT(Table2[[#This Row],[Date]],"ddd")</f>
        <v>Fri</v>
      </c>
      <c r="C12412" s="3" t="d">
        <v>18:32:54.99999999999857850</v>
      </c>
      <c r="D12412" t="s">
        <v>61</v>
      </c>
      <c r="E12412" t="s">
        <v>16402</v>
      </c>
      <c r="F12412" t="s">
        <v>16557</v>
      </c>
      <c r="G12412">
        <v>2</v>
      </c>
      <c r="H12412" t="s">
        <v>16377</v>
      </c>
      <c r="K12412" s="2">
        <v>8.0500000000000007</v>
      </c>
      <c r="L12412" s="2">
        <v>0</v>
      </c>
      <c r="M12412" s="2">
        <v>8.0500000000000007</v>
      </c>
      <c r="N12412" s="2">
        <v>0.95</v>
      </c>
      <c r="O12412" s="2">
        <v>9</v>
      </c>
      <c r="R12412" t="s">
        <v>134</v>
      </c>
      <c r="S12412" t="s">
        <v>142</v>
      </c>
      <c r="W12412" t="s">
        <v>16379</v>
      </c>
      <c r="X12412">
        <v>2</v>
      </c>
      <c r="Y12412" t="s">
        <v>16386</v>
      </c>
      <c r="Z12412" s="2">
        <v>0</v>
      </c>
    </row>
    <row r="12413" spans="1:26" x14ac:dyDescent="0.3">
      <c r="A12413" s="1" t="d">
        <v>2023-11-17</v>
      </c>
      <c r="B12413" s="11" t="str">
        <f>TEXT(Table2[[#This Row],[Date]],"ddd")</f>
        <v>Fri</v>
      </c>
      <c r="C12413" s="3" t="d">
        <v>18:32:54.99999999999857850</v>
      </c>
      <c r="D12413" t="s">
        <v>61</v>
      </c>
      <c r="E12413" t="s">
        <v>16402</v>
      </c>
      <c r="F12413" t="s">
        <v>16450</v>
      </c>
      <c r="G12413">
        <v>1</v>
      </c>
      <c r="H12413" t="s">
        <v>16377</v>
      </c>
      <c r="K12413" s="2">
        <v>4.0199999999999996</v>
      </c>
      <c r="L12413" s="2">
        <v>0</v>
      </c>
      <c r="M12413" s="2">
        <v>4.0199999999999996</v>
      </c>
      <c r="N12413" s="2">
        <v>0.48</v>
      </c>
      <c r="O12413" s="2">
        <v>4.5</v>
      </c>
      <c r="R12413" t="s">
        <v>134</v>
      </c>
      <c r="S12413" t="s">
        <v>142</v>
      </c>
      <c r="W12413" t="s">
        <v>16379</v>
      </c>
      <c r="X12413">
        <v>1</v>
      </c>
      <c r="Y12413" t="s">
        <v>16386</v>
      </c>
      <c r="Z12413" s="2">
        <v>0</v>
      </c>
    </row>
    <row r="12414" spans="1:26" x14ac:dyDescent="0.3">
      <c r="A12414" s="1" t="d">
        <v>2023-11-17</v>
      </c>
      <c r="B12414" s="11" t="str">
        <f>TEXT(Table2[[#This Row],[Date]],"ddd")</f>
        <v>Fri</v>
      </c>
      <c r="C12414" s="3" t="d">
        <v>18:32:54.99999999999857850</v>
      </c>
      <c r="D12414" t="s">
        <v>61</v>
      </c>
      <c r="E12414" t="s">
        <v>16387</v>
      </c>
      <c r="F12414" t="s">
        <v>16413</v>
      </c>
      <c r="G12414">
        <v>1</v>
      </c>
      <c r="H12414" t="s">
        <v>16377</v>
      </c>
      <c r="K12414" s="2">
        <v>7.11</v>
      </c>
      <c r="L12414" s="2">
        <v>0</v>
      </c>
      <c r="M12414" s="2">
        <v>7.11</v>
      </c>
      <c r="N12414" s="2">
        <v>0.84</v>
      </c>
      <c r="O12414" s="2">
        <v>7.95</v>
      </c>
      <c r="R12414" t="s">
        <v>134</v>
      </c>
      <c r="S12414" t="s">
        <v>142</v>
      </c>
      <c r="W12414" t="s">
        <v>16379</v>
      </c>
      <c r="X12414">
        <v>1</v>
      </c>
      <c r="Y12414" t="s">
        <v>16386</v>
      </c>
      <c r="Z12414" s="2">
        <v>0</v>
      </c>
    </row>
    <row r="12415" spans="1:26" x14ac:dyDescent="0.3">
      <c r="A12415" s="1" t="d">
        <v>2023-11-17</v>
      </c>
      <c r="B12415" s="11" t="str">
        <f>TEXT(Table2[[#This Row],[Date]],"ddd")</f>
        <v>Fri</v>
      </c>
      <c r="C12415" s="3" t="d">
        <v>18:32:54.99999999999857850</v>
      </c>
      <c r="D12415" t="s">
        <v>61</v>
      </c>
      <c r="E12415" t="s">
        <v>16387</v>
      </c>
      <c r="F12415" t="s">
        <v>8</v>
      </c>
      <c r="G12415">
        <v>2</v>
      </c>
      <c r="H12415" t="s">
        <v>16377</v>
      </c>
      <c r="K12415" s="2">
        <v>7.14</v>
      </c>
      <c r="L12415" s="2">
        <v>0</v>
      </c>
      <c r="M12415" s="2">
        <v>7.14</v>
      </c>
      <c r="N12415" s="2">
        <v>0.86</v>
      </c>
      <c r="O12415" s="2">
        <v>8</v>
      </c>
      <c r="R12415" t="s">
        <v>134</v>
      </c>
      <c r="S12415" t="s">
        <v>142</v>
      </c>
      <c r="W12415" t="s">
        <v>16379</v>
      </c>
      <c r="X12415">
        <v>2</v>
      </c>
      <c r="Y12415" t="s">
        <v>16386</v>
      </c>
      <c r="Z12415" s="2">
        <v>0</v>
      </c>
    </row>
    <row r="12416" spans="1:26" x14ac:dyDescent="0.3">
      <c r="A12416" s="1" t="d">
        <v>2023-11-17</v>
      </c>
      <c r="B12416" s="11" t="str">
        <f>TEXT(Table2[[#This Row],[Date]],"ddd")</f>
        <v>Fri</v>
      </c>
      <c r="C12416" s="3" t="d">
        <v>18:32:16.9999999999990350</v>
      </c>
      <c r="D12416" t="s">
        <v>61</v>
      </c>
      <c r="E12416" t="s">
        <v>16375</v>
      </c>
      <c r="F12416" t="s">
        <v>16390</v>
      </c>
      <c r="G12416">
        <v>1</v>
      </c>
      <c r="H12416" t="s">
        <v>16377</v>
      </c>
      <c r="K12416" s="2">
        <v>23.95</v>
      </c>
      <c r="L12416" s="2">
        <v>0</v>
      </c>
      <c r="M12416" s="2">
        <v>23.95</v>
      </c>
      <c r="N12416" s="2">
        <v>0</v>
      </c>
      <c r="O12416" s="2">
        <v>23.95</v>
      </c>
      <c r="Q12416" t="s">
        <v>16391</v>
      </c>
      <c r="R12416" t="s">
        <v>134</v>
      </c>
      <c r="W12416" t="s">
        <v>16379</v>
      </c>
      <c r="X12416">
        <v>1</v>
      </c>
      <c r="Y12416" t="s">
        <v>16386</v>
      </c>
      <c r="Z12416" s="2">
        <v>0</v>
      </c>
    </row>
    <row r="12417" spans="1:26" x14ac:dyDescent="0.3">
      <c r="A12417" s="1" t="d">
        <v>2023-11-17</v>
      </c>
      <c r="B12417" s="11" t="str">
        <f>TEXT(Table2[[#This Row],[Date]],"ddd")</f>
        <v>Fri</v>
      </c>
      <c r="C12417" s="3" t="d">
        <v>18:32:16.9999999999990350</v>
      </c>
      <c r="D12417" t="s">
        <v>61</v>
      </c>
      <c r="E12417" t="s">
        <v>16381</v>
      </c>
      <c r="F12417" t="s">
        <v>16382</v>
      </c>
      <c r="G12417">
        <v>1</v>
      </c>
      <c r="H12417" t="s">
        <v>16377</v>
      </c>
      <c r="J12417" t="s">
        <v>16614</v>
      </c>
      <c r="K12417" s="2">
        <v>20.86</v>
      </c>
      <c r="L12417" s="2">
        <v>0</v>
      </c>
      <c r="M12417" s="2">
        <v>20.86</v>
      </c>
      <c r="N12417" s="2">
        <v>2.09</v>
      </c>
      <c r="O12417" s="2">
        <v>22.95</v>
      </c>
      <c r="Q12417" t="s">
        <v>16384</v>
      </c>
      <c r="R12417" t="s">
        <v>134</v>
      </c>
      <c r="W12417" t="s">
        <v>16379</v>
      </c>
      <c r="X12417">
        <v>1</v>
      </c>
      <c r="Y12417" t="s">
        <v>16386</v>
      </c>
      <c r="Z12417" s="2">
        <v>0</v>
      </c>
    </row>
    <row r="12418" spans="1:26" x14ac:dyDescent="0.3">
      <c r="A12418" s="1" t="d">
        <v>2023-11-17</v>
      </c>
      <c r="B12418" s="11" t="str">
        <f>TEXT(Table2[[#This Row],[Date]],"ddd")</f>
        <v>Fri</v>
      </c>
      <c r="C12418" s="3" t="d">
        <v>18:26:23.00000000000125200</v>
      </c>
      <c r="D12418" t="s">
        <v>61</v>
      </c>
      <c r="E12418" t="s">
        <v>16387</v>
      </c>
      <c r="F12418" t="s">
        <v>16471</v>
      </c>
      <c r="G12418">
        <v>1</v>
      </c>
      <c r="H12418" t="s">
        <v>16377</v>
      </c>
      <c r="K12418" s="2">
        <v>17.95</v>
      </c>
      <c r="L12418" s="2">
        <v>0</v>
      </c>
      <c r="M12418" s="2">
        <v>17.95</v>
      </c>
      <c r="N12418" s="2">
        <v>0</v>
      </c>
      <c r="O12418" s="2">
        <v>17.95</v>
      </c>
      <c r="Q12418" t="s">
        <v>16472</v>
      </c>
      <c r="R12418" t="s">
        <v>134</v>
      </c>
      <c r="W12418" t="s">
        <v>16379</v>
      </c>
      <c r="X12418">
        <v>1</v>
      </c>
      <c r="Y12418" t="s">
        <v>16386</v>
      </c>
      <c r="Z12418" s="2">
        <v>0</v>
      </c>
    </row>
    <row r="12419" spans="1:26" x14ac:dyDescent="0.3">
      <c r="A12419" s="1" t="d">
        <v>2023-11-17</v>
      </c>
      <c r="B12419" s="11" t="str">
        <f>TEXT(Table2[[#This Row],[Date]],"ddd")</f>
        <v>Fri</v>
      </c>
      <c r="C12419" s="3" t="d">
        <v>18:26:23.00000000000125200</v>
      </c>
      <c r="D12419" t="s">
        <v>61</v>
      </c>
      <c r="E12419" t="s">
        <v>16402</v>
      </c>
      <c r="F12419" t="s">
        <v>16403</v>
      </c>
      <c r="G12419">
        <v>2</v>
      </c>
      <c r="H12419" t="s">
        <v>16377</v>
      </c>
      <c r="K12419" s="2">
        <v>8.18</v>
      </c>
      <c r="L12419" s="2">
        <v>0</v>
      </c>
      <c r="M12419" s="2">
        <v>8.18</v>
      </c>
      <c r="N12419" s="2">
        <v>0.82</v>
      </c>
      <c r="O12419" s="2">
        <v>9</v>
      </c>
      <c r="R12419" t="s">
        <v>134</v>
      </c>
      <c r="W12419" t="s">
        <v>16379</v>
      </c>
      <c r="X12419">
        <v>2</v>
      </c>
      <c r="Y12419" t="s">
        <v>16386</v>
      </c>
      <c r="Z12419" s="2">
        <v>0</v>
      </c>
    </row>
    <row r="12420" spans="1:26" x14ac:dyDescent="0.3">
      <c r="A12420" s="1" t="d">
        <v>2023-11-17</v>
      </c>
      <c r="B12420" s="11" t="str">
        <f>TEXT(Table2[[#This Row],[Date]],"ddd")</f>
        <v>Fri</v>
      </c>
      <c r="C12420" s="3" t="d">
        <v>18:26:23.00000000000125200</v>
      </c>
      <c r="D12420" t="s">
        <v>61</v>
      </c>
      <c r="E12420" t="s">
        <v>16387</v>
      </c>
      <c r="F12420" t="s">
        <v>16388</v>
      </c>
      <c r="G12420">
        <v>1</v>
      </c>
      <c r="H12420" t="s">
        <v>16377</v>
      </c>
      <c r="K12420" s="2">
        <v>9.0500000000000007</v>
      </c>
      <c r="L12420" s="2">
        <v>0</v>
      </c>
      <c r="M12420" s="2">
        <v>9.0500000000000007</v>
      </c>
      <c r="N12420" s="2">
        <v>0.9</v>
      </c>
      <c r="O12420" s="2">
        <v>9.9499999999999993</v>
      </c>
      <c r="Q12420" t="s">
        <v>16389</v>
      </c>
      <c r="R12420" t="s">
        <v>134</v>
      </c>
      <c r="W12420" t="s">
        <v>16379</v>
      </c>
      <c r="X12420">
        <v>1</v>
      </c>
      <c r="Y12420" t="s">
        <v>16386</v>
      </c>
      <c r="Z12420" s="2">
        <v>0</v>
      </c>
    </row>
    <row r="12421" spans="1:26" x14ac:dyDescent="0.3">
      <c r="A12421" s="1" t="d">
        <v>2023-11-17</v>
      </c>
      <c r="B12421" s="11" t="str">
        <f>TEXT(Table2[[#This Row],[Date]],"ddd")</f>
        <v>Fri</v>
      </c>
      <c r="C12421" s="3" t="d">
        <v>18:24:39.00000000000097800</v>
      </c>
      <c r="D12421" t="s">
        <v>61</v>
      </c>
      <c r="E12421" t="s">
        <v>16381</v>
      </c>
      <c r="F12421" t="s">
        <v>16382</v>
      </c>
      <c r="G12421">
        <v>1</v>
      </c>
      <c r="H12421" t="s">
        <v>16377</v>
      </c>
      <c r="J12421" t="s">
        <v>16481</v>
      </c>
      <c r="K12421" s="2">
        <v>20.86</v>
      </c>
      <c r="L12421" s="2">
        <v>0</v>
      </c>
      <c r="M12421" s="2">
        <v>20.86</v>
      </c>
      <c r="N12421" s="2">
        <v>2.09</v>
      </c>
      <c r="O12421" s="2">
        <v>22.95</v>
      </c>
      <c r="Q12421" t="s">
        <v>16384</v>
      </c>
      <c r="R12421" t="s">
        <v>134</v>
      </c>
      <c r="W12421" t="s">
        <v>16379</v>
      </c>
      <c r="X12421">
        <v>1</v>
      </c>
      <c r="Y12421" t="s">
        <v>16386</v>
      </c>
      <c r="Z12421" s="2">
        <v>0</v>
      </c>
    </row>
    <row r="12422" spans="1:26" x14ac:dyDescent="0.3">
      <c r="A12422" s="1" t="d">
        <v>2023-11-17</v>
      </c>
      <c r="B12422" s="11" t="str">
        <f>TEXT(Table2[[#This Row],[Date]],"ddd")</f>
        <v>Fri</v>
      </c>
      <c r="C12422" s="3" t="d">
        <v>18:03:33.00000000000451875</v>
      </c>
      <c r="D12422" t="s">
        <v>61</v>
      </c>
      <c r="E12422" t="s">
        <v>16381</v>
      </c>
      <c r="F12422" t="s">
        <v>16382</v>
      </c>
      <c r="G12422">
        <v>1</v>
      </c>
      <c r="H12422" t="s">
        <v>16377</v>
      </c>
      <c r="J12422" t="s">
        <v>16604</v>
      </c>
      <c r="K12422" s="2">
        <v>20.51</v>
      </c>
      <c r="L12422" s="2">
        <v>0</v>
      </c>
      <c r="M12422" s="2">
        <v>20.51</v>
      </c>
      <c r="N12422" s="2">
        <v>2.44</v>
      </c>
      <c r="O12422" s="2">
        <v>22.95</v>
      </c>
      <c r="Q12422" t="s">
        <v>16384</v>
      </c>
      <c r="R12422" t="s">
        <v>134</v>
      </c>
      <c r="S12422" t="s">
        <v>142</v>
      </c>
      <c r="W12422" t="s">
        <v>16379</v>
      </c>
      <c r="X12422">
        <v>1</v>
      </c>
      <c r="Y12422" t="s">
        <v>16386</v>
      </c>
      <c r="Z12422" s="2">
        <v>0</v>
      </c>
    </row>
    <row r="12423" spans="1:26" x14ac:dyDescent="0.3">
      <c r="A12423" s="1" t="d">
        <v>2023-11-17</v>
      </c>
      <c r="B12423" s="11" t="str">
        <f>TEXT(Table2[[#This Row],[Date]],"ddd")</f>
        <v>Fri</v>
      </c>
      <c r="C12423" s="3" t="d">
        <v>17:37:49.999999999996731225</v>
      </c>
      <c r="D12423" t="s">
        <v>61</v>
      </c>
      <c r="E12423" t="s">
        <v>16381</v>
      </c>
      <c r="F12423" t="s">
        <v>16397</v>
      </c>
      <c r="G12423">
        <v>1</v>
      </c>
      <c r="H12423" t="s">
        <v>16377</v>
      </c>
      <c r="J12423" t="s">
        <v>16534</v>
      </c>
      <c r="K12423" s="2">
        <v>27.65</v>
      </c>
      <c r="L12423" s="2">
        <v>0</v>
      </c>
      <c r="M12423" s="2">
        <v>27.65</v>
      </c>
      <c r="N12423" s="2">
        <v>3.3</v>
      </c>
      <c r="O12423" s="2">
        <v>30.95</v>
      </c>
      <c r="Q12423" t="s">
        <v>16399</v>
      </c>
      <c r="R12423" t="s">
        <v>134</v>
      </c>
      <c r="S12423" t="s">
        <v>142</v>
      </c>
      <c r="W12423" t="s">
        <v>16379</v>
      </c>
      <c r="X12423">
        <v>1</v>
      </c>
      <c r="Y12423" t="s">
        <v>16386</v>
      </c>
      <c r="Z12423" s="2">
        <v>0</v>
      </c>
    </row>
    <row r="12424" spans="1:26" x14ac:dyDescent="0.3">
      <c r="A12424" s="1" t="d">
        <v>2023-11-17</v>
      </c>
      <c r="B12424" s="11" t="str">
        <f>TEXT(Table2[[#This Row],[Date]],"ddd")</f>
        <v>Fri</v>
      </c>
      <c r="C12424" s="3" t="d">
        <v>17:36:23.99999999999927625</v>
      </c>
      <c r="D12424" t="s">
        <v>61</v>
      </c>
      <c r="E12424" t="s">
        <v>16381</v>
      </c>
      <c r="F12424" t="s">
        <v>16433</v>
      </c>
      <c r="G12424">
        <v>1</v>
      </c>
      <c r="H12424" t="s">
        <v>16377</v>
      </c>
      <c r="J12424" t="s">
        <v>16585</v>
      </c>
      <c r="K12424" s="2">
        <v>21.41</v>
      </c>
      <c r="L12424" s="2">
        <v>0</v>
      </c>
      <c r="M12424" s="2">
        <v>21.41</v>
      </c>
      <c r="N12424" s="2">
        <v>2.54</v>
      </c>
      <c r="O12424" s="2">
        <v>23.95</v>
      </c>
      <c r="Q12424" t="s">
        <v>16435</v>
      </c>
      <c r="R12424" t="s">
        <v>134</v>
      </c>
      <c r="S12424" t="s">
        <v>142</v>
      </c>
      <c r="W12424" t="s">
        <v>16379</v>
      </c>
      <c r="X12424">
        <v>1</v>
      </c>
      <c r="Y12424" t="s">
        <v>16386</v>
      </c>
      <c r="Z12424" s="2">
        <v>0</v>
      </c>
    </row>
    <row r="12425" spans="1:26" x14ac:dyDescent="0.3">
      <c r="A12425" s="1" t="d">
        <v>2023-11-17</v>
      </c>
      <c r="B12425" s="11" t="str">
        <f>TEXT(Table2[[#This Row],[Date]],"ddd")</f>
        <v>Fri</v>
      </c>
      <c r="C12425" s="3" t="d">
        <v>17:36:23.99999999999927625</v>
      </c>
      <c r="D12425" t="s">
        <v>61</v>
      </c>
      <c r="E12425" t="s">
        <v>16387</v>
      </c>
      <c r="F12425" t="s">
        <v>16430</v>
      </c>
      <c r="G12425">
        <v>1</v>
      </c>
      <c r="H12425" t="s">
        <v>16377</v>
      </c>
      <c r="K12425" s="2">
        <v>3.57</v>
      </c>
      <c r="L12425" s="2">
        <v>0</v>
      </c>
      <c r="M12425" s="2">
        <v>3.57</v>
      </c>
      <c r="N12425" s="2">
        <v>0.43</v>
      </c>
      <c r="O12425" s="2">
        <v>4</v>
      </c>
      <c r="R12425" t="s">
        <v>134</v>
      </c>
      <c r="S12425" t="s">
        <v>142</v>
      </c>
      <c r="W12425" t="s">
        <v>16379</v>
      </c>
      <c r="X12425">
        <v>1</v>
      </c>
      <c r="Y12425" t="s">
        <v>16386</v>
      </c>
      <c r="Z12425" s="2">
        <v>0</v>
      </c>
    </row>
    <row r="12426" spans="1:26" x14ac:dyDescent="0.3">
      <c r="A12426" s="1" t="d">
        <v>2023-11-17</v>
      </c>
      <c r="B12426" s="11" t="str">
        <f>TEXT(Table2[[#This Row],[Date]],"ddd")</f>
        <v>Fri</v>
      </c>
      <c r="C12426" s="3" t="d">
        <v>17:27:05.999999999998380300</v>
      </c>
      <c r="D12426" t="s">
        <v>61</v>
      </c>
      <c r="E12426" t="s">
        <v>16375</v>
      </c>
      <c r="F12426" t="s">
        <v>16541</v>
      </c>
      <c r="G12426">
        <v>1</v>
      </c>
      <c r="H12426" t="s">
        <v>16377</v>
      </c>
      <c r="K12426" s="2">
        <v>40.17</v>
      </c>
      <c r="L12426" s="2">
        <v>0</v>
      </c>
      <c r="M12426" s="2">
        <v>40.17</v>
      </c>
      <c r="N12426" s="2">
        <v>4.78</v>
      </c>
      <c r="O12426" s="2">
        <v>44.95</v>
      </c>
      <c r="Q12426" t="s">
        <v>16542</v>
      </c>
      <c r="R12426" t="s">
        <v>134</v>
      </c>
      <c r="S12426" t="s">
        <v>142</v>
      </c>
      <c r="W12426" t="s">
        <v>16379</v>
      </c>
      <c r="X12426">
        <v>1</v>
      </c>
      <c r="Y12426" t="s">
        <v>16386</v>
      </c>
      <c r="Z12426" s="2">
        <v>0</v>
      </c>
    </row>
    <row r="12427" spans="1:26" x14ac:dyDescent="0.3">
      <c r="A12427" s="1" t="d">
        <v>2023-11-17</v>
      </c>
      <c r="B12427" s="11" t="str">
        <f>TEXT(Table2[[#This Row],[Date]],"ddd")</f>
        <v>Fri</v>
      </c>
      <c r="C12427" s="3" t="d">
        <v>17:27:05.999999999998380300</v>
      </c>
      <c r="D12427" t="s">
        <v>61</v>
      </c>
      <c r="E12427" t="s">
        <v>16381</v>
      </c>
      <c r="F12427" t="s">
        <v>16382</v>
      </c>
      <c r="G12427">
        <v>1</v>
      </c>
      <c r="H12427" t="s">
        <v>16377</v>
      </c>
      <c r="J12427" t="s">
        <v>16473</v>
      </c>
      <c r="K12427" s="2">
        <v>20.51</v>
      </c>
      <c r="L12427" s="2">
        <v>0</v>
      </c>
      <c r="M12427" s="2">
        <v>20.51</v>
      </c>
      <c r="N12427" s="2">
        <v>2.44</v>
      </c>
      <c r="O12427" s="2">
        <v>22.95</v>
      </c>
      <c r="Q12427" t="s">
        <v>16384</v>
      </c>
      <c r="R12427" t="s">
        <v>134</v>
      </c>
      <c r="S12427" t="s">
        <v>142</v>
      </c>
      <c r="W12427" t="s">
        <v>16379</v>
      </c>
      <c r="X12427">
        <v>1</v>
      </c>
      <c r="Y12427" t="s">
        <v>16386</v>
      </c>
      <c r="Z12427" s="2">
        <v>0</v>
      </c>
    </row>
    <row r="12428" spans="1:26" x14ac:dyDescent="0.3">
      <c r="A12428" s="1" t="d">
        <v>2023-11-17</v>
      </c>
      <c r="B12428" s="11" t="str">
        <f>TEXT(Table2[[#This Row],[Date]],"ddd")</f>
        <v>Fri</v>
      </c>
      <c r="C12428" s="3" t="d">
        <v>17:27:05.999999999998380300</v>
      </c>
      <c r="D12428" t="s">
        <v>61</v>
      </c>
      <c r="E12428" t="s">
        <v>16392</v>
      </c>
      <c r="F12428" t="s">
        <v>16618</v>
      </c>
      <c r="G12428">
        <v>1</v>
      </c>
      <c r="H12428" t="s">
        <v>16424</v>
      </c>
      <c r="K12428" s="2">
        <v>17.87</v>
      </c>
      <c r="L12428" s="2">
        <v>0</v>
      </c>
      <c r="M12428" s="2">
        <v>17.87</v>
      </c>
      <c r="N12428" s="2">
        <v>2.13</v>
      </c>
      <c r="O12428" s="2">
        <v>20</v>
      </c>
      <c r="Q12428" t="s">
        <v>16619</v>
      </c>
      <c r="R12428" t="s">
        <v>134</v>
      </c>
      <c r="S12428" t="s">
        <v>142</v>
      </c>
      <c r="W12428" t="s">
        <v>16379</v>
      </c>
      <c r="X12428">
        <v>1</v>
      </c>
      <c r="Y12428" t="s">
        <v>16386</v>
      </c>
      <c r="Z12428" s="2">
        <v>0</v>
      </c>
    </row>
    <row r="12429" spans="1:26" x14ac:dyDescent="0.3">
      <c r="A12429" s="1" t="d">
        <v>2023-11-17</v>
      </c>
      <c r="B12429" s="11" t="str">
        <f>TEXT(Table2[[#This Row],[Date]],"ddd")</f>
        <v>Fri</v>
      </c>
      <c r="C12429" s="3" t="d">
        <v>17:01:44.00000000000346900</v>
      </c>
      <c r="D12429" t="s">
        <v>61</v>
      </c>
      <c r="E12429" t="s">
        <v>16387</v>
      </c>
      <c r="F12429" t="s">
        <v>16413</v>
      </c>
      <c r="G12429">
        <v>1</v>
      </c>
      <c r="H12429" t="s">
        <v>16377</v>
      </c>
      <c r="K12429" s="2">
        <v>7.23</v>
      </c>
      <c r="L12429" s="2">
        <v>0</v>
      </c>
      <c r="M12429" s="2">
        <v>7.23</v>
      </c>
      <c r="N12429" s="2">
        <v>0.72</v>
      </c>
      <c r="O12429" s="2">
        <v>7.95</v>
      </c>
      <c r="R12429" t="s">
        <v>134</v>
      </c>
      <c r="W12429" t="s">
        <v>16379</v>
      </c>
      <c r="X12429">
        <v>1</v>
      </c>
      <c r="Y12429" t="s">
        <v>16386</v>
      </c>
      <c r="Z12429" s="2">
        <v>0</v>
      </c>
    </row>
    <row r="12430" spans="1:26" x14ac:dyDescent="0.3">
      <c r="A12430" s="1" t="d">
        <v>2023-11-17</v>
      </c>
      <c r="B12430" s="11" t="str">
        <f>TEXT(Table2[[#This Row],[Date]],"ddd")</f>
        <v>Fri</v>
      </c>
      <c r="C12430" s="3" t="d">
        <v>17:01:44.00000000000346900</v>
      </c>
      <c r="D12430" t="s">
        <v>61</v>
      </c>
      <c r="E12430" t="s">
        <v>16387</v>
      </c>
      <c r="F12430" t="s">
        <v>16497</v>
      </c>
      <c r="G12430">
        <v>1</v>
      </c>
      <c r="H12430" t="s">
        <v>16377</v>
      </c>
      <c r="K12430" s="2">
        <v>16.32</v>
      </c>
      <c r="L12430" s="2">
        <v>0</v>
      </c>
      <c r="M12430" s="2">
        <v>16.32</v>
      </c>
      <c r="N12430" s="2">
        <v>1.63</v>
      </c>
      <c r="O12430" s="2">
        <v>17.95</v>
      </c>
      <c r="Q12430" t="s">
        <v>16498</v>
      </c>
      <c r="R12430" t="s">
        <v>134</v>
      </c>
      <c r="W12430" t="s">
        <v>16379</v>
      </c>
      <c r="X12430">
        <v>1</v>
      </c>
      <c r="Y12430" t="s">
        <v>16386</v>
      </c>
      <c r="Z12430" s="2">
        <v>0</v>
      </c>
    </row>
    <row r="12431" spans="1:26" x14ac:dyDescent="0.3">
      <c r="A12431" s="1" t="d">
        <v>2023-11-17</v>
      </c>
      <c r="B12431" s="11" t="str">
        <f>TEXT(Table2[[#This Row],[Date]],"ddd")</f>
        <v>Fri</v>
      </c>
      <c r="C12431" s="3" t="d">
        <v>17:01:44.00000000000346900</v>
      </c>
      <c r="D12431" t="s">
        <v>61</v>
      </c>
      <c r="E12431" t="s">
        <v>16381</v>
      </c>
      <c r="F12431" t="s">
        <v>16419</v>
      </c>
      <c r="G12431">
        <v>1</v>
      </c>
      <c r="H12431" t="s">
        <v>16377</v>
      </c>
      <c r="J12431" t="s">
        <v>16586</v>
      </c>
      <c r="K12431" s="2">
        <v>37.229999999999997</v>
      </c>
      <c r="L12431" s="2">
        <v>0</v>
      </c>
      <c r="M12431" s="2">
        <v>37.229999999999997</v>
      </c>
      <c r="N12431" s="2">
        <v>3.72</v>
      </c>
      <c r="O12431" s="2">
        <v>40.950000000000003</v>
      </c>
      <c r="Q12431" t="s">
        <v>16421</v>
      </c>
      <c r="R12431" t="s">
        <v>134</v>
      </c>
      <c r="W12431" t="s">
        <v>16379</v>
      </c>
      <c r="X12431">
        <v>1</v>
      </c>
      <c r="Y12431" t="s">
        <v>16386</v>
      </c>
      <c r="Z12431" s="2">
        <v>0</v>
      </c>
    </row>
    <row r="12432" spans="1:26" x14ac:dyDescent="0.3">
      <c r="A12432" s="1" t="d">
        <v>2023-11-18</v>
      </c>
      <c r="B12432" s="11" t="str">
        <f>TEXT(Table2[[#This Row],[Date]],"ddd")</f>
        <v>Sat</v>
      </c>
      <c r="C12432" s="3" t="d">
        <v>22:40:24.99999999999857850</v>
      </c>
      <c r="D12432" t="s">
        <v>61</v>
      </c>
      <c r="E12432" t="s">
        <v>16387</v>
      </c>
      <c r="F12432" t="s">
        <v>16497</v>
      </c>
      <c r="G12432">
        <v>1</v>
      </c>
      <c r="H12432" t="s">
        <v>16377</v>
      </c>
      <c r="K12432" s="2">
        <v>16.32</v>
      </c>
      <c r="L12432" s="2">
        <v>0</v>
      </c>
      <c r="M12432" s="2">
        <v>16.32</v>
      </c>
      <c r="N12432" s="2">
        <v>1.63</v>
      </c>
      <c r="O12432" s="2">
        <v>17.95</v>
      </c>
      <c r="Q12432" t="s">
        <v>16498</v>
      </c>
      <c r="R12432" t="s">
        <v>134</v>
      </c>
      <c r="W12432" t="s">
        <v>16379</v>
      </c>
      <c r="X12432">
        <v>1</v>
      </c>
      <c r="Y12432" t="s">
        <v>16386</v>
      </c>
      <c r="Z12432" s="2">
        <v>0</v>
      </c>
    </row>
    <row r="12433" spans="1:26" x14ac:dyDescent="0.3">
      <c r="A12433" s="1" t="d">
        <v>2023-11-18</v>
      </c>
      <c r="B12433" s="11" t="str">
        <f>TEXT(Table2[[#This Row],[Date]],"ddd")</f>
        <v>Sat</v>
      </c>
      <c r="C12433" s="3" t="d">
        <v>22:40:24.99999999999857850</v>
      </c>
      <c r="D12433" t="s">
        <v>61</v>
      </c>
      <c r="E12433" t="s">
        <v>16410</v>
      </c>
      <c r="F12433" t="s">
        <v>16581</v>
      </c>
      <c r="G12433">
        <v>1</v>
      </c>
      <c r="H12433" t="s">
        <v>16377</v>
      </c>
      <c r="K12433" s="2">
        <v>17.95</v>
      </c>
      <c r="L12433" s="2">
        <v>0</v>
      </c>
      <c r="M12433" s="2">
        <v>17.95</v>
      </c>
      <c r="N12433" s="2">
        <v>0</v>
      </c>
      <c r="O12433" s="2">
        <v>17.95</v>
      </c>
      <c r="Q12433" t="s">
        <v>16582</v>
      </c>
      <c r="R12433" t="s">
        <v>134</v>
      </c>
      <c r="W12433" t="s">
        <v>16379</v>
      </c>
      <c r="X12433">
        <v>1</v>
      </c>
      <c r="Y12433" t="s">
        <v>16386</v>
      </c>
      <c r="Z12433" s="2">
        <v>0</v>
      </c>
    </row>
    <row r="12434" spans="1:26" x14ac:dyDescent="0.3">
      <c r="A12434" s="1" t="d">
        <v>2023-11-18</v>
      </c>
      <c r="B12434" s="11" t="str">
        <f>TEXT(Table2[[#This Row],[Date]],"ddd")</f>
        <v>Sat</v>
      </c>
      <c r="C12434" s="3" t="d">
        <v>22:36:06.99999999999661575</v>
      </c>
      <c r="D12434" t="s">
        <v>61</v>
      </c>
      <c r="E12434" t="s">
        <v>16387</v>
      </c>
      <c r="F12434" t="s">
        <v>16471</v>
      </c>
      <c r="G12434">
        <v>1</v>
      </c>
      <c r="H12434" t="s">
        <v>16377</v>
      </c>
      <c r="K12434" s="2">
        <v>16.350000000000001</v>
      </c>
      <c r="L12434" s="2">
        <v>0</v>
      </c>
      <c r="M12434" s="2">
        <v>16.350000000000001</v>
      </c>
      <c r="N12434" s="2">
        <v>1.94</v>
      </c>
      <c r="O12434" s="2">
        <v>18.29</v>
      </c>
      <c r="Q12434" t="s">
        <v>16472</v>
      </c>
      <c r="R12434" t="s">
        <v>134</v>
      </c>
      <c r="S12434" t="s">
        <v>142</v>
      </c>
      <c r="W12434" t="s">
        <v>16379</v>
      </c>
      <c r="X12434">
        <v>1</v>
      </c>
      <c r="Y12434" t="s">
        <v>16386</v>
      </c>
      <c r="Z12434" s="2">
        <v>0</v>
      </c>
    </row>
    <row r="12435" spans="1:26" x14ac:dyDescent="0.3">
      <c r="A12435" s="1" t="d">
        <v>2023-11-18</v>
      </c>
      <c r="B12435" s="11" t="str">
        <f>TEXT(Table2[[#This Row],[Date]],"ddd")</f>
        <v>Sat</v>
      </c>
      <c r="C12435" s="3" t="d">
        <v>22:36:06.99999999999661575</v>
      </c>
      <c r="D12435" t="s">
        <v>61</v>
      </c>
      <c r="E12435" t="s">
        <v>16375</v>
      </c>
      <c r="F12435" t="s">
        <v>16451</v>
      </c>
      <c r="G12435">
        <v>1</v>
      </c>
      <c r="H12435" t="s">
        <v>16377</v>
      </c>
      <c r="K12435" s="2">
        <v>25.45</v>
      </c>
      <c r="L12435" s="2">
        <v>0</v>
      </c>
      <c r="M12435" s="2">
        <v>25.45</v>
      </c>
      <c r="N12435" s="2">
        <v>3.03</v>
      </c>
      <c r="O12435" s="2">
        <v>28.48</v>
      </c>
      <c r="Q12435" t="s">
        <v>16452</v>
      </c>
      <c r="R12435" t="s">
        <v>134</v>
      </c>
      <c r="S12435" t="s">
        <v>142</v>
      </c>
      <c r="W12435" t="s">
        <v>16379</v>
      </c>
      <c r="X12435">
        <v>1</v>
      </c>
      <c r="Y12435" t="s">
        <v>16386</v>
      </c>
      <c r="Z12435" s="2">
        <v>0</v>
      </c>
    </row>
    <row r="12436" spans="1:26" x14ac:dyDescent="0.3">
      <c r="A12436" s="1" t="d">
        <v>2023-11-18</v>
      </c>
      <c r="B12436" s="11" t="str">
        <f>TEXT(Table2[[#This Row],[Date]],"ddd")</f>
        <v>Sat</v>
      </c>
      <c r="C12436" s="3" t="d">
        <v>22:18:44.00000000000303850</v>
      </c>
      <c r="D12436" t="s">
        <v>61</v>
      </c>
      <c r="E12436" t="s">
        <v>16381</v>
      </c>
      <c r="F12436" t="s">
        <v>16382</v>
      </c>
      <c r="G12436">
        <v>1</v>
      </c>
      <c r="H12436" t="s">
        <v>16377</v>
      </c>
      <c r="J12436" t="s">
        <v>16589</v>
      </c>
      <c r="K12436" s="2">
        <v>20.51</v>
      </c>
      <c r="L12436" s="2">
        <v>0</v>
      </c>
      <c r="M12436" s="2">
        <v>20.51</v>
      </c>
      <c r="N12436" s="2">
        <v>2.44</v>
      </c>
      <c r="O12436" s="2">
        <v>22.95</v>
      </c>
      <c r="Q12436" t="s">
        <v>16384</v>
      </c>
      <c r="R12436" t="s">
        <v>134</v>
      </c>
      <c r="S12436" t="s">
        <v>142</v>
      </c>
      <c r="W12436" t="s">
        <v>16379</v>
      </c>
      <c r="X12436">
        <v>1</v>
      </c>
      <c r="Y12436" t="s">
        <v>16386</v>
      </c>
      <c r="Z12436" s="2">
        <v>0</v>
      </c>
    </row>
    <row r="12437" spans="1:26" x14ac:dyDescent="0.3">
      <c r="A12437" s="1" t="d">
        <v>2023-11-18</v>
      </c>
      <c r="B12437" s="11" t="str">
        <f>TEXT(Table2[[#This Row],[Date]],"ddd")</f>
        <v>Sat</v>
      </c>
      <c r="C12437" s="3" t="d">
        <v>22:14:22.00000000000365150</v>
      </c>
      <c r="D12437" t="s">
        <v>61</v>
      </c>
      <c r="E12437" t="s">
        <v>16381</v>
      </c>
      <c r="F12437" t="s">
        <v>16419</v>
      </c>
      <c r="G12437">
        <v>1</v>
      </c>
      <c r="H12437" t="s">
        <v>16377</v>
      </c>
      <c r="J12437" t="s">
        <v>16605</v>
      </c>
      <c r="K12437" s="2">
        <v>40.18</v>
      </c>
      <c r="L12437" s="2">
        <v>0</v>
      </c>
      <c r="M12437" s="2">
        <v>40.18</v>
      </c>
      <c r="N12437" s="2">
        <v>4.7699999999999996</v>
      </c>
      <c r="O12437" s="2">
        <v>44.95</v>
      </c>
      <c r="Q12437" t="s">
        <v>16421</v>
      </c>
      <c r="R12437" t="s">
        <v>134</v>
      </c>
      <c r="S12437" t="s">
        <v>142</v>
      </c>
      <c r="W12437" t="s">
        <v>16379</v>
      </c>
      <c r="X12437">
        <v>1</v>
      </c>
      <c r="Y12437" t="s">
        <v>16386</v>
      </c>
      <c r="Z12437" s="2">
        <v>0</v>
      </c>
    </row>
    <row r="12438" spans="1:26" x14ac:dyDescent="0.3">
      <c r="A12438" s="1" t="d">
        <v>2023-11-18</v>
      </c>
      <c r="B12438" s="11" t="str">
        <f>TEXT(Table2[[#This Row],[Date]],"ddd")</f>
        <v>Sat</v>
      </c>
      <c r="C12438" s="3" t="d">
        <v>22:14:22.00000000000365150</v>
      </c>
      <c r="D12438" t="s">
        <v>61</v>
      </c>
      <c r="E12438" t="s">
        <v>16387</v>
      </c>
      <c r="F12438" t="s">
        <v>16430</v>
      </c>
      <c r="G12438">
        <v>1</v>
      </c>
      <c r="H12438" t="s">
        <v>16377</v>
      </c>
      <c r="K12438" s="2">
        <v>3.57</v>
      </c>
      <c r="L12438" s="2">
        <v>0</v>
      </c>
      <c r="M12438" s="2">
        <v>3.57</v>
      </c>
      <c r="N12438" s="2">
        <v>0.43</v>
      </c>
      <c r="O12438" s="2">
        <v>4</v>
      </c>
      <c r="R12438" t="s">
        <v>134</v>
      </c>
      <c r="S12438" t="s">
        <v>142</v>
      </c>
      <c r="W12438" t="s">
        <v>16379</v>
      </c>
      <c r="X12438">
        <v>1</v>
      </c>
      <c r="Y12438" t="s">
        <v>16386</v>
      </c>
      <c r="Z12438" s="2">
        <v>0</v>
      </c>
    </row>
    <row r="12439" spans="1:26" x14ac:dyDescent="0.3">
      <c r="A12439" s="1" t="d">
        <v>2023-11-18</v>
      </c>
      <c r="B12439" s="11" t="str">
        <f>TEXT(Table2[[#This Row],[Date]],"ddd")</f>
        <v>Sat</v>
      </c>
      <c r="C12439" s="3" t="d">
        <v>22:10:55.00000000000007175</v>
      </c>
      <c r="D12439" t="s">
        <v>61</v>
      </c>
      <c r="E12439" t="s">
        <v>16381</v>
      </c>
      <c r="F12439" t="s">
        <v>16382</v>
      </c>
      <c r="G12439">
        <v>1</v>
      </c>
      <c r="H12439" t="s">
        <v>16377</v>
      </c>
      <c r="J12439" t="s">
        <v>16589</v>
      </c>
      <c r="K12439" s="2">
        <v>20.9</v>
      </c>
      <c r="L12439" s="2">
        <v>0</v>
      </c>
      <c r="M12439" s="2">
        <v>20.9</v>
      </c>
      <c r="N12439" s="2">
        <v>2.4900000000000002</v>
      </c>
      <c r="O12439" s="2">
        <v>23.39</v>
      </c>
      <c r="Q12439" t="s">
        <v>16384</v>
      </c>
      <c r="R12439" t="s">
        <v>134</v>
      </c>
      <c r="S12439" t="s">
        <v>142</v>
      </c>
      <c r="W12439" t="s">
        <v>16379</v>
      </c>
      <c r="X12439">
        <v>1</v>
      </c>
      <c r="Y12439" t="s">
        <v>16386</v>
      </c>
      <c r="Z12439" s="2">
        <v>0</v>
      </c>
    </row>
    <row r="12440" spans="1:26" x14ac:dyDescent="0.3">
      <c r="A12440" s="1" t="d">
        <v>2023-11-18</v>
      </c>
      <c r="B12440" s="11" t="str">
        <f>TEXT(Table2[[#This Row],[Date]],"ddd")</f>
        <v>Sat</v>
      </c>
      <c r="C12440" s="3" t="d">
        <v>22:10:17.99999999999748300</v>
      </c>
      <c r="D12440" t="s">
        <v>61</v>
      </c>
      <c r="E12440" t="s">
        <v>16392</v>
      </c>
      <c r="F12440" t="s">
        <v>16544</v>
      </c>
      <c r="G12440">
        <v>1</v>
      </c>
      <c r="H12440" t="s">
        <v>16601</v>
      </c>
      <c r="K12440" s="2">
        <v>17.25</v>
      </c>
      <c r="L12440" s="2">
        <v>0</v>
      </c>
      <c r="M12440" s="2">
        <v>17.25</v>
      </c>
      <c r="N12440" s="2">
        <v>2.06</v>
      </c>
      <c r="O12440" s="2">
        <v>19.309999999999999</v>
      </c>
      <c r="R12440" t="s">
        <v>134</v>
      </c>
      <c r="S12440" t="s">
        <v>142</v>
      </c>
      <c r="W12440" t="s">
        <v>16379</v>
      </c>
      <c r="X12440">
        <v>1</v>
      </c>
      <c r="Y12440" t="s">
        <v>16386</v>
      </c>
      <c r="Z12440" s="2">
        <v>0</v>
      </c>
    </row>
    <row r="12441" spans="1:26" x14ac:dyDescent="0.3">
      <c r="A12441" s="1" t="d">
        <v>2023-11-18</v>
      </c>
      <c r="B12441" s="11" t="str">
        <f>TEXT(Table2[[#This Row],[Date]],"ddd")</f>
        <v>Sat</v>
      </c>
      <c r="C12441" s="3" t="d">
        <v>22:08:01.999999999998607200</v>
      </c>
      <c r="D12441" t="s">
        <v>61</v>
      </c>
      <c r="E12441" t="s">
        <v>16381</v>
      </c>
      <c r="F12441" t="s">
        <v>16382</v>
      </c>
      <c r="G12441">
        <v>1</v>
      </c>
      <c r="H12441" t="s">
        <v>16377</v>
      </c>
      <c r="J12441" t="s">
        <v>16703</v>
      </c>
      <c r="K12441" s="2">
        <v>20.51</v>
      </c>
      <c r="L12441" s="2">
        <v>0</v>
      </c>
      <c r="M12441" s="2">
        <v>20.51</v>
      </c>
      <c r="N12441" s="2">
        <v>2.44</v>
      </c>
      <c r="O12441" s="2">
        <v>22.95</v>
      </c>
      <c r="Q12441" t="s">
        <v>16384</v>
      </c>
      <c r="R12441" t="s">
        <v>134</v>
      </c>
      <c r="S12441" t="s">
        <v>142</v>
      </c>
      <c r="W12441" t="s">
        <v>16379</v>
      </c>
      <c r="X12441">
        <v>1</v>
      </c>
      <c r="Y12441" t="s">
        <v>16386</v>
      </c>
      <c r="Z12441" s="2">
        <v>0</v>
      </c>
    </row>
    <row r="12442" spans="1:26" x14ac:dyDescent="0.3">
      <c r="A12442" s="1" t="d">
        <v>2023-11-18</v>
      </c>
      <c r="B12442" s="11" t="str">
        <f>TEXT(Table2[[#This Row],[Date]],"ddd")</f>
        <v>Sat</v>
      </c>
      <c r="C12442" s="3" t="d">
        <v>22:02:37.99999999999592475</v>
      </c>
      <c r="D12442" t="s">
        <v>61</v>
      </c>
      <c r="E12442" t="s">
        <v>16375</v>
      </c>
      <c r="F12442" t="s">
        <v>16890</v>
      </c>
      <c r="G12442">
        <v>1</v>
      </c>
      <c r="H12442" t="s">
        <v>16377</v>
      </c>
      <c r="K12442" s="2">
        <v>31.24</v>
      </c>
      <c r="L12442" s="2">
        <v>0</v>
      </c>
      <c r="M12442" s="2">
        <v>31.24</v>
      </c>
      <c r="N12442" s="2">
        <v>3.71</v>
      </c>
      <c r="O12442" s="2">
        <v>34.950000000000003</v>
      </c>
      <c r="Q12442" t="s">
        <v>16891</v>
      </c>
      <c r="R12442" t="s">
        <v>134</v>
      </c>
      <c r="S12442" t="s">
        <v>142</v>
      </c>
      <c r="W12442" t="s">
        <v>16379</v>
      </c>
      <c r="X12442">
        <v>1</v>
      </c>
      <c r="Y12442" t="s">
        <v>16386</v>
      </c>
      <c r="Z12442" s="2">
        <v>0</v>
      </c>
    </row>
    <row r="12443" spans="1:26" x14ac:dyDescent="0.3">
      <c r="A12443" s="1" t="d">
        <v>2023-11-18</v>
      </c>
      <c r="B12443" s="11" t="str">
        <f>TEXT(Table2[[#This Row],[Date]],"ddd")</f>
        <v>Sat</v>
      </c>
      <c r="C12443" s="3" t="d">
        <v>22:02:37.99999999999592475</v>
      </c>
      <c r="D12443" t="s">
        <v>61</v>
      </c>
      <c r="E12443" t="s">
        <v>16381</v>
      </c>
      <c r="F12443" t="s">
        <v>16382</v>
      </c>
      <c r="G12443">
        <v>1</v>
      </c>
      <c r="H12443" t="s">
        <v>16377</v>
      </c>
      <c r="J12443" t="s">
        <v>16565</v>
      </c>
      <c r="K12443" s="2">
        <v>20.51</v>
      </c>
      <c r="L12443" s="2">
        <v>0</v>
      </c>
      <c r="M12443" s="2">
        <v>20.51</v>
      </c>
      <c r="N12443" s="2">
        <v>2.44</v>
      </c>
      <c r="O12443" s="2">
        <v>22.95</v>
      </c>
      <c r="Q12443" t="s">
        <v>16384</v>
      </c>
      <c r="R12443" t="s">
        <v>134</v>
      </c>
      <c r="S12443" t="s">
        <v>142</v>
      </c>
      <c r="W12443" t="s">
        <v>16379</v>
      </c>
      <c r="X12443">
        <v>1</v>
      </c>
      <c r="Y12443" t="s">
        <v>16386</v>
      </c>
      <c r="Z12443" s="2">
        <v>0</v>
      </c>
    </row>
    <row r="12444" spans="1:26" x14ac:dyDescent="0.3">
      <c r="A12444" s="1" t="d">
        <v>2023-11-18</v>
      </c>
      <c r="B12444" s="11" t="str">
        <f>TEXT(Table2[[#This Row],[Date]],"ddd")</f>
        <v>Sat</v>
      </c>
      <c r="C12444" s="3" t="d">
        <v>22:02:37.99999999999592475</v>
      </c>
      <c r="D12444" t="s">
        <v>61</v>
      </c>
      <c r="E12444" t="s">
        <v>16375</v>
      </c>
      <c r="F12444" t="s">
        <v>16541</v>
      </c>
      <c r="G12444">
        <v>1</v>
      </c>
      <c r="H12444" t="s">
        <v>16377</v>
      </c>
      <c r="K12444" s="2">
        <v>40.17</v>
      </c>
      <c r="L12444" s="2">
        <v>0</v>
      </c>
      <c r="M12444" s="2">
        <v>40.17</v>
      </c>
      <c r="N12444" s="2">
        <v>4.78</v>
      </c>
      <c r="O12444" s="2">
        <v>44.95</v>
      </c>
      <c r="Q12444" t="s">
        <v>16542</v>
      </c>
      <c r="R12444" t="s">
        <v>134</v>
      </c>
      <c r="S12444" t="s">
        <v>142</v>
      </c>
      <c r="W12444" t="s">
        <v>16379</v>
      </c>
      <c r="X12444">
        <v>1</v>
      </c>
      <c r="Y12444" t="s">
        <v>16386</v>
      </c>
      <c r="Z12444" s="2">
        <v>0</v>
      </c>
    </row>
    <row r="12445" spans="1:26" x14ac:dyDescent="0.3">
      <c r="A12445" s="1" t="d">
        <v>2023-11-18</v>
      </c>
      <c r="B12445" s="11" t="str">
        <f>TEXT(Table2[[#This Row],[Date]],"ddd")</f>
        <v>Sat</v>
      </c>
      <c r="C12445" s="3" t="d">
        <v>22:02:37.99999999999592475</v>
      </c>
      <c r="D12445" t="s">
        <v>61</v>
      </c>
      <c r="E12445" t="s">
        <v>16387</v>
      </c>
      <c r="F12445" t="s">
        <v>16431</v>
      </c>
      <c r="G12445">
        <v>1</v>
      </c>
      <c r="H12445" t="s">
        <v>16377</v>
      </c>
      <c r="K12445" s="2">
        <v>16.940000000000001</v>
      </c>
      <c r="L12445" s="2">
        <v>0</v>
      </c>
      <c r="M12445" s="2">
        <v>16.940000000000001</v>
      </c>
      <c r="N12445" s="2">
        <v>2.0099999999999998</v>
      </c>
      <c r="O12445" s="2">
        <v>18.95</v>
      </c>
      <c r="Q12445" t="s">
        <v>16432</v>
      </c>
      <c r="R12445" t="s">
        <v>134</v>
      </c>
      <c r="S12445" t="s">
        <v>142</v>
      </c>
      <c r="W12445" t="s">
        <v>16379</v>
      </c>
      <c r="X12445">
        <v>1</v>
      </c>
      <c r="Y12445" t="s">
        <v>16386</v>
      </c>
      <c r="Z12445" s="2">
        <v>0</v>
      </c>
    </row>
    <row r="12446" spans="1:26" x14ac:dyDescent="0.3">
      <c r="A12446" s="1" t="d">
        <v>2023-11-18</v>
      </c>
      <c r="B12446" s="11" t="str">
        <f>TEXT(Table2[[#This Row],[Date]],"ddd")</f>
        <v>Sat</v>
      </c>
      <c r="C12446" s="3" t="d">
        <v>22:02:37.99999999999592475</v>
      </c>
      <c r="D12446" t="s">
        <v>61</v>
      </c>
      <c r="E12446" t="s">
        <v>16387</v>
      </c>
      <c r="F12446" t="s">
        <v>16499</v>
      </c>
      <c r="G12446">
        <v>1</v>
      </c>
      <c r="H12446" t="s">
        <v>16377</v>
      </c>
      <c r="K12446" s="2">
        <v>3.57</v>
      </c>
      <c r="L12446" s="2">
        <v>0</v>
      </c>
      <c r="M12446" s="2">
        <v>3.57</v>
      </c>
      <c r="N12446" s="2">
        <v>0.43</v>
      </c>
      <c r="O12446" s="2">
        <v>4</v>
      </c>
      <c r="R12446" t="s">
        <v>134</v>
      </c>
      <c r="S12446" t="s">
        <v>142</v>
      </c>
      <c r="W12446" t="s">
        <v>16379</v>
      </c>
      <c r="X12446">
        <v>1</v>
      </c>
      <c r="Y12446" t="s">
        <v>16386</v>
      </c>
      <c r="Z12446" s="2">
        <v>0</v>
      </c>
    </row>
    <row r="12447" spans="1:26" x14ac:dyDescent="0.3">
      <c r="A12447" s="1" t="d">
        <v>2023-11-18</v>
      </c>
      <c r="B12447" s="11" t="str">
        <f>TEXT(Table2[[#This Row],[Date]],"ddd")</f>
        <v>Sat</v>
      </c>
      <c r="C12447" s="3" t="d">
        <v>22:02:37.99999999999592475</v>
      </c>
      <c r="D12447" t="s">
        <v>61</v>
      </c>
      <c r="E12447" t="s">
        <v>16392</v>
      </c>
      <c r="F12447" t="s">
        <v>16544</v>
      </c>
      <c r="G12447">
        <v>2</v>
      </c>
      <c r="H12447" t="s">
        <v>16601</v>
      </c>
      <c r="K12447" s="2">
        <v>33.86</v>
      </c>
      <c r="L12447" s="2">
        <v>0</v>
      </c>
      <c r="M12447" s="2">
        <v>33.86</v>
      </c>
      <c r="N12447" s="2">
        <v>4.04</v>
      </c>
      <c r="O12447" s="2">
        <v>37.9</v>
      </c>
      <c r="R12447" t="s">
        <v>134</v>
      </c>
      <c r="S12447" t="s">
        <v>142</v>
      </c>
      <c r="W12447" t="s">
        <v>16379</v>
      </c>
      <c r="X12447">
        <v>2</v>
      </c>
      <c r="Y12447" t="s">
        <v>16386</v>
      </c>
      <c r="Z12447" s="2">
        <v>0</v>
      </c>
    </row>
    <row r="12448" spans="1:26" x14ac:dyDescent="0.3">
      <c r="A12448" s="1" t="d">
        <v>2023-11-18</v>
      </c>
      <c r="B12448" s="11" t="str">
        <f>TEXT(Table2[[#This Row],[Date]],"ddd")</f>
        <v>Sat</v>
      </c>
      <c r="C12448" s="3" t="d">
        <v>22:02:37.99999999999592475</v>
      </c>
      <c r="D12448" t="s">
        <v>61</v>
      </c>
      <c r="E12448" t="s">
        <v>16392</v>
      </c>
      <c r="F12448" t="s">
        <v>16544</v>
      </c>
      <c r="G12448">
        <v>1</v>
      </c>
      <c r="H12448" t="s">
        <v>16574</v>
      </c>
      <c r="K12448" s="2">
        <v>16.940000000000001</v>
      </c>
      <c r="L12448" s="2">
        <v>0</v>
      </c>
      <c r="M12448" s="2">
        <v>16.940000000000001</v>
      </c>
      <c r="N12448" s="2">
        <v>2.0099999999999998</v>
      </c>
      <c r="O12448" s="2">
        <v>18.95</v>
      </c>
      <c r="R12448" t="s">
        <v>134</v>
      </c>
      <c r="S12448" t="s">
        <v>142</v>
      </c>
      <c r="W12448" t="s">
        <v>16379</v>
      </c>
      <c r="X12448">
        <v>1</v>
      </c>
      <c r="Y12448" t="s">
        <v>16386</v>
      </c>
      <c r="Z12448" s="2">
        <v>0</v>
      </c>
    </row>
    <row r="12449" spans="1:26" x14ac:dyDescent="0.3">
      <c r="A12449" s="1" t="d">
        <v>2023-11-18</v>
      </c>
      <c r="B12449" s="11" t="str">
        <f>TEXT(Table2[[#This Row],[Date]],"ddd")</f>
        <v>Sat</v>
      </c>
      <c r="C12449" s="3" t="d">
        <v>22:02:37.99999999999592475</v>
      </c>
      <c r="D12449" t="s">
        <v>61</v>
      </c>
      <c r="E12449" t="s">
        <v>16387</v>
      </c>
      <c r="F12449" t="s">
        <v>16892</v>
      </c>
      <c r="G12449">
        <v>1</v>
      </c>
      <c r="H12449" t="s">
        <v>16377</v>
      </c>
      <c r="K12449" s="2">
        <v>0</v>
      </c>
      <c r="L12449" s="2">
        <v>0</v>
      </c>
      <c r="M12449" s="2">
        <v>0</v>
      </c>
      <c r="N12449" s="2">
        <v>0</v>
      </c>
      <c r="O12449" s="2">
        <v>0</v>
      </c>
      <c r="Q12449" t="s">
        <v>16540</v>
      </c>
      <c r="R12449" t="s">
        <v>134</v>
      </c>
      <c r="S12449" t="s">
        <v>142</v>
      </c>
      <c r="W12449" t="s">
        <v>16379</v>
      </c>
      <c r="X12449">
        <v>1</v>
      </c>
      <c r="Y12449" t="s">
        <v>16386</v>
      </c>
      <c r="Z12449" s="2">
        <v>0</v>
      </c>
    </row>
    <row r="12450" spans="1:26" x14ac:dyDescent="0.3">
      <c r="A12450" s="1" t="d">
        <v>2023-11-18</v>
      </c>
      <c r="B12450" s="11" t="str">
        <f>TEXT(Table2[[#This Row],[Date]],"ddd")</f>
        <v>Sat</v>
      </c>
      <c r="C12450" s="3" t="d">
        <v>22:02:37.99999999999592475</v>
      </c>
      <c r="D12450" t="s">
        <v>61</v>
      </c>
      <c r="E12450" t="s">
        <v>16387</v>
      </c>
      <c r="F12450" t="s">
        <v>16893</v>
      </c>
      <c r="G12450">
        <v>2</v>
      </c>
      <c r="H12450" t="s">
        <v>16377</v>
      </c>
      <c r="K12450" s="2">
        <v>0</v>
      </c>
      <c r="L12450" s="2">
        <v>0</v>
      </c>
      <c r="M12450" s="2">
        <v>0</v>
      </c>
      <c r="N12450" s="2">
        <v>0</v>
      </c>
      <c r="O12450" s="2">
        <v>0</v>
      </c>
      <c r="Q12450" t="s">
        <v>16432</v>
      </c>
      <c r="R12450" t="s">
        <v>134</v>
      </c>
      <c r="S12450" t="s">
        <v>142</v>
      </c>
      <c r="W12450" t="s">
        <v>16379</v>
      </c>
      <c r="X12450">
        <v>2</v>
      </c>
      <c r="Y12450" t="s">
        <v>16386</v>
      </c>
      <c r="Z12450" s="2">
        <v>0</v>
      </c>
    </row>
    <row r="12451" spans="1:26" x14ac:dyDescent="0.3">
      <c r="A12451" s="1" t="d">
        <v>2023-11-18</v>
      </c>
      <c r="B12451" s="11" t="str">
        <f>TEXT(Table2[[#This Row],[Date]],"ddd")</f>
        <v>Sat</v>
      </c>
      <c r="C12451" s="3" t="d">
        <v>21:57:58.0000000000033125</v>
      </c>
      <c r="D12451" t="s">
        <v>61</v>
      </c>
      <c r="E12451" t="s">
        <v>16381</v>
      </c>
      <c r="F12451" t="s">
        <v>16382</v>
      </c>
      <c r="G12451">
        <v>1</v>
      </c>
      <c r="H12451" t="s">
        <v>16377</v>
      </c>
      <c r="J12451" t="s">
        <v>16455</v>
      </c>
      <c r="K12451" s="2">
        <v>20.86</v>
      </c>
      <c r="L12451" s="2">
        <v>0</v>
      </c>
      <c r="M12451" s="2">
        <v>20.86</v>
      </c>
      <c r="N12451" s="2">
        <v>2.09</v>
      </c>
      <c r="O12451" s="2">
        <v>22.95</v>
      </c>
      <c r="Q12451" t="s">
        <v>16384</v>
      </c>
      <c r="R12451" t="s">
        <v>134</v>
      </c>
      <c r="W12451" t="s">
        <v>16379</v>
      </c>
      <c r="X12451">
        <v>1</v>
      </c>
      <c r="Y12451" t="s">
        <v>16386</v>
      </c>
      <c r="Z12451" s="2">
        <v>0</v>
      </c>
    </row>
    <row r="12452" spans="1:26" x14ac:dyDescent="0.3">
      <c r="A12452" s="1" t="d">
        <v>2023-11-18</v>
      </c>
      <c r="B12452" s="11" t="str">
        <f>TEXT(Table2[[#This Row],[Date]],"ddd")</f>
        <v>Sat</v>
      </c>
      <c r="C12452" s="3" t="d">
        <v>21:57:58.0000000000033125</v>
      </c>
      <c r="D12452" t="s">
        <v>61</v>
      </c>
      <c r="E12452" t="s">
        <v>16387</v>
      </c>
      <c r="F12452" t="s">
        <v>16413</v>
      </c>
      <c r="G12452">
        <v>1</v>
      </c>
      <c r="H12452" t="s">
        <v>16377</v>
      </c>
      <c r="K12452" s="2">
        <v>7.23</v>
      </c>
      <c r="L12452" s="2">
        <v>0</v>
      </c>
      <c r="M12452" s="2">
        <v>7.23</v>
      </c>
      <c r="N12452" s="2">
        <v>0.72</v>
      </c>
      <c r="O12452" s="2">
        <v>7.95</v>
      </c>
      <c r="R12452" t="s">
        <v>134</v>
      </c>
      <c r="W12452" t="s">
        <v>16379</v>
      </c>
      <c r="X12452">
        <v>1</v>
      </c>
      <c r="Y12452" t="s">
        <v>16386</v>
      </c>
      <c r="Z12452" s="2">
        <v>0</v>
      </c>
    </row>
    <row r="12453" spans="1:26" x14ac:dyDescent="0.3">
      <c r="A12453" s="1" t="d">
        <v>2023-11-18</v>
      </c>
      <c r="B12453" s="11" t="str">
        <f>TEXT(Table2[[#This Row],[Date]],"ddd")</f>
        <v>Sat</v>
      </c>
      <c r="C12453" s="3" t="d">
        <v>21:57:52.9999999999993350</v>
      </c>
      <c r="D12453" t="s">
        <v>61</v>
      </c>
      <c r="E12453" t="s">
        <v>16387</v>
      </c>
      <c r="F12453" t="s">
        <v>16499</v>
      </c>
      <c r="G12453">
        <v>1</v>
      </c>
      <c r="H12453" t="s">
        <v>16377</v>
      </c>
      <c r="K12453" s="2">
        <v>4.55</v>
      </c>
      <c r="L12453" s="2">
        <v>0</v>
      </c>
      <c r="M12453" s="2">
        <v>4.55</v>
      </c>
      <c r="N12453" s="2">
        <v>0.45</v>
      </c>
      <c r="O12453" s="2">
        <v>5</v>
      </c>
      <c r="R12453" t="s">
        <v>134</v>
      </c>
      <c r="W12453" t="s">
        <v>16379</v>
      </c>
      <c r="X12453">
        <v>1</v>
      </c>
      <c r="Y12453" t="s">
        <v>16386</v>
      </c>
      <c r="Z12453" s="2">
        <v>0</v>
      </c>
    </row>
    <row r="12454" spans="1:26" x14ac:dyDescent="0.3">
      <c r="A12454" s="1" t="d">
        <v>2023-11-18</v>
      </c>
      <c r="B12454" s="11" t="str">
        <f>TEXT(Table2[[#This Row],[Date]],"ddd")</f>
        <v>Sat</v>
      </c>
      <c r="C12454" s="3" t="d">
        <v>21:57:52.9999999999993350</v>
      </c>
      <c r="D12454" t="s">
        <v>61</v>
      </c>
      <c r="E12454" t="s">
        <v>16375</v>
      </c>
      <c r="F12454" t="s">
        <v>16390</v>
      </c>
      <c r="G12454">
        <v>1</v>
      </c>
      <c r="H12454" t="s">
        <v>16377</v>
      </c>
      <c r="K12454" s="2">
        <v>23.95</v>
      </c>
      <c r="L12454" s="2">
        <v>0</v>
      </c>
      <c r="M12454" s="2">
        <v>23.95</v>
      </c>
      <c r="N12454" s="2">
        <v>0</v>
      </c>
      <c r="O12454" s="2">
        <v>23.95</v>
      </c>
      <c r="Q12454" t="s">
        <v>16391</v>
      </c>
      <c r="R12454" t="s">
        <v>134</v>
      </c>
      <c r="W12454" t="s">
        <v>16379</v>
      </c>
      <c r="X12454">
        <v>1</v>
      </c>
      <c r="Y12454" t="s">
        <v>16386</v>
      </c>
      <c r="Z12454" s="2">
        <v>0</v>
      </c>
    </row>
    <row r="12455" spans="1:26" x14ac:dyDescent="0.3">
      <c r="A12455" s="1" t="d">
        <v>2023-11-18</v>
      </c>
      <c r="B12455" s="11" t="str">
        <f>TEXT(Table2[[#This Row],[Date]],"ddd")</f>
        <v>Sat</v>
      </c>
      <c r="C12455" s="3" t="d">
        <v>21:50:00.99999999999589200</v>
      </c>
      <c r="D12455" t="s">
        <v>61</v>
      </c>
      <c r="E12455" t="s">
        <v>16381</v>
      </c>
      <c r="F12455" t="s">
        <v>16419</v>
      </c>
      <c r="G12455">
        <v>1</v>
      </c>
      <c r="H12455" t="s">
        <v>16377</v>
      </c>
      <c r="J12455" t="s">
        <v>16447</v>
      </c>
      <c r="K12455" s="2">
        <v>36.6</v>
      </c>
      <c r="L12455" s="2">
        <v>0</v>
      </c>
      <c r="M12455" s="2">
        <v>36.6</v>
      </c>
      <c r="N12455" s="2">
        <v>4.3499999999999996</v>
      </c>
      <c r="O12455" s="2">
        <v>40.950000000000003</v>
      </c>
      <c r="Q12455" t="s">
        <v>16421</v>
      </c>
      <c r="R12455" t="s">
        <v>134</v>
      </c>
      <c r="S12455" t="s">
        <v>142</v>
      </c>
      <c r="W12455" t="s">
        <v>16379</v>
      </c>
      <c r="X12455">
        <v>1</v>
      </c>
      <c r="Y12455" t="s">
        <v>16386</v>
      </c>
      <c r="Z12455" s="2">
        <v>0</v>
      </c>
    </row>
    <row r="12456" spans="1:26" x14ac:dyDescent="0.3">
      <c r="A12456" s="1" t="d">
        <v>2023-11-18</v>
      </c>
      <c r="B12456" s="11" t="str">
        <f>TEXT(Table2[[#This Row],[Date]],"ddd")</f>
        <v>Sat</v>
      </c>
      <c r="C12456" s="3" t="d">
        <v>21:50:00.99999999999589200</v>
      </c>
      <c r="D12456" t="s">
        <v>61</v>
      </c>
      <c r="E12456" t="s">
        <v>16375</v>
      </c>
      <c r="F12456" t="s">
        <v>16390</v>
      </c>
      <c r="G12456">
        <v>1</v>
      </c>
      <c r="H12456" t="s">
        <v>16377</v>
      </c>
      <c r="K12456" s="2">
        <v>19.62</v>
      </c>
      <c r="L12456" s="2">
        <v>0</v>
      </c>
      <c r="M12456" s="2">
        <v>19.62</v>
      </c>
      <c r="N12456" s="2">
        <v>2.33</v>
      </c>
      <c r="O12456" s="2">
        <v>21.95</v>
      </c>
      <c r="Q12456" t="s">
        <v>16391</v>
      </c>
      <c r="R12456" t="s">
        <v>134</v>
      </c>
      <c r="S12456" t="s">
        <v>142</v>
      </c>
      <c r="W12456" t="s">
        <v>16379</v>
      </c>
      <c r="X12456">
        <v>1</v>
      </c>
      <c r="Y12456" t="s">
        <v>16386</v>
      </c>
      <c r="Z12456" s="2">
        <v>0</v>
      </c>
    </row>
    <row r="12457" spans="1:26" x14ac:dyDescent="0.3">
      <c r="A12457" s="1" t="d">
        <v>2023-11-18</v>
      </c>
      <c r="B12457" s="11" t="str">
        <f>TEXT(Table2[[#This Row],[Date]],"ddd")</f>
        <v>Sat</v>
      </c>
      <c r="C12457" s="3" t="d">
        <v>21:50:00.99999999999589200</v>
      </c>
      <c r="D12457" t="s">
        <v>61</v>
      </c>
      <c r="E12457" t="s">
        <v>16375</v>
      </c>
      <c r="F12457" t="s">
        <v>16515</v>
      </c>
      <c r="G12457">
        <v>1</v>
      </c>
      <c r="H12457" t="s">
        <v>16377</v>
      </c>
      <c r="K12457" s="2">
        <v>25.86</v>
      </c>
      <c r="L12457" s="2">
        <v>0</v>
      </c>
      <c r="M12457" s="2">
        <v>25.86</v>
      </c>
      <c r="N12457" s="2">
        <v>3.09</v>
      </c>
      <c r="O12457" s="2">
        <v>28.95</v>
      </c>
      <c r="Q12457" t="s">
        <v>16516</v>
      </c>
      <c r="R12457" t="s">
        <v>134</v>
      </c>
      <c r="S12457" t="s">
        <v>142</v>
      </c>
      <c r="W12457" t="s">
        <v>16379</v>
      </c>
      <c r="X12457">
        <v>1</v>
      </c>
      <c r="Y12457" t="s">
        <v>16386</v>
      </c>
      <c r="Z12457" s="2">
        <v>0</v>
      </c>
    </row>
    <row r="12458" spans="1:26" x14ac:dyDescent="0.3">
      <c r="A12458" s="1" t="d">
        <v>2023-11-18</v>
      </c>
      <c r="B12458" s="11" t="str">
        <f>TEXT(Table2[[#This Row],[Date]],"ddd")</f>
        <v>Sat</v>
      </c>
      <c r="C12458" s="3" t="d">
        <v>21:50:00.99999999999589200</v>
      </c>
      <c r="D12458" t="s">
        <v>61</v>
      </c>
      <c r="E12458" t="s">
        <v>16392</v>
      </c>
      <c r="F12458" t="s">
        <v>16544</v>
      </c>
      <c r="G12458">
        <v>1</v>
      </c>
      <c r="H12458" t="s">
        <v>16601</v>
      </c>
      <c r="K12458" s="2">
        <v>16.940000000000001</v>
      </c>
      <c r="L12458" s="2">
        <v>0</v>
      </c>
      <c r="M12458" s="2">
        <v>16.940000000000001</v>
      </c>
      <c r="N12458" s="2">
        <v>2.0099999999999998</v>
      </c>
      <c r="O12458" s="2">
        <v>18.95</v>
      </c>
      <c r="R12458" t="s">
        <v>134</v>
      </c>
      <c r="S12458" t="s">
        <v>142</v>
      </c>
      <c r="W12458" t="s">
        <v>16379</v>
      </c>
      <c r="X12458">
        <v>1</v>
      </c>
      <c r="Y12458" t="s">
        <v>16386</v>
      </c>
      <c r="Z12458" s="2">
        <v>0</v>
      </c>
    </row>
    <row r="12459" spans="1:26" x14ac:dyDescent="0.3">
      <c r="A12459" s="1" t="d">
        <v>2023-11-18</v>
      </c>
      <c r="B12459" s="11" t="str">
        <f>TEXT(Table2[[#This Row],[Date]],"ddd")</f>
        <v>Sat</v>
      </c>
      <c r="C12459" s="3" t="d">
        <v>21:45:37.000000000002586050</v>
      </c>
      <c r="D12459" t="s">
        <v>61</v>
      </c>
      <c r="E12459" t="s">
        <v>16375</v>
      </c>
      <c r="F12459" t="s">
        <v>16408</v>
      </c>
      <c r="G12459">
        <v>1</v>
      </c>
      <c r="H12459" t="s">
        <v>16377</v>
      </c>
      <c r="K12459" s="2">
        <v>33.590000000000003</v>
      </c>
      <c r="L12459" s="2">
        <v>0</v>
      </c>
      <c r="M12459" s="2">
        <v>33.590000000000003</v>
      </c>
      <c r="N12459" s="2">
        <v>3.36</v>
      </c>
      <c r="O12459" s="2">
        <v>36.950000000000003</v>
      </c>
      <c r="Q12459" t="s">
        <v>16409</v>
      </c>
      <c r="R12459" t="s">
        <v>134</v>
      </c>
      <c r="W12459" t="s">
        <v>16379</v>
      </c>
      <c r="X12459">
        <v>1</v>
      </c>
      <c r="Y12459" t="s">
        <v>16386</v>
      </c>
      <c r="Z12459" s="2">
        <v>0</v>
      </c>
    </row>
    <row r="12460" spans="1:26" x14ac:dyDescent="0.3">
      <c r="A12460" s="1" t="d">
        <v>2023-11-18</v>
      </c>
      <c r="B12460" s="11" t="str">
        <f>TEXT(Table2[[#This Row],[Date]],"ddd")</f>
        <v>Sat</v>
      </c>
      <c r="C12460" s="3" t="d">
        <v>21:45:37.000000000002586050</v>
      </c>
      <c r="D12460" t="s">
        <v>61</v>
      </c>
      <c r="E12460" t="s">
        <v>16387</v>
      </c>
      <c r="F12460" t="s">
        <v>16413</v>
      </c>
      <c r="G12460">
        <v>1</v>
      </c>
      <c r="H12460" t="s">
        <v>16377</v>
      </c>
      <c r="K12460" s="2">
        <v>7.23</v>
      </c>
      <c r="L12460" s="2">
        <v>0</v>
      </c>
      <c r="M12460" s="2">
        <v>7.23</v>
      </c>
      <c r="N12460" s="2">
        <v>0.72</v>
      </c>
      <c r="O12460" s="2">
        <v>7.95</v>
      </c>
      <c r="R12460" t="s">
        <v>134</v>
      </c>
      <c r="W12460" t="s">
        <v>16379</v>
      </c>
      <c r="X12460">
        <v>1</v>
      </c>
      <c r="Y12460" t="s">
        <v>16386</v>
      </c>
      <c r="Z12460" s="2">
        <v>0</v>
      </c>
    </row>
    <row r="12461" spans="1:26" x14ac:dyDescent="0.3">
      <c r="A12461" s="1" t="d">
        <v>2023-11-18</v>
      </c>
      <c r="B12461" s="11" t="str">
        <f>TEXT(Table2[[#This Row],[Date]],"ddd")</f>
        <v>Sat</v>
      </c>
      <c r="C12461" s="3" t="d">
        <v>21:44:41.99999999999718300</v>
      </c>
      <c r="D12461" t="s">
        <v>61</v>
      </c>
      <c r="E12461" t="s">
        <v>16381</v>
      </c>
      <c r="F12461" t="s">
        <v>16397</v>
      </c>
      <c r="G12461">
        <v>1</v>
      </c>
      <c r="H12461" t="s">
        <v>16377</v>
      </c>
      <c r="J12461" t="s">
        <v>16703</v>
      </c>
      <c r="K12461" s="2">
        <v>28.14</v>
      </c>
      <c r="L12461" s="2">
        <v>0</v>
      </c>
      <c r="M12461" s="2">
        <v>28.14</v>
      </c>
      <c r="N12461" s="2">
        <v>2.81</v>
      </c>
      <c r="O12461" s="2">
        <v>30.95</v>
      </c>
      <c r="Q12461" t="s">
        <v>16399</v>
      </c>
      <c r="R12461" t="s">
        <v>134</v>
      </c>
      <c r="W12461" t="s">
        <v>16379</v>
      </c>
      <c r="X12461">
        <v>1</v>
      </c>
      <c r="Y12461" t="s">
        <v>16386</v>
      </c>
      <c r="Z12461" s="2">
        <v>0</v>
      </c>
    </row>
    <row r="12462" spans="1:26" x14ac:dyDescent="0.3">
      <c r="A12462" s="1" t="d">
        <v>2023-11-18</v>
      </c>
      <c r="B12462" s="11" t="str">
        <f>TEXT(Table2[[#This Row],[Date]],"ddd")</f>
        <v>Sat</v>
      </c>
      <c r="C12462" s="3" t="d">
        <v>21:44:41.99999999999718300</v>
      </c>
      <c r="D12462" t="s">
        <v>61</v>
      </c>
      <c r="E12462" t="s">
        <v>16402</v>
      </c>
      <c r="F12462" t="s">
        <v>16490</v>
      </c>
      <c r="G12462">
        <v>1</v>
      </c>
      <c r="H12462" t="s">
        <v>16377</v>
      </c>
      <c r="K12462" s="2">
        <v>4.09</v>
      </c>
      <c r="L12462" s="2">
        <v>0</v>
      </c>
      <c r="M12462" s="2">
        <v>4.09</v>
      </c>
      <c r="N12462" s="2">
        <v>0.41</v>
      </c>
      <c r="O12462" s="2">
        <v>4.5</v>
      </c>
      <c r="R12462" t="s">
        <v>134</v>
      </c>
      <c r="W12462" t="s">
        <v>16379</v>
      </c>
      <c r="X12462">
        <v>1</v>
      </c>
      <c r="Y12462" t="s">
        <v>16386</v>
      </c>
      <c r="Z12462" s="2">
        <v>0</v>
      </c>
    </row>
    <row r="12463" spans="1:26" x14ac:dyDescent="0.3">
      <c r="A12463" s="1" t="d">
        <v>2023-11-18</v>
      </c>
      <c r="B12463" s="11" t="str">
        <f>TEXT(Table2[[#This Row],[Date]],"ddd")</f>
        <v>Sat</v>
      </c>
      <c r="C12463" s="3" t="d">
        <v>21:44:03.00000000000068475</v>
      </c>
      <c r="D12463" t="s">
        <v>61</v>
      </c>
      <c r="E12463" t="s">
        <v>16387</v>
      </c>
      <c r="F12463" t="s">
        <v>16431</v>
      </c>
      <c r="G12463">
        <v>1</v>
      </c>
      <c r="H12463" t="s">
        <v>16377</v>
      </c>
      <c r="K12463" s="2">
        <v>17.23</v>
      </c>
      <c r="L12463" s="2">
        <v>0</v>
      </c>
      <c r="M12463" s="2">
        <v>17.23</v>
      </c>
      <c r="N12463" s="2">
        <v>1.72</v>
      </c>
      <c r="O12463" s="2">
        <v>18.95</v>
      </c>
      <c r="Q12463" t="s">
        <v>16432</v>
      </c>
      <c r="R12463" t="s">
        <v>134</v>
      </c>
      <c r="W12463" t="s">
        <v>16379</v>
      </c>
      <c r="X12463">
        <v>1</v>
      </c>
      <c r="Y12463" t="s">
        <v>16386</v>
      </c>
      <c r="Z12463" s="2">
        <v>0</v>
      </c>
    </row>
    <row r="12464" spans="1:26" x14ac:dyDescent="0.3">
      <c r="A12464" s="1" t="d">
        <v>2023-11-18</v>
      </c>
      <c r="B12464" s="11" t="str">
        <f>TEXT(Table2[[#This Row],[Date]],"ddd")</f>
        <v>Sat</v>
      </c>
      <c r="C12464" s="3" t="d">
        <v>21:35:41.99999999999910675</v>
      </c>
      <c r="D12464" t="s">
        <v>61</v>
      </c>
      <c r="E12464" t="s">
        <v>16381</v>
      </c>
      <c r="F12464" t="s">
        <v>16382</v>
      </c>
      <c r="G12464">
        <v>1</v>
      </c>
      <c r="H12464" t="s">
        <v>16377</v>
      </c>
      <c r="J12464" t="s">
        <v>16830</v>
      </c>
      <c r="K12464" s="2">
        <v>24.5</v>
      </c>
      <c r="L12464" s="2">
        <v>0</v>
      </c>
      <c r="M12464" s="2">
        <v>24.5</v>
      </c>
      <c r="N12464" s="2">
        <v>2.4500000000000002</v>
      </c>
      <c r="O12464" s="2">
        <v>26.95</v>
      </c>
      <c r="Q12464" t="s">
        <v>16384</v>
      </c>
      <c r="R12464" t="s">
        <v>134</v>
      </c>
      <c r="W12464" t="s">
        <v>16379</v>
      </c>
      <c r="X12464">
        <v>1</v>
      </c>
      <c r="Y12464" t="s">
        <v>16386</v>
      </c>
      <c r="Z12464" s="2">
        <v>0</v>
      </c>
    </row>
    <row r="12465" spans="1:26" x14ac:dyDescent="0.3">
      <c r="A12465" s="1" t="d">
        <v>2023-11-18</v>
      </c>
      <c r="B12465" s="11" t="str">
        <f>TEXT(Table2[[#This Row],[Date]],"ddd")</f>
        <v>Sat</v>
      </c>
      <c r="C12465" s="3" t="d">
        <v>21:35:41.99999999999910675</v>
      </c>
      <c r="D12465" t="s">
        <v>61</v>
      </c>
      <c r="E12465" t="s">
        <v>16387</v>
      </c>
      <c r="F12465" t="s">
        <v>8</v>
      </c>
      <c r="G12465">
        <v>1</v>
      </c>
      <c r="H12465" t="s">
        <v>16377</v>
      </c>
      <c r="K12465" s="2">
        <v>4.55</v>
      </c>
      <c r="L12465" s="2">
        <v>0</v>
      </c>
      <c r="M12465" s="2">
        <v>4.55</v>
      </c>
      <c r="N12465" s="2">
        <v>0.45</v>
      </c>
      <c r="O12465" s="2">
        <v>5</v>
      </c>
      <c r="R12465" t="s">
        <v>134</v>
      </c>
      <c r="W12465" t="s">
        <v>16379</v>
      </c>
      <c r="X12465">
        <v>1</v>
      </c>
      <c r="Y12465" t="s">
        <v>16386</v>
      </c>
      <c r="Z12465" s="2">
        <v>0</v>
      </c>
    </row>
    <row r="12466" spans="1:26" x14ac:dyDescent="0.3">
      <c r="A12466" s="1" t="d">
        <v>2023-11-18</v>
      </c>
      <c r="B12466" s="11" t="str">
        <f>TEXT(Table2[[#This Row],[Date]],"ddd")</f>
        <v>Sat</v>
      </c>
      <c r="C12466" s="3" t="d">
        <v>21:34:22.999999999999545525</v>
      </c>
      <c r="D12466" t="s">
        <v>61</v>
      </c>
      <c r="E12466" t="s">
        <v>16381</v>
      </c>
      <c r="F12466" t="s">
        <v>16419</v>
      </c>
      <c r="G12466">
        <v>1</v>
      </c>
      <c r="H12466" t="s">
        <v>16377</v>
      </c>
      <c r="J12466" t="s">
        <v>16481</v>
      </c>
      <c r="K12466" s="2">
        <v>36.6</v>
      </c>
      <c r="L12466" s="2">
        <v>0</v>
      </c>
      <c r="M12466" s="2">
        <v>36.6</v>
      </c>
      <c r="N12466" s="2">
        <v>4.3499999999999996</v>
      </c>
      <c r="O12466" s="2">
        <v>40.950000000000003</v>
      </c>
      <c r="Q12466" t="s">
        <v>16421</v>
      </c>
      <c r="R12466" t="s">
        <v>134</v>
      </c>
      <c r="S12466" t="s">
        <v>142</v>
      </c>
      <c r="W12466" t="s">
        <v>16379</v>
      </c>
      <c r="X12466">
        <v>1</v>
      </c>
      <c r="Y12466" t="s">
        <v>16386</v>
      </c>
      <c r="Z12466" s="2">
        <v>0</v>
      </c>
    </row>
    <row r="12467" spans="1:26" x14ac:dyDescent="0.3">
      <c r="A12467" s="1" t="d">
        <v>2023-11-18</v>
      </c>
      <c r="B12467" s="11" t="str">
        <f>TEXT(Table2[[#This Row],[Date]],"ddd")</f>
        <v>Sat</v>
      </c>
      <c r="C12467" s="3" t="d">
        <v>21:34:22.999999999999545525</v>
      </c>
      <c r="D12467" t="s">
        <v>61</v>
      </c>
      <c r="E12467" t="s">
        <v>16387</v>
      </c>
      <c r="F12467" t="s">
        <v>16430</v>
      </c>
      <c r="G12467">
        <v>1</v>
      </c>
      <c r="H12467" t="s">
        <v>16377</v>
      </c>
      <c r="K12467" s="2">
        <v>3.57</v>
      </c>
      <c r="L12467" s="2">
        <v>0</v>
      </c>
      <c r="M12467" s="2">
        <v>3.57</v>
      </c>
      <c r="N12467" s="2">
        <v>0.43</v>
      </c>
      <c r="O12467" s="2">
        <v>4</v>
      </c>
      <c r="R12467" t="s">
        <v>134</v>
      </c>
      <c r="S12467" t="s">
        <v>142</v>
      </c>
      <c r="W12467" t="s">
        <v>16379</v>
      </c>
      <c r="X12467">
        <v>1</v>
      </c>
      <c r="Y12467" t="s">
        <v>16386</v>
      </c>
      <c r="Z12467" s="2">
        <v>0</v>
      </c>
    </row>
    <row r="12468" spans="1:26" x14ac:dyDescent="0.3">
      <c r="A12468" s="1" t="d">
        <v>2023-11-18</v>
      </c>
      <c r="B12468" s="11" t="str">
        <f>TEXT(Table2[[#This Row],[Date]],"ddd")</f>
        <v>Sat</v>
      </c>
      <c r="C12468" s="3" t="d">
        <v>21:34:01.999999999996262400</v>
      </c>
      <c r="D12468" t="s">
        <v>61</v>
      </c>
      <c r="E12468" t="s">
        <v>16381</v>
      </c>
      <c r="F12468" t="s">
        <v>16382</v>
      </c>
      <c r="G12468">
        <v>1</v>
      </c>
      <c r="H12468" t="s">
        <v>16377</v>
      </c>
      <c r="J12468" t="s">
        <v>16614</v>
      </c>
      <c r="K12468" s="2">
        <v>20.86</v>
      </c>
      <c r="L12468" s="2">
        <v>0</v>
      </c>
      <c r="M12468" s="2">
        <v>20.86</v>
      </c>
      <c r="N12468" s="2">
        <v>2.09</v>
      </c>
      <c r="O12468" s="2">
        <v>22.95</v>
      </c>
      <c r="Q12468" t="s">
        <v>16384</v>
      </c>
      <c r="R12468" t="s">
        <v>134</v>
      </c>
      <c r="W12468" t="s">
        <v>16379</v>
      </c>
      <c r="X12468">
        <v>1</v>
      </c>
      <c r="Y12468" t="s">
        <v>16386</v>
      </c>
      <c r="Z12468" s="2">
        <v>0</v>
      </c>
    </row>
    <row r="12469" spans="1:26" x14ac:dyDescent="0.3">
      <c r="A12469" s="1" t="d">
        <v>2023-11-18</v>
      </c>
      <c r="B12469" s="11" t="str">
        <f>TEXT(Table2[[#This Row],[Date]],"ddd")</f>
        <v>Sat</v>
      </c>
      <c r="C12469" s="3" t="d">
        <v>21:07:11.00000000000342325</v>
      </c>
      <c r="D12469" t="s">
        <v>61</v>
      </c>
      <c r="E12469" t="s">
        <v>16381</v>
      </c>
      <c r="F12469" t="s">
        <v>16382</v>
      </c>
      <c r="G12469">
        <v>1</v>
      </c>
      <c r="H12469" t="s">
        <v>16377</v>
      </c>
      <c r="J12469" t="s">
        <v>16658</v>
      </c>
      <c r="K12469" s="2">
        <v>20.86</v>
      </c>
      <c r="L12469" s="2">
        <v>0</v>
      </c>
      <c r="M12469" s="2">
        <v>20.86</v>
      </c>
      <c r="N12469" s="2">
        <v>2.09</v>
      </c>
      <c r="O12469" s="2">
        <v>22.95</v>
      </c>
      <c r="Q12469" t="s">
        <v>16384</v>
      </c>
      <c r="R12469" t="s">
        <v>134</v>
      </c>
      <c r="W12469" t="s">
        <v>16379</v>
      </c>
      <c r="X12469">
        <v>1</v>
      </c>
      <c r="Y12469" t="s">
        <v>16386</v>
      </c>
      <c r="Z12469" s="2">
        <v>0</v>
      </c>
    </row>
    <row r="12470" spans="1:26" x14ac:dyDescent="0.3">
      <c r="A12470" s="1" t="d">
        <v>2023-11-18</v>
      </c>
      <c r="B12470" s="11" t="str">
        <f>TEXT(Table2[[#This Row],[Date]],"ddd")</f>
        <v>Sat</v>
      </c>
      <c r="C12470" s="3" t="d">
        <v>21:07:11.00000000000342325</v>
      </c>
      <c r="D12470" t="s">
        <v>61</v>
      </c>
      <c r="E12470" t="s">
        <v>16402</v>
      </c>
      <c r="F12470" t="s">
        <v>16403</v>
      </c>
      <c r="G12470">
        <v>2</v>
      </c>
      <c r="H12470" t="s">
        <v>16377</v>
      </c>
      <c r="K12470" s="2">
        <v>8.18</v>
      </c>
      <c r="L12470" s="2">
        <v>0</v>
      </c>
      <c r="M12470" s="2">
        <v>8.18</v>
      </c>
      <c r="N12470" s="2">
        <v>0.82</v>
      </c>
      <c r="O12470" s="2">
        <v>9</v>
      </c>
      <c r="R12470" t="s">
        <v>134</v>
      </c>
      <c r="W12470" t="s">
        <v>16379</v>
      </c>
      <c r="X12470">
        <v>2</v>
      </c>
      <c r="Y12470" t="s">
        <v>16386</v>
      </c>
      <c r="Z12470" s="2">
        <v>0</v>
      </c>
    </row>
    <row r="12471" spans="1:26" x14ac:dyDescent="0.3">
      <c r="A12471" s="1" t="d">
        <v>2023-11-18</v>
      </c>
      <c r="B12471" s="11" t="str">
        <f>TEXT(Table2[[#This Row],[Date]],"ddd")</f>
        <v>Sat</v>
      </c>
      <c r="C12471" s="3" t="d">
        <v>21:07:11.00000000000342325</v>
      </c>
      <c r="D12471" t="s">
        <v>61</v>
      </c>
      <c r="E12471" t="s">
        <v>16387</v>
      </c>
      <c r="F12471" t="s">
        <v>16388</v>
      </c>
      <c r="G12471">
        <v>1</v>
      </c>
      <c r="H12471" t="s">
        <v>16377</v>
      </c>
      <c r="K12471" s="2">
        <v>9.0500000000000007</v>
      </c>
      <c r="L12471" s="2">
        <v>0</v>
      </c>
      <c r="M12471" s="2">
        <v>9.0500000000000007</v>
      </c>
      <c r="N12471" s="2">
        <v>0.9</v>
      </c>
      <c r="O12471" s="2">
        <v>9.9499999999999993</v>
      </c>
      <c r="Q12471" t="s">
        <v>16389</v>
      </c>
      <c r="R12471" t="s">
        <v>134</v>
      </c>
      <c r="W12471" t="s">
        <v>16379</v>
      </c>
      <c r="X12471">
        <v>1</v>
      </c>
      <c r="Y12471" t="s">
        <v>16386</v>
      </c>
      <c r="Z12471" s="2">
        <v>0</v>
      </c>
    </row>
    <row r="12472" spans="1:26" x14ac:dyDescent="0.3">
      <c r="A12472" s="1" t="d">
        <v>2023-11-18</v>
      </c>
      <c r="B12472" s="11" t="str">
        <f>TEXT(Table2[[#This Row],[Date]],"ddd")</f>
        <v>Sat</v>
      </c>
      <c r="C12472" s="3" t="d">
        <v>21:06:02.0000000000022300</v>
      </c>
      <c r="D12472" t="s">
        <v>61</v>
      </c>
      <c r="E12472" t="s">
        <v>16387</v>
      </c>
      <c r="F12472" t="s">
        <v>16431</v>
      </c>
      <c r="G12472">
        <v>1</v>
      </c>
      <c r="H12472" t="s">
        <v>16377</v>
      </c>
      <c r="K12472" s="2">
        <v>17.23</v>
      </c>
      <c r="L12472" s="2">
        <v>0</v>
      </c>
      <c r="M12472" s="2">
        <v>17.23</v>
      </c>
      <c r="N12472" s="2">
        <v>1.72</v>
      </c>
      <c r="O12472" s="2">
        <v>18.95</v>
      </c>
      <c r="Q12472" t="s">
        <v>16773</v>
      </c>
      <c r="R12472" t="s">
        <v>134</v>
      </c>
      <c r="W12472" t="s">
        <v>16379</v>
      </c>
      <c r="X12472">
        <v>1</v>
      </c>
      <c r="Y12472" t="s">
        <v>16386</v>
      </c>
      <c r="Z12472" s="2">
        <v>0</v>
      </c>
    </row>
    <row r="12473" spans="1:26" x14ac:dyDescent="0.3">
      <c r="A12473" s="1" t="d">
        <v>2023-11-18</v>
      </c>
      <c r="B12473" s="11" t="str">
        <f>TEXT(Table2[[#This Row],[Date]],"ddd")</f>
        <v>Sat</v>
      </c>
      <c r="C12473" s="3" t="d">
        <v>21:06:02.0000000000022300</v>
      </c>
      <c r="D12473" t="s">
        <v>61</v>
      </c>
      <c r="E12473" t="s">
        <v>16387</v>
      </c>
      <c r="F12473" t="s">
        <v>16431</v>
      </c>
      <c r="G12473">
        <v>1</v>
      </c>
      <c r="H12473" t="s">
        <v>16377</v>
      </c>
      <c r="K12473" s="2">
        <v>17.23</v>
      </c>
      <c r="L12473" s="2">
        <v>0</v>
      </c>
      <c r="M12473" s="2">
        <v>17.23</v>
      </c>
      <c r="N12473" s="2">
        <v>1.72</v>
      </c>
      <c r="O12473" s="2">
        <v>18.95</v>
      </c>
      <c r="Q12473" t="s">
        <v>16774</v>
      </c>
      <c r="R12473" t="s">
        <v>134</v>
      </c>
      <c r="W12473" t="s">
        <v>16379</v>
      </c>
      <c r="X12473">
        <v>1</v>
      </c>
      <c r="Y12473" t="s">
        <v>16386</v>
      </c>
      <c r="Z12473" s="2">
        <v>0</v>
      </c>
    </row>
    <row r="12474" spans="1:26" x14ac:dyDescent="0.3">
      <c r="A12474" s="1" t="d">
        <v>2023-11-18</v>
      </c>
      <c r="B12474" s="11" t="str">
        <f>TEXT(Table2[[#This Row],[Date]],"ddd")</f>
        <v>Sat</v>
      </c>
      <c r="C12474" s="3" t="d">
        <v>21:06:02.0000000000022300</v>
      </c>
      <c r="D12474" t="s">
        <v>61</v>
      </c>
      <c r="E12474" t="s">
        <v>16387</v>
      </c>
      <c r="F12474" t="s">
        <v>16539</v>
      </c>
      <c r="G12474">
        <v>1</v>
      </c>
      <c r="H12474" t="s">
        <v>16377</v>
      </c>
      <c r="J12474" t="s">
        <v>16400</v>
      </c>
      <c r="K12474" s="2">
        <v>15.41</v>
      </c>
      <c r="L12474" s="2">
        <v>0</v>
      </c>
      <c r="M12474" s="2">
        <v>15.41</v>
      </c>
      <c r="N12474" s="2">
        <v>1.54</v>
      </c>
      <c r="O12474" s="2">
        <v>16.95</v>
      </c>
      <c r="Q12474" t="s">
        <v>16894</v>
      </c>
      <c r="R12474" t="s">
        <v>134</v>
      </c>
      <c r="W12474" t="s">
        <v>16379</v>
      </c>
      <c r="X12474">
        <v>1</v>
      </c>
      <c r="Y12474" t="s">
        <v>16386</v>
      </c>
      <c r="Z12474" s="2">
        <v>0</v>
      </c>
    </row>
    <row r="12475" spans="1:26" x14ac:dyDescent="0.3">
      <c r="A12475" s="1" t="d">
        <v>2023-11-18</v>
      </c>
      <c r="B12475" s="11" t="str">
        <f>TEXT(Table2[[#This Row],[Date]],"ddd")</f>
        <v>Sat</v>
      </c>
      <c r="C12475" s="3" t="d">
        <v>21:06:02.0000000000022300</v>
      </c>
      <c r="D12475" t="s">
        <v>61</v>
      </c>
      <c r="E12475" t="s">
        <v>16438</v>
      </c>
      <c r="F12475" t="s">
        <v>16439</v>
      </c>
      <c r="G12475">
        <v>1</v>
      </c>
      <c r="H12475" t="s">
        <v>16377</v>
      </c>
      <c r="K12475" s="2">
        <v>18.14</v>
      </c>
      <c r="L12475" s="2">
        <v>0</v>
      </c>
      <c r="M12475" s="2">
        <v>18.14</v>
      </c>
      <c r="N12475" s="2">
        <v>1.81</v>
      </c>
      <c r="O12475" s="2">
        <v>19.95</v>
      </c>
      <c r="Q12475" t="s">
        <v>16894</v>
      </c>
      <c r="R12475" t="s">
        <v>134</v>
      </c>
      <c r="W12475" t="s">
        <v>16379</v>
      </c>
      <c r="X12475">
        <v>1</v>
      </c>
      <c r="Y12475" t="s">
        <v>16386</v>
      </c>
      <c r="Z12475" s="2">
        <v>0</v>
      </c>
    </row>
    <row r="12476" spans="1:26" x14ac:dyDescent="0.3">
      <c r="A12476" s="1" t="d">
        <v>2023-11-18</v>
      </c>
      <c r="B12476" s="11" t="str">
        <f>TEXT(Table2[[#This Row],[Date]],"ddd")</f>
        <v>Sat</v>
      </c>
      <c r="C12476" s="3" t="d">
        <v>21:04:47.99999999999705925</v>
      </c>
      <c r="D12476" t="s">
        <v>61</v>
      </c>
      <c r="E12476" t="s">
        <v>16468</v>
      </c>
      <c r="F12476" t="s">
        <v>16469</v>
      </c>
      <c r="G12476">
        <v>1</v>
      </c>
      <c r="H12476" t="s">
        <v>16377</v>
      </c>
      <c r="K12476" s="2">
        <v>0.45</v>
      </c>
      <c r="L12476" s="2">
        <v>0</v>
      </c>
      <c r="M12476" s="2">
        <v>0.45</v>
      </c>
      <c r="N12476" s="2">
        <v>0.06</v>
      </c>
      <c r="O12476" s="2">
        <v>0.51</v>
      </c>
      <c r="R12476" t="s">
        <v>134</v>
      </c>
      <c r="S12476" t="s">
        <v>142</v>
      </c>
      <c r="W12476" t="s">
        <v>16379</v>
      </c>
      <c r="X12476">
        <v>1</v>
      </c>
      <c r="Y12476" t="s">
        <v>16386</v>
      </c>
      <c r="Z12476" s="2">
        <v>0</v>
      </c>
    </row>
    <row r="12477" spans="1:26" x14ac:dyDescent="0.3">
      <c r="A12477" s="1" t="d">
        <v>2023-11-18</v>
      </c>
      <c r="B12477" s="11" t="str">
        <f>TEXT(Table2[[#This Row],[Date]],"ddd")</f>
        <v>Sat</v>
      </c>
      <c r="C12477" s="3" t="d">
        <v>21:03:28.00000000000054125</v>
      </c>
      <c r="D12477" t="s">
        <v>61</v>
      </c>
      <c r="E12477" t="s">
        <v>16410</v>
      </c>
      <c r="F12477" t="s">
        <v>16466</v>
      </c>
      <c r="G12477">
        <v>1</v>
      </c>
      <c r="H12477" t="s">
        <v>16377</v>
      </c>
      <c r="K12477" s="2">
        <v>16.32</v>
      </c>
      <c r="L12477" s="2">
        <v>0</v>
      </c>
      <c r="M12477" s="2">
        <v>16.32</v>
      </c>
      <c r="N12477" s="2">
        <v>1.63</v>
      </c>
      <c r="O12477" s="2">
        <v>17.95</v>
      </c>
      <c r="Q12477" t="s">
        <v>16467</v>
      </c>
      <c r="R12477" t="s">
        <v>134</v>
      </c>
      <c r="W12477" t="s">
        <v>16379</v>
      </c>
      <c r="X12477">
        <v>1</v>
      </c>
      <c r="Y12477" t="s">
        <v>16386</v>
      </c>
      <c r="Z12477" s="2">
        <v>0</v>
      </c>
    </row>
    <row r="12478" spans="1:26" x14ac:dyDescent="0.3">
      <c r="A12478" s="1" t="d">
        <v>2023-11-18</v>
      </c>
      <c r="B12478" s="11" t="str">
        <f>TEXT(Table2[[#This Row],[Date]],"ddd")</f>
        <v>Sat</v>
      </c>
      <c r="C12478" s="3" t="d">
        <v>21:03:28.00000000000054125</v>
      </c>
      <c r="D12478" t="s">
        <v>61</v>
      </c>
      <c r="E12478" t="s">
        <v>16387</v>
      </c>
      <c r="F12478" t="s">
        <v>16413</v>
      </c>
      <c r="G12478">
        <v>1</v>
      </c>
      <c r="H12478" t="s">
        <v>16377</v>
      </c>
      <c r="K12478" s="2">
        <v>7.23</v>
      </c>
      <c r="L12478" s="2">
        <v>0</v>
      </c>
      <c r="M12478" s="2">
        <v>7.23</v>
      </c>
      <c r="N12478" s="2">
        <v>0.72</v>
      </c>
      <c r="O12478" s="2">
        <v>7.95</v>
      </c>
      <c r="R12478" t="s">
        <v>134</v>
      </c>
      <c r="W12478" t="s">
        <v>16379</v>
      </c>
      <c r="X12478">
        <v>1</v>
      </c>
      <c r="Y12478" t="s">
        <v>16386</v>
      </c>
      <c r="Z12478" s="2">
        <v>0</v>
      </c>
    </row>
    <row r="12479" spans="1:26" x14ac:dyDescent="0.3">
      <c r="A12479" s="1" t="d">
        <v>2023-11-18</v>
      </c>
      <c r="B12479" s="11" t="str">
        <f>TEXT(Table2[[#This Row],[Date]],"ddd")</f>
        <v>Sat</v>
      </c>
      <c r="C12479" s="3" t="d">
        <v>21:03:28.00000000000054125</v>
      </c>
      <c r="D12479" t="s">
        <v>61</v>
      </c>
      <c r="E12479" t="s">
        <v>16402</v>
      </c>
      <c r="F12479" t="s">
        <v>16559</v>
      </c>
      <c r="G12479">
        <v>1</v>
      </c>
      <c r="H12479" t="s">
        <v>16377</v>
      </c>
      <c r="K12479" s="2">
        <v>4.09</v>
      </c>
      <c r="L12479" s="2">
        <v>0</v>
      </c>
      <c r="M12479" s="2">
        <v>4.09</v>
      </c>
      <c r="N12479" s="2">
        <v>0.41</v>
      </c>
      <c r="O12479" s="2">
        <v>4.5</v>
      </c>
      <c r="R12479" t="s">
        <v>134</v>
      </c>
      <c r="W12479" t="s">
        <v>16379</v>
      </c>
      <c r="X12479">
        <v>1</v>
      </c>
      <c r="Y12479" t="s">
        <v>16386</v>
      </c>
      <c r="Z12479" s="2">
        <v>0</v>
      </c>
    </row>
    <row r="12480" spans="1:26" x14ac:dyDescent="0.3">
      <c r="A12480" s="1" t="d">
        <v>2023-11-18</v>
      </c>
      <c r="B12480" s="11" t="str">
        <f>TEXT(Table2[[#This Row],[Date]],"ddd")</f>
        <v>Sat</v>
      </c>
      <c r="C12480" s="3" t="d">
        <v>21:01:34.99999999999886550</v>
      </c>
      <c r="D12480" t="s">
        <v>61</v>
      </c>
      <c r="E12480" t="s">
        <v>16387</v>
      </c>
      <c r="F12480" t="s">
        <v>16500</v>
      </c>
      <c r="G12480">
        <v>1</v>
      </c>
      <c r="H12480" t="s">
        <v>16377</v>
      </c>
      <c r="K12480" s="2">
        <v>10.86</v>
      </c>
      <c r="L12480" s="2">
        <v>0</v>
      </c>
      <c r="M12480" s="2">
        <v>10.86</v>
      </c>
      <c r="N12480" s="2">
        <v>1.0900000000000001</v>
      </c>
      <c r="O12480" s="2">
        <v>11.95</v>
      </c>
      <c r="Q12480" t="s">
        <v>16501</v>
      </c>
      <c r="R12480" t="s">
        <v>134</v>
      </c>
      <c r="W12480" t="s">
        <v>16379</v>
      </c>
      <c r="X12480">
        <v>1</v>
      </c>
      <c r="Y12480" t="s">
        <v>16386</v>
      </c>
      <c r="Z12480" s="2">
        <v>0</v>
      </c>
    </row>
    <row r="12481" spans="1:26" x14ac:dyDescent="0.3">
      <c r="A12481" s="1" t="d">
        <v>2023-11-18</v>
      </c>
      <c r="B12481" s="11" t="str">
        <f>TEXT(Table2[[#This Row],[Date]],"ddd")</f>
        <v>Sat</v>
      </c>
      <c r="C12481" s="3" t="d">
        <v>21:01:34.99999999999886550</v>
      </c>
      <c r="D12481" t="s">
        <v>61</v>
      </c>
      <c r="E12481" t="s">
        <v>16387</v>
      </c>
      <c r="F12481" t="s">
        <v>16497</v>
      </c>
      <c r="G12481">
        <v>1</v>
      </c>
      <c r="H12481" t="s">
        <v>16377</v>
      </c>
      <c r="K12481" s="2">
        <v>16.32</v>
      </c>
      <c r="L12481" s="2">
        <v>0</v>
      </c>
      <c r="M12481" s="2">
        <v>16.32</v>
      </c>
      <c r="N12481" s="2">
        <v>1.63</v>
      </c>
      <c r="O12481" s="2">
        <v>17.95</v>
      </c>
      <c r="Q12481" t="s">
        <v>16498</v>
      </c>
      <c r="R12481" t="s">
        <v>134</v>
      </c>
      <c r="W12481" t="s">
        <v>16379</v>
      </c>
      <c r="X12481">
        <v>1</v>
      </c>
      <c r="Y12481" t="s">
        <v>16386</v>
      </c>
      <c r="Z12481" s="2">
        <v>0</v>
      </c>
    </row>
    <row r="12482" spans="1:26" x14ac:dyDescent="0.3">
      <c r="A12482" s="1" t="d">
        <v>2023-11-18</v>
      </c>
      <c r="B12482" s="11" t="str">
        <f>TEXT(Table2[[#This Row],[Date]],"ddd")</f>
        <v>Sat</v>
      </c>
      <c r="C12482" s="3" t="d">
        <v>21:01:34.99999999999886550</v>
      </c>
      <c r="D12482" t="s">
        <v>61</v>
      </c>
      <c r="E12482" t="s">
        <v>16381</v>
      </c>
      <c r="F12482" t="s">
        <v>16397</v>
      </c>
      <c r="G12482">
        <v>1</v>
      </c>
      <c r="H12482" t="s">
        <v>16377</v>
      </c>
      <c r="J12482" t="s">
        <v>16686</v>
      </c>
      <c r="K12482" s="2">
        <v>28.14</v>
      </c>
      <c r="L12482" s="2">
        <v>0</v>
      </c>
      <c r="M12482" s="2">
        <v>28.14</v>
      </c>
      <c r="N12482" s="2">
        <v>2.81</v>
      </c>
      <c r="O12482" s="2">
        <v>30.95</v>
      </c>
      <c r="Q12482" t="s">
        <v>16399</v>
      </c>
      <c r="R12482" t="s">
        <v>134</v>
      </c>
      <c r="W12482" t="s">
        <v>16379</v>
      </c>
      <c r="X12482">
        <v>1</v>
      </c>
      <c r="Y12482" t="s">
        <v>16386</v>
      </c>
      <c r="Z12482" s="2">
        <v>0</v>
      </c>
    </row>
    <row r="12483" spans="1:26" x14ac:dyDescent="0.3">
      <c r="A12483" s="1" t="d">
        <v>2023-11-18</v>
      </c>
      <c r="B12483" s="11" t="str">
        <f>TEXT(Table2[[#This Row],[Date]],"ddd")</f>
        <v>Sat</v>
      </c>
      <c r="C12483" s="3" t="d">
        <v>20:46:04.99999999999737225</v>
      </c>
      <c r="D12483" t="s">
        <v>61</v>
      </c>
      <c r="E12483" t="s">
        <v>16387</v>
      </c>
      <c r="F12483" t="s">
        <v>16426</v>
      </c>
      <c r="G12483">
        <v>1</v>
      </c>
      <c r="H12483" t="s">
        <v>16377</v>
      </c>
      <c r="K12483" s="2">
        <v>0</v>
      </c>
      <c r="L12483" s="2">
        <v>0</v>
      </c>
      <c r="M12483" s="2">
        <v>0</v>
      </c>
      <c r="N12483" s="2">
        <v>0</v>
      </c>
      <c r="O12483" s="2">
        <v>0</v>
      </c>
      <c r="R12483" t="s">
        <v>134</v>
      </c>
      <c r="S12483" t="s">
        <v>142</v>
      </c>
      <c r="W12483" t="s">
        <v>16379</v>
      </c>
      <c r="X12483">
        <v>1</v>
      </c>
      <c r="Y12483" t="s">
        <v>16386</v>
      </c>
      <c r="Z12483" s="2">
        <v>0</v>
      </c>
    </row>
    <row r="12484" spans="1:26" x14ac:dyDescent="0.3">
      <c r="A12484" s="1" t="d">
        <v>2023-11-18</v>
      </c>
      <c r="B12484" s="11" t="str">
        <f>TEXT(Table2[[#This Row],[Date]],"ddd")</f>
        <v>Sat</v>
      </c>
      <c r="C12484" s="3" t="d">
        <v>20:45:32.00000000000180625</v>
      </c>
      <c r="D12484" t="s">
        <v>61</v>
      </c>
      <c r="E12484" t="s">
        <v>16381</v>
      </c>
      <c r="F12484" t="s">
        <v>16414</v>
      </c>
      <c r="G12484">
        <v>1</v>
      </c>
      <c r="H12484" t="s">
        <v>16377</v>
      </c>
      <c r="J12484" t="s">
        <v>16485</v>
      </c>
      <c r="K12484" s="2">
        <v>37.79</v>
      </c>
      <c r="L12484" s="2">
        <v>-6.15</v>
      </c>
      <c r="M12484" s="2">
        <v>31.64</v>
      </c>
      <c r="N12484" s="2">
        <v>3.16</v>
      </c>
      <c r="O12484" s="2">
        <v>34.799999999999997</v>
      </c>
      <c r="Q12484" t="s">
        <v>16416</v>
      </c>
      <c r="R12484" t="s">
        <v>134</v>
      </c>
      <c r="W12484" t="s">
        <v>16379</v>
      </c>
      <c r="X12484">
        <v>1</v>
      </c>
      <c r="Y12484" t="s">
        <v>16386</v>
      </c>
      <c r="Z12484" s="2">
        <v>0</v>
      </c>
    </row>
    <row r="12485" spans="1:26" x14ac:dyDescent="0.3">
      <c r="A12485" s="1" t="d">
        <v>2023-11-18</v>
      </c>
      <c r="B12485" s="11" t="str">
        <f>TEXT(Table2[[#This Row],[Date]],"ddd")</f>
        <v>Sat</v>
      </c>
      <c r="C12485" s="3" t="d">
        <v>20:45:32.00000000000180625</v>
      </c>
      <c r="D12485" t="s">
        <v>61</v>
      </c>
      <c r="E12485" t="s">
        <v>16375</v>
      </c>
      <c r="F12485" t="s">
        <v>16451</v>
      </c>
      <c r="G12485">
        <v>1</v>
      </c>
      <c r="H12485" t="s">
        <v>16377</v>
      </c>
      <c r="K12485" s="2">
        <v>25.79</v>
      </c>
      <c r="L12485" s="2">
        <v>-4.1900000000000004</v>
      </c>
      <c r="M12485" s="2">
        <v>21.6</v>
      </c>
      <c r="N12485" s="2">
        <v>2.16</v>
      </c>
      <c r="O12485" s="2">
        <v>23.76</v>
      </c>
      <c r="Q12485" t="s">
        <v>16452</v>
      </c>
      <c r="R12485" t="s">
        <v>134</v>
      </c>
      <c r="W12485" t="s">
        <v>16379</v>
      </c>
      <c r="X12485">
        <v>1</v>
      </c>
      <c r="Y12485" t="s">
        <v>16386</v>
      </c>
      <c r="Z12485" s="2">
        <v>0</v>
      </c>
    </row>
    <row r="12486" spans="1:26" x14ac:dyDescent="0.3">
      <c r="A12486" s="1" t="d">
        <v>2023-11-18</v>
      </c>
      <c r="B12486" s="11" t="str">
        <f>TEXT(Table2[[#This Row],[Date]],"ddd")</f>
        <v>Sat</v>
      </c>
      <c r="C12486" s="3" t="d">
        <v>20:43:25.00000000000433625</v>
      </c>
      <c r="D12486" t="s">
        <v>61</v>
      </c>
      <c r="E12486" t="s">
        <v>16381</v>
      </c>
      <c r="F12486" t="s">
        <v>16382</v>
      </c>
      <c r="G12486">
        <v>1</v>
      </c>
      <c r="H12486" t="s">
        <v>16377</v>
      </c>
      <c r="J12486" t="s">
        <v>16561</v>
      </c>
      <c r="K12486" s="2">
        <v>20.86</v>
      </c>
      <c r="L12486" s="2">
        <v>0</v>
      </c>
      <c r="M12486" s="2">
        <v>20.86</v>
      </c>
      <c r="N12486" s="2">
        <v>2.09</v>
      </c>
      <c r="O12486" s="2">
        <v>22.95</v>
      </c>
      <c r="Q12486" t="s">
        <v>16384</v>
      </c>
      <c r="R12486" t="s">
        <v>134</v>
      </c>
      <c r="W12486" t="s">
        <v>16379</v>
      </c>
      <c r="X12486">
        <v>1</v>
      </c>
      <c r="Y12486" t="s">
        <v>16386</v>
      </c>
      <c r="Z12486" s="2">
        <v>0</v>
      </c>
    </row>
    <row r="12487" spans="1:26" x14ac:dyDescent="0.3">
      <c r="A12487" s="1" t="d">
        <v>2023-11-18</v>
      </c>
      <c r="B12487" s="11" t="str">
        <f>TEXT(Table2[[#This Row],[Date]],"ddd")</f>
        <v>Sat</v>
      </c>
      <c r="C12487" s="3" t="d">
        <v>20:43:25.00000000000433625</v>
      </c>
      <c r="D12487" t="s">
        <v>61</v>
      </c>
      <c r="E12487" t="s">
        <v>16402</v>
      </c>
      <c r="F12487" t="s">
        <v>16449</v>
      </c>
      <c r="G12487">
        <v>2</v>
      </c>
      <c r="H12487" t="s">
        <v>16377</v>
      </c>
      <c r="K12487" s="2">
        <v>8.18</v>
      </c>
      <c r="L12487" s="2">
        <v>0</v>
      </c>
      <c r="M12487" s="2">
        <v>8.18</v>
      </c>
      <c r="N12487" s="2">
        <v>0.82</v>
      </c>
      <c r="O12487" s="2">
        <v>9</v>
      </c>
      <c r="R12487" t="s">
        <v>134</v>
      </c>
      <c r="W12487" t="s">
        <v>16379</v>
      </c>
      <c r="X12487">
        <v>2</v>
      </c>
      <c r="Y12487" t="s">
        <v>16386</v>
      </c>
      <c r="Z12487" s="2">
        <v>0</v>
      </c>
    </row>
    <row r="12488" spans="1:26" x14ac:dyDescent="0.3">
      <c r="A12488" s="1" t="d">
        <v>2023-11-18</v>
      </c>
      <c r="B12488" s="11" t="str">
        <f>TEXT(Table2[[#This Row],[Date]],"ddd")</f>
        <v>Sat</v>
      </c>
      <c r="C12488" s="3" t="d">
        <v>20:41:39.00000000000055425</v>
      </c>
      <c r="D12488" t="s">
        <v>61</v>
      </c>
      <c r="E12488" t="s">
        <v>16438</v>
      </c>
      <c r="F12488" t="s">
        <v>16439</v>
      </c>
      <c r="G12488">
        <v>1</v>
      </c>
      <c r="H12488" t="s">
        <v>16377</v>
      </c>
      <c r="J12488" t="s">
        <v>16785</v>
      </c>
      <c r="K12488" s="2">
        <v>20.9</v>
      </c>
      <c r="L12488" s="2">
        <v>0</v>
      </c>
      <c r="M12488" s="2">
        <v>20.9</v>
      </c>
      <c r="N12488" s="2">
        <v>2.4900000000000002</v>
      </c>
      <c r="O12488" s="2">
        <v>23.39</v>
      </c>
      <c r="Q12488" t="s">
        <v>16440</v>
      </c>
      <c r="R12488" t="s">
        <v>134</v>
      </c>
      <c r="S12488" t="s">
        <v>142</v>
      </c>
      <c r="W12488" t="s">
        <v>16379</v>
      </c>
      <c r="X12488">
        <v>1</v>
      </c>
      <c r="Y12488" t="s">
        <v>16386</v>
      </c>
      <c r="Z12488" s="2">
        <v>0</v>
      </c>
    </row>
    <row r="12489" spans="1:26" x14ac:dyDescent="0.3">
      <c r="A12489" s="1" t="d">
        <v>2023-11-18</v>
      </c>
      <c r="B12489" s="11" t="str">
        <f>TEXT(Table2[[#This Row],[Date]],"ddd")</f>
        <v>Sat</v>
      </c>
      <c r="C12489" s="3" t="d">
        <v>20:41:39.00000000000055425</v>
      </c>
      <c r="D12489" t="s">
        <v>61</v>
      </c>
      <c r="E12489" t="s">
        <v>16375</v>
      </c>
      <c r="F12489" t="s">
        <v>16443</v>
      </c>
      <c r="G12489">
        <v>1</v>
      </c>
      <c r="H12489" t="s">
        <v>16377</v>
      </c>
      <c r="K12489" s="2">
        <v>28.19</v>
      </c>
      <c r="L12489" s="2">
        <v>0</v>
      </c>
      <c r="M12489" s="2">
        <v>28.19</v>
      </c>
      <c r="N12489" s="2">
        <v>3.35</v>
      </c>
      <c r="O12489" s="2">
        <v>31.54</v>
      </c>
      <c r="Q12489" t="s">
        <v>16444</v>
      </c>
      <c r="R12489" t="s">
        <v>134</v>
      </c>
      <c r="S12489" t="s">
        <v>142</v>
      </c>
      <c r="W12489" t="s">
        <v>16379</v>
      </c>
      <c r="X12489">
        <v>1</v>
      </c>
      <c r="Y12489" t="s">
        <v>16386</v>
      </c>
      <c r="Z12489" s="2">
        <v>0</v>
      </c>
    </row>
    <row r="12490" spans="1:26" x14ac:dyDescent="0.3">
      <c r="A12490" s="1" t="d">
        <v>2023-11-18</v>
      </c>
      <c r="B12490" s="11" t="str">
        <f>TEXT(Table2[[#This Row],[Date]],"ddd")</f>
        <v>Sat</v>
      </c>
      <c r="C12490" s="3" t="d">
        <v>20:41:39.00000000000055425</v>
      </c>
      <c r="D12490" t="s">
        <v>61</v>
      </c>
      <c r="E12490" t="s">
        <v>16381</v>
      </c>
      <c r="F12490" t="s">
        <v>16382</v>
      </c>
      <c r="G12490">
        <v>1</v>
      </c>
      <c r="H12490" t="s">
        <v>16377</v>
      </c>
      <c r="J12490" t="s">
        <v>16534</v>
      </c>
      <c r="K12490" s="2">
        <v>20.89</v>
      </c>
      <c r="L12490" s="2">
        <v>0</v>
      </c>
      <c r="M12490" s="2">
        <v>20.89</v>
      </c>
      <c r="N12490" s="2">
        <v>2.4900000000000002</v>
      </c>
      <c r="O12490" s="2">
        <v>23.38</v>
      </c>
      <c r="Q12490" t="s">
        <v>16895</v>
      </c>
      <c r="R12490" t="s">
        <v>134</v>
      </c>
      <c r="S12490" t="s">
        <v>142</v>
      </c>
      <c r="W12490" t="s">
        <v>16379</v>
      </c>
      <c r="X12490">
        <v>1</v>
      </c>
      <c r="Y12490" t="s">
        <v>16386</v>
      </c>
      <c r="Z12490" s="2">
        <v>0</v>
      </c>
    </row>
    <row r="12491" spans="1:26" x14ac:dyDescent="0.3">
      <c r="A12491" s="1" t="d">
        <v>2023-11-18</v>
      </c>
      <c r="B12491" s="11" t="str">
        <f>TEXT(Table2[[#This Row],[Date]],"ddd")</f>
        <v>Sat</v>
      </c>
      <c r="C12491" s="3" t="d">
        <v>20:36:05.99999999999645925</v>
      </c>
      <c r="D12491" t="s">
        <v>61</v>
      </c>
      <c r="E12491" t="s">
        <v>16381</v>
      </c>
      <c r="F12491" t="s">
        <v>16397</v>
      </c>
      <c r="G12491">
        <v>1</v>
      </c>
      <c r="H12491" t="s">
        <v>16377</v>
      </c>
      <c r="J12491" t="s">
        <v>16420</v>
      </c>
      <c r="K12491" s="2">
        <v>27.65</v>
      </c>
      <c r="L12491" s="2">
        <v>0</v>
      </c>
      <c r="M12491" s="2">
        <v>27.65</v>
      </c>
      <c r="N12491" s="2">
        <v>3.3</v>
      </c>
      <c r="O12491" s="2">
        <v>30.95</v>
      </c>
      <c r="Q12491" t="s">
        <v>16399</v>
      </c>
      <c r="R12491" t="s">
        <v>134</v>
      </c>
      <c r="S12491" t="s">
        <v>142</v>
      </c>
      <c r="W12491" t="s">
        <v>16379</v>
      </c>
      <c r="X12491">
        <v>1</v>
      </c>
      <c r="Y12491" t="s">
        <v>16386</v>
      </c>
      <c r="Z12491" s="2">
        <v>0</v>
      </c>
    </row>
    <row r="12492" spans="1:26" x14ac:dyDescent="0.3">
      <c r="A12492" s="1" t="d">
        <v>2023-11-18</v>
      </c>
      <c r="B12492" s="11" t="str">
        <f>TEXT(Table2[[#This Row],[Date]],"ddd")</f>
        <v>Sat</v>
      </c>
      <c r="C12492" s="3" t="d">
        <v>20:33:26.00000000000342325</v>
      </c>
      <c r="D12492" t="s">
        <v>61</v>
      </c>
      <c r="E12492" t="s">
        <v>16387</v>
      </c>
      <c r="F12492" t="s">
        <v>16459</v>
      </c>
      <c r="G12492">
        <v>1</v>
      </c>
      <c r="H12492" t="s">
        <v>16377</v>
      </c>
      <c r="K12492" s="2">
        <v>4</v>
      </c>
      <c r="L12492" s="2">
        <v>0</v>
      </c>
      <c r="M12492" s="2">
        <v>4</v>
      </c>
      <c r="N12492" s="2">
        <v>0</v>
      </c>
      <c r="O12492" s="2">
        <v>4</v>
      </c>
      <c r="Q12492" t="s">
        <v>16460</v>
      </c>
      <c r="R12492" t="s">
        <v>134</v>
      </c>
      <c r="W12492" t="s">
        <v>16379</v>
      </c>
      <c r="X12492">
        <v>1</v>
      </c>
      <c r="Y12492" t="s">
        <v>16386</v>
      </c>
      <c r="Z12492" s="2">
        <v>0</v>
      </c>
    </row>
    <row r="12493" spans="1:26" x14ac:dyDescent="0.3">
      <c r="A12493" s="1" t="d">
        <v>2023-11-18</v>
      </c>
      <c r="B12493" s="11" t="str">
        <f>TEXT(Table2[[#This Row],[Date]],"ddd")</f>
        <v>Sat</v>
      </c>
      <c r="C12493" s="3" t="d">
        <v>20:33:26.00000000000342325</v>
      </c>
      <c r="D12493" t="s">
        <v>61</v>
      </c>
      <c r="E12493" t="s">
        <v>16402</v>
      </c>
      <c r="F12493" t="s">
        <v>16490</v>
      </c>
      <c r="G12493">
        <v>1</v>
      </c>
      <c r="H12493" t="s">
        <v>16377</v>
      </c>
      <c r="K12493" s="2">
        <v>4.09</v>
      </c>
      <c r="L12493" s="2">
        <v>0</v>
      </c>
      <c r="M12493" s="2">
        <v>4.09</v>
      </c>
      <c r="N12493" s="2">
        <v>0.41</v>
      </c>
      <c r="O12493" s="2">
        <v>4.5</v>
      </c>
      <c r="R12493" t="s">
        <v>134</v>
      </c>
      <c r="W12493" t="s">
        <v>16379</v>
      </c>
      <c r="X12493">
        <v>1</v>
      </c>
      <c r="Y12493" t="s">
        <v>16386</v>
      </c>
      <c r="Z12493" s="2">
        <v>0</v>
      </c>
    </row>
    <row r="12494" spans="1:26" x14ac:dyDescent="0.3">
      <c r="A12494" s="1" t="d">
        <v>2023-11-18</v>
      </c>
      <c r="B12494" s="11" t="str">
        <f>TEXT(Table2[[#This Row],[Date]],"ddd")</f>
        <v>Sat</v>
      </c>
      <c r="C12494" s="3" t="d">
        <v>20:33:26.00000000000342325</v>
      </c>
      <c r="D12494" t="s">
        <v>61</v>
      </c>
      <c r="E12494" t="s">
        <v>16387</v>
      </c>
      <c r="F12494" t="s">
        <v>16499</v>
      </c>
      <c r="G12494">
        <v>1</v>
      </c>
      <c r="H12494" t="s">
        <v>16377</v>
      </c>
      <c r="K12494" s="2">
        <v>3.64</v>
      </c>
      <c r="L12494" s="2">
        <v>0</v>
      </c>
      <c r="M12494" s="2">
        <v>3.64</v>
      </c>
      <c r="N12494" s="2">
        <v>0.36</v>
      </c>
      <c r="O12494" s="2">
        <v>4</v>
      </c>
      <c r="R12494" t="s">
        <v>134</v>
      </c>
      <c r="W12494" t="s">
        <v>16379</v>
      </c>
      <c r="X12494">
        <v>1</v>
      </c>
      <c r="Y12494" t="s">
        <v>16386</v>
      </c>
      <c r="Z12494" s="2">
        <v>0</v>
      </c>
    </row>
    <row r="12495" spans="1:26" x14ac:dyDescent="0.3">
      <c r="A12495" s="1" t="d">
        <v>2023-11-18</v>
      </c>
      <c r="B12495" s="11" t="str">
        <f>TEXT(Table2[[#This Row],[Date]],"ddd")</f>
        <v>Sat</v>
      </c>
      <c r="C12495" s="3" t="d">
        <v>20:32:12.99999999999521400</v>
      </c>
      <c r="D12495" t="s">
        <v>61</v>
      </c>
      <c r="E12495" t="s">
        <v>16387</v>
      </c>
      <c r="F12495" t="s">
        <v>16431</v>
      </c>
      <c r="G12495">
        <v>1</v>
      </c>
      <c r="H12495" t="s">
        <v>16377</v>
      </c>
      <c r="K12495" s="2">
        <v>17.23</v>
      </c>
      <c r="L12495" s="2">
        <v>0</v>
      </c>
      <c r="M12495" s="2">
        <v>17.23</v>
      </c>
      <c r="N12495" s="2">
        <v>1.72</v>
      </c>
      <c r="O12495" s="2">
        <v>18.95</v>
      </c>
      <c r="Q12495" t="s">
        <v>16432</v>
      </c>
      <c r="R12495" t="s">
        <v>134</v>
      </c>
      <c r="W12495" t="s">
        <v>16379</v>
      </c>
      <c r="X12495">
        <v>1</v>
      </c>
      <c r="Y12495" t="s">
        <v>16386</v>
      </c>
      <c r="Z12495" s="2">
        <v>0</v>
      </c>
    </row>
    <row r="12496" spans="1:26" x14ac:dyDescent="0.3">
      <c r="A12496" s="1" t="d">
        <v>2023-11-18</v>
      </c>
      <c r="B12496" s="11" t="str">
        <f>TEXT(Table2[[#This Row],[Date]],"ddd")</f>
        <v>Sat</v>
      </c>
      <c r="C12496" s="3" t="d">
        <v>20:32:12.99999999999521400</v>
      </c>
      <c r="D12496" t="s">
        <v>61</v>
      </c>
      <c r="E12496" t="s">
        <v>16381</v>
      </c>
      <c r="F12496" t="s">
        <v>16433</v>
      </c>
      <c r="G12496">
        <v>1</v>
      </c>
      <c r="H12496" t="s">
        <v>16377</v>
      </c>
      <c r="J12496" t="s">
        <v>16434</v>
      </c>
      <c r="K12496" s="2">
        <v>21.77</v>
      </c>
      <c r="L12496" s="2">
        <v>0</v>
      </c>
      <c r="M12496" s="2">
        <v>21.77</v>
      </c>
      <c r="N12496" s="2">
        <v>2.1800000000000002</v>
      </c>
      <c r="O12496" s="2">
        <v>23.95</v>
      </c>
      <c r="Q12496" t="s">
        <v>16435</v>
      </c>
      <c r="R12496" t="s">
        <v>134</v>
      </c>
      <c r="W12496" t="s">
        <v>16379</v>
      </c>
      <c r="X12496">
        <v>1</v>
      </c>
      <c r="Y12496" t="s">
        <v>16386</v>
      </c>
      <c r="Z12496" s="2">
        <v>0</v>
      </c>
    </row>
    <row r="12497" spans="1:26" x14ac:dyDescent="0.3">
      <c r="A12497" s="1" t="d">
        <v>2023-11-18</v>
      </c>
      <c r="B12497" s="11" t="str">
        <f>TEXT(Table2[[#This Row],[Date]],"ddd")</f>
        <v>Sat</v>
      </c>
      <c r="C12497" s="3" t="d">
        <v>20:32:12.99999999999521400</v>
      </c>
      <c r="D12497" t="s">
        <v>61</v>
      </c>
      <c r="E12497" t="s">
        <v>16402</v>
      </c>
      <c r="F12497" t="s">
        <v>16533</v>
      </c>
      <c r="G12497">
        <v>1</v>
      </c>
      <c r="H12497" t="s">
        <v>16377</v>
      </c>
      <c r="K12497" s="2">
        <v>4.09</v>
      </c>
      <c r="L12497" s="2">
        <v>0</v>
      </c>
      <c r="M12497" s="2">
        <v>4.09</v>
      </c>
      <c r="N12497" s="2">
        <v>0.41</v>
      </c>
      <c r="O12497" s="2">
        <v>4.5</v>
      </c>
      <c r="R12497" t="s">
        <v>134</v>
      </c>
      <c r="W12497" t="s">
        <v>16379</v>
      </c>
      <c r="X12497">
        <v>1</v>
      </c>
      <c r="Y12497" t="s">
        <v>16386</v>
      </c>
      <c r="Z12497" s="2">
        <v>0</v>
      </c>
    </row>
    <row r="12498" spans="1:26" x14ac:dyDescent="0.3">
      <c r="A12498" s="1" t="d">
        <v>2023-11-18</v>
      </c>
      <c r="B12498" s="11" t="str">
        <f>TEXT(Table2[[#This Row],[Date]],"ddd")</f>
        <v>Sat</v>
      </c>
      <c r="C12498" s="3" t="d">
        <v>20:30:23.00000000000359275</v>
      </c>
      <c r="D12498" t="s">
        <v>61</v>
      </c>
      <c r="E12498" t="s">
        <v>16387</v>
      </c>
      <c r="F12498" t="s">
        <v>8</v>
      </c>
      <c r="G12498">
        <v>1</v>
      </c>
      <c r="H12498" t="s">
        <v>16377</v>
      </c>
      <c r="K12498" s="2">
        <v>3.65</v>
      </c>
      <c r="L12498" s="2">
        <v>0</v>
      </c>
      <c r="M12498" s="2">
        <v>3.65</v>
      </c>
      <c r="N12498" s="2">
        <v>0.43</v>
      </c>
      <c r="O12498" s="2">
        <v>4.08</v>
      </c>
      <c r="R12498" t="s">
        <v>134</v>
      </c>
      <c r="S12498" t="s">
        <v>142</v>
      </c>
      <c r="W12498" t="s">
        <v>16379</v>
      </c>
      <c r="X12498">
        <v>1</v>
      </c>
      <c r="Y12498" t="s">
        <v>16386</v>
      </c>
      <c r="Z12498" s="2">
        <v>0</v>
      </c>
    </row>
    <row r="12499" spans="1:26" x14ac:dyDescent="0.3">
      <c r="A12499" s="1" t="d">
        <v>2023-11-18</v>
      </c>
      <c r="B12499" s="11" t="str">
        <f>TEXT(Table2[[#This Row],[Date]],"ddd")</f>
        <v>Sat</v>
      </c>
      <c r="C12499" s="3" t="d">
        <v>20:20:12.9999999999977700</v>
      </c>
      <c r="D12499" t="s">
        <v>61</v>
      </c>
      <c r="E12499" t="s">
        <v>16381</v>
      </c>
      <c r="F12499" t="s">
        <v>16382</v>
      </c>
      <c r="G12499">
        <v>1</v>
      </c>
      <c r="H12499" t="s">
        <v>16377</v>
      </c>
      <c r="J12499" t="s">
        <v>16561</v>
      </c>
      <c r="K12499" s="2">
        <v>20.86</v>
      </c>
      <c r="L12499" s="2">
        <v>0</v>
      </c>
      <c r="M12499" s="2">
        <v>20.86</v>
      </c>
      <c r="N12499" s="2">
        <v>2.09</v>
      </c>
      <c r="O12499" s="2">
        <v>22.95</v>
      </c>
      <c r="Q12499" t="s">
        <v>16384</v>
      </c>
      <c r="R12499" t="s">
        <v>134</v>
      </c>
      <c r="W12499" t="s">
        <v>16379</v>
      </c>
      <c r="X12499">
        <v>1</v>
      </c>
      <c r="Y12499" t="s">
        <v>16386</v>
      </c>
      <c r="Z12499" s="2">
        <v>0</v>
      </c>
    </row>
    <row r="12500" spans="1:26" x14ac:dyDescent="0.3">
      <c r="A12500" s="1" t="d">
        <v>2023-11-18</v>
      </c>
      <c r="B12500" s="11" t="str">
        <f>TEXT(Table2[[#This Row],[Date]],"ddd")</f>
        <v>Sat</v>
      </c>
      <c r="C12500" s="3" t="d">
        <v>20:20:12.9999999999977700</v>
      </c>
      <c r="D12500" t="s">
        <v>61</v>
      </c>
      <c r="E12500" t="s">
        <v>16387</v>
      </c>
      <c r="F12500" t="s">
        <v>16497</v>
      </c>
      <c r="G12500">
        <v>1</v>
      </c>
      <c r="H12500" t="s">
        <v>16377</v>
      </c>
      <c r="K12500" s="2">
        <v>16.32</v>
      </c>
      <c r="L12500" s="2">
        <v>0</v>
      </c>
      <c r="M12500" s="2">
        <v>16.32</v>
      </c>
      <c r="N12500" s="2">
        <v>1.63</v>
      </c>
      <c r="O12500" s="2">
        <v>17.95</v>
      </c>
      <c r="Q12500" t="s">
        <v>16498</v>
      </c>
      <c r="R12500" t="s">
        <v>134</v>
      </c>
      <c r="W12500" t="s">
        <v>16379</v>
      </c>
      <c r="X12500">
        <v>1</v>
      </c>
      <c r="Y12500" t="s">
        <v>16386</v>
      </c>
      <c r="Z12500" s="2">
        <v>0</v>
      </c>
    </row>
    <row r="12501" spans="1:26" x14ac:dyDescent="0.3">
      <c r="A12501" s="1" t="d">
        <v>2023-11-18</v>
      </c>
      <c r="B12501" s="11" t="str">
        <f>TEXT(Table2[[#This Row],[Date]],"ddd")</f>
        <v>Sat</v>
      </c>
      <c r="C12501" s="3" t="d">
        <v>20:20:12.9999999999977700</v>
      </c>
      <c r="D12501" t="s">
        <v>61</v>
      </c>
      <c r="E12501" t="s">
        <v>16387</v>
      </c>
      <c r="F12501" t="s">
        <v>16388</v>
      </c>
      <c r="G12501">
        <v>1</v>
      </c>
      <c r="H12501" t="s">
        <v>16377</v>
      </c>
      <c r="K12501" s="2">
        <v>9.0500000000000007</v>
      </c>
      <c r="L12501" s="2">
        <v>0</v>
      </c>
      <c r="M12501" s="2">
        <v>9.0500000000000007</v>
      </c>
      <c r="N12501" s="2">
        <v>0.9</v>
      </c>
      <c r="O12501" s="2">
        <v>9.9499999999999993</v>
      </c>
      <c r="Q12501" t="s">
        <v>16389</v>
      </c>
      <c r="R12501" t="s">
        <v>134</v>
      </c>
      <c r="W12501" t="s">
        <v>16379</v>
      </c>
      <c r="X12501">
        <v>1</v>
      </c>
      <c r="Y12501" t="s">
        <v>16386</v>
      </c>
      <c r="Z12501" s="2">
        <v>0</v>
      </c>
    </row>
    <row r="12502" spans="1:26" x14ac:dyDescent="0.3">
      <c r="A12502" s="1" t="d">
        <v>2023-11-18</v>
      </c>
      <c r="B12502" s="11" t="str">
        <f>TEXT(Table2[[#This Row],[Date]],"ddd")</f>
        <v>Sat</v>
      </c>
      <c r="C12502" s="3" t="d">
        <v>20:20:12.9999999999977700</v>
      </c>
      <c r="D12502" t="s">
        <v>61</v>
      </c>
      <c r="E12502" t="s">
        <v>16410</v>
      </c>
      <c r="F12502" t="s">
        <v>16598</v>
      </c>
      <c r="G12502">
        <v>1</v>
      </c>
      <c r="H12502" t="s">
        <v>16377</v>
      </c>
      <c r="K12502" s="2">
        <v>17.23</v>
      </c>
      <c r="L12502" s="2">
        <v>0</v>
      </c>
      <c r="M12502" s="2">
        <v>17.23</v>
      </c>
      <c r="N12502" s="2">
        <v>1.72</v>
      </c>
      <c r="O12502" s="2">
        <v>18.95</v>
      </c>
      <c r="Q12502" t="s">
        <v>16599</v>
      </c>
      <c r="R12502" t="s">
        <v>134</v>
      </c>
      <c r="W12502" t="s">
        <v>16379</v>
      </c>
      <c r="X12502">
        <v>1</v>
      </c>
      <c r="Y12502" t="s">
        <v>16386</v>
      </c>
      <c r="Z12502" s="2">
        <v>0</v>
      </c>
    </row>
    <row r="12503" spans="1:26" x14ac:dyDescent="0.3">
      <c r="A12503" s="1" t="d">
        <v>2023-11-18</v>
      </c>
      <c r="B12503" s="11" t="str">
        <f>TEXT(Table2[[#This Row],[Date]],"ddd")</f>
        <v>Sat</v>
      </c>
      <c r="C12503" s="3" t="d">
        <v>20:20:12.9999999999977700</v>
      </c>
      <c r="D12503" t="s">
        <v>61</v>
      </c>
      <c r="E12503" t="s">
        <v>16387</v>
      </c>
      <c r="F12503" t="s">
        <v>16413</v>
      </c>
      <c r="G12503">
        <v>1</v>
      </c>
      <c r="H12503" t="s">
        <v>16377</v>
      </c>
      <c r="K12503" s="2">
        <v>7.23</v>
      </c>
      <c r="L12503" s="2">
        <v>0</v>
      </c>
      <c r="M12503" s="2">
        <v>7.23</v>
      </c>
      <c r="N12503" s="2">
        <v>0.72</v>
      </c>
      <c r="O12503" s="2">
        <v>7.95</v>
      </c>
      <c r="R12503" t="s">
        <v>134</v>
      </c>
      <c r="W12503" t="s">
        <v>16379</v>
      </c>
      <c r="X12503">
        <v>1</v>
      </c>
      <c r="Y12503" t="s">
        <v>16386</v>
      </c>
      <c r="Z12503" s="2">
        <v>0</v>
      </c>
    </row>
    <row r="12504" spans="1:26" x14ac:dyDescent="0.3">
      <c r="A12504" s="1" t="d">
        <v>2023-11-18</v>
      </c>
      <c r="B12504" s="11" t="str">
        <f>TEXT(Table2[[#This Row],[Date]],"ddd")</f>
        <v>Sat</v>
      </c>
      <c r="C12504" s="3" t="d">
        <v>20:13:15.99999999999973275</v>
      </c>
      <c r="D12504" t="s">
        <v>61</v>
      </c>
      <c r="E12504" t="s">
        <v>16381</v>
      </c>
      <c r="F12504" t="s">
        <v>16419</v>
      </c>
      <c r="G12504">
        <v>1</v>
      </c>
      <c r="H12504" t="s">
        <v>16377</v>
      </c>
      <c r="J12504" t="s">
        <v>16625</v>
      </c>
      <c r="K12504" s="2">
        <v>40.86</v>
      </c>
      <c r="L12504" s="2">
        <v>0</v>
      </c>
      <c r="M12504" s="2">
        <v>40.86</v>
      </c>
      <c r="N12504" s="2">
        <v>4.09</v>
      </c>
      <c r="O12504" s="2">
        <v>44.95</v>
      </c>
      <c r="Q12504" t="s">
        <v>16421</v>
      </c>
      <c r="R12504" t="s">
        <v>134</v>
      </c>
      <c r="W12504" t="s">
        <v>16379</v>
      </c>
      <c r="X12504">
        <v>1</v>
      </c>
      <c r="Y12504" t="s">
        <v>16386</v>
      </c>
      <c r="Z12504" s="2">
        <v>0</v>
      </c>
    </row>
    <row r="12505" spans="1:26" x14ac:dyDescent="0.3">
      <c r="A12505" s="1" t="d">
        <v>2023-11-18</v>
      </c>
      <c r="B12505" s="11" t="str">
        <f>TEXT(Table2[[#This Row],[Date]],"ddd")</f>
        <v>Sat</v>
      </c>
      <c r="C12505" s="3" t="d">
        <v>20:13:15.99999999999973275</v>
      </c>
      <c r="D12505" t="s">
        <v>61</v>
      </c>
      <c r="E12505" t="s">
        <v>16375</v>
      </c>
      <c r="F12505" t="s">
        <v>16474</v>
      </c>
      <c r="G12505">
        <v>1</v>
      </c>
      <c r="H12505" t="s">
        <v>16377</v>
      </c>
      <c r="K12505" s="2">
        <v>35.409999999999997</v>
      </c>
      <c r="L12505" s="2">
        <v>0</v>
      </c>
      <c r="M12505" s="2">
        <v>35.409999999999997</v>
      </c>
      <c r="N12505" s="2">
        <v>3.54</v>
      </c>
      <c r="O12505" s="2">
        <v>38.950000000000003</v>
      </c>
      <c r="Q12505" t="s">
        <v>16475</v>
      </c>
      <c r="R12505" t="s">
        <v>134</v>
      </c>
      <c r="W12505" t="s">
        <v>16379</v>
      </c>
      <c r="X12505">
        <v>1</v>
      </c>
      <c r="Y12505" t="s">
        <v>16386</v>
      </c>
      <c r="Z12505" s="2">
        <v>0</v>
      </c>
    </row>
    <row r="12506" spans="1:26" x14ac:dyDescent="0.3">
      <c r="A12506" s="1" t="d">
        <v>2023-11-18</v>
      </c>
      <c r="B12506" s="11" t="str">
        <f>TEXT(Table2[[#This Row],[Date]],"ddd")</f>
        <v>Sat</v>
      </c>
      <c r="C12506" s="3" t="d">
        <v>20:10:21.00000000000434925</v>
      </c>
      <c r="D12506" t="s">
        <v>61</v>
      </c>
      <c r="E12506" t="s">
        <v>16387</v>
      </c>
      <c r="F12506" t="s">
        <v>16539</v>
      </c>
      <c r="G12506">
        <v>1</v>
      </c>
      <c r="H12506" t="s">
        <v>16377</v>
      </c>
      <c r="K12506" s="2">
        <v>11.57</v>
      </c>
      <c r="L12506" s="2">
        <v>0</v>
      </c>
      <c r="M12506" s="2">
        <v>11.57</v>
      </c>
      <c r="N12506" s="2">
        <v>1.38</v>
      </c>
      <c r="O12506" s="2">
        <v>12.95</v>
      </c>
      <c r="Q12506" t="s">
        <v>16540</v>
      </c>
      <c r="R12506" t="s">
        <v>134</v>
      </c>
      <c r="S12506" t="s">
        <v>142</v>
      </c>
      <c r="W12506" t="s">
        <v>16379</v>
      </c>
      <c r="X12506">
        <v>1</v>
      </c>
      <c r="Y12506" t="s">
        <v>16386</v>
      </c>
      <c r="Z12506" s="2">
        <v>0</v>
      </c>
    </row>
    <row r="12507" spans="1:26" x14ac:dyDescent="0.3">
      <c r="A12507" s="1" t="d">
        <v>2023-11-18</v>
      </c>
      <c r="B12507" s="11" t="str">
        <f>TEXT(Table2[[#This Row],[Date]],"ddd")</f>
        <v>Sat</v>
      </c>
      <c r="C12507" s="3" t="d">
        <v>20:10:21.00000000000434925</v>
      </c>
      <c r="D12507" t="s">
        <v>61</v>
      </c>
      <c r="E12507" t="s">
        <v>16381</v>
      </c>
      <c r="F12507" t="s">
        <v>16382</v>
      </c>
      <c r="G12507">
        <v>1</v>
      </c>
      <c r="H12507" t="s">
        <v>16377</v>
      </c>
      <c r="J12507" t="s">
        <v>16473</v>
      </c>
      <c r="K12507" s="2">
        <v>20.51</v>
      </c>
      <c r="L12507" s="2">
        <v>0</v>
      </c>
      <c r="M12507" s="2">
        <v>20.51</v>
      </c>
      <c r="N12507" s="2">
        <v>2.44</v>
      </c>
      <c r="O12507" s="2">
        <v>22.95</v>
      </c>
      <c r="Q12507" t="s">
        <v>16384</v>
      </c>
      <c r="R12507" t="s">
        <v>134</v>
      </c>
      <c r="S12507" t="s">
        <v>142</v>
      </c>
      <c r="W12507" t="s">
        <v>16379</v>
      </c>
      <c r="X12507">
        <v>1</v>
      </c>
      <c r="Y12507" t="s">
        <v>16386</v>
      </c>
      <c r="Z12507" s="2">
        <v>0</v>
      </c>
    </row>
    <row r="12508" spans="1:26" x14ac:dyDescent="0.3">
      <c r="A12508" s="1" t="d">
        <v>2023-11-18</v>
      </c>
      <c r="B12508" s="11" t="str">
        <f>TEXT(Table2[[#This Row],[Date]],"ddd")</f>
        <v>Sat</v>
      </c>
      <c r="C12508" s="3" t="d">
        <v>20:10:21.00000000000434925</v>
      </c>
      <c r="D12508" t="s">
        <v>61</v>
      </c>
      <c r="E12508" t="s">
        <v>16387</v>
      </c>
      <c r="F12508" t="s">
        <v>16500</v>
      </c>
      <c r="G12508">
        <v>1</v>
      </c>
      <c r="H12508" t="s">
        <v>16377</v>
      </c>
      <c r="K12508" s="2">
        <v>10.68</v>
      </c>
      <c r="L12508" s="2">
        <v>0</v>
      </c>
      <c r="M12508" s="2">
        <v>10.68</v>
      </c>
      <c r="N12508" s="2">
        <v>1.27</v>
      </c>
      <c r="O12508" s="2">
        <v>11.95</v>
      </c>
      <c r="Q12508" t="s">
        <v>16501</v>
      </c>
      <c r="R12508" t="s">
        <v>134</v>
      </c>
      <c r="S12508" t="s">
        <v>142</v>
      </c>
      <c r="W12508" t="s">
        <v>16379</v>
      </c>
      <c r="X12508">
        <v>1</v>
      </c>
      <c r="Y12508" t="s">
        <v>16386</v>
      </c>
      <c r="Z12508" s="2">
        <v>0</v>
      </c>
    </row>
    <row r="12509" spans="1:26" x14ac:dyDescent="0.3">
      <c r="A12509" s="1" t="d">
        <v>2023-11-18</v>
      </c>
      <c r="B12509" s="11" t="str">
        <f>TEXT(Table2[[#This Row],[Date]],"ddd")</f>
        <v>Sat</v>
      </c>
      <c r="C12509" s="3" t="d">
        <v>20:10:21.00000000000434925</v>
      </c>
      <c r="D12509" t="s">
        <v>61</v>
      </c>
      <c r="E12509" t="s">
        <v>16375</v>
      </c>
      <c r="F12509" t="s">
        <v>16451</v>
      </c>
      <c r="G12509">
        <v>1</v>
      </c>
      <c r="H12509" t="s">
        <v>16377</v>
      </c>
      <c r="K12509" s="2">
        <v>24.98</v>
      </c>
      <c r="L12509" s="2">
        <v>0</v>
      </c>
      <c r="M12509" s="2">
        <v>24.98</v>
      </c>
      <c r="N12509" s="2">
        <v>2.97</v>
      </c>
      <c r="O12509" s="2">
        <v>27.95</v>
      </c>
      <c r="Q12509" t="s">
        <v>16452</v>
      </c>
      <c r="R12509" t="s">
        <v>134</v>
      </c>
      <c r="S12509" t="s">
        <v>142</v>
      </c>
      <c r="W12509" t="s">
        <v>16379</v>
      </c>
      <c r="X12509">
        <v>1</v>
      </c>
      <c r="Y12509" t="s">
        <v>16386</v>
      </c>
      <c r="Z12509" s="2">
        <v>0</v>
      </c>
    </row>
    <row r="12510" spans="1:26" x14ac:dyDescent="0.3">
      <c r="A12510" s="1" t="d">
        <v>2023-11-18</v>
      </c>
      <c r="B12510" s="11" t="str">
        <f>TEXT(Table2[[#This Row],[Date]],"ddd")</f>
        <v>Sat</v>
      </c>
      <c r="C12510" s="3" t="d">
        <v>20:10:21.00000000000434925</v>
      </c>
      <c r="D12510" t="s">
        <v>61</v>
      </c>
      <c r="E12510" t="s">
        <v>16387</v>
      </c>
      <c r="F12510" t="s">
        <v>16388</v>
      </c>
      <c r="G12510">
        <v>1</v>
      </c>
      <c r="H12510" t="s">
        <v>16377</v>
      </c>
      <c r="K12510" s="2">
        <v>8.89</v>
      </c>
      <c r="L12510" s="2">
        <v>0</v>
      </c>
      <c r="M12510" s="2">
        <v>8.89</v>
      </c>
      <c r="N12510" s="2">
        <v>1.06</v>
      </c>
      <c r="O12510" s="2">
        <v>9.9499999999999993</v>
      </c>
      <c r="Q12510" t="s">
        <v>16389</v>
      </c>
      <c r="R12510" t="s">
        <v>134</v>
      </c>
      <c r="S12510" t="s">
        <v>142</v>
      </c>
      <c r="W12510" t="s">
        <v>16379</v>
      </c>
      <c r="X12510">
        <v>1</v>
      </c>
      <c r="Y12510" t="s">
        <v>16386</v>
      </c>
      <c r="Z12510" s="2">
        <v>0</v>
      </c>
    </row>
    <row r="12511" spans="1:26" x14ac:dyDescent="0.3">
      <c r="A12511" s="1" t="d">
        <v>2023-11-18</v>
      </c>
      <c r="B12511" s="11" t="str">
        <f>TEXT(Table2[[#This Row],[Date]],"ddd")</f>
        <v>Sat</v>
      </c>
      <c r="C12511" s="3" t="d">
        <v>20:10:21.00000000000434925</v>
      </c>
      <c r="D12511" t="s">
        <v>61</v>
      </c>
      <c r="E12511" t="s">
        <v>16387</v>
      </c>
      <c r="F12511" t="s">
        <v>16430</v>
      </c>
      <c r="G12511">
        <v>1</v>
      </c>
      <c r="H12511" t="s">
        <v>16377</v>
      </c>
      <c r="K12511" s="2">
        <v>3.57</v>
      </c>
      <c r="L12511" s="2">
        <v>0</v>
      </c>
      <c r="M12511" s="2">
        <v>3.57</v>
      </c>
      <c r="N12511" s="2">
        <v>0.43</v>
      </c>
      <c r="O12511" s="2">
        <v>4</v>
      </c>
      <c r="R12511" t="s">
        <v>134</v>
      </c>
      <c r="S12511" t="s">
        <v>142</v>
      </c>
      <c r="W12511" t="s">
        <v>16379</v>
      </c>
      <c r="X12511">
        <v>1</v>
      </c>
      <c r="Y12511" t="s">
        <v>16386</v>
      </c>
      <c r="Z12511" s="2">
        <v>0</v>
      </c>
    </row>
    <row r="12512" spans="1:26" x14ac:dyDescent="0.3">
      <c r="A12512" s="1" t="d">
        <v>2023-11-18</v>
      </c>
      <c r="B12512" s="11" t="str">
        <f>TEXT(Table2[[#This Row],[Date]],"ddd")</f>
        <v>Sat</v>
      </c>
      <c r="C12512" s="3" t="d">
        <v>20:10:21.00000000000434925</v>
      </c>
      <c r="D12512" t="s">
        <v>61</v>
      </c>
      <c r="E12512" t="s">
        <v>16387</v>
      </c>
      <c r="F12512" t="s">
        <v>8</v>
      </c>
      <c r="G12512">
        <v>1</v>
      </c>
      <c r="H12512" t="s">
        <v>16377</v>
      </c>
      <c r="K12512" s="2">
        <v>3.58</v>
      </c>
      <c r="L12512" s="2">
        <v>0</v>
      </c>
      <c r="M12512" s="2">
        <v>3.58</v>
      </c>
      <c r="N12512" s="2">
        <v>0.42</v>
      </c>
      <c r="O12512" s="2">
        <v>4</v>
      </c>
      <c r="R12512" t="s">
        <v>134</v>
      </c>
      <c r="S12512" t="s">
        <v>142</v>
      </c>
      <c r="W12512" t="s">
        <v>16379</v>
      </c>
      <c r="X12512">
        <v>1</v>
      </c>
      <c r="Y12512" t="s">
        <v>16386</v>
      </c>
      <c r="Z12512" s="2">
        <v>0</v>
      </c>
    </row>
    <row r="12513" spans="1:26" x14ac:dyDescent="0.3">
      <c r="A12513" s="1" t="d">
        <v>2023-11-18</v>
      </c>
      <c r="B12513" s="11" t="str">
        <f>TEXT(Table2[[#This Row],[Date]],"ddd")</f>
        <v>Sat</v>
      </c>
      <c r="C12513" s="3" t="d">
        <v>20:03:54.000000000001407150</v>
      </c>
      <c r="D12513" t="s">
        <v>61</v>
      </c>
      <c r="E12513" t="s">
        <v>16381</v>
      </c>
      <c r="F12513" t="s">
        <v>16382</v>
      </c>
      <c r="G12513">
        <v>1</v>
      </c>
      <c r="H12513" t="s">
        <v>16377</v>
      </c>
      <c r="J12513" t="s">
        <v>16420</v>
      </c>
      <c r="K12513" s="2">
        <v>20.9</v>
      </c>
      <c r="L12513" s="2">
        <v>0</v>
      </c>
      <c r="M12513" s="2">
        <v>20.9</v>
      </c>
      <c r="N12513" s="2">
        <v>2.4900000000000002</v>
      </c>
      <c r="O12513" s="2">
        <v>23.39</v>
      </c>
      <c r="Q12513" t="s">
        <v>16896</v>
      </c>
      <c r="R12513" t="s">
        <v>134</v>
      </c>
      <c r="S12513" t="s">
        <v>142</v>
      </c>
      <c r="W12513" t="s">
        <v>16379</v>
      </c>
      <c r="X12513">
        <v>1</v>
      </c>
      <c r="Y12513" t="s">
        <v>16386</v>
      </c>
      <c r="Z12513" s="2">
        <v>0</v>
      </c>
    </row>
    <row r="12514" spans="1:26" x14ac:dyDescent="0.3">
      <c r="A12514" s="1" t="d">
        <v>2023-11-18</v>
      </c>
      <c r="B12514" s="11" t="str">
        <f>TEXT(Table2[[#This Row],[Date]],"ddd")</f>
        <v>Sat</v>
      </c>
      <c r="C12514" s="3" t="d">
        <v>19:57:57.00000000000315600</v>
      </c>
      <c r="D12514" t="s">
        <v>61</v>
      </c>
      <c r="E12514" t="s">
        <v>16410</v>
      </c>
      <c r="F12514" t="s">
        <v>16479</v>
      </c>
      <c r="G12514">
        <v>1</v>
      </c>
      <c r="H12514" t="s">
        <v>16377</v>
      </c>
      <c r="K12514" s="2">
        <v>15.19</v>
      </c>
      <c r="L12514" s="2">
        <v>0</v>
      </c>
      <c r="M12514" s="2">
        <v>15.19</v>
      </c>
      <c r="N12514" s="2">
        <v>1.81</v>
      </c>
      <c r="O12514" s="2">
        <v>17</v>
      </c>
      <c r="Q12514" t="s">
        <v>16480</v>
      </c>
      <c r="R12514" t="s">
        <v>134</v>
      </c>
      <c r="S12514" t="s">
        <v>142</v>
      </c>
      <c r="W12514" t="s">
        <v>16379</v>
      </c>
      <c r="X12514">
        <v>1</v>
      </c>
      <c r="Y12514" t="s">
        <v>16386</v>
      </c>
      <c r="Z12514" s="2">
        <v>0</v>
      </c>
    </row>
    <row r="12515" spans="1:26" x14ac:dyDescent="0.3">
      <c r="A12515" s="1" t="d">
        <v>2023-11-18</v>
      </c>
      <c r="B12515" s="11" t="str">
        <f>TEXT(Table2[[#This Row],[Date]],"ddd")</f>
        <v>Sat</v>
      </c>
      <c r="C12515" s="3" t="d">
        <v>19:57:57.00000000000315600</v>
      </c>
      <c r="D12515" t="s">
        <v>61</v>
      </c>
      <c r="E12515" t="s">
        <v>16381</v>
      </c>
      <c r="F12515" t="s">
        <v>16433</v>
      </c>
      <c r="G12515">
        <v>1</v>
      </c>
      <c r="H12515" t="s">
        <v>16377</v>
      </c>
      <c r="J12515" t="s">
        <v>16503</v>
      </c>
      <c r="K12515" s="2">
        <v>21.4</v>
      </c>
      <c r="L12515" s="2">
        <v>0</v>
      </c>
      <c r="M12515" s="2">
        <v>21.4</v>
      </c>
      <c r="N12515" s="2">
        <v>2.5499999999999998</v>
      </c>
      <c r="O12515" s="2">
        <v>23.95</v>
      </c>
      <c r="Q12515" t="s">
        <v>16435</v>
      </c>
      <c r="R12515" t="s">
        <v>134</v>
      </c>
      <c r="S12515" t="s">
        <v>142</v>
      </c>
      <c r="W12515" t="s">
        <v>16379</v>
      </c>
      <c r="X12515">
        <v>1</v>
      </c>
      <c r="Y12515" t="s">
        <v>16386</v>
      </c>
      <c r="Z12515" s="2">
        <v>0</v>
      </c>
    </row>
    <row r="12516" spans="1:26" x14ac:dyDescent="0.3">
      <c r="A12516" s="1" t="d">
        <v>2023-11-18</v>
      </c>
      <c r="B12516" s="11" t="str">
        <f>TEXT(Table2[[#This Row],[Date]],"ddd")</f>
        <v>Sat</v>
      </c>
      <c r="C12516" s="3" t="d">
        <v>19:55:00.00000000000426450</v>
      </c>
      <c r="D12516" t="s">
        <v>61</v>
      </c>
      <c r="E12516" t="s">
        <v>16387</v>
      </c>
      <c r="F12516" t="s">
        <v>16413</v>
      </c>
      <c r="G12516">
        <v>1</v>
      </c>
      <c r="H12516" t="s">
        <v>16377</v>
      </c>
      <c r="K12516" s="2">
        <v>7.23</v>
      </c>
      <c r="L12516" s="2">
        <v>0</v>
      </c>
      <c r="M12516" s="2">
        <v>7.23</v>
      </c>
      <c r="N12516" s="2">
        <v>0.72</v>
      </c>
      <c r="O12516" s="2">
        <v>7.95</v>
      </c>
      <c r="R12516" t="s">
        <v>134</v>
      </c>
      <c r="W12516" t="s">
        <v>16379</v>
      </c>
      <c r="X12516">
        <v>1</v>
      </c>
      <c r="Y12516" t="s">
        <v>16386</v>
      </c>
      <c r="Z12516" s="2">
        <v>0</v>
      </c>
    </row>
    <row r="12517" spans="1:26" x14ac:dyDescent="0.3">
      <c r="A12517" s="1" t="d">
        <v>2023-11-18</v>
      </c>
      <c r="B12517" s="11" t="str">
        <f>TEXT(Table2[[#This Row],[Date]],"ddd")</f>
        <v>Sat</v>
      </c>
      <c r="C12517" s="3" t="d">
        <v>19:47:01.00000000000292775</v>
      </c>
      <c r="D12517" t="s">
        <v>61</v>
      </c>
      <c r="E12517" t="s">
        <v>16375</v>
      </c>
      <c r="F12517" t="s">
        <v>16441</v>
      </c>
      <c r="G12517">
        <v>1</v>
      </c>
      <c r="H12517" t="s">
        <v>16377</v>
      </c>
      <c r="K12517" s="2">
        <v>38.200000000000003</v>
      </c>
      <c r="L12517" s="2">
        <v>0</v>
      </c>
      <c r="M12517" s="2">
        <v>38.200000000000003</v>
      </c>
      <c r="N12517" s="2">
        <v>4.55</v>
      </c>
      <c r="O12517" s="2">
        <v>42.75</v>
      </c>
      <c r="Q12517" t="s">
        <v>16442</v>
      </c>
      <c r="R12517" t="s">
        <v>134</v>
      </c>
      <c r="S12517" t="s">
        <v>142</v>
      </c>
      <c r="W12517" t="s">
        <v>16379</v>
      </c>
      <c r="X12517">
        <v>1</v>
      </c>
      <c r="Y12517" t="s">
        <v>16386</v>
      </c>
      <c r="Z12517" s="2">
        <v>0</v>
      </c>
    </row>
    <row r="12518" spans="1:26" x14ac:dyDescent="0.3">
      <c r="A12518" s="1" t="d">
        <v>2023-11-18</v>
      </c>
      <c r="B12518" s="11" t="str">
        <f>TEXT(Table2[[#This Row],[Date]],"ddd")</f>
        <v>Sat</v>
      </c>
      <c r="C12518" s="3" t="d">
        <v>19:47:01.00000000000292775</v>
      </c>
      <c r="D12518" t="s">
        <v>61</v>
      </c>
      <c r="E12518" t="s">
        <v>16375</v>
      </c>
      <c r="F12518" t="s">
        <v>16443</v>
      </c>
      <c r="G12518">
        <v>1</v>
      </c>
      <c r="H12518" t="s">
        <v>16377</v>
      </c>
      <c r="K12518" s="2">
        <v>28.18</v>
      </c>
      <c r="L12518" s="2">
        <v>0</v>
      </c>
      <c r="M12518" s="2">
        <v>28.18</v>
      </c>
      <c r="N12518" s="2">
        <v>3.36</v>
      </c>
      <c r="O12518" s="2">
        <v>31.54</v>
      </c>
      <c r="Q12518" t="s">
        <v>16444</v>
      </c>
      <c r="R12518" t="s">
        <v>134</v>
      </c>
      <c r="S12518" t="s">
        <v>142</v>
      </c>
      <c r="W12518" t="s">
        <v>16379</v>
      </c>
      <c r="X12518">
        <v>1</v>
      </c>
      <c r="Y12518" t="s">
        <v>16386</v>
      </c>
      <c r="Z12518" s="2">
        <v>0</v>
      </c>
    </row>
    <row r="12519" spans="1:26" x14ac:dyDescent="0.3">
      <c r="A12519" s="1" t="d">
        <v>2023-11-18</v>
      </c>
      <c r="B12519" s="11" t="str">
        <f>TEXT(Table2[[#This Row],[Date]],"ddd")</f>
        <v>Sat</v>
      </c>
      <c r="C12519" s="3" t="d">
        <v>19:47:01.00000000000292775</v>
      </c>
      <c r="D12519" t="s">
        <v>61</v>
      </c>
      <c r="E12519" t="s">
        <v>16381</v>
      </c>
      <c r="F12519" t="s">
        <v>16397</v>
      </c>
      <c r="G12519">
        <v>1</v>
      </c>
      <c r="H12519" t="s">
        <v>16377</v>
      </c>
      <c r="J12519" t="s">
        <v>16565</v>
      </c>
      <c r="K12519" s="2">
        <v>28.19</v>
      </c>
      <c r="L12519" s="2">
        <v>0</v>
      </c>
      <c r="M12519" s="2">
        <v>28.19</v>
      </c>
      <c r="N12519" s="2">
        <v>3.35</v>
      </c>
      <c r="O12519" s="2">
        <v>31.54</v>
      </c>
      <c r="Q12519" t="s">
        <v>16399</v>
      </c>
      <c r="R12519" t="s">
        <v>134</v>
      </c>
      <c r="S12519" t="s">
        <v>142</v>
      </c>
      <c r="W12519" t="s">
        <v>16379</v>
      </c>
      <c r="X12519">
        <v>1</v>
      </c>
      <c r="Y12519" t="s">
        <v>16386</v>
      </c>
      <c r="Z12519" s="2">
        <v>0</v>
      </c>
    </row>
    <row r="12520" spans="1:26" x14ac:dyDescent="0.3">
      <c r="A12520" s="1" t="d">
        <v>2023-11-18</v>
      </c>
      <c r="B12520" s="11" t="str">
        <f>TEXT(Table2[[#This Row],[Date]],"ddd")</f>
        <v>Sat</v>
      </c>
      <c r="C12520" s="3" t="d">
        <v>19:47:01.00000000000292775</v>
      </c>
      <c r="D12520" t="s">
        <v>61</v>
      </c>
      <c r="E12520" t="s">
        <v>16387</v>
      </c>
      <c r="F12520" t="s">
        <v>8</v>
      </c>
      <c r="G12520">
        <v>2</v>
      </c>
      <c r="H12520" t="s">
        <v>16377</v>
      </c>
      <c r="K12520" s="2">
        <v>7.28</v>
      </c>
      <c r="L12520" s="2">
        <v>0</v>
      </c>
      <c r="M12520" s="2">
        <v>7.28</v>
      </c>
      <c r="N12520" s="2">
        <v>0.87</v>
      </c>
      <c r="O12520" s="2">
        <v>8.15</v>
      </c>
      <c r="R12520" t="s">
        <v>134</v>
      </c>
      <c r="S12520" t="s">
        <v>142</v>
      </c>
      <c r="W12520" t="s">
        <v>16379</v>
      </c>
      <c r="X12520">
        <v>2</v>
      </c>
      <c r="Y12520" t="s">
        <v>16386</v>
      </c>
      <c r="Z12520" s="2">
        <v>0</v>
      </c>
    </row>
    <row r="12521" spans="1:26" x14ac:dyDescent="0.3">
      <c r="A12521" s="1" t="d">
        <v>2023-11-18</v>
      </c>
      <c r="B12521" s="11" t="str">
        <f>TEXT(Table2[[#This Row],[Date]],"ddd")</f>
        <v>Sat</v>
      </c>
      <c r="C12521" s="3" t="d">
        <v>19:43:59.00000000000005875</v>
      </c>
      <c r="D12521" t="s">
        <v>61</v>
      </c>
      <c r="E12521" t="s">
        <v>16392</v>
      </c>
      <c r="F12521" t="s">
        <v>16544</v>
      </c>
      <c r="G12521">
        <v>-1</v>
      </c>
      <c r="H12521" t="s">
        <v>16394</v>
      </c>
      <c r="K12521" s="2">
        <v>-17.23</v>
      </c>
      <c r="L12521" s="2">
        <v>0</v>
      </c>
      <c r="M12521" s="2">
        <v>-17.23</v>
      </c>
      <c r="N12521" s="2">
        <v>-1.72</v>
      </c>
      <c r="O12521" s="2">
        <v>-18.95</v>
      </c>
      <c r="Q12521" t="s">
        <v>380</v>
      </c>
      <c r="R12521" t="s">
        <v>304</v>
      </c>
      <c r="W12521" t="s">
        <v>16379</v>
      </c>
      <c r="X12521">
        <v>-1</v>
      </c>
      <c r="Y12521" t="s">
        <v>16386</v>
      </c>
      <c r="Z12521" s="2">
        <v>0</v>
      </c>
    </row>
    <row r="12522" spans="1:26" x14ac:dyDescent="0.3">
      <c r="A12522" s="1" t="d">
        <v>2023-11-18</v>
      </c>
      <c r="B12522" s="11" t="str">
        <f>TEXT(Table2[[#This Row],[Date]],"ddd")</f>
        <v>Sat</v>
      </c>
      <c r="C12522" s="3" t="d">
        <v>19:40:36.0000000000034950</v>
      </c>
      <c r="D12522" t="s">
        <v>61</v>
      </c>
      <c r="E12522" t="s">
        <v>16468</v>
      </c>
      <c r="F12522" t="s">
        <v>16469</v>
      </c>
      <c r="G12522">
        <v>1</v>
      </c>
      <c r="H12522" t="s">
        <v>16377</v>
      </c>
      <c r="K12522" s="2">
        <v>0.45</v>
      </c>
      <c r="L12522" s="2">
        <v>0</v>
      </c>
      <c r="M12522" s="2">
        <v>0.45</v>
      </c>
      <c r="N12522" s="2">
        <v>0.06</v>
      </c>
      <c r="O12522" s="2">
        <v>0.51</v>
      </c>
      <c r="R12522" t="s">
        <v>134</v>
      </c>
      <c r="S12522" t="s">
        <v>142</v>
      </c>
      <c r="W12522" t="s">
        <v>16379</v>
      </c>
      <c r="X12522">
        <v>1</v>
      </c>
      <c r="Y12522" t="s">
        <v>16386</v>
      </c>
      <c r="Z12522" s="2">
        <v>0</v>
      </c>
    </row>
    <row r="12523" spans="1:26" x14ac:dyDescent="0.3">
      <c r="A12523" s="1" t="d">
        <v>2023-11-18</v>
      </c>
      <c r="B12523" s="11" t="str">
        <f>TEXT(Table2[[#This Row],[Date]],"ddd")</f>
        <v>Sat</v>
      </c>
      <c r="C12523" s="3" t="d">
        <v>19:32:21.00000000000285600</v>
      </c>
      <c r="D12523" t="s">
        <v>61</v>
      </c>
      <c r="E12523" t="s">
        <v>16375</v>
      </c>
      <c r="F12523" t="s">
        <v>16443</v>
      </c>
      <c r="G12523">
        <v>1</v>
      </c>
      <c r="H12523" t="s">
        <v>16377</v>
      </c>
      <c r="K12523" s="2">
        <v>29.05</v>
      </c>
      <c r="L12523" s="2">
        <v>0</v>
      </c>
      <c r="M12523" s="2">
        <v>29.05</v>
      </c>
      <c r="N12523" s="2">
        <v>2.9</v>
      </c>
      <c r="O12523" s="2">
        <v>31.95</v>
      </c>
      <c r="Q12523" t="s">
        <v>16444</v>
      </c>
      <c r="R12523" t="s">
        <v>134</v>
      </c>
      <c r="W12523" t="s">
        <v>16379</v>
      </c>
      <c r="X12523">
        <v>1</v>
      </c>
      <c r="Y12523" t="s">
        <v>16386</v>
      </c>
      <c r="Z12523" s="2">
        <v>0</v>
      </c>
    </row>
    <row r="12524" spans="1:26" x14ac:dyDescent="0.3">
      <c r="A12524" s="1" t="d">
        <v>2023-11-18</v>
      </c>
      <c r="B12524" s="11" t="str">
        <f>TEXT(Table2[[#This Row],[Date]],"ddd")</f>
        <v>Sat</v>
      </c>
      <c r="C12524" s="3" t="d">
        <v>19:32:21.00000000000285600</v>
      </c>
      <c r="D12524" t="s">
        <v>61</v>
      </c>
      <c r="E12524" t="s">
        <v>16375</v>
      </c>
      <c r="F12524" t="s">
        <v>16441</v>
      </c>
      <c r="G12524">
        <v>1</v>
      </c>
      <c r="H12524" t="s">
        <v>16377</v>
      </c>
      <c r="K12524" s="2">
        <v>38.14</v>
      </c>
      <c r="L12524" s="2">
        <v>0</v>
      </c>
      <c r="M12524" s="2">
        <v>38.14</v>
      </c>
      <c r="N12524" s="2">
        <v>3.81</v>
      </c>
      <c r="O12524" s="2">
        <v>41.95</v>
      </c>
      <c r="Q12524" t="s">
        <v>16442</v>
      </c>
      <c r="R12524" t="s">
        <v>134</v>
      </c>
      <c r="W12524" t="s">
        <v>16379</v>
      </c>
      <c r="X12524">
        <v>1</v>
      </c>
      <c r="Y12524" t="s">
        <v>16386</v>
      </c>
      <c r="Z12524" s="2">
        <v>0</v>
      </c>
    </row>
    <row r="12525" spans="1:26" x14ac:dyDescent="0.3">
      <c r="A12525" s="1" t="d">
        <v>2023-11-18</v>
      </c>
      <c r="B12525" s="11" t="str">
        <f>TEXT(Table2[[#This Row],[Date]],"ddd")</f>
        <v>Sat</v>
      </c>
      <c r="C12525" s="3" t="d">
        <v>19:32:21.00000000000285600</v>
      </c>
      <c r="D12525" t="s">
        <v>61</v>
      </c>
      <c r="E12525" t="s">
        <v>16387</v>
      </c>
      <c r="F12525" t="s">
        <v>16499</v>
      </c>
      <c r="G12525">
        <v>1</v>
      </c>
      <c r="H12525" t="s">
        <v>16377</v>
      </c>
      <c r="K12525" s="2">
        <v>4.55</v>
      </c>
      <c r="L12525" s="2">
        <v>0</v>
      </c>
      <c r="M12525" s="2">
        <v>4.55</v>
      </c>
      <c r="N12525" s="2">
        <v>0.45</v>
      </c>
      <c r="O12525" s="2">
        <v>5</v>
      </c>
      <c r="R12525" t="s">
        <v>134</v>
      </c>
      <c r="W12525" t="s">
        <v>16379</v>
      </c>
      <c r="X12525">
        <v>1</v>
      </c>
      <c r="Y12525" t="s">
        <v>16386</v>
      </c>
      <c r="Z12525" s="2">
        <v>0</v>
      </c>
    </row>
    <row r="12526" spans="1:26" x14ac:dyDescent="0.3">
      <c r="A12526" s="1" t="d">
        <v>2023-11-18</v>
      </c>
      <c r="B12526" s="11" t="str">
        <f>TEXT(Table2[[#This Row],[Date]],"ddd")</f>
        <v>Sat</v>
      </c>
      <c r="C12526" s="3" t="d">
        <v>19:32:21.00000000000285600</v>
      </c>
      <c r="D12526" t="s">
        <v>61</v>
      </c>
      <c r="E12526" t="s">
        <v>16381</v>
      </c>
      <c r="F12526" t="s">
        <v>16382</v>
      </c>
      <c r="G12526">
        <v>1</v>
      </c>
      <c r="H12526" t="s">
        <v>16377</v>
      </c>
      <c r="J12526" t="s">
        <v>16473</v>
      </c>
      <c r="K12526" s="2">
        <v>20.86</v>
      </c>
      <c r="L12526" s="2">
        <v>0</v>
      </c>
      <c r="M12526" s="2">
        <v>20.86</v>
      </c>
      <c r="N12526" s="2">
        <v>2.09</v>
      </c>
      <c r="O12526" s="2">
        <v>22.95</v>
      </c>
      <c r="Q12526" t="s">
        <v>16384</v>
      </c>
      <c r="R12526" t="s">
        <v>134</v>
      </c>
      <c r="W12526" t="s">
        <v>16379</v>
      </c>
      <c r="X12526">
        <v>1</v>
      </c>
      <c r="Y12526" t="s">
        <v>16386</v>
      </c>
      <c r="Z12526" s="2">
        <v>0</v>
      </c>
    </row>
    <row r="12527" spans="1:26" x14ac:dyDescent="0.3">
      <c r="A12527" s="1" t="d">
        <v>2023-11-18</v>
      </c>
      <c r="B12527" s="11" t="str">
        <f>TEXT(Table2[[#This Row],[Date]],"ddd")</f>
        <v>Sat</v>
      </c>
      <c r="C12527" s="3" t="d">
        <v>19:31:40.99999999999979775</v>
      </c>
      <c r="D12527" t="s">
        <v>61</v>
      </c>
      <c r="E12527" t="s">
        <v>16392</v>
      </c>
      <c r="F12527" t="s">
        <v>16462</v>
      </c>
      <c r="G12527">
        <v>1</v>
      </c>
      <c r="H12527" t="s">
        <v>16377</v>
      </c>
      <c r="K12527" s="2">
        <v>39.950000000000003</v>
      </c>
      <c r="L12527" s="2">
        <v>0</v>
      </c>
      <c r="M12527" s="2">
        <v>39.950000000000003</v>
      </c>
      <c r="N12527" s="2">
        <v>0</v>
      </c>
      <c r="O12527" s="2">
        <v>39.950000000000003</v>
      </c>
      <c r="Q12527" t="s">
        <v>16463</v>
      </c>
      <c r="R12527" t="s">
        <v>134</v>
      </c>
      <c r="W12527" t="s">
        <v>16379</v>
      </c>
      <c r="X12527">
        <v>1</v>
      </c>
      <c r="Y12527" t="s">
        <v>16386</v>
      </c>
      <c r="Z12527" s="2">
        <v>0</v>
      </c>
    </row>
    <row r="12528" spans="1:26" x14ac:dyDescent="0.3">
      <c r="A12528" s="1" t="d">
        <v>2023-11-18</v>
      </c>
      <c r="B12528" s="11" t="str">
        <f>TEXT(Table2[[#This Row],[Date]],"ddd")</f>
        <v>Sat</v>
      </c>
      <c r="C12528" s="3" t="d">
        <v>19:31:24.00000000000354075</v>
      </c>
      <c r="D12528" t="s">
        <v>61</v>
      </c>
      <c r="E12528" t="s">
        <v>16381</v>
      </c>
      <c r="F12528" t="s">
        <v>16419</v>
      </c>
      <c r="G12528">
        <v>1</v>
      </c>
      <c r="H12528" t="s">
        <v>16377</v>
      </c>
      <c r="J12528" t="s">
        <v>16461</v>
      </c>
      <c r="K12528" s="2">
        <v>37.229999999999997</v>
      </c>
      <c r="L12528" s="2">
        <v>0</v>
      </c>
      <c r="M12528" s="2">
        <v>37.229999999999997</v>
      </c>
      <c r="N12528" s="2">
        <v>3.72</v>
      </c>
      <c r="O12528" s="2">
        <v>40.950000000000003</v>
      </c>
      <c r="Q12528" t="s">
        <v>16421</v>
      </c>
      <c r="R12528" t="s">
        <v>134</v>
      </c>
      <c r="W12528" t="s">
        <v>16379</v>
      </c>
      <c r="X12528">
        <v>1</v>
      </c>
      <c r="Y12528" t="s">
        <v>16386</v>
      </c>
      <c r="Z12528" s="2">
        <v>0</v>
      </c>
    </row>
    <row r="12529" spans="1:26" x14ac:dyDescent="0.3">
      <c r="A12529" s="1" t="d">
        <v>2023-11-18</v>
      </c>
      <c r="B12529" s="11" t="str">
        <f>TEXT(Table2[[#This Row],[Date]],"ddd")</f>
        <v>Sat</v>
      </c>
      <c r="C12529" s="3" t="d">
        <v>19:26:32.99999999999642025</v>
      </c>
      <c r="D12529" t="s">
        <v>61</v>
      </c>
      <c r="E12529" t="s">
        <v>16381</v>
      </c>
      <c r="F12529" t="s">
        <v>16382</v>
      </c>
      <c r="G12529">
        <v>1</v>
      </c>
      <c r="H12529" t="s">
        <v>16377</v>
      </c>
      <c r="J12529" t="s">
        <v>16897</v>
      </c>
      <c r="K12529" s="2">
        <v>24.5</v>
      </c>
      <c r="L12529" s="2">
        <v>0</v>
      </c>
      <c r="M12529" s="2">
        <v>24.5</v>
      </c>
      <c r="N12529" s="2">
        <v>2.4500000000000002</v>
      </c>
      <c r="O12529" s="2">
        <v>26.95</v>
      </c>
      <c r="Q12529" t="s">
        <v>16384</v>
      </c>
      <c r="R12529" t="s">
        <v>134</v>
      </c>
      <c r="W12529" t="s">
        <v>16379</v>
      </c>
      <c r="X12529">
        <v>1</v>
      </c>
      <c r="Y12529" t="s">
        <v>16386</v>
      </c>
      <c r="Z12529" s="2">
        <v>0</v>
      </c>
    </row>
    <row r="12530" spans="1:26" x14ac:dyDescent="0.3">
      <c r="A12530" s="1" t="d">
        <v>2023-11-18</v>
      </c>
      <c r="B12530" s="11" t="str">
        <f>TEXT(Table2[[#This Row],[Date]],"ddd")</f>
        <v>Sat</v>
      </c>
      <c r="C12530" s="3" t="d">
        <v>19:26:32.99999999999642025</v>
      </c>
      <c r="D12530" t="s">
        <v>61</v>
      </c>
      <c r="E12530" t="s">
        <v>16375</v>
      </c>
      <c r="F12530" t="s">
        <v>16443</v>
      </c>
      <c r="G12530">
        <v>1</v>
      </c>
      <c r="H12530" t="s">
        <v>16377</v>
      </c>
      <c r="J12530" t="s">
        <v>16502</v>
      </c>
      <c r="K12530" s="2">
        <v>32.68</v>
      </c>
      <c r="L12530" s="2">
        <v>0</v>
      </c>
      <c r="M12530" s="2">
        <v>32.68</v>
      </c>
      <c r="N12530" s="2">
        <v>3.27</v>
      </c>
      <c r="O12530" s="2">
        <v>35.950000000000003</v>
      </c>
      <c r="Q12530" t="s">
        <v>16444</v>
      </c>
      <c r="R12530" t="s">
        <v>134</v>
      </c>
      <c r="W12530" t="s">
        <v>16379</v>
      </c>
      <c r="X12530">
        <v>1</v>
      </c>
      <c r="Y12530" t="s">
        <v>16386</v>
      </c>
      <c r="Z12530" s="2">
        <v>0</v>
      </c>
    </row>
    <row r="12531" spans="1:26" x14ac:dyDescent="0.3">
      <c r="A12531" s="1" t="d">
        <v>2023-11-18</v>
      </c>
      <c r="B12531" s="11" t="str">
        <f>TEXT(Table2[[#This Row],[Date]],"ddd")</f>
        <v>Sat</v>
      </c>
      <c r="C12531" s="3" t="d">
        <v>19:26:32.99999999999642025</v>
      </c>
      <c r="D12531" t="s">
        <v>61</v>
      </c>
      <c r="E12531" t="s">
        <v>16402</v>
      </c>
      <c r="F12531" t="s">
        <v>16559</v>
      </c>
      <c r="G12531">
        <v>1</v>
      </c>
      <c r="H12531" t="s">
        <v>16377</v>
      </c>
      <c r="K12531" s="2">
        <v>4.09</v>
      </c>
      <c r="L12531" s="2">
        <v>0</v>
      </c>
      <c r="M12531" s="2">
        <v>4.09</v>
      </c>
      <c r="N12531" s="2">
        <v>0.41</v>
      </c>
      <c r="O12531" s="2">
        <v>4.5</v>
      </c>
      <c r="R12531" t="s">
        <v>134</v>
      </c>
      <c r="W12531" t="s">
        <v>16379</v>
      </c>
      <c r="X12531">
        <v>1</v>
      </c>
      <c r="Y12531" t="s">
        <v>16386</v>
      </c>
      <c r="Z12531" s="2">
        <v>0</v>
      </c>
    </row>
    <row r="12532" spans="1:26" x14ac:dyDescent="0.3">
      <c r="A12532" s="1" t="d">
        <v>2023-11-18</v>
      </c>
      <c r="B12532" s="11" t="str">
        <f>TEXT(Table2[[#This Row],[Date]],"ddd")</f>
        <v>Sat</v>
      </c>
      <c r="C12532" s="3" t="d">
        <v>19:18:09.00000000000396450</v>
      </c>
      <c r="D12532" t="s">
        <v>61</v>
      </c>
      <c r="E12532" t="s">
        <v>16392</v>
      </c>
      <c r="F12532" t="s">
        <v>16618</v>
      </c>
      <c r="G12532">
        <v>1</v>
      </c>
      <c r="H12532" t="s">
        <v>16740</v>
      </c>
      <c r="K12532" s="2">
        <v>18.18</v>
      </c>
      <c r="L12532" s="2">
        <v>0</v>
      </c>
      <c r="M12532" s="2">
        <v>18.18</v>
      </c>
      <c r="N12532" s="2">
        <v>1.82</v>
      </c>
      <c r="O12532" s="2">
        <v>20</v>
      </c>
      <c r="Q12532" t="s">
        <v>16619</v>
      </c>
      <c r="R12532" t="s">
        <v>134</v>
      </c>
      <c r="W12532" t="s">
        <v>16379</v>
      </c>
      <c r="X12532">
        <v>1</v>
      </c>
      <c r="Y12532" t="s">
        <v>16386</v>
      </c>
      <c r="Z12532" s="2">
        <v>0</v>
      </c>
    </row>
    <row r="12533" spans="1:26" x14ac:dyDescent="0.3">
      <c r="A12533" s="1" t="d">
        <v>2023-11-18</v>
      </c>
      <c r="B12533" s="11" t="str">
        <f>TEXT(Table2[[#This Row],[Date]],"ddd")</f>
        <v>Sat</v>
      </c>
      <c r="C12533" s="3" t="d">
        <v>19:16:23.0000000000001825</v>
      </c>
      <c r="D12533" t="s">
        <v>61</v>
      </c>
      <c r="E12533" t="s">
        <v>16392</v>
      </c>
      <c r="F12533" t="s">
        <v>16544</v>
      </c>
      <c r="G12533">
        <v>1</v>
      </c>
      <c r="H12533" t="s">
        <v>16574</v>
      </c>
      <c r="K12533" s="2">
        <v>17.25</v>
      </c>
      <c r="L12533" s="2">
        <v>0</v>
      </c>
      <c r="M12533" s="2">
        <v>17.25</v>
      </c>
      <c r="N12533" s="2">
        <v>2.06</v>
      </c>
      <c r="O12533" s="2">
        <v>19.309999999999999</v>
      </c>
      <c r="R12533" t="s">
        <v>134</v>
      </c>
      <c r="S12533" t="s">
        <v>142</v>
      </c>
      <c r="W12533" t="s">
        <v>16379</v>
      </c>
      <c r="X12533">
        <v>1</v>
      </c>
      <c r="Y12533" t="s">
        <v>16386</v>
      </c>
      <c r="Z12533" s="2">
        <v>0</v>
      </c>
    </row>
    <row r="12534" spans="1:26" x14ac:dyDescent="0.3">
      <c r="A12534" s="1" t="d">
        <v>2023-11-18</v>
      </c>
      <c r="B12534" s="11" t="str">
        <f>TEXT(Table2[[#This Row],[Date]],"ddd")</f>
        <v>Sat</v>
      </c>
      <c r="C12534" s="3" t="d">
        <v>19:15:57.00000000000251700</v>
      </c>
      <c r="D12534" t="s">
        <v>61</v>
      </c>
      <c r="E12534" t="s">
        <v>16392</v>
      </c>
      <c r="F12534" t="s">
        <v>16544</v>
      </c>
      <c r="G12534">
        <v>1</v>
      </c>
      <c r="H12534" t="s">
        <v>16574</v>
      </c>
      <c r="K12534" s="2">
        <v>17.25</v>
      </c>
      <c r="L12534" s="2">
        <v>0</v>
      </c>
      <c r="M12534" s="2">
        <v>17.25</v>
      </c>
      <c r="N12534" s="2">
        <v>2.06</v>
      </c>
      <c r="O12534" s="2">
        <v>19.309999999999999</v>
      </c>
      <c r="R12534" t="s">
        <v>134</v>
      </c>
      <c r="S12534" t="s">
        <v>142</v>
      </c>
      <c r="W12534" t="s">
        <v>16379</v>
      </c>
      <c r="X12534">
        <v>1</v>
      </c>
      <c r="Y12534" t="s">
        <v>16386</v>
      </c>
      <c r="Z12534" s="2">
        <v>0</v>
      </c>
    </row>
    <row r="12535" spans="1:26" x14ac:dyDescent="0.3">
      <c r="A12535" s="1" t="d">
        <v>2023-11-18</v>
      </c>
      <c r="B12535" s="11" t="str">
        <f>TEXT(Table2[[#This Row],[Date]],"ddd")</f>
        <v>Sat</v>
      </c>
      <c r="C12535" s="3" t="d">
        <v>19:13:23.00000000000082150</v>
      </c>
      <c r="D12535" t="s">
        <v>61</v>
      </c>
      <c r="E12535" t="s">
        <v>16392</v>
      </c>
      <c r="F12535" t="s">
        <v>16544</v>
      </c>
      <c r="G12535">
        <v>1</v>
      </c>
      <c r="H12535" t="s">
        <v>16394</v>
      </c>
      <c r="K12535" s="2">
        <v>17.23</v>
      </c>
      <c r="L12535" s="2">
        <v>0</v>
      </c>
      <c r="M12535" s="2">
        <v>17.23</v>
      </c>
      <c r="N12535" s="2">
        <v>1.72</v>
      </c>
      <c r="O12535" s="2">
        <v>18.95</v>
      </c>
      <c r="R12535" t="s">
        <v>134</v>
      </c>
      <c r="W12535" t="s">
        <v>16379</v>
      </c>
      <c r="X12535">
        <v>1</v>
      </c>
      <c r="Y12535" t="s">
        <v>16386</v>
      </c>
      <c r="Z12535" s="2">
        <v>0</v>
      </c>
    </row>
    <row r="12536" spans="1:26" x14ac:dyDescent="0.3">
      <c r="A12536" s="1" t="d">
        <v>2023-11-18</v>
      </c>
      <c r="B12536" s="11" t="str">
        <f>TEXT(Table2[[#This Row],[Date]],"ddd")</f>
        <v>Sat</v>
      </c>
      <c r="C12536" s="3" t="d">
        <v>19:09:10.99999999999979775</v>
      </c>
      <c r="D12536" t="s">
        <v>61</v>
      </c>
      <c r="E12536" t="s">
        <v>16392</v>
      </c>
      <c r="F12536" t="s">
        <v>16544</v>
      </c>
      <c r="G12536">
        <v>1</v>
      </c>
      <c r="H12536" t="s">
        <v>16394</v>
      </c>
      <c r="K12536" s="2">
        <v>17.23</v>
      </c>
      <c r="L12536" s="2">
        <v>0</v>
      </c>
      <c r="M12536" s="2">
        <v>17.23</v>
      </c>
      <c r="N12536" s="2">
        <v>1.72</v>
      </c>
      <c r="O12536" s="2">
        <v>18.95</v>
      </c>
      <c r="R12536" t="s">
        <v>134</v>
      </c>
      <c r="W12536" t="s">
        <v>16379</v>
      </c>
      <c r="X12536">
        <v>1</v>
      </c>
      <c r="Y12536" t="s">
        <v>16386</v>
      </c>
      <c r="Z12536" s="2">
        <v>0</v>
      </c>
    </row>
    <row r="12537" spans="1:26" x14ac:dyDescent="0.3">
      <c r="A12537" s="1" t="d">
        <v>2023-11-18</v>
      </c>
      <c r="B12537" s="11" t="str">
        <f>TEXT(Table2[[#This Row],[Date]],"ddd")</f>
        <v>Sat</v>
      </c>
      <c r="C12537" s="3" t="d">
        <v>19:08:11.000000000000014350</v>
      </c>
      <c r="D12537" t="s">
        <v>61</v>
      </c>
      <c r="E12537" t="s">
        <v>16387</v>
      </c>
      <c r="F12537" t="s">
        <v>16499</v>
      </c>
      <c r="G12537">
        <v>1</v>
      </c>
      <c r="H12537" t="s">
        <v>16377</v>
      </c>
      <c r="K12537" s="2">
        <v>4.55</v>
      </c>
      <c r="L12537" s="2">
        <v>0</v>
      </c>
      <c r="M12537" s="2">
        <v>4.55</v>
      </c>
      <c r="N12537" s="2">
        <v>0.45</v>
      </c>
      <c r="O12537" s="2">
        <v>5</v>
      </c>
      <c r="R12537" t="s">
        <v>134</v>
      </c>
      <c r="W12537" t="s">
        <v>16379</v>
      </c>
      <c r="X12537">
        <v>1</v>
      </c>
      <c r="Y12537" t="s">
        <v>16386</v>
      </c>
      <c r="Z12537" s="2">
        <v>0</v>
      </c>
    </row>
    <row r="12538" spans="1:26" x14ac:dyDescent="0.3">
      <c r="A12538" s="1" t="d">
        <v>2023-11-18</v>
      </c>
      <c r="B12538" s="11" t="str">
        <f>TEXT(Table2[[#This Row],[Date]],"ddd")</f>
        <v>Sat</v>
      </c>
      <c r="C12538" s="3" t="d">
        <v>19:08:11.000000000000014350</v>
      </c>
      <c r="D12538" t="s">
        <v>61</v>
      </c>
      <c r="E12538" t="s">
        <v>16387</v>
      </c>
      <c r="F12538" t="s">
        <v>8</v>
      </c>
      <c r="G12538">
        <v>2</v>
      </c>
      <c r="H12538" t="s">
        <v>16377</v>
      </c>
      <c r="K12538" s="2">
        <v>9.09</v>
      </c>
      <c r="L12538" s="2">
        <v>0</v>
      </c>
      <c r="M12538" s="2">
        <v>9.09</v>
      </c>
      <c r="N12538" s="2">
        <v>0.91</v>
      </c>
      <c r="O12538" s="2">
        <v>10</v>
      </c>
      <c r="R12538" t="s">
        <v>134</v>
      </c>
      <c r="W12538" t="s">
        <v>16379</v>
      </c>
      <c r="X12538">
        <v>2</v>
      </c>
      <c r="Y12538" t="s">
        <v>16386</v>
      </c>
      <c r="Z12538" s="2">
        <v>0</v>
      </c>
    </row>
    <row r="12539" spans="1:26" x14ac:dyDescent="0.3">
      <c r="A12539" s="1" t="d">
        <v>2023-11-18</v>
      </c>
      <c r="B12539" s="11" t="str">
        <f>TEXT(Table2[[#This Row],[Date]],"ddd")</f>
        <v>Sat</v>
      </c>
      <c r="C12539" s="3" t="d">
        <v>19:08:11.000000000000014350</v>
      </c>
      <c r="D12539" t="s">
        <v>61</v>
      </c>
      <c r="E12539" t="s">
        <v>16381</v>
      </c>
      <c r="F12539" t="s">
        <v>16382</v>
      </c>
      <c r="G12539">
        <v>1</v>
      </c>
      <c r="H12539" t="s">
        <v>16377</v>
      </c>
      <c r="J12539" t="s">
        <v>16485</v>
      </c>
      <c r="K12539" s="2">
        <v>20.86</v>
      </c>
      <c r="L12539" s="2">
        <v>0</v>
      </c>
      <c r="M12539" s="2">
        <v>20.86</v>
      </c>
      <c r="N12539" s="2">
        <v>2.09</v>
      </c>
      <c r="O12539" s="2">
        <v>22.95</v>
      </c>
      <c r="Q12539" t="s">
        <v>16384</v>
      </c>
      <c r="R12539" t="s">
        <v>134</v>
      </c>
      <c r="W12539" t="s">
        <v>16379</v>
      </c>
      <c r="X12539">
        <v>1</v>
      </c>
      <c r="Y12539" t="s">
        <v>16386</v>
      </c>
      <c r="Z12539" s="2">
        <v>0</v>
      </c>
    </row>
    <row r="12540" spans="1:26" x14ac:dyDescent="0.3">
      <c r="A12540" s="1" t="d">
        <v>2023-11-18</v>
      </c>
      <c r="B12540" s="11" t="str">
        <f>TEXT(Table2[[#This Row],[Date]],"ddd")</f>
        <v>Sat</v>
      </c>
      <c r="C12540" s="3" t="d">
        <v>19:06:39.99999999999857850</v>
      </c>
      <c r="D12540" t="s">
        <v>61</v>
      </c>
      <c r="E12540" t="s">
        <v>16381</v>
      </c>
      <c r="F12540" t="s">
        <v>16397</v>
      </c>
      <c r="G12540">
        <v>1</v>
      </c>
      <c r="H12540" t="s">
        <v>16377</v>
      </c>
      <c r="J12540" t="s">
        <v>16898</v>
      </c>
      <c r="K12540" s="2">
        <v>31.77</v>
      </c>
      <c r="L12540" s="2">
        <v>0</v>
      </c>
      <c r="M12540" s="2">
        <v>31.77</v>
      </c>
      <c r="N12540" s="2">
        <v>3.18</v>
      </c>
      <c r="O12540" s="2">
        <v>34.950000000000003</v>
      </c>
      <c r="Q12540" t="s">
        <v>16399</v>
      </c>
      <c r="R12540" t="s">
        <v>134</v>
      </c>
      <c r="W12540" t="s">
        <v>16379</v>
      </c>
      <c r="X12540">
        <v>1</v>
      </c>
      <c r="Y12540" t="s">
        <v>16386</v>
      </c>
      <c r="Z12540" s="2">
        <v>0</v>
      </c>
    </row>
    <row r="12541" spans="1:26" x14ac:dyDescent="0.3">
      <c r="A12541" s="1" t="d">
        <v>2023-11-18</v>
      </c>
      <c r="B12541" s="11" t="str">
        <f>TEXT(Table2[[#This Row],[Date]],"ddd")</f>
        <v>Sat</v>
      </c>
      <c r="C12541" s="3" t="d">
        <v>19:06:39.99999999999857850</v>
      </c>
      <c r="D12541" t="s">
        <v>61</v>
      </c>
      <c r="E12541" t="s">
        <v>16375</v>
      </c>
      <c r="F12541" t="s">
        <v>16541</v>
      </c>
      <c r="G12541">
        <v>1</v>
      </c>
      <c r="H12541" t="s">
        <v>16377</v>
      </c>
      <c r="K12541" s="2">
        <v>40.86</v>
      </c>
      <c r="L12541" s="2">
        <v>0</v>
      </c>
      <c r="M12541" s="2">
        <v>40.86</v>
      </c>
      <c r="N12541" s="2">
        <v>4.09</v>
      </c>
      <c r="O12541" s="2">
        <v>44.95</v>
      </c>
      <c r="Q12541" t="s">
        <v>16542</v>
      </c>
      <c r="R12541" t="s">
        <v>134</v>
      </c>
      <c r="W12541" t="s">
        <v>16379</v>
      </c>
      <c r="X12541">
        <v>1</v>
      </c>
      <c r="Y12541" t="s">
        <v>16386</v>
      </c>
      <c r="Z12541" s="2">
        <v>0</v>
      </c>
    </row>
    <row r="12542" spans="1:26" x14ac:dyDescent="0.3">
      <c r="A12542" s="1" t="d">
        <v>2023-11-18</v>
      </c>
      <c r="B12542" s="11" t="str">
        <f>TEXT(Table2[[#This Row],[Date]],"ddd")</f>
        <v>Sat</v>
      </c>
      <c r="C12542" s="3" t="d">
        <v>19:06:39.99999999999857850</v>
      </c>
      <c r="D12542" t="s">
        <v>61</v>
      </c>
      <c r="E12542" t="s">
        <v>16375</v>
      </c>
      <c r="F12542" t="s">
        <v>16441</v>
      </c>
      <c r="G12542">
        <v>1</v>
      </c>
      <c r="H12542" t="s">
        <v>16377</v>
      </c>
      <c r="K12542" s="2">
        <v>38.14</v>
      </c>
      <c r="L12542" s="2">
        <v>0</v>
      </c>
      <c r="M12542" s="2">
        <v>38.14</v>
      </c>
      <c r="N12542" s="2">
        <v>3.81</v>
      </c>
      <c r="O12542" s="2">
        <v>41.95</v>
      </c>
      <c r="Q12542" t="s">
        <v>16442</v>
      </c>
      <c r="R12542" t="s">
        <v>134</v>
      </c>
      <c r="W12542" t="s">
        <v>16379</v>
      </c>
      <c r="X12542">
        <v>1</v>
      </c>
      <c r="Y12542" t="s">
        <v>16386</v>
      </c>
      <c r="Z12542" s="2">
        <v>0</v>
      </c>
    </row>
    <row r="12543" spans="1:26" x14ac:dyDescent="0.3">
      <c r="A12543" s="1" t="d">
        <v>2023-11-18</v>
      </c>
      <c r="B12543" s="11" t="str">
        <f>TEXT(Table2[[#This Row],[Date]],"ddd")</f>
        <v>Sat</v>
      </c>
      <c r="C12543" s="3" t="d">
        <v>19:03:55.99999999999851975</v>
      </c>
      <c r="D12543" t="s">
        <v>61</v>
      </c>
      <c r="E12543" t="s">
        <v>16381</v>
      </c>
      <c r="F12543" t="s">
        <v>16382</v>
      </c>
      <c r="G12543">
        <v>1</v>
      </c>
      <c r="H12543" t="s">
        <v>16377</v>
      </c>
      <c r="J12543" t="s">
        <v>16625</v>
      </c>
      <c r="K12543" s="2">
        <v>24.5</v>
      </c>
      <c r="L12543" s="2">
        <v>0</v>
      </c>
      <c r="M12543" s="2">
        <v>24.5</v>
      </c>
      <c r="N12543" s="2">
        <v>2.4500000000000002</v>
      </c>
      <c r="O12543" s="2">
        <v>26.95</v>
      </c>
      <c r="Q12543" t="s">
        <v>16384</v>
      </c>
      <c r="R12543" t="s">
        <v>134</v>
      </c>
      <c r="W12543" t="s">
        <v>16379</v>
      </c>
      <c r="X12543">
        <v>1</v>
      </c>
      <c r="Y12543" t="s">
        <v>16386</v>
      </c>
      <c r="Z12543" s="2">
        <v>0</v>
      </c>
    </row>
    <row r="12544" spans="1:26" x14ac:dyDescent="0.3">
      <c r="A12544" s="1" t="d">
        <v>2023-11-18</v>
      </c>
      <c r="B12544" s="11" t="str">
        <f>TEXT(Table2[[#This Row],[Date]],"ddd")</f>
        <v>Sat</v>
      </c>
      <c r="C12544" s="3" t="d">
        <v>19:03:55.99999999999851975</v>
      </c>
      <c r="D12544" t="s">
        <v>61</v>
      </c>
      <c r="E12544" t="s">
        <v>16387</v>
      </c>
      <c r="F12544" t="s">
        <v>16500</v>
      </c>
      <c r="G12544">
        <v>1</v>
      </c>
      <c r="H12544" t="s">
        <v>16377</v>
      </c>
      <c r="K12544" s="2">
        <v>10.86</v>
      </c>
      <c r="L12544" s="2">
        <v>0</v>
      </c>
      <c r="M12544" s="2">
        <v>10.86</v>
      </c>
      <c r="N12544" s="2">
        <v>1.0900000000000001</v>
      </c>
      <c r="O12544" s="2">
        <v>11.95</v>
      </c>
      <c r="Q12544" t="s">
        <v>16501</v>
      </c>
      <c r="R12544" t="s">
        <v>134</v>
      </c>
      <c r="W12544" t="s">
        <v>16379</v>
      </c>
      <c r="X12544">
        <v>1</v>
      </c>
      <c r="Y12544" t="s">
        <v>16386</v>
      </c>
      <c r="Z12544" s="2">
        <v>0</v>
      </c>
    </row>
    <row r="12545" spans="1:26" x14ac:dyDescent="0.3">
      <c r="A12545" s="1" t="d">
        <v>2023-11-18</v>
      </c>
      <c r="B12545" s="11" t="str">
        <f>TEXT(Table2[[#This Row],[Date]],"ddd")</f>
        <v>Sat</v>
      </c>
      <c r="C12545" s="3" t="d">
        <v>18:50:34.99999999999801125</v>
      </c>
      <c r="D12545" t="s">
        <v>61</v>
      </c>
      <c r="E12545" t="s">
        <v>16387</v>
      </c>
      <c r="F12545" t="s">
        <v>8</v>
      </c>
      <c r="G12545">
        <v>1</v>
      </c>
      <c r="H12545" t="s">
        <v>16377</v>
      </c>
      <c r="K12545" s="2">
        <v>3.65</v>
      </c>
      <c r="L12545" s="2">
        <v>0</v>
      </c>
      <c r="M12545" s="2">
        <v>3.65</v>
      </c>
      <c r="N12545" s="2">
        <v>0.43</v>
      </c>
      <c r="O12545" s="2">
        <v>4.08</v>
      </c>
      <c r="R12545" t="s">
        <v>134</v>
      </c>
      <c r="S12545" t="s">
        <v>142</v>
      </c>
      <c r="W12545" t="s">
        <v>16379</v>
      </c>
      <c r="X12545">
        <v>1</v>
      </c>
      <c r="Y12545" t="s">
        <v>16386</v>
      </c>
      <c r="Z12545" s="2">
        <v>0</v>
      </c>
    </row>
    <row r="12546" spans="1:26" x14ac:dyDescent="0.3">
      <c r="A12546" s="1" t="d">
        <v>2023-11-18</v>
      </c>
      <c r="B12546" s="11" t="str">
        <f>TEXT(Table2[[#This Row],[Date]],"ddd")</f>
        <v>Sat</v>
      </c>
      <c r="C12546" s="3" t="d">
        <v>18:49:57.9999999999954225</v>
      </c>
      <c r="D12546" t="s">
        <v>61</v>
      </c>
      <c r="E12546" t="s">
        <v>16381</v>
      </c>
      <c r="F12546" t="s">
        <v>16419</v>
      </c>
      <c r="G12546">
        <v>1</v>
      </c>
      <c r="H12546" t="s">
        <v>16377</v>
      </c>
      <c r="J12546" t="s">
        <v>16899</v>
      </c>
      <c r="K12546" s="2">
        <v>39.96</v>
      </c>
      <c r="L12546" s="2">
        <v>0</v>
      </c>
      <c r="M12546" s="2">
        <v>39.96</v>
      </c>
      <c r="N12546" s="2">
        <v>3.99</v>
      </c>
      <c r="O12546" s="2">
        <v>43.95</v>
      </c>
      <c r="Q12546" t="s">
        <v>16421</v>
      </c>
      <c r="R12546" t="s">
        <v>134</v>
      </c>
      <c r="W12546" t="s">
        <v>16379</v>
      </c>
      <c r="X12546">
        <v>1</v>
      </c>
      <c r="Y12546" t="s">
        <v>16386</v>
      </c>
      <c r="Z12546" s="2">
        <v>0</v>
      </c>
    </row>
    <row r="12547" spans="1:26" x14ac:dyDescent="0.3">
      <c r="A12547" s="1" t="d">
        <v>2023-11-18</v>
      </c>
      <c r="B12547" s="11" t="str">
        <f>TEXT(Table2[[#This Row],[Date]],"ddd")</f>
        <v>Sat</v>
      </c>
      <c r="C12547" s="3" t="d">
        <v>18:49:57.9999999999954225</v>
      </c>
      <c r="D12547" t="s">
        <v>61</v>
      </c>
      <c r="E12547" t="s">
        <v>16375</v>
      </c>
      <c r="F12547" t="s">
        <v>16443</v>
      </c>
      <c r="G12547">
        <v>1</v>
      </c>
      <c r="H12547" t="s">
        <v>16377</v>
      </c>
      <c r="K12547" s="2">
        <v>28.14</v>
      </c>
      <c r="L12547" s="2">
        <v>0</v>
      </c>
      <c r="M12547" s="2">
        <v>28.14</v>
      </c>
      <c r="N12547" s="2">
        <v>2.81</v>
      </c>
      <c r="O12547" s="2">
        <v>30.95</v>
      </c>
      <c r="Q12547" t="s">
        <v>16444</v>
      </c>
      <c r="R12547" t="s">
        <v>134</v>
      </c>
      <c r="W12547" t="s">
        <v>16379</v>
      </c>
      <c r="X12547">
        <v>1</v>
      </c>
      <c r="Y12547" t="s">
        <v>16386</v>
      </c>
      <c r="Z12547" s="2">
        <v>0</v>
      </c>
    </row>
    <row r="12548" spans="1:26" x14ac:dyDescent="0.3">
      <c r="A12548" s="1" t="d">
        <v>2023-11-18</v>
      </c>
      <c r="B12548" s="11" t="str">
        <f>TEXT(Table2[[#This Row],[Date]],"ddd")</f>
        <v>Sat</v>
      </c>
      <c r="C12548" s="3" t="d">
        <v>18:49:57.9999999999954225</v>
      </c>
      <c r="D12548" t="s">
        <v>61</v>
      </c>
      <c r="E12548" t="s">
        <v>16387</v>
      </c>
      <c r="F12548" t="s">
        <v>16500</v>
      </c>
      <c r="G12548">
        <v>1</v>
      </c>
      <c r="H12548" t="s">
        <v>16377</v>
      </c>
      <c r="K12548" s="2">
        <v>10.86</v>
      </c>
      <c r="L12548" s="2">
        <v>0</v>
      </c>
      <c r="M12548" s="2">
        <v>10.86</v>
      </c>
      <c r="N12548" s="2">
        <v>1.0900000000000001</v>
      </c>
      <c r="O12548" s="2">
        <v>11.95</v>
      </c>
      <c r="Q12548" t="s">
        <v>16501</v>
      </c>
      <c r="R12548" t="s">
        <v>134</v>
      </c>
      <c r="W12548" t="s">
        <v>16379</v>
      </c>
      <c r="X12548">
        <v>1</v>
      </c>
      <c r="Y12548" t="s">
        <v>16386</v>
      </c>
      <c r="Z12548" s="2">
        <v>0</v>
      </c>
    </row>
    <row r="12549" spans="1:26" x14ac:dyDescent="0.3">
      <c r="A12549" s="1" t="d">
        <v>2023-11-18</v>
      </c>
      <c r="B12549" s="11" t="str">
        <f>TEXT(Table2[[#This Row],[Date]],"ddd")</f>
        <v>Sat</v>
      </c>
      <c r="C12549" s="3" t="d">
        <v>18:49:57.9999999999954225</v>
      </c>
      <c r="D12549" t="s">
        <v>61</v>
      </c>
      <c r="E12549" t="s">
        <v>16387</v>
      </c>
      <c r="F12549" t="s">
        <v>16459</v>
      </c>
      <c r="G12549">
        <v>1</v>
      </c>
      <c r="H12549" t="s">
        <v>16377</v>
      </c>
      <c r="K12549" s="2">
        <v>4</v>
      </c>
      <c r="L12549" s="2">
        <v>0</v>
      </c>
      <c r="M12549" s="2">
        <v>4</v>
      </c>
      <c r="N12549" s="2">
        <v>0</v>
      </c>
      <c r="O12549" s="2">
        <v>4</v>
      </c>
      <c r="Q12549" t="s">
        <v>16460</v>
      </c>
      <c r="R12549" t="s">
        <v>134</v>
      </c>
      <c r="W12549" t="s">
        <v>16379</v>
      </c>
      <c r="X12549">
        <v>1</v>
      </c>
      <c r="Y12549" t="s">
        <v>16386</v>
      </c>
      <c r="Z12549" s="2">
        <v>0</v>
      </c>
    </row>
    <row r="12550" spans="1:26" x14ac:dyDescent="0.3">
      <c r="A12550" s="1" t="d">
        <v>2023-11-18</v>
      </c>
      <c r="B12550" s="11" t="str">
        <f>TEXT(Table2[[#This Row],[Date]],"ddd")</f>
        <v>Sat</v>
      </c>
      <c r="C12550" s="3" t="d">
        <v>18:49:57.9999999999954225</v>
      </c>
      <c r="D12550" t="s">
        <v>61</v>
      </c>
      <c r="E12550" t="s">
        <v>16402</v>
      </c>
      <c r="F12550" t="s">
        <v>16453</v>
      </c>
      <c r="G12550">
        <v>1</v>
      </c>
      <c r="H12550" t="s">
        <v>16377</v>
      </c>
      <c r="K12550" s="2">
        <v>4.09</v>
      </c>
      <c r="L12550" s="2">
        <v>0</v>
      </c>
      <c r="M12550" s="2">
        <v>4.09</v>
      </c>
      <c r="N12550" s="2">
        <v>0.41</v>
      </c>
      <c r="O12550" s="2">
        <v>4.5</v>
      </c>
      <c r="R12550" t="s">
        <v>134</v>
      </c>
      <c r="W12550" t="s">
        <v>16379</v>
      </c>
      <c r="X12550">
        <v>1</v>
      </c>
      <c r="Y12550" t="s">
        <v>16386</v>
      </c>
      <c r="Z12550" s="2">
        <v>0</v>
      </c>
    </row>
    <row r="12551" spans="1:26" x14ac:dyDescent="0.3">
      <c r="A12551" s="1" t="d">
        <v>2023-11-18</v>
      </c>
      <c r="B12551" s="11" t="str">
        <f>TEXT(Table2[[#This Row],[Date]],"ddd")</f>
        <v>Sat</v>
      </c>
      <c r="C12551" s="3" t="d">
        <v>18:49:57.9999999999954225</v>
      </c>
      <c r="D12551" t="s">
        <v>61</v>
      </c>
      <c r="E12551" t="s">
        <v>16402</v>
      </c>
      <c r="F12551" t="s">
        <v>16450</v>
      </c>
      <c r="G12551">
        <v>1</v>
      </c>
      <c r="H12551" t="s">
        <v>16377</v>
      </c>
      <c r="K12551" s="2">
        <v>4.09</v>
      </c>
      <c r="L12551" s="2">
        <v>0</v>
      </c>
      <c r="M12551" s="2">
        <v>4.09</v>
      </c>
      <c r="N12551" s="2">
        <v>0.41</v>
      </c>
      <c r="O12551" s="2">
        <v>4.5</v>
      </c>
      <c r="R12551" t="s">
        <v>134</v>
      </c>
      <c r="W12551" t="s">
        <v>16379</v>
      </c>
      <c r="X12551">
        <v>1</v>
      </c>
      <c r="Y12551" t="s">
        <v>16386</v>
      </c>
      <c r="Z12551" s="2">
        <v>0</v>
      </c>
    </row>
    <row r="12552" spans="1:26" x14ac:dyDescent="0.3">
      <c r="A12552" s="1" t="d">
        <v>2023-11-18</v>
      </c>
      <c r="B12552" s="11" t="str">
        <f>TEXT(Table2[[#This Row],[Date]],"ddd")</f>
        <v>Sat</v>
      </c>
      <c r="C12552" s="3" t="d">
        <v>18:48:06.99999999999725475</v>
      </c>
      <c r="D12552" t="s">
        <v>61</v>
      </c>
      <c r="E12552" t="s">
        <v>16375</v>
      </c>
      <c r="F12552" t="s">
        <v>16451</v>
      </c>
      <c r="G12552">
        <v>1</v>
      </c>
      <c r="H12552" t="s">
        <v>16377</v>
      </c>
      <c r="K12552" s="2">
        <v>25.41</v>
      </c>
      <c r="L12552" s="2">
        <v>0</v>
      </c>
      <c r="M12552" s="2">
        <v>25.41</v>
      </c>
      <c r="N12552" s="2">
        <v>2.54</v>
      </c>
      <c r="O12552" s="2">
        <v>27.95</v>
      </c>
      <c r="Q12552" t="s">
        <v>16452</v>
      </c>
      <c r="R12552" t="s">
        <v>134</v>
      </c>
      <c r="W12552" t="s">
        <v>16379</v>
      </c>
      <c r="X12552">
        <v>1</v>
      </c>
      <c r="Y12552" t="s">
        <v>16386</v>
      </c>
      <c r="Z12552" s="2">
        <v>0</v>
      </c>
    </row>
    <row r="12553" spans="1:26" x14ac:dyDescent="0.3">
      <c r="A12553" s="1" t="d">
        <v>2023-11-18</v>
      </c>
      <c r="B12553" s="11" t="str">
        <f>TEXT(Table2[[#This Row],[Date]],"ddd")</f>
        <v>Sat</v>
      </c>
      <c r="C12553" s="3" t="d">
        <v>18:48:06.99999999999725475</v>
      </c>
      <c r="D12553" t="s">
        <v>61</v>
      </c>
      <c r="E12553" t="s">
        <v>16375</v>
      </c>
      <c r="F12553" t="s">
        <v>16405</v>
      </c>
      <c r="G12553">
        <v>1</v>
      </c>
      <c r="H12553" t="s">
        <v>16377</v>
      </c>
      <c r="K12553" s="2">
        <v>25.41</v>
      </c>
      <c r="L12553" s="2">
        <v>0</v>
      </c>
      <c r="M12553" s="2">
        <v>25.41</v>
      </c>
      <c r="N12553" s="2">
        <v>2.54</v>
      </c>
      <c r="O12553" s="2">
        <v>27.95</v>
      </c>
      <c r="Q12553" t="s">
        <v>16406</v>
      </c>
      <c r="R12553" t="s">
        <v>134</v>
      </c>
      <c r="W12553" t="s">
        <v>16379</v>
      </c>
      <c r="X12553">
        <v>1</v>
      </c>
      <c r="Y12553" t="s">
        <v>16386</v>
      </c>
      <c r="Z12553" s="2">
        <v>0</v>
      </c>
    </row>
    <row r="12554" spans="1:26" x14ac:dyDescent="0.3">
      <c r="A12554" s="1" t="d">
        <v>2023-11-18</v>
      </c>
      <c r="B12554" s="11" t="str">
        <f>TEXT(Table2[[#This Row],[Date]],"ddd")</f>
        <v>Sat</v>
      </c>
      <c r="C12554" s="3" t="d">
        <v>18:48:06.99999999999725475</v>
      </c>
      <c r="D12554" t="s">
        <v>61</v>
      </c>
      <c r="E12554" t="s">
        <v>16387</v>
      </c>
      <c r="F12554" t="s">
        <v>16539</v>
      </c>
      <c r="G12554">
        <v>1</v>
      </c>
      <c r="H12554" t="s">
        <v>16377</v>
      </c>
      <c r="K12554" s="2">
        <v>11.77</v>
      </c>
      <c r="L12554" s="2">
        <v>0</v>
      </c>
      <c r="M12554" s="2">
        <v>11.77</v>
      </c>
      <c r="N12554" s="2">
        <v>1.18</v>
      </c>
      <c r="O12554" s="2">
        <v>12.95</v>
      </c>
      <c r="Q12554" t="s">
        <v>16540</v>
      </c>
      <c r="R12554" t="s">
        <v>134</v>
      </c>
      <c r="W12554" t="s">
        <v>16379</v>
      </c>
      <c r="X12554">
        <v>1</v>
      </c>
      <c r="Y12554" t="s">
        <v>16386</v>
      </c>
      <c r="Z12554" s="2">
        <v>0</v>
      </c>
    </row>
    <row r="12555" spans="1:26" x14ac:dyDescent="0.3">
      <c r="A12555" s="1" t="d">
        <v>2023-11-18</v>
      </c>
      <c r="B12555" s="11" t="str">
        <f>TEXT(Table2[[#This Row],[Date]],"ddd")</f>
        <v>Sat</v>
      </c>
      <c r="C12555" s="3" t="d">
        <v>18:48:06.99999999999725475</v>
      </c>
      <c r="D12555" t="s">
        <v>61</v>
      </c>
      <c r="E12555" t="s">
        <v>16410</v>
      </c>
      <c r="F12555" t="s">
        <v>16529</v>
      </c>
      <c r="G12555">
        <v>1</v>
      </c>
      <c r="H12555" t="s">
        <v>16377</v>
      </c>
      <c r="J12555" t="s">
        <v>16900</v>
      </c>
      <c r="K12555" s="2">
        <v>23.59</v>
      </c>
      <c r="L12555" s="2">
        <v>0</v>
      </c>
      <c r="M12555" s="2">
        <v>23.59</v>
      </c>
      <c r="N12555" s="2">
        <v>2.36</v>
      </c>
      <c r="O12555" s="2">
        <v>25.95</v>
      </c>
      <c r="Q12555" t="s">
        <v>16531</v>
      </c>
      <c r="R12555" t="s">
        <v>134</v>
      </c>
      <c r="W12555" t="s">
        <v>16379</v>
      </c>
      <c r="X12555">
        <v>1</v>
      </c>
      <c r="Y12555" t="s">
        <v>16386</v>
      </c>
      <c r="Z12555" s="2">
        <v>0</v>
      </c>
    </row>
    <row r="12556" spans="1:26" x14ac:dyDescent="0.3">
      <c r="A12556" s="1" t="d">
        <v>2023-11-18</v>
      </c>
      <c r="B12556" s="11" t="str">
        <f>TEXT(Table2[[#This Row],[Date]],"ddd")</f>
        <v>Sat</v>
      </c>
      <c r="C12556" s="3" t="d">
        <v>18:33:04.99999999999694175</v>
      </c>
      <c r="D12556" t="s">
        <v>61</v>
      </c>
      <c r="E12556" t="s">
        <v>16410</v>
      </c>
      <c r="F12556" t="s">
        <v>16411</v>
      </c>
      <c r="G12556">
        <v>2</v>
      </c>
      <c r="H12556" t="s">
        <v>16377</v>
      </c>
      <c r="K12556" s="2">
        <v>30.96</v>
      </c>
      <c r="L12556" s="2">
        <v>0</v>
      </c>
      <c r="M12556" s="2">
        <v>30.96</v>
      </c>
      <c r="N12556" s="2">
        <v>3.69</v>
      </c>
      <c r="O12556" s="2">
        <v>34.65</v>
      </c>
      <c r="Q12556" t="s">
        <v>16412</v>
      </c>
      <c r="R12556" t="s">
        <v>134</v>
      </c>
      <c r="S12556" t="s">
        <v>142</v>
      </c>
      <c r="W12556" t="s">
        <v>16379</v>
      </c>
      <c r="X12556">
        <v>2</v>
      </c>
      <c r="Y12556" t="s">
        <v>16386</v>
      </c>
      <c r="Z12556" s="2">
        <v>0</v>
      </c>
    </row>
    <row r="12557" spans="1:26" x14ac:dyDescent="0.3">
      <c r="A12557" s="1" t="d">
        <v>2023-11-18</v>
      </c>
      <c r="B12557" s="11" t="str">
        <f>TEXT(Table2[[#This Row],[Date]],"ddd")</f>
        <v>Sat</v>
      </c>
      <c r="C12557" s="3" t="d">
        <v>18:30:28.00000000000437525</v>
      </c>
      <c r="D12557" t="s">
        <v>61</v>
      </c>
      <c r="E12557" t="s">
        <v>16392</v>
      </c>
      <c r="F12557" t="s">
        <v>16544</v>
      </c>
      <c r="G12557">
        <v>2</v>
      </c>
      <c r="H12557" t="s">
        <v>16558</v>
      </c>
      <c r="K12557" s="2">
        <v>34.51</v>
      </c>
      <c r="L12557" s="2">
        <v>0</v>
      </c>
      <c r="M12557" s="2">
        <v>34.51</v>
      </c>
      <c r="N12557" s="2">
        <v>4.1100000000000003</v>
      </c>
      <c r="O12557" s="2">
        <v>38.619999999999997</v>
      </c>
      <c r="R12557" t="s">
        <v>134</v>
      </c>
      <c r="S12557" t="s">
        <v>142</v>
      </c>
      <c r="W12557" t="s">
        <v>16379</v>
      </c>
      <c r="X12557">
        <v>2</v>
      </c>
      <c r="Y12557" t="s">
        <v>16386</v>
      </c>
      <c r="Z12557" s="2">
        <v>0</v>
      </c>
    </row>
    <row r="12558" spans="1:26" x14ac:dyDescent="0.3">
      <c r="A12558" s="1" t="d">
        <v>2023-11-18</v>
      </c>
      <c r="B12558" s="11" t="str">
        <f>TEXT(Table2[[#This Row],[Date]],"ddd")</f>
        <v>Sat</v>
      </c>
      <c r="C12558" s="3" t="d">
        <v>18:29:07.99999999999826550</v>
      </c>
      <c r="D12558" t="s">
        <v>61</v>
      </c>
      <c r="E12558" t="s">
        <v>16387</v>
      </c>
      <c r="F12558" t="s">
        <v>16471</v>
      </c>
      <c r="G12558">
        <v>1</v>
      </c>
      <c r="H12558" t="s">
        <v>16377</v>
      </c>
      <c r="K12558" s="2">
        <v>17.95</v>
      </c>
      <c r="L12558" s="2">
        <v>0</v>
      </c>
      <c r="M12558" s="2">
        <v>17.95</v>
      </c>
      <c r="N12558" s="2">
        <v>0</v>
      </c>
      <c r="O12558" s="2">
        <v>17.95</v>
      </c>
      <c r="Q12558" t="s">
        <v>16472</v>
      </c>
      <c r="R12558" t="s">
        <v>134</v>
      </c>
      <c r="W12558" t="s">
        <v>16379</v>
      </c>
      <c r="X12558">
        <v>1</v>
      </c>
      <c r="Y12558" t="s">
        <v>16386</v>
      </c>
      <c r="Z12558" s="2">
        <v>0</v>
      </c>
    </row>
    <row r="12559" spans="1:26" x14ac:dyDescent="0.3">
      <c r="A12559" s="1" t="d">
        <v>2023-11-18</v>
      </c>
      <c r="B12559" s="11" t="str">
        <f>TEXT(Table2[[#This Row],[Date]],"ddd")</f>
        <v>Sat</v>
      </c>
      <c r="C12559" s="3" t="d">
        <v>18:29:07.99999999999826550</v>
      </c>
      <c r="D12559" t="s">
        <v>61</v>
      </c>
      <c r="E12559" t="s">
        <v>16392</v>
      </c>
      <c r="F12559" t="s">
        <v>16671</v>
      </c>
      <c r="G12559">
        <v>1</v>
      </c>
      <c r="H12559" t="s">
        <v>16706</v>
      </c>
      <c r="K12559" s="2">
        <v>12.68</v>
      </c>
      <c r="L12559" s="2">
        <v>0</v>
      </c>
      <c r="M12559" s="2">
        <v>12.68</v>
      </c>
      <c r="N12559" s="2">
        <v>1.27</v>
      </c>
      <c r="O12559" s="2">
        <v>13.95</v>
      </c>
      <c r="R12559" t="s">
        <v>134</v>
      </c>
      <c r="W12559" t="s">
        <v>16379</v>
      </c>
      <c r="X12559">
        <v>1</v>
      </c>
      <c r="Y12559" t="s">
        <v>16386</v>
      </c>
      <c r="Z12559" s="2">
        <v>0</v>
      </c>
    </row>
    <row r="12560" spans="1:26" x14ac:dyDescent="0.3">
      <c r="A12560" s="1" t="d">
        <v>2023-11-18</v>
      </c>
      <c r="B12560" s="11" t="str">
        <f>TEXT(Table2[[#This Row],[Date]],"ddd")</f>
        <v>Sat</v>
      </c>
      <c r="C12560" s="3" t="d">
        <v>18:28:33.99999999999614625</v>
      </c>
      <c r="D12560" t="s">
        <v>61</v>
      </c>
      <c r="E12560" t="s">
        <v>16387</v>
      </c>
      <c r="F12560" t="s">
        <v>16431</v>
      </c>
      <c r="G12560">
        <v>1</v>
      </c>
      <c r="H12560" t="s">
        <v>16377</v>
      </c>
      <c r="K12560" s="2">
        <v>17.23</v>
      </c>
      <c r="L12560" s="2">
        <v>0</v>
      </c>
      <c r="M12560" s="2">
        <v>17.23</v>
      </c>
      <c r="N12560" s="2">
        <v>1.72</v>
      </c>
      <c r="O12560" s="2">
        <v>18.95</v>
      </c>
      <c r="Q12560" t="s">
        <v>16432</v>
      </c>
      <c r="R12560" t="s">
        <v>134</v>
      </c>
      <c r="W12560" t="s">
        <v>16379</v>
      </c>
      <c r="X12560">
        <v>1</v>
      </c>
      <c r="Y12560" t="s">
        <v>16386</v>
      </c>
      <c r="Z12560" s="2">
        <v>0</v>
      </c>
    </row>
    <row r="12561" spans="1:26" x14ac:dyDescent="0.3">
      <c r="A12561" s="1" t="d">
        <v>2023-11-18</v>
      </c>
      <c r="B12561" s="11" t="str">
        <f>TEXT(Table2[[#This Row],[Date]],"ddd")</f>
        <v>Sat</v>
      </c>
      <c r="C12561" s="3" t="d">
        <v>18:28:33.99999999999614625</v>
      </c>
      <c r="D12561" t="s">
        <v>61</v>
      </c>
      <c r="E12561" t="s">
        <v>16381</v>
      </c>
      <c r="F12561" t="s">
        <v>16382</v>
      </c>
      <c r="G12561">
        <v>1</v>
      </c>
      <c r="H12561" t="s">
        <v>16377</v>
      </c>
      <c r="J12561" t="s">
        <v>16848</v>
      </c>
      <c r="K12561" s="2">
        <v>23.59</v>
      </c>
      <c r="L12561" s="2">
        <v>0</v>
      </c>
      <c r="M12561" s="2">
        <v>23.59</v>
      </c>
      <c r="N12561" s="2">
        <v>2.36</v>
      </c>
      <c r="O12561" s="2">
        <v>25.95</v>
      </c>
      <c r="Q12561" t="s">
        <v>16384</v>
      </c>
      <c r="R12561" t="s">
        <v>134</v>
      </c>
      <c r="W12561" t="s">
        <v>16379</v>
      </c>
      <c r="X12561">
        <v>1</v>
      </c>
      <c r="Y12561" t="s">
        <v>16386</v>
      </c>
      <c r="Z12561" s="2">
        <v>0</v>
      </c>
    </row>
    <row r="12562" spans="1:26" x14ac:dyDescent="0.3">
      <c r="A12562" s="1" t="d">
        <v>2023-11-18</v>
      </c>
      <c r="B12562" s="11" t="str">
        <f>TEXT(Table2[[#This Row],[Date]],"ddd")</f>
        <v>Sat</v>
      </c>
      <c r="C12562" s="3" t="d">
        <v>18:28:33.99999999999614625</v>
      </c>
      <c r="D12562" t="s">
        <v>61</v>
      </c>
      <c r="E12562" t="s">
        <v>16387</v>
      </c>
      <c r="F12562" t="s">
        <v>8</v>
      </c>
      <c r="G12562">
        <v>1</v>
      </c>
      <c r="H12562" t="s">
        <v>16377</v>
      </c>
      <c r="K12562" s="2">
        <v>4.55</v>
      </c>
      <c r="L12562" s="2">
        <v>0</v>
      </c>
      <c r="M12562" s="2">
        <v>4.55</v>
      </c>
      <c r="N12562" s="2">
        <v>0.45</v>
      </c>
      <c r="O12562" s="2">
        <v>5</v>
      </c>
      <c r="R12562" t="s">
        <v>134</v>
      </c>
      <c r="W12562" t="s">
        <v>16379</v>
      </c>
      <c r="X12562">
        <v>1</v>
      </c>
      <c r="Y12562" t="s">
        <v>16386</v>
      </c>
      <c r="Z12562" s="2">
        <v>0</v>
      </c>
    </row>
    <row r="12563" spans="1:26" x14ac:dyDescent="0.3">
      <c r="A12563" s="1" t="d">
        <v>2023-11-18</v>
      </c>
      <c r="B12563" s="11" t="str">
        <f>TEXT(Table2[[#This Row],[Date]],"ddd")</f>
        <v>Sat</v>
      </c>
      <c r="C12563" s="3" t="d">
        <v>18:28:33.99999999999614625</v>
      </c>
      <c r="D12563" t="s">
        <v>61</v>
      </c>
      <c r="E12563" t="s">
        <v>16387</v>
      </c>
      <c r="F12563" t="s">
        <v>16499</v>
      </c>
      <c r="G12563">
        <v>1</v>
      </c>
      <c r="H12563" t="s">
        <v>16377</v>
      </c>
      <c r="K12563" s="2">
        <v>4.55</v>
      </c>
      <c r="L12563" s="2">
        <v>0</v>
      </c>
      <c r="M12563" s="2">
        <v>4.55</v>
      </c>
      <c r="N12563" s="2">
        <v>0.45</v>
      </c>
      <c r="O12563" s="2">
        <v>5</v>
      </c>
      <c r="R12563" t="s">
        <v>134</v>
      </c>
      <c r="W12563" t="s">
        <v>16379</v>
      </c>
      <c r="X12563">
        <v>1</v>
      </c>
      <c r="Y12563" t="s">
        <v>16386</v>
      </c>
      <c r="Z12563" s="2">
        <v>0</v>
      </c>
    </row>
    <row r="12564" spans="1:26" x14ac:dyDescent="0.3">
      <c r="A12564" s="1" t="d">
        <v>2023-11-18</v>
      </c>
      <c r="B12564" s="11" t="str">
        <f>TEXT(Table2[[#This Row],[Date]],"ddd")</f>
        <v>Sat</v>
      </c>
      <c r="C12564" s="3" t="d">
        <v>18:28:33.99999999999614625</v>
      </c>
      <c r="D12564" t="s">
        <v>61</v>
      </c>
      <c r="E12564" t="s">
        <v>16375</v>
      </c>
      <c r="F12564" t="s">
        <v>16443</v>
      </c>
      <c r="G12564">
        <v>1</v>
      </c>
      <c r="H12564" t="s">
        <v>16377</v>
      </c>
      <c r="K12564" s="2">
        <v>29.05</v>
      </c>
      <c r="L12564" s="2">
        <v>0</v>
      </c>
      <c r="M12564" s="2">
        <v>29.05</v>
      </c>
      <c r="N12564" s="2">
        <v>2.9</v>
      </c>
      <c r="O12564" s="2">
        <v>31.95</v>
      </c>
      <c r="Q12564" t="s">
        <v>16444</v>
      </c>
      <c r="R12564" t="s">
        <v>134</v>
      </c>
      <c r="W12564" t="s">
        <v>16379</v>
      </c>
      <c r="X12564">
        <v>1</v>
      </c>
      <c r="Y12564" t="s">
        <v>16386</v>
      </c>
      <c r="Z12564" s="2">
        <v>0</v>
      </c>
    </row>
    <row r="12565" spans="1:26" x14ac:dyDescent="0.3">
      <c r="A12565" s="1" t="d">
        <v>2023-11-18</v>
      </c>
      <c r="B12565" s="11" t="str">
        <f>TEXT(Table2[[#This Row],[Date]],"ddd")</f>
        <v>Sat</v>
      </c>
      <c r="C12565" s="3" t="d">
        <v>18:28:33.99999999999614625</v>
      </c>
      <c r="D12565" t="s">
        <v>61</v>
      </c>
      <c r="E12565" t="s">
        <v>16410</v>
      </c>
      <c r="F12565" t="s">
        <v>16417</v>
      </c>
      <c r="G12565">
        <v>1</v>
      </c>
      <c r="H12565" t="s">
        <v>16377</v>
      </c>
      <c r="K12565" s="2">
        <v>15.41</v>
      </c>
      <c r="L12565" s="2">
        <v>0</v>
      </c>
      <c r="M12565" s="2">
        <v>15.41</v>
      </c>
      <c r="N12565" s="2">
        <v>1.54</v>
      </c>
      <c r="O12565" s="2">
        <v>16.95</v>
      </c>
      <c r="Q12565" t="s">
        <v>16418</v>
      </c>
      <c r="R12565" t="s">
        <v>134</v>
      </c>
      <c r="W12565" t="s">
        <v>16379</v>
      </c>
      <c r="X12565">
        <v>1</v>
      </c>
      <c r="Y12565" t="s">
        <v>16386</v>
      </c>
      <c r="Z12565" s="2">
        <v>0</v>
      </c>
    </row>
    <row r="12566" spans="1:26" x14ac:dyDescent="0.3">
      <c r="A12566" s="1" t="d">
        <v>2023-11-18</v>
      </c>
      <c r="B12566" s="11" t="str">
        <f>TEXT(Table2[[#This Row],[Date]],"ddd")</f>
        <v>Sat</v>
      </c>
      <c r="C12566" s="3" t="d">
        <v>18:28:01.00000000000058025</v>
      </c>
      <c r="D12566" t="s">
        <v>61</v>
      </c>
      <c r="E12566" t="s">
        <v>16392</v>
      </c>
      <c r="F12566" t="s">
        <v>16544</v>
      </c>
      <c r="G12566">
        <v>1</v>
      </c>
      <c r="H12566" t="s">
        <v>16394</v>
      </c>
      <c r="K12566" s="2">
        <v>17.23</v>
      </c>
      <c r="L12566" s="2">
        <v>0</v>
      </c>
      <c r="M12566" s="2">
        <v>17.23</v>
      </c>
      <c r="N12566" s="2">
        <v>1.72</v>
      </c>
      <c r="O12566" s="2">
        <v>18.95</v>
      </c>
      <c r="R12566" t="s">
        <v>134</v>
      </c>
      <c r="W12566" t="s">
        <v>16379</v>
      </c>
      <c r="X12566">
        <v>1</v>
      </c>
      <c r="Y12566" t="s">
        <v>16386</v>
      </c>
      <c r="Z12566" s="2">
        <v>0</v>
      </c>
    </row>
    <row r="12567" spans="1:26" x14ac:dyDescent="0.3">
      <c r="A12567" s="1" t="d">
        <v>2023-11-18</v>
      </c>
      <c r="B12567" s="11" t="str">
        <f>TEXT(Table2[[#This Row],[Date]],"ddd")</f>
        <v>Sat</v>
      </c>
      <c r="C12567" s="3" t="d">
        <v>18:25:32.00000000000286900</v>
      </c>
      <c r="D12567" t="s">
        <v>61</v>
      </c>
      <c r="E12567" t="s">
        <v>16381</v>
      </c>
      <c r="F12567" t="s">
        <v>16382</v>
      </c>
      <c r="G12567">
        <v>1</v>
      </c>
      <c r="H12567" t="s">
        <v>16377</v>
      </c>
      <c r="J12567" t="s">
        <v>16495</v>
      </c>
      <c r="K12567" s="2">
        <v>20.86</v>
      </c>
      <c r="L12567" s="2">
        <v>0</v>
      </c>
      <c r="M12567" s="2">
        <v>20.86</v>
      </c>
      <c r="N12567" s="2">
        <v>2.09</v>
      </c>
      <c r="O12567" s="2">
        <v>22.95</v>
      </c>
      <c r="Q12567" t="s">
        <v>16384</v>
      </c>
      <c r="R12567" t="s">
        <v>134</v>
      </c>
      <c r="W12567" t="s">
        <v>16379</v>
      </c>
      <c r="X12567">
        <v>1</v>
      </c>
      <c r="Y12567" t="s">
        <v>16386</v>
      </c>
      <c r="Z12567" s="2">
        <v>0</v>
      </c>
    </row>
    <row r="12568" spans="1:26" x14ac:dyDescent="0.3">
      <c r="A12568" s="1" t="d">
        <v>2023-11-18</v>
      </c>
      <c r="B12568" s="11" t="str">
        <f>TEXT(Table2[[#This Row],[Date]],"ddd")</f>
        <v>Sat</v>
      </c>
      <c r="C12568" s="3" t="d">
        <v>18:25:32.00000000000286900</v>
      </c>
      <c r="D12568" t="s">
        <v>61</v>
      </c>
      <c r="E12568" t="s">
        <v>16387</v>
      </c>
      <c r="F12568" t="s">
        <v>16499</v>
      </c>
      <c r="G12568">
        <v>1</v>
      </c>
      <c r="H12568" t="s">
        <v>16377</v>
      </c>
      <c r="K12568" s="2">
        <v>3.64</v>
      </c>
      <c r="L12568" s="2">
        <v>0</v>
      </c>
      <c r="M12568" s="2">
        <v>3.64</v>
      </c>
      <c r="N12568" s="2">
        <v>0.36</v>
      </c>
      <c r="O12568" s="2">
        <v>4</v>
      </c>
      <c r="R12568" t="s">
        <v>134</v>
      </c>
      <c r="W12568" t="s">
        <v>16379</v>
      </c>
      <c r="X12568">
        <v>1</v>
      </c>
      <c r="Y12568" t="s">
        <v>16386</v>
      </c>
      <c r="Z12568" s="2">
        <v>0</v>
      </c>
    </row>
    <row r="12569" spans="1:26" x14ac:dyDescent="0.3">
      <c r="A12569" s="1" t="d">
        <v>2023-11-18</v>
      </c>
      <c r="B12569" s="11" t="str">
        <f>TEXT(Table2[[#This Row],[Date]],"ddd")</f>
        <v>Sat</v>
      </c>
      <c r="C12569" s="3" t="d">
        <v>18:25:32.00000000000286900</v>
      </c>
      <c r="D12569" t="s">
        <v>61</v>
      </c>
      <c r="E12569" t="s">
        <v>16387</v>
      </c>
      <c r="F12569" t="s">
        <v>16413</v>
      </c>
      <c r="G12569">
        <v>1</v>
      </c>
      <c r="H12569" t="s">
        <v>16377</v>
      </c>
      <c r="J12569" t="s">
        <v>16400</v>
      </c>
      <c r="K12569" s="2">
        <v>10.86</v>
      </c>
      <c r="L12569" s="2">
        <v>0</v>
      </c>
      <c r="M12569" s="2">
        <v>10.86</v>
      </c>
      <c r="N12569" s="2">
        <v>1.0900000000000001</v>
      </c>
      <c r="O12569" s="2">
        <v>11.95</v>
      </c>
      <c r="R12569" t="s">
        <v>134</v>
      </c>
      <c r="W12569" t="s">
        <v>16379</v>
      </c>
      <c r="X12569">
        <v>1</v>
      </c>
      <c r="Y12569" t="s">
        <v>16386</v>
      </c>
      <c r="Z12569" s="2">
        <v>0</v>
      </c>
    </row>
    <row r="12570" spans="1:26" x14ac:dyDescent="0.3">
      <c r="A12570" s="1" t="d">
        <v>2023-11-18</v>
      </c>
      <c r="B12570" s="11" t="str">
        <f>TEXT(Table2[[#This Row],[Date]],"ddd")</f>
        <v>Sat</v>
      </c>
      <c r="C12570" s="3" t="d">
        <v>18:25:32.00000000000286900</v>
      </c>
      <c r="D12570" t="s">
        <v>61</v>
      </c>
      <c r="E12570" t="s">
        <v>16402</v>
      </c>
      <c r="F12570" t="s">
        <v>16557</v>
      </c>
      <c r="G12570">
        <v>1</v>
      </c>
      <c r="H12570" t="s">
        <v>16377</v>
      </c>
      <c r="K12570" s="2">
        <v>4.09</v>
      </c>
      <c r="L12570" s="2">
        <v>0</v>
      </c>
      <c r="M12570" s="2">
        <v>4.09</v>
      </c>
      <c r="N12570" s="2">
        <v>0.41</v>
      </c>
      <c r="O12570" s="2">
        <v>4.5</v>
      </c>
      <c r="R12570" t="s">
        <v>134</v>
      </c>
      <c r="W12570" t="s">
        <v>16379</v>
      </c>
      <c r="X12570">
        <v>1</v>
      </c>
      <c r="Y12570" t="s">
        <v>16386</v>
      </c>
      <c r="Z12570" s="2">
        <v>0</v>
      </c>
    </row>
    <row r="12571" spans="1:26" x14ac:dyDescent="0.3">
      <c r="A12571" s="1" t="d">
        <v>2023-11-18</v>
      </c>
      <c r="B12571" s="11" t="str">
        <f>TEXT(Table2[[#This Row],[Date]],"ddd")</f>
        <v>Sat</v>
      </c>
      <c r="C12571" s="3" t="d">
        <v>18:25:32.00000000000286900</v>
      </c>
      <c r="D12571" t="s">
        <v>61</v>
      </c>
      <c r="E12571" t="s">
        <v>16375</v>
      </c>
      <c r="F12571" t="s">
        <v>16451</v>
      </c>
      <c r="G12571">
        <v>1</v>
      </c>
      <c r="H12571" t="s">
        <v>16377</v>
      </c>
      <c r="K12571" s="2">
        <v>25.41</v>
      </c>
      <c r="L12571" s="2">
        <v>0</v>
      </c>
      <c r="M12571" s="2">
        <v>25.41</v>
      </c>
      <c r="N12571" s="2">
        <v>2.54</v>
      </c>
      <c r="O12571" s="2">
        <v>27.95</v>
      </c>
      <c r="Q12571" t="s">
        <v>16452</v>
      </c>
      <c r="R12571" t="s">
        <v>134</v>
      </c>
      <c r="W12571" t="s">
        <v>16379</v>
      </c>
      <c r="X12571">
        <v>1</v>
      </c>
      <c r="Y12571" t="s">
        <v>16386</v>
      </c>
      <c r="Z12571" s="2">
        <v>0</v>
      </c>
    </row>
    <row r="12572" spans="1:26" x14ac:dyDescent="0.3">
      <c r="A12572" s="1" t="d">
        <v>2023-11-18</v>
      </c>
      <c r="B12572" s="11" t="str">
        <f>TEXT(Table2[[#This Row],[Date]],"ddd")</f>
        <v>Sat</v>
      </c>
      <c r="C12572" s="3" t="d">
        <v>18:21:13.00000000000395150</v>
      </c>
      <c r="D12572" t="s">
        <v>61</v>
      </c>
      <c r="E12572" t="s">
        <v>16392</v>
      </c>
      <c r="F12572" t="s">
        <v>16544</v>
      </c>
      <c r="G12572">
        <v>1</v>
      </c>
      <c r="H12572" t="s">
        <v>16548</v>
      </c>
      <c r="K12572" s="2">
        <v>17.25</v>
      </c>
      <c r="L12572" s="2">
        <v>0</v>
      </c>
      <c r="M12572" s="2">
        <v>17.25</v>
      </c>
      <c r="N12572" s="2">
        <v>2.06</v>
      </c>
      <c r="O12572" s="2">
        <v>19.309999999999999</v>
      </c>
      <c r="R12572" t="s">
        <v>134</v>
      </c>
      <c r="S12572" t="s">
        <v>142</v>
      </c>
      <c r="W12572" t="s">
        <v>16379</v>
      </c>
      <c r="X12572">
        <v>1</v>
      </c>
      <c r="Y12572" t="s">
        <v>16386</v>
      </c>
      <c r="Z12572" s="2">
        <v>0</v>
      </c>
    </row>
    <row r="12573" spans="1:26" x14ac:dyDescent="0.3">
      <c r="A12573" s="1" t="d">
        <v>2023-11-18</v>
      </c>
      <c r="B12573" s="11" t="str">
        <f>TEXT(Table2[[#This Row],[Date]],"ddd")</f>
        <v>Sat</v>
      </c>
      <c r="C12573" s="3" t="d">
        <v>18:21:13.00000000000395150</v>
      </c>
      <c r="D12573" t="s">
        <v>61</v>
      </c>
      <c r="E12573" t="s">
        <v>16392</v>
      </c>
      <c r="F12573" t="s">
        <v>16544</v>
      </c>
      <c r="G12573">
        <v>1</v>
      </c>
      <c r="H12573" t="s">
        <v>16394</v>
      </c>
      <c r="K12573" s="2">
        <v>17.27</v>
      </c>
      <c r="L12573" s="2">
        <v>0</v>
      </c>
      <c r="M12573" s="2">
        <v>17.27</v>
      </c>
      <c r="N12573" s="2">
        <v>2.04</v>
      </c>
      <c r="O12573" s="2">
        <v>19.309999999999999</v>
      </c>
      <c r="R12573" t="s">
        <v>134</v>
      </c>
      <c r="S12573" t="s">
        <v>142</v>
      </c>
      <c r="W12573" t="s">
        <v>16379</v>
      </c>
      <c r="X12573">
        <v>1</v>
      </c>
      <c r="Y12573" t="s">
        <v>16386</v>
      </c>
      <c r="Z12573" s="2">
        <v>0</v>
      </c>
    </row>
    <row r="12574" spans="1:26" x14ac:dyDescent="0.3">
      <c r="A12574" s="1" t="d">
        <v>2023-11-18</v>
      </c>
      <c r="B12574" s="11" t="str">
        <f>TEXT(Table2[[#This Row],[Date]],"ddd")</f>
        <v>Sat</v>
      </c>
      <c r="C12574" s="3" t="d">
        <v>18:21:13.00000000000395150</v>
      </c>
      <c r="D12574" t="s">
        <v>61</v>
      </c>
      <c r="E12574" t="s">
        <v>16392</v>
      </c>
      <c r="F12574" t="s">
        <v>16544</v>
      </c>
      <c r="G12574">
        <v>1</v>
      </c>
      <c r="H12574" t="s">
        <v>16601</v>
      </c>
      <c r="K12574" s="2">
        <v>17.25</v>
      </c>
      <c r="L12574" s="2">
        <v>0</v>
      </c>
      <c r="M12574" s="2">
        <v>17.25</v>
      </c>
      <c r="N12574" s="2">
        <v>2.06</v>
      </c>
      <c r="O12574" s="2">
        <v>19.309999999999999</v>
      </c>
      <c r="R12574" t="s">
        <v>134</v>
      </c>
      <c r="S12574" t="s">
        <v>142</v>
      </c>
      <c r="W12574" t="s">
        <v>16379</v>
      </c>
      <c r="X12574">
        <v>1</v>
      </c>
      <c r="Y12574" t="s">
        <v>16386</v>
      </c>
      <c r="Z12574" s="2">
        <v>0</v>
      </c>
    </row>
    <row r="12575" spans="1:26" x14ac:dyDescent="0.3">
      <c r="A12575" s="1" t="d">
        <v>2023-11-18</v>
      </c>
      <c r="B12575" s="11" t="str">
        <f>TEXT(Table2[[#This Row],[Date]],"ddd")</f>
        <v>Sat</v>
      </c>
      <c r="C12575" s="3" t="d">
        <v>18:14:11.0000000000019300</v>
      </c>
      <c r="D12575" t="s">
        <v>61</v>
      </c>
      <c r="E12575" t="s">
        <v>16387</v>
      </c>
      <c r="F12575" t="s">
        <v>16431</v>
      </c>
      <c r="G12575">
        <v>2</v>
      </c>
      <c r="H12575" t="s">
        <v>16377</v>
      </c>
      <c r="K12575" s="2">
        <v>34.450000000000003</v>
      </c>
      <c r="L12575" s="2">
        <v>0</v>
      </c>
      <c r="M12575" s="2">
        <v>34.450000000000003</v>
      </c>
      <c r="N12575" s="2">
        <v>3.45</v>
      </c>
      <c r="O12575" s="2">
        <v>37.9</v>
      </c>
      <c r="Q12575" t="s">
        <v>16432</v>
      </c>
      <c r="R12575" t="s">
        <v>134</v>
      </c>
      <c r="W12575" t="s">
        <v>16379</v>
      </c>
      <c r="X12575">
        <v>2</v>
      </c>
      <c r="Y12575" t="s">
        <v>16386</v>
      </c>
      <c r="Z12575" s="2">
        <v>0</v>
      </c>
    </row>
    <row r="12576" spans="1:26" x14ac:dyDescent="0.3">
      <c r="A12576" s="1" t="d">
        <v>2023-11-18</v>
      </c>
      <c r="B12576" s="11" t="str">
        <f>TEXT(Table2[[#This Row],[Date]],"ddd")</f>
        <v>Sat</v>
      </c>
      <c r="C12576" s="3" t="d">
        <v>18:14:11.0000000000019300</v>
      </c>
      <c r="D12576" t="s">
        <v>61</v>
      </c>
      <c r="E12576" t="s">
        <v>16381</v>
      </c>
      <c r="F12576" t="s">
        <v>16382</v>
      </c>
      <c r="G12576">
        <v>1</v>
      </c>
      <c r="H12576" t="s">
        <v>16377</v>
      </c>
      <c r="J12576" t="s">
        <v>16586</v>
      </c>
      <c r="K12576" s="2">
        <v>20.86</v>
      </c>
      <c r="L12576" s="2">
        <v>0</v>
      </c>
      <c r="M12576" s="2">
        <v>20.86</v>
      </c>
      <c r="N12576" s="2">
        <v>2.09</v>
      </c>
      <c r="O12576" s="2">
        <v>22.95</v>
      </c>
      <c r="Q12576" t="s">
        <v>16384</v>
      </c>
      <c r="R12576" t="s">
        <v>134</v>
      </c>
      <c r="W12576" t="s">
        <v>16379</v>
      </c>
      <c r="X12576">
        <v>1</v>
      </c>
      <c r="Y12576" t="s">
        <v>16386</v>
      </c>
      <c r="Z12576" s="2">
        <v>0</v>
      </c>
    </row>
    <row r="12577" spans="1:26" x14ac:dyDescent="0.3">
      <c r="A12577" s="1" t="d">
        <v>2023-11-18</v>
      </c>
      <c r="B12577" s="11" t="str">
        <f>TEXT(Table2[[#This Row],[Date]],"ddd")</f>
        <v>Sat</v>
      </c>
      <c r="C12577" s="3" t="d">
        <v>18:14:11.0000000000019300</v>
      </c>
      <c r="D12577" t="s">
        <v>61</v>
      </c>
      <c r="E12577" t="s">
        <v>16381</v>
      </c>
      <c r="F12577" t="s">
        <v>16382</v>
      </c>
      <c r="G12577">
        <v>1</v>
      </c>
      <c r="H12577" t="s">
        <v>16377</v>
      </c>
      <c r="J12577" t="s">
        <v>16420</v>
      </c>
      <c r="K12577" s="2">
        <v>20.86</v>
      </c>
      <c r="L12577" s="2">
        <v>0</v>
      </c>
      <c r="M12577" s="2">
        <v>20.86</v>
      </c>
      <c r="N12577" s="2">
        <v>2.09</v>
      </c>
      <c r="O12577" s="2">
        <v>22.95</v>
      </c>
      <c r="Q12577" t="s">
        <v>16384</v>
      </c>
      <c r="R12577" t="s">
        <v>134</v>
      </c>
      <c r="W12577" t="s">
        <v>16379</v>
      </c>
      <c r="X12577">
        <v>1</v>
      </c>
      <c r="Y12577" t="s">
        <v>16386</v>
      </c>
      <c r="Z12577" s="2">
        <v>0</v>
      </c>
    </row>
    <row r="12578" spans="1:26" x14ac:dyDescent="0.3">
      <c r="A12578" s="1" t="d">
        <v>2023-11-18</v>
      </c>
      <c r="B12578" s="11" t="str">
        <f>TEXT(Table2[[#This Row],[Date]],"ddd")</f>
        <v>Sat</v>
      </c>
      <c r="C12578" s="3" t="d">
        <v>18:13:58.00000000000309725</v>
      </c>
      <c r="D12578" t="s">
        <v>61</v>
      </c>
      <c r="E12578" t="s">
        <v>16410</v>
      </c>
      <c r="F12578" t="s">
        <v>16417</v>
      </c>
      <c r="G12578">
        <v>1</v>
      </c>
      <c r="H12578" t="s">
        <v>16377</v>
      </c>
      <c r="K12578" s="2">
        <v>14.56</v>
      </c>
      <c r="L12578" s="2">
        <v>0</v>
      </c>
      <c r="M12578" s="2">
        <v>14.56</v>
      </c>
      <c r="N12578" s="2">
        <v>1.74</v>
      </c>
      <c r="O12578" s="2">
        <v>16.3</v>
      </c>
      <c r="Q12578" t="s">
        <v>16418</v>
      </c>
      <c r="R12578" t="s">
        <v>134</v>
      </c>
      <c r="S12578" t="s">
        <v>142</v>
      </c>
      <c r="W12578" t="s">
        <v>16379</v>
      </c>
      <c r="X12578">
        <v>1</v>
      </c>
      <c r="Y12578" t="s">
        <v>16386</v>
      </c>
      <c r="Z12578" s="2">
        <v>0</v>
      </c>
    </row>
    <row r="12579" spans="1:26" x14ac:dyDescent="0.3">
      <c r="A12579" s="1" t="d">
        <v>2023-11-18</v>
      </c>
      <c r="B12579" s="11" t="str">
        <f>TEXT(Table2[[#This Row],[Date]],"ddd")</f>
        <v>Sat</v>
      </c>
      <c r="C12579" s="3" t="d">
        <v>18:11:52.000000000002586050</v>
      </c>
      <c r="D12579" t="s">
        <v>61</v>
      </c>
      <c r="E12579" t="s">
        <v>16392</v>
      </c>
      <c r="F12579" t="s">
        <v>16544</v>
      </c>
      <c r="G12579">
        <v>1</v>
      </c>
      <c r="H12579" t="s">
        <v>16700</v>
      </c>
      <c r="K12579" s="2">
        <v>17.23</v>
      </c>
      <c r="L12579" s="2">
        <v>0</v>
      </c>
      <c r="M12579" s="2">
        <v>17.23</v>
      </c>
      <c r="N12579" s="2">
        <v>1.72</v>
      </c>
      <c r="O12579" s="2">
        <v>18.95</v>
      </c>
      <c r="R12579" t="s">
        <v>134</v>
      </c>
      <c r="W12579" t="s">
        <v>16379</v>
      </c>
      <c r="X12579">
        <v>1</v>
      </c>
      <c r="Y12579" t="s">
        <v>16386</v>
      </c>
      <c r="Z12579" s="2">
        <v>0</v>
      </c>
    </row>
    <row r="12580" spans="1:26" x14ac:dyDescent="0.3">
      <c r="A12580" s="1" t="d">
        <v>2023-11-18</v>
      </c>
      <c r="B12580" s="11" t="str">
        <f>TEXT(Table2[[#This Row],[Date]],"ddd")</f>
        <v>Sat</v>
      </c>
      <c r="C12580" s="3" t="d">
        <v>18:11:52.000000000002586050</v>
      </c>
      <c r="D12580" t="s">
        <v>61</v>
      </c>
      <c r="E12580" t="s">
        <v>16410</v>
      </c>
      <c r="F12580" t="s">
        <v>16417</v>
      </c>
      <c r="G12580">
        <v>1</v>
      </c>
      <c r="H12580" t="s">
        <v>16377</v>
      </c>
      <c r="K12580" s="2">
        <v>14.54</v>
      </c>
      <c r="L12580" s="2">
        <v>0</v>
      </c>
      <c r="M12580" s="2">
        <v>14.54</v>
      </c>
      <c r="N12580" s="2">
        <v>1.46</v>
      </c>
      <c r="O12580" s="2">
        <v>16</v>
      </c>
      <c r="Q12580" t="s">
        <v>16418</v>
      </c>
      <c r="R12580" t="s">
        <v>134</v>
      </c>
      <c r="W12580" t="s">
        <v>16379</v>
      </c>
      <c r="X12580">
        <v>1</v>
      </c>
      <c r="Y12580" t="s">
        <v>16386</v>
      </c>
      <c r="Z12580" s="2">
        <v>0</v>
      </c>
    </row>
    <row r="12581" spans="1:26" x14ac:dyDescent="0.3">
      <c r="A12581" s="1" t="d">
        <v>2023-11-18</v>
      </c>
      <c r="B12581" s="11" t="str">
        <f>TEXT(Table2[[#This Row],[Date]],"ddd")</f>
        <v>Sat</v>
      </c>
      <c r="C12581" s="3" t="d">
        <v>18:11:50.99999999999603550</v>
      </c>
      <c r="D12581" t="s">
        <v>61</v>
      </c>
      <c r="E12581" t="s">
        <v>16387</v>
      </c>
      <c r="F12581" t="s">
        <v>16413</v>
      </c>
      <c r="G12581">
        <v>1</v>
      </c>
      <c r="H12581" t="s">
        <v>16377</v>
      </c>
      <c r="K12581" s="2">
        <v>7.24</v>
      </c>
      <c r="L12581" s="2">
        <v>0</v>
      </c>
      <c r="M12581" s="2">
        <v>7.24</v>
      </c>
      <c r="N12581" s="2">
        <v>0.86</v>
      </c>
      <c r="O12581" s="2">
        <v>8.1</v>
      </c>
      <c r="R12581" t="s">
        <v>134</v>
      </c>
      <c r="S12581" t="s">
        <v>142</v>
      </c>
      <c r="W12581" t="s">
        <v>16379</v>
      </c>
      <c r="X12581">
        <v>1</v>
      </c>
      <c r="Y12581" t="s">
        <v>16386</v>
      </c>
      <c r="Z12581" s="2">
        <v>0</v>
      </c>
    </row>
    <row r="12582" spans="1:26" x14ac:dyDescent="0.3">
      <c r="A12582" s="1" t="d">
        <v>2023-11-18</v>
      </c>
      <c r="B12582" s="11" t="str">
        <f>TEXT(Table2[[#This Row],[Date]],"ddd")</f>
        <v>Sat</v>
      </c>
      <c r="C12582" s="3" t="d">
        <v>18:11:30.000000000002344800</v>
      </c>
      <c r="D12582" t="s">
        <v>61</v>
      </c>
      <c r="E12582" t="s">
        <v>16410</v>
      </c>
      <c r="F12582" t="s">
        <v>16596</v>
      </c>
      <c r="G12582">
        <v>1</v>
      </c>
      <c r="H12582" t="s">
        <v>16377</v>
      </c>
      <c r="K12582" s="2">
        <v>15.48</v>
      </c>
      <c r="L12582" s="2">
        <v>0</v>
      </c>
      <c r="M12582" s="2">
        <v>15.48</v>
      </c>
      <c r="N12582" s="2">
        <v>1.84</v>
      </c>
      <c r="O12582" s="2">
        <v>17.32</v>
      </c>
      <c r="Q12582" t="s">
        <v>16597</v>
      </c>
      <c r="R12582" t="s">
        <v>134</v>
      </c>
      <c r="S12582" t="s">
        <v>142</v>
      </c>
      <c r="W12582" t="s">
        <v>16379</v>
      </c>
      <c r="X12582">
        <v>1</v>
      </c>
      <c r="Y12582" t="s">
        <v>16386</v>
      </c>
      <c r="Z12582" s="2">
        <v>0</v>
      </c>
    </row>
    <row r="12583" spans="1:26" x14ac:dyDescent="0.3">
      <c r="A12583" s="1" t="d">
        <v>2023-11-18</v>
      </c>
      <c r="B12583" s="11" t="str">
        <f>TEXT(Table2[[#This Row],[Date]],"ddd")</f>
        <v>Sat</v>
      </c>
      <c r="C12583" s="3" t="d">
        <v>18:07:14.00000000000389275</v>
      </c>
      <c r="D12583" t="s">
        <v>61</v>
      </c>
      <c r="E12583" t="s">
        <v>16438</v>
      </c>
      <c r="F12583" t="s">
        <v>16439</v>
      </c>
      <c r="G12583">
        <v>1</v>
      </c>
      <c r="H12583" t="s">
        <v>16377</v>
      </c>
      <c r="J12583" t="s">
        <v>16785</v>
      </c>
      <c r="K12583" s="2">
        <v>20.9</v>
      </c>
      <c r="L12583" s="2">
        <v>0</v>
      </c>
      <c r="M12583" s="2">
        <v>20.9</v>
      </c>
      <c r="N12583" s="2">
        <v>2.4900000000000002</v>
      </c>
      <c r="O12583" s="2">
        <v>23.39</v>
      </c>
      <c r="Q12583" t="s">
        <v>16440</v>
      </c>
      <c r="R12583" t="s">
        <v>134</v>
      </c>
      <c r="S12583" t="s">
        <v>142</v>
      </c>
      <c r="W12583" t="s">
        <v>16379</v>
      </c>
      <c r="X12583">
        <v>1</v>
      </c>
      <c r="Y12583" t="s">
        <v>16386</v>
      </c>
      <c r="Z12583" s="2">
        <v>0</v>
      </c>
    </row>
    <row r="12584" spans="1:26" x14ac:dyDescent="0.3">
      <c r="A12584" s="1" t="d">
        <v>2023-11-18</v>
      </c>
      <c r="B12584" s="11" t="str">
        <f>TEXT(Table2[[#This Row],[Date]],"ddd")</f>
        <v>Sat</v>
      </c>
      <c r="C12584" s="3" t="d">
        <v>18:07:14.00000000000389275</v>
      </c>
      <c r="D12584" t="s">
        <v>61</v>
      </c>
      <c r="E12584" t="s">
        <v>16392</v>
      </c>
      <c r="F12584" t="s">
        <v>16671</v>
      </c>
      <c r="G12584">
        <v>2</v>
      </c>
      <c r="H12584" t="s">
        <v>16706</v>
      </c>
      <c r="K12584" s="2">
        <v>25.41</v>
      </c>
      <c r="L12584" s="2">
        <v>0</v>
      </c>
      <c r="M12584" s="2">
        <v>25.41</v>
      </c>
      <c r="N12584" s="2">
        <v>3.02</v>
      </c>
      <c r="O12584" s="2">
        <v>28.43</v>
      </c>
      <c r="R12584" t="s">
        <v>134</v>
      </c>
      <c r="S12584" t="s">
        <v>142</v>
      </c>
      <c r="W12584" t="s">
        <v>16379</v>
      </c>
      <c r="X12584">
        <v>2</v>
      </c>
      <c r="Y12584" t="s">
        <v>16386</v>
      </c>
      <c r="Z12584" s="2">
        <v>0</v>
      </c>
    </row>
    <row r="12585" spans="1:26" x14ac:dyDescent="0.3">
      <c r="A12585" s="1" t="d">
        <v>2023-11-18</v>
      </c>
      <c r="B12585" s="11" t="str">
        <f>TEXT(Table2[[#This Row],[Date]],"ddd")</f>
        <v>Sat</v>
      </c>
      <c r="C12585" s="3" t="d">
        <v>18:06:21.00000000000200175</v>
      </c>
      <c r="D12585" t="s">
        <v>61</v>
      </c>
      <c r="E12585" t="s">
        <v>16410</v>
      </c>
      <c r="F12585" t="s">
        <v>16479</v>
      </c>
      <c r="G12585">
        <v>1</v>
      </c>
      <c r="H12585" t="s">
        <v>16377</v>
      </c>
      <c r="K12585" s="2">
        <v>15.48</v>
      </c>
      <c r="L12585" s="2">
        <v>0</v>
      </c>
      <c r="M12585" s="2">
        <v>15.48</v>
      </c>
      <c r="N12585" s="2">
        <v>1.84</v>
      </c>
      <c r="O12585" s="2">
        <v>17.32</v>
      </c>
      <c r="Q12585" t="s">
        <v>16480</v>
      </c>
      <c r="R12585" t="s">
        <v>134</v>
      </c>
      <c r="S12585" t="s">
        <v>142</v>
      </c>
      <c r="W12585" t="s">
        <v>16379</v>
      </c>
      <c r="X12585">
        <v>1</v>
      </c>
      <c r="Y12585" t="s">
        <v>16386</v>
      </c>
      <c r="Z12585" s="2">
        <v>0</v>
      </c>
    </row>
    <row r="12586" spans="1:26" x14ac:dyDescent="0.3">
      <c r="A12586" s="1" t="d">
        <v>2023-11-18</v>
      </c>
      <c r="B12586" s="11" t="str">
        <f>TEXT(Table2[[#This Row],[Date]],"ddd")</f>
        <v>Sat</v>
      </c>
      <c r="C12586" s="3" t="d">
        <v>18:06:21.00000000000200175</v>
      </c>
      <c r="D12586" t="s">
        <v>61</v>
      </c>
      <c r="E12586" t="s">
        <v>16392</v>
      </c>
      <c r="F12586" t="s">
        <v>16428</v>
      </c>
      <c r="G12586">
        <v>1</v>
      </c>
      <c r="H12586" t="s">
        <v>16546</v>
      </c>
      <c r="K12586" s="2">
        <v>7.24</v>
      </c>
      <c r="L12586" s="2">
        <v>0</v>
      </c>
      <c r="M12586" s="2">
        <v>7.24</v>
      </c>
      <c r="N12586" s="2">
        <v>0.86</v>
      </c>
      <c r="O12586" s="2">
        <v>8.1</v>
      </c>
      <c r="R12586" t="s">
        <v>134</v>
      </c>
      <c r="S12586" t="s">
        <v>142</v>
      </c>
      <c r="W12586" t="s">
        <v>16379</v>
      </c>
      <c r="X12586">
        <v>1</v>
      </c>
      <c r="Y12586" t="s">
        <v>16386</v>
      </c>
      <c r="Z12586" s="2">
        <v>0</v>
      </c>
    </row>
    <row r="12587" spans="1:26" x14ac:dyDescent="0.3">
      <c r="A12587" s="1" t="d">
        <v>2023-11-18</v>
      </c>
      <c r="B12587" s="11" t="str">
        <f>TEXT(Table2[[#This Row],[Date]],"ddd")</f>
        <v>Sat</v>
      </c>
      <c r="C12587" s="3" t="d">
        <v>18:05:00.99999999999589200</v>
      </c>
      <c r="D12587" t="s">
        <v>61</v>
      </c>
      <c r="E12587" t="s">
        <v>16381</v>
      </c>
      <c r="F12587" t="s">
        <v>16419</v>
      </c>
      <c r="G12587">
        <v>1</v>
      </c>
      <c r="H12587" t="s">
        <v>16377</v>
      </c>
      <c r="J12587" t="s">
        <v>16420</v>
      </c>
      <c r="K12587" s="2">
        <v>37.229999999999997</v>
      </c>
      <c r="L12587" s="2">
        <v>0</v>
      </c>
      <c r="M12587" s="2">
        <v>37.229999999999997</v>
      </c>
      <c r="N12587" s="2">
        <v>3.72</v>
      </c>
      <c r="O12587" s="2">
        <v>40.950000000000003</v>
      </c>
      <c r="Q12587" t="s">
        <v>16421</v>
      </c>
      <c r="R12587" t="s">
        <v>134</v>
      </c>
      <c r="W12587" t="s">
        <v>16379</v>
      </c>
      <c r="X12587">
        <v>1</v>
      </c>
      <c r="Y12587" t="s">
        <v>16386</v>
      </c>
      <c r="Z12587" s="2">
        <v>0</v>
      </c>
    </row>
    <row r="12588" spans="1:26" x14ac:dyDescent="0.3">
      <c r="A12588" s="1" t="d">
        <v>2023-11-18</v>
      </c>
      <c r="B12588" s="11" t="str">
        <f>TEXT(Table2[[#This Row],[Date]],"ddd")</f>
        <v>Sat</v>
      </c>
      <c r="C12588" s="3" t="d">
        <v>18:05:00.99999999999589200</v>
      </c>
      <c r="D12588" t="s">
        <v>61</v>
      </c>
      <c r="E12588" t="s">
        <v>16375</v>
      </c>
      <c r="F12588" t="s">
        <v>16390</v>
      </c>
      <c r="G12588">
        <v>1</v>
      </c>
      <c r="H12588" t="s">
        <v>16377</v>
      </c>
      <c r="K12588" s="2">
        <v>21.95</v>
      </c>
      <c r="L12588" s="2">
        <v>0</v>
      </c>
      <c r="M12588" s="2">
        <v>21.95</v>
      </c>
      <c r="N12588" s="2">
        <v>0</v>
      </c>
      <c r="O12588" s="2">
        <v>21.95</v>
      </c>
      <c r="Q12588" t="s">
        <v>16391</v>
      </c>
      <c r="R12588" t="s">
        <v>134</v>
      </c>
      <c r="W12588" t="s">
        <v>16379</v>
      </c>
      <c r="X12588">
        <v>1</v>
      </c>
      <c r="Y12588" t="s">
        <v>16386</v>
      </c>
      <c r="Z12588" s="2">
        <v>0</v>
      </c>
    </row>
    <row r="12589" spans="1:26" x14ac:dyDescent="0.3">
      <c r="A12589" s="1" t="d">
        <v>2023-11-18</v>
      </c>
      <c r="B12589" s="11" t="str">
        <f>TEXT(Table2[[#This Row],[Date]],"ddd")</f>
        <v>Sat</v>
      </c>
      <c r="C12589" s="3" t="d">
        <v>18:04:24.00000000000290175</v>
      </c>
      <c r="D12589" t="s">
        <v>61</v>
      </c>
      <c r="E12589" t="s">
        <v>16392</v>
      </c>
      <c r="F12589" t="s">
        <v>16671</v>
      </c>
      <c r="G12589">
        <v>1</v>
      </c>
      <c r="H12589" t="s">
        <v>16672</v>
      </c>
      <c r="K12589" s="2">
        <v>28.14</v>
      </c>
      <c r="L12589" s="2">
        <v>0</v>
      </c>
      <c r="M12589" s="2">
        <v>28.14</v>
      </c>
      <c r="N12589" s="2">
        <v>2.81</v>
      </c>
      <c r="O12589" s="2">
        <v>30.95</v>
      </c>
      <c r="R12589" t="s">
        <v>134</v>
      </c>
      <c r="W12589" t="s">
        <v>16379</v>
      </c>
      <c r="X12589">
        <v>1</v>
      </c>
      <c r="Y12589" t="s">
        <v>16386</v>
      </c>
      <c r="Z12589" s="2">
        <v>0</v>
      </c>
    </row>
    <row r="12590" spans="1:26" x14ac:dyDescent="0.3">
      <c r="A12590" s="1" t="d">
        <v>2023-11-18</v>
      </c>
      <c r="B12590" s="11" t="str">
        <f>TEXT(Table2[[#This Row],[Date]],"ddd")</f>
        <v>Sat</v>
      </c>
      <c r="C12590" s="3" t="d">
        <v>18:04:24.00000000000290175</v>
      </c>
      <c r="D12590" t="s">
        <v>61</v>
      </c>
      <c r="E12590" t="s">
        <v>16375</v>
      </c>
      <c r="F12590" t="s">
        <v>16405</v>
      </c>
      <c r="G12590">
        <v>1</v>
      </c>
      <c r="H12590" t="s">
        <v>16377</v>
      </c>
      <c r="K12590" s="2">
        <v>25.41</v>
      </c>
      <c r="L12590" s="2">
        <v>0</v>
      </c>
      <c r="M12590" s="2">
        <v>25.41</v>
      </c>
      <c r="N12590" s="2">
        <v>2.54</v>
      </c>
      <c r="O12590" s="2">
        <v>27.95</v>
      </c>
      <c r="Q12590" t="s">
        <v>16406</v>
      </c>
      <c r="R12590" t="s">
        <v>134</v>
      </c>
      <c r="W12590" t="s">
        <v>16379</v>
      </c>
      <c r="X12590">
        <v>1</v>
      </c>
      <c r="Y12590" t="s">
        <v>16386</v>
      </c>
      <c r="Z12590" s="2">
        <v>0</v>
      </c>
    </row>
    <row r="12591" spans="1:26" x14ac:dyDescent="0.3">
      <c r="A12591" s="1" t="d">
        <v>2023-11-18</v>
      </c>
      <c r="B12591" s="11" t="str">
        <f>TEXT(Table2[[#This Row],[Date]],"ddd")</f>
        <v>Sat</v>
      </c>
      <c r="C12591" s="3" t="d">
        <v>18:03:33.00000000000451875</v>
      </c>
      <c r="D12591" t="s">
        <v>61</v>
      </c>
      <c r="E12591" t="s">
        <v>16381</v>
      </c>
      <c r="F12591" t="s">
        <v>16382</v>
      </c>
      <c r="G12591">
        <v>1</v>
      </c>
      <c r="H12591" t="s">
        <v>16377</v>
      </c>
      <c r="J12591" t="s">
        <v>16670</v>
      </c>
      <c r="K12591" s="2">
        <v>20.86</v>
      </c>
      <c r="L12591" s="2">
        <v>0</v>
      </c>
      <c r="M12591" s="2">
        <v>20.86</v>
      </c>
      <c r="N12591" s="2">
        <v>2.09</v>
      </c>
      <c r="O12591" s="2">
        <v>22.95</v>
      </c>
      <c r="Q12591" t="s">
        <v>16384</v>
      </c>
      <c r="R12591" t="s">
        <v>134</v>
      </c>
      <c r="W12591" t="s">
        <v>16379</v>
      </c>
      <c r="X12591">
        <v>1</v>
      </c>
      <c r="Y12591" t="s">
        <v>16386</v>
      </c>
      <c r="Z12591" s="2">
        <v>0</v>
      </c>
    </row>
    <row r="12592" spans="1:26" x14ac:dyDescent="0.3">
      <c r="A12592" s="1" t="d">
        <v>2023-11-18</v>
      </c>
      <c r="B12592" s="11" t="str">
        <f>TEXT(Table2[[#This Row],[Date]],"ddd")</f>
        <v>Sat</v>
      </c>
      <c r="C12592" s="3" t="d">
        <v>17:52:03.00000000000217125</v>
      </c>
      <c r="D12592" t="s">
        <v>61</v>
      </c>
      <c r="E12592" t="s">
        <v>16381</v>
      </c>
      <c r="F12592" t="s">
        <v>16419</v>
      </c>
      <c r="G12592">
        <v>1</v>
      </c>
      <c r="H12592" t="s">
        <v>16377</v>
      </c>
      <c r="J12592" t="s">
        <v>16565</v>
      </c>
      <c r="K12592" s="2">
        <v>37.79</v>
      </c>
      <c r="L12592" s="2">
        <v>-6.14</v>
      </c>
      <c r="M12592" s="2">
        <v>31.65</v>
      </c>
      <c r="N12592" s="2">
        <v>3.16</v>
      </c>
      <c r="O12592" s="2">
        <v>34.81</v>
      </c>
      <c r="Q12592" t="s">
        <v>16421</v>
      </c>
      <c r="R12592" t="s">
        <v>134</v>
      </c>
      <c r="W12592" t="s">
        <v>16379</v>
      </c>
      <c r="X12592">
        <v>1</v>
      </c>
      <c r="Y12592" t="s">
        <v>16386</v>
      </c>
      <c r="Z12592" s="2">
        <v>0</v>
      </c>
    </row>
    <row r="12593" spans="1:26" x14ac:dyDescent="0.3">
      <c r="A12593" s="1" t="d">
        <v>2023-11-18</v>
      </c>
      <c r="B12593" s="11" t="str">
        <f>TEXT(Table2[[#This Row],[Date]],"ddd")</f>
        <v>Sat</v>
      </c>
      <c r="C12593" s="3" t="d">
        <v>17:43:48.99999999999849375</v>
      </c>
      <c r="D12593" t="s">
        <v>61</v>
      </c>
      <c r="E12593" t="s">
        <v>16392</v>
      </c>
      <c r="F12593" t="s">
        <v>16428</v>
      </c>
      <c r="G12593">
        <v>1</v>
      </c>
      <c r="H12593" t="s">
        <v>16423</v>
      </c>
      <c r="K12593" s="2">
        <v>7.24</v>
      </c>
      <c r="L12593" s="2">
        <v>0</v>
      </c>
      <c r="M12593" s="2">
        <v>7.24</v>
      </c>
      <c r="N12593" s="2">
        <v>0.86</v>
      </c>
      <c r="O12593" s="2">
        <v>8.1</v>
      </c>
      <c r="R12593" t="s">
        <v>134</v>
      </c>
      <c r="S12593" t="s">
        <v>142</v>
      </c>
      <c r="W12593" t="s">
        <v>16379</v>
      </c>
      <c r="X12593">
        <v>1</v>
      </c>
      <c r="Y12593" t="s">
        <v>16386</v>
      </c>
      <c r="Z12593" s="2">
        <v>0</v>
      </c>
    </row>
    <row r="12594" spans="1:26" x14ac:dyDescent="0.3">
      <c r="A12594" s="1" t="d">
        <v>2023-11-18</v>
      </c>
      <c r="B12594" s="11" t="str">
        <f>TEXT(Table2[[#This Row],[Date]],"ddd")</f>
        <v>Sat</v>
      </c>
      <c r="C12594" s="3" t="d">
        <v>17:40:29.99999999999936100</v>
      </c>
      <c r="D12594" t="s">
        <v>61</v>
      </c>
      <c r="E12594" t="s">
        <v>16381</v>
      </c>
      <c r="F12594" t="s">
        <v>16382</v>
      </c>
      <c r="G12594">
        <v>1</v>
      </c>
      <c r="H12594" t="s">
        <v>16377</v>
      </c>
      <c r="J12594" t="s">
        <v>16447</v>
      </c>
      <c r="K12594" s="2">
        <v>20.86</v>
      </c>
      <c r="L12594" s="2">
        <v>0</v>
      </c>
      <c r="M12594" s="2">
        <v>20.86</v>
      </c>
      <c r="N12594" s="2">
        <v>2.09</v>
      </c>
      <c r="O12594" s="2">
        <v>22.95</v>
      </c>
      <c r="Q12594" t="s">
        <v>16384</v>
      </c>
      <c r="R12594" t="s">
        <v>134</v>
      </c>
      <c r="W12594" t="s">
        <v>16379</v>
      </c>
      <c r="X12594">
        <v>1</v>
      </c>
      <c r="Y12594" t="s">
        <v>16386</v>
      </c>
      <c r="Z12594" s="2">
        <v>0</v>
      </c>
    </row>
    <row r="12595" spans="1:26" x14ac:dyDescent="0.3">
      <c r="A12595" s="1" t="d">
        <v>2023-11-18</v>
      </c>
      <c r="B12595" s="11" t="str">
        <f>TEXT(Table2[[#This Row],[Date]],"ddd")</f>
        <v>Sat</v>
      </c>
      <c r="C12595" s="3" t="d">
        <v>17:40:29.99999999999936100</v>
      </c>
      <c r="D12595" t="s">
        <v>61</v>
      </c>
      <c r="E12595" t="s">
        <v>16392</v>
      </c>
      <c r="F12595" t="s">
        <v>16428</v>
      </c>
      <c r="G12595">
        <v>1</v>
      </c>
      <c r="H12595" t="s">
        <v>16568</v>
      </c>
      <c r="K12595" s="2">
        <v>7.23</v>
      </c>
      <c r="L12595" s="2">
        <v>0</v>
      </c>
      <c r="M12595" s="2">
        <v>7.23</v>
      </c>
      <c r="N12595" s="2">
        <v>0.72</v>
      </c>
      <c r="O12595" s="2">
        <v>7.95</v>
      </c>
      <c r="R12595" t="s">
        <v>134</v>
      </c>
      <c r="W12595" t="s">
        <v>16379</v>
      </c>
      <c r="X12595">
        <v>1</v>
      </c>
      <c r="Y12595" t="s">
        <v>16386</v>
      </c>
      <c r="Z12595" s="2">
        <v>0</v>
      </c>
    </row>
    <row r="12596" spans="1:26" x14ac:dyDescent="0.3">
      <c r="A12596" s="1" t="d">
        <v>2023-11-18</v>
      </c>
      <c r="B12596" s="11" t="str">
        <f>TEXT(Table2[[#This Row],[Date]],"ddd")</f>
        <v>Sat</v>
      </c>
      <c r="C12596" s="3" t="d">
        <v>17:40:19.00000000000403625</v>
      </c>
      <c r="D12596" t="s">
        <v>61</v>
      </c>
      <c r="E12596" t="s">
        <v>16381</v>
      </c>
      <c r="F12596" t="s">
        <v>16419</v>
      </c>
      <c r="G12596">
        <v>1</v>
      </c>
      <c r="H12596" t="s">
        <v>16377</v>
      </c>
      <c r="J12596" t="s">
        <v>16755</v>
      </c>
      <c r="K12596" s="2">
        <v>40.03</v>
      </c>
      <c r="L12596" s="2">
        <v>0</v>
      </c>
      <c r="M12596" s="2">
        <v>40.03</v>
      </c>
      <c r="N12596" s="2">
        <v>4.76</v>
      </c>
      <c r="O12596" s="2">
        <v>44.79</v>
      </c>
      <c r="Q12596" t="s">
        <v>16421</v>
      </c>
      <c r="R12596" t="s">
        <v>134</v>
      </c>
      <c r="S12596" t="s">
        <v>142</v>
      </c>
      <c r="W12596" t="s">
        <v>16379</v>
      </c>
      <c r="X12596">
        <v>1</v>
      </c>
      <c r="Y12596" t="s">
        <v>16386</v>
      </c>
      <c r="Z12596" s="2">
        <v>0</v>
      </c>
    </row>
    <row r="12597" spans="1:26" x14ac:dyDescent="0.3">
      <c r="A12597" s="1" t="d">
        <v>2023-11-18</v>
      </c>
      <c r="B12597" s="11" t="str">
        <f>TEXT(Table2[[#This Row],[Date]],"ddd")</f>
        <v>Sat</v>
      </c>
      <c r="C12597" s="3" t="d">
        <v>17:39:11.99999999999675925</v>
      </c>
      <c r="D12597" t="s">
        <v>61</v>
      </c>
      <c r="E12597" t="s">
        <v>16381</v>
      </c>
      <c r="F12597" t="s">
        <v>16382</v>
      </c>
      <c r="G12597">
        <v>1</v>
      </c>
      <c r="H12597" t="s">
        <v>16377</v>
      </c>
      <c r="J12597" t="s">
        <v>16415</v>
      </c>
      <c r="K12597" s="2">
        <v>20.86</v>
      </c>
      <c r="L12597" s="2">
        <v>0</v>
      </c>
      <c r="M12597" s="2">
        <v>20.86</v>
      </c>
      <c r="N12597" s="2">
        <v>2.09</v>
      </c>
      <c r="O12597" s="2">
        <v>22.95</v>
      </c>
      <c r="Q12597" t="s">
        <v>16384</v>
      </c>
      <c r="R12597" t="s">
        <v>134</v>
      </c>
      <c r="W12597" t="s">
        <v>16379</v>
      </c>
      <c r="X12597">
        <v>1</v>
      </c>
      <c r="Y12597" t="s">
        <v>16386</v>
      </c>
      <c r="Z12597" s="2">
        <v>0</v>
      </c>
    </row>
    <row r="12598" spans="1:26" x14ac:dyDescent="0.3">
      <c r="A12598" s="1" t="d">
        <v>2023-11-18</v>
      </c>
      <c r="B12598" s="11" t="str">
        <f>TEXT(Table2[[#This Row],[Date]],"ddd")</f>
        <v>Sat</v>
      </c>
      <c r="C12598" s="3" t="d">
        <v>17:39:11.99999999999675925</v>
      </c>
      <c r="D12598" t="s">
        <v>61</v>
      </c>
      <c r="E12598" t="s">
        <v>16392</v>
      </c>
      <c r="F12598" t="s">
        <v>16428</v>
      </c>
      <c r="G12598">
        <v>1</v>
      </c>
      <c r="H12598" t="s">
        <v>16568</v>
      </c>
      <c r="K12598" s="2">
        <v>7.23</v>
      </c>
      <c r="L12598" s="2">
        <v>0</v>
      </c>
      <c r="M12598" s="2">
        <v>7.23</v>
      </c>
      <c r="N12598" s="2">
        <v>0.72</v>
      </c>
      <c r="O12598" s="2">
        <v>7.95</v>
      </c>
      <c r="R12598" t="s">
        <v>134</v>
      </c>
      <c r="W12598" t="s">
        <v>16379</v>
      </c>
      <c r="X12598">
        <v>1</v>
      </c>
      <c r="Y12598" t="s">
        <v>16386</v>
      </c>
      <c r="Z12598" s="2">
        <v>0</v>
      </c>
    </row>
    <row r="12599" spans="1:26" x14ac:dyDescent="0.3">
      <c r="A12599" s="1" t="d">
        <v>2023-11-18</v>
      </c>
      <c r="B12599" s="11" t="str">
        <f>TEXT(Table2[[#This Row],[Date]],"ddd")</f>
        <v>Sat</v>
      </c>
      <c r="C12599" s="3" t="d">
        <v>17:32:37.99999999999592475</v>
      </c>
      <c r="D12599" t="s">
        <v>61</v>
      </c>
      <c r="E12599" t="s">
        <v>16381</v>
      </c>
      <c r="F12599" t="s">
        <v>16382</v>
      </c>
      <c r="G12599">
        <v>1</v>
      </c>
      <c r="H12599" t="s">
        <v>16377</v>
      </c>
      <c r="J12599" t="s">
        <v>16522</v>
      </c>
      <c r="K12599" s="2">
        <v>28.14</v>
      </c>
      <c r="L12599" s="2">
        <v>0</v>
      </c>
      <c r="M12599" s="2">
        <v>28.14</v>
      </c>
      <c r="N12599" s="2">
        <v>2.81</v>
      </c>
      <c r="O12599" s="2">
        <v>30.95</v>
      </c>
      <c r="Q12599" t="s">
        <v>16384</v>
      </c>
      <c r="R12599" t="s">
        <v>134</v>
      </c>
      <c r="W12599" t="s">
        <v>16379</v>
      </c>
      <c r="X12599">
        <v>1</v>
      </c>
      <c r="Y12599" t="s">
        <v>16386</v>
      </c>
      <c r="Z12599" s="2">
        <v>0</v>
      </c>
    </row>
    <row r="12600" spans="1:26" x14ac:dyDescent="0.3">
      <c r="A12600" s="1" t="d">
        <v>2023-11-18</v>
      </c>
      <c r="B12600" s="11" t="str">
        <f>TEXT(Table2[[#This Row],[Date]],"ddd")</f>
        <v>Sat</v>
      </c>
      <c r="C12600" s="3" t="d">
        <v>17:32:27.99999999999755475</v>
      </c>
      <c r="D12600" t="s">
        <v>61</v>
      </c>
      <c r="E12600" t="s">
        <v>16387</v>
      </c>
      <c r="F12600" t="s">
        <v>16426</v>
      </c>
      <c r="G12600">
        <v>2</v>
      </c>
      <c r="H12600" t="s">
        <v>16377</v>
      </c>
      <c r="K12600" s="2">
        <v>0</v>
      </c>
      <c r="L12600" s="2">
        <v>0</v>
      </c>
      <c r="M12600" s="2">
        <v>0</v>
      </c>
      <c r="N12600" s="2">
        <v>0</v>
      </c>
      <c r="O12600" s="2">
        <v>0</v>
      </c>
      <c r="R12600" t="s">
        <v>134</v>
      </c>
      <c r="S12600" t="s">
        <v>142</v>
      </c>
      <c r="W12600" t="s">
        <v>16379</v>
      </c>
      <c r="X12600">
        <v>2</v>
      </c>
      <c r="Y12600" t="s">
        <v>16386</v>
      </c>
      <c r="Z12600" s="2">
        <v>0</v>
      </c>
    </row>
    <row r="12601" spans="1:26" x14ac:dyDescent="0.3">
      <c r="A12601" s="1" t="d">
        <v>2023-11-18</v>
      </c>
      <c r="B12601" s="11" t="str">
        <f>TEXT(Table2[[#This Row],[Date]],"ddd")</f>
        <v>Sat</v>
      </c>
      <c r="C12601" s="3" t="d">
        <v>17:32:08.99999999999778300</v>
      </c>
      <c r="D12601" t="s">
        <v>61</v>
      </c>
      <c r="E12601" t="s">
        <v>16381</v>
      </c>
      <c r="F12601" t="s">
        <v>16397</v>
      </c>
      <c r="G12601">
        <v>1</v>
      </c>
      <c r="H12601" t="s">
        <v>16377</v>
      </c>
      <c r="J12601" t="s">
        <v>16693</v>
      </c>
      <c r="K12601" s="2">
        <v>28.56</v>
      </c>
      <c r="L12601" s="2">
        <v>-4.6399999999999997</v>
      </c>
      <c r="M12601" s="2">
        <v>23.92</v>
      </c>
      <c r="N12601" s="2">
        <v>2.39</v>
      </c>
      <c r="O12601" s="2">
        <v>26.31</v>
      </c>
      <c r="Q12601" t="s">
        <v>16399</v>
      </c>
      <c r="R12601" t="s">
        <v>134</v>
      </c>
      <c r="W12601" t="s">
        <v>16379</v>
      </c>
      <c r="X12601">
        <v>1</v>
      </c>
      <c r="Y12601" t="s">
        <v>16386</v>
      </c>
      <c r="Z12601" s="2">
        <v>0</v>
      </c>
    </row>
    <row r="12602" spans="1:26" x14ac:dyDescent="0.3">
      <c r="A12602" s="1" t="d">
        <v>2023-11-18</v>
      </c>
      <c r="B12602" s="11" t="str">
        <f>TEXT(Table2[[#This Row],[Date]],"ddd")</f>
        <v>Sat</v>
      </c>
      <c r="C12602" s="3" t="d">
        <v>17:31:14.00000000000197575</v>
      </c>
      <c r="D12602" t="s">
        <v>61</v>
      </c>
      <c r="E12602" t="s">
        <v>16381</v>
      </c>
      <c r="F12602" t="s">
        <v>16382</v>
      </c>
      <c r="G12602">
        <v>1</v>
      </c>
      <c r="H12602" t="s">
        <v>16377</v>
      </c>
      <c r="J12602" t="s">
        <v>16567</v>
      </c>
      <c r="K12602" s="2">
        <v>20.86</v>
      </c>
      <c r="L12602" s="2">
        <v>0</v>
      </c>
      <c r="M12602" s="2">
        <v>20.86</v>
      </c>
      <c r="N12602" s="2">
        <v>2.09</v>
      </c>
      <c r="O12602" s="2">
        <v>22.95</v>
      </c>
      <c r="Q12602" t="s">
        <v>16384</v>
      </c>
      <c r="R12602" t="s">
        <v>134</v>
      </c>
      <c r="W12602" t="s">
        <v>16379</v>
      </c>
      <c r="X12602">
        <v>1</v>
      </c>
      <c r="Y12602" t="s">
        <v>16386</v>
      </c>
      <c r="Z12602" s="2">
        <v>0</v>
      </c>
    </row>
    <row r="12603" spans="1:26" x14ac:dyDescent="0.3">
      <c r="A12603" s="1" t="d">
        <v>2023-11-18</v>
      </c>
      <c r="B12603" s="11" t="str">
        <f>TEXT(Table2[[#This Row],[Date]],"ddd")</f>
        <v>Sat</v>
      </c>
      <c r="C12603" s="3" t="d">
        <v>17:31:14.00000000000197575</v>
      </c>
      <c r="D12603" t="s">
        <v>61</v>
      </c>
      <c r="E12603" t="s">
        <v>16387</v>
      </c>
      <c r="F12603" t="s">
        <v>16500</v>
      </c>
      <c r="G12603">
        <v>1</v>
      </c>
      <c r="H12603" t="s">
        <v>16377</v>
      </c>
      <c r="K12603" s="2">
        <v>10.86</v>
      </c>
      <c r="L12603" s="2">
        <v>0</v>
      </c>
      <c r="M12603" s="2">
        <v>10.86</v>
      </c>
      <c r="N12603" s="2">
        <v>1.0900000000000001</v>
      </c>
      <c r="O12603" s="2">
        <v>11.95</v>
      </c>
      <c r="Q12603" t="s">
        <v>16501</v>
      </c>
      <c r="R12603" t="s">
        <v>134</v>
      </c>
      <c r="W12603" t="s">
        <v>16379</v>
      </c>
      <c r="X12603">
        <v>1</v>
      </c>
      <c r="Y12603" t="s">
        <v>16386</v>
      </c>
      <c r="Z12603" s="2">
        <v>0</v>
      </c>
    </row>
    <row r="12604" spans="1:26" x14ac:dyDescent="0.3">
      <c r="A12604" s="1" t="d">
        <v>2023-11-18</v>
      </c>
      <c r="B12604" s="11" t="str">
        <f>TEXT(Table2[[#This Row],[Date]],"ddd")</f>
        <v>Sat</v>
      </c>
      <c r="C12604" s="3" t="d">
        <v>17:31:14.00000000000197575</v>
      </c>
      <c r="D12604" t="s">
        <v>61</v>
      </c>
      <c r="E12604" t="s">
        <v>16381</v>
      </c>
      <c r="F12604" t="s">
        <v>16397</v>
      </c>
      <c r="G12604">
        <v>1</v>
      </c>
      <c r="H12604" t="s">
        <v>16377</v>
      </c>
      <c r="J12604" t="s">
        <v>16670</v>
      </c>
      <c r="K12604" s="2">
        <v>28.14</v>
      </c>
      <c r="L12604" s="2">
        <v>0</v>
      </c>
      <c r="M12604" s="2">
        <v>28.14</v>
      </c>
      <c r="N12604" s="2">
        <v>2.81</v>
      </c>
      <c r="O12604" s="2">
        <v>30.95</v>
      </c>
      <c r="Q12604" t="s">
        <v>16399</v>
      </c>
      <c r="R12604" t="s">
        <v>134</v>
      </c>
      <c r="W12604" t="s">
        <v>16379</v>
      </c>
      <c r="X12604">
        <v>1</v>
      </c>
      <c r="Y12604" t="s">
        <v>16386</v>
      </c>
      <c r="Z12604" s="2">
        <v>0</v>
      </c>
    </row>
    <row r="12605" spans="1:26" x14ac:dyDescent="0.3">
      <c r="A12605" s="1" t="d">
        <v>2023-11-18</v>
      </c>
      <c r="B12605" s="11" t="str">
        <f>TEXT(Table2[[#This Row],[Date]],"ddd")</f>
        <v>Sat</v>
      </c>
      <c r="C12605" s="3" t="d">
        <v>17:31:14.00000000000197575</v>
      </c>
      <c r="D12605" t="s">
        <v>61</v>
      </c>
      <c r="E12605" t="s">
        <v>16387</v>
      </c>
      <c r="F12605" t="s">
        <v>16500</v>
      </c>
      <c r="G12605">
        <v>1</v>
      </c>
      <c r="H12605" t="s">
        <v>16377</v>
      </c>
      <c r="K12605" s="2">
        <v>10.86</v>
      </c>
      <c r="L12605" s="2">
        <v>0</v>
      </c>
      <c r="M12605" s="2">
        <v>10.86</v>
      </c>
      <c r="N12605" s="2">
        <v>1.0900000000000001</v>
      </c>
      <c r="O12605" s="2">
        <v>11.95</v>
      </c>
      <c r="Q12605" t="s">
        <v>16501</v>
      </c>
      <c r="R12605" t="s">
        <v>134</v>
      </c>
      <c r="W12605" t="s">
        <v>16379</v>
      </c>
      <c r="X12605">
        <v>1</v>
      </c>
      <c r="Y12605" t="s">
        <v>16386</v>
      </c>
      <c r="Z12605" s="2">
        <v>0</v>
      </c>
    </row>
    <row r="12606" spans="1:26" x14ac:dyDescent="0.3">
      <c r="A12606" s="1" t="d">
        <v>2023-11-18</v>
      </c>
      <c r="B12606" s="11" t="str">
        <f>TEXT(Table2[[#This Row],[Date]],"ddd")</f>
        <v>Sat</v>
      </c>
      <c r="C12606" s="3" t="d">
        <v>17:23:08.00000000000274525</v>
      </c>
      <c r="D12606" t="s">
        <v>61</v>
      </c>
      <c r="E12606" t="s">
        <v>16381</v>
      </c>
      <c r="F12606" t="s">
        <v>16397</v>
      </c>
      <c r="G12606">
        <v>1</v>
      </c>
      <c r="H12606" t="s">
        <v>16377</v>
      </c>
      <c r="J12606" t="s">
        <v>16481</v>
      </c>
      <c r="K12606" s="2">
        <v>28.14</v>
      </c>
      <c r="L12606" s="2">
        <v>0</v>
      </c>
      <c r="M12606" s="2">
        <v>28.14</v>
      </c>
      <c r="N12606" s="2">
        <v>2.81</v>
      </c>
      <c r="O12606" s="2">
        <v>30.95</v>
      </c>
      <c r="Q12606" t="s">
        <v>16399</v>
      </c>
      <c r="R12606" t="s">
        <v>134</v>
      </c>
      <c r="W12606" t="s">
        <v>16379</v>
      </c>
      <c r="X12606">
        <v>1</v>
      </c>
      <c r="Y12606" t="s">
        <v>16386</v>
      </c>
      <c r="Z12606" s="2">
        <v>0</v>
      </c>
    </row>
    <row r="12607" spans="1:26" x14ac:dyDescent="0.3">
      <c r="A12607" s="1" t="d">
        <v>2023-11-18</v>
      </c>
      <c r="B12607" s="11" t="str">
        <f>TEXT(Table2[[#This Row],[Date]],"ddd")</f>
        <v>Sat</v>
      </c>
      <c r="C12607" s="3" t="d">
        <v>17:23:08.00000000000274525</v>
      </c>
      <c r="D12607" t="s">
        <v>61</v>
      </c>
      <c r="E12607" t="s">
        <v>16387</v>
      </c>
      <c r="F12607" t="s">
        <v>16431</v>
      </c>
      <c r="G12607">
        <v>1</v>
      </c>
      <c r="H12607" t="s">
        <v>16377</v>
      </c>
      <c r="K12607" s="2">
        <v>17.23</v>
      </c>
      <c r="L12607" s="2">
        <v>0</v>
      </c>
      <c r="M12607" s="2">
        <v>17.23</v>
      </c>
      <c r="N12607" s="2">
        <v>1.72</v>
      </c>
      <c r="O12607" s="2">
        <v>18.95</v>
      </c>
      <c r="Q12607" t="s">
        <v>16432</v>
      </c>
      <c r="R12607" t="s">
        <v>134</v>
      </c>
      <c r="W12607" t="s">
        <v>16379</v>
      </c>
      <c r="X12607">
        <v>1</v>
      </c>
      <c r="Y12607" t="s">
        <v>16386</v>
      </c>
      <c r="Z12607" s="2">
        <v>0</v>
      </c>
    </row>
    <row r="12608" spans="1:26" x14ac:dyDescent="0.3">
      <c r="A12608" s="1" t="d">
        <v>2023-11-18</v>
      </c>
      <c r="B12608" s="11" t="str">
        <f>TEXT(Table2[[#This Row],[Date]],"ddd")</f>
        <v>Sat</v>
      </c>
      <c r="C12608" s="3" t="d">
        <v>17:15:56.999999999999317950</v>
      </c>
      <c r="D12608" t="s">
        <v>61</v>
      </c>
      <c r="E12608" t="s">
        <v>16381</v>
      </c>
      <c r="F12608" t="s">
        <v>16382</v>
      </c>
      <c r="G12608">
        <v>1</v>
      </c>
      <c r="H12608" t="s">
        <v>16377</v>
      </c>
      <c r="J12608" t="s">
        <v>16482</v>
      </c>
      <c r="K12608" s="2">
        <v>20.86</v>
      </c>
      <c r="L12608" s="2">
        <v>0</v>
      </c>
      <c r="M12608" s="2">
        <v>20.86</v>
      </c>
      <c r="N12608" s="2">
        <v>2.09</v>
      </c>
      <c r="O12608" s="2">
        <v>22.95</v>
      </c>
      <c r="Q12608" t="s">
        <v>16384</v>
      </c>
      <c r="R12608" t="s">
        <v>134</v>
      </c>
      <c r="W12608" t="s">
        <v>16379</v>
      </c>
      <c r="X12608">
        <v>1</v>
      </c>
      <c r="Y12608" t="s">
        <v>16386</v>
      </c>
      <c r="Z12608" s="2">
        <v>0</v>
      </c>
    </row>
    <row r="12609" spans="1:26" x14ac:dyDescent="0.3">
      <c r="A12609" s="1" t="d">
        <v>2023-11-18</v>
      </c>
      <c r="B12609" s="11" t="str">
        <f>TEXT(Table2[[#This Row],[Date]],"ddd")</f>
        <v>Sat</v>
      </c>
      <c r="C12609" s="3" t="d">
        <v>17:15:56.999999999999317950</v>
      </c>
      <c r="D12609" t="s">
        <v>61</v>
      </c>
      <c r="E12609" t="s">
        <v>16387</v>
      </c>
      <c r="F12609" t="s">
        <v>16413</v>
      </c>
      <c r="G12609">
        <v>1</v>
      </c>
      <c r="H12609" t="s">
        <v>16377</v>
      </c>
      <c r="K12609" s="2">
        <v>7.23</v>
      </c>
      <c r="L12609" s="2">
        <v>0</v>
      </c>
      <c r="M12609" s="2">
        <v>7.23</v>
      </c>
      <c r="N12609" s="2">
        <v>0.72</v>
      </c>
      <c r="O12609" s="2">
        <v>7.95</v>
      </c>
      <c r="R12609" t="s">
        <v>134</v>
      </c>
      <c r="W12609" t="s">
        <v>16379</v>
      </c>
      <c r="X12609">
        <v>1</v>
      </c>
      <c r="Y12609" t="s">
        <v>16386</v>
      </c>
      <c r="Z12609" s="2">
        <v>0</v>
      </c>
    </row>
    <row r="12610" spans="1:26" x14ac:dyDescent="0.3">
      <c r="A12610" s="1" t="d">
        <v>2023-11-18</v>
      </c>
      <c r="B12610" s="11" t="str">
        <f>TEXT(Table2[[#This Row],[Date]],"ddd")</f>
        <v>Sat</v>
      </c>
      <c r="C12610" s="3" t="d">
        <v>17:15:03.0000000000004689600</v>
      </c>
      <c r="D12610" t="s">
        <v>61</v>
      </c>
      <c r="E12610" t="s">
        <v>16375</v>
      </c>
      <c r="F12610" t="s">
        <v>16390</v>
      </c>
      <c r="G12610">
        <v>1</v>
      </c>
      <c r="H12610" t="s">
        <v>16377</v>
      </c>
      <c r="K12610" s="2">
        <v>19.62</v>
      </c>
      <c r="L12610" s="2">
        <v>0</v>
      </c>
      <c r="M12610" s="2">
        <v>19.62</v>
      </c>
      <c r="N12610" s="2">
        <v>2.33</v>
      </c>
      <c r="O12610" s="2">
        <v>21.95</v>
      </c>
      <c r="Q12610" t="s">
        <v>16391</v>
      </c>
      <c r="R12610" t="s">
        <v>134</v>
      </c>
      <c r="S12610" t="s">
        <v>142</v>
      </c>
      <c r="W12610" t="s">
        <v>16379</v>
      </c>
      <c r="X12610">
        <v>1</v>
      </c>
      <c r="Y12610" t="s">
        <v>16386</v>
      </c>
      <c r="Z12610" s="2">
        <v>0</v>
      </c>
    </row>
    <row r="12611" spans="1:26" x14ac:dyDescent="0.3">
      <c r="A12611" s="1" t="d">
        <v>2023-11-18</v>
      </c>
      <c r="B12611" s="11" t="str">
        <f>TEXT(Table2[[#This Row],[Date]],"ddd")</f>
        <v>Sat</v>
      </c>
      <c r="C12611" s="3" t="d">
        <v>17:15:03.0000000000004689600</v>
      </c>
      <c r="D12611" t="s">
        <v>61</v>
      </c>
      <c r="E12611" t="s">
        <v>16387</v>
      </c>
      <c r="F12611" t="s">
        <v>16430</v>
      </c>
      <c r="G12611">
        <v>1</v>
      </c>
      <c r="H12611" t="s">
        <v>16377</v>
      </c>
      <c r="K12611" s="2">
        <v>3.57</v>
      </c>
      <c r="L12611" s="2">
        <v>0</v>
      </c>
      <c r="M12611" s="2">
        <v>3.57</v>
      </c>
      <c r="N12611" s="2">
        <v>0.43</v>
      </c>
      <c r="O12611" s="2">
        <v>4</v>
      </c>
      <c r="R12611" t="s">
        <v>134</v>
      </c>
      <c r="S12611" t="s">
        <v>142</v>
      </c>
      <c r="W12611" t="s">
        <v>16379</v>
      </c>
      <c r="X12611">
        <v>1</v>
      </c>
      <c r="Y12611" t="s">
        <v>16386</v>
      </c>
      <c r="Z12611" s="2">
        <v>0</v>
      </c>
    </row>
    <row r="12612" spans="1:26" x14ac:dyDescent="0.3">
      <c r="A12612" s="1" t="d">
        <v>2023-11-18</v>
      </c>
      <c r="B12612" s="11" t="str">
        <f>TEXT(Table2[[#This Row],[Date]],"ddd")</f>
        <v>Sat</v>
      </c>
      <c r="C12612" s="3" t="d">
        <v>17:15:03.0000000000004689600</v>
      </c>
      <c r="D12612" t="s">
        <v>61</v>
      </c>
      <c r="E12612" t="s">
        <v>16402</v>
      </c>
      <c r="F12612" t="s">
        <v>16403</v>
      </c>
      <c r="G12612">
        <v>1</v>
      </c>
      <c r="H12612" t="s">
        <v>16377</v>
      </c>
      <c r="K12612" s="2">
        <v>4.0199999999999996</v>
      </c>
      <c r="L12612" s="2">
        <v>0</v>
      </c>
      <c r="M12612" s="2">
        <v>4.0199999999999996</v>
      </c>
      <c r="N12612" s="2">
        <v>0.48</v>
      </c>
      <c r="O12612" s="2">
        <v>4.5</v>
      </c>
      <c r="R12612" t="s">
        <v>134</v>
      </c>
      <c r="S12612" t="s">
        <v>142</v>
      </c>
      <c r="W12612" t="s">
        <v>16379</v>
      </c>
      <c r="X12612">
        <v>1</v>
      </c>
      <c r="Y12612" t="s">
        <v>16386</v>
      </c>
      <c r="Z12612" s="2">
        <v>0</v>
      </c>
    </row>
    <row r="12613" spans="1:26" x14ac:dyDescent="0.3">
      <c r="A12613" s="1" t="d">
        <v>2023-11-18</v>
      </c>
      <c r="B12613" s="11" t="str">
        <f>TEXT(Table2[[#This Row],[Date]],"ddd")</f>
        <v>Sat</v>
      </c>
      <c r="C12613" s="3" t="d">
        <v>16:46:27.9999999999977700</v>
      </c>
      <c r="D12613" t="s">
        <v>61</v>
      </c>
      <c r="E12613" t="s">
        <v>16375</v>
      </c>
      <c r="F12613" t="s">
        <v>16443</v>
      </c>
      <c r="G12613">
        <v>1</v>
      </c>
      <c r="H12613" t="s">
        <v>16377</v>
      </c>
      <c r="K12613" s="2">
        <v>29.05</v>
      </c>
      <c r="L12613" s="2">
        <v>0</v>
      </c>
      <c r="M12613" s="2">
        <v>29.05</v>
      </c>
      <c r="N12613" s="2">
        <v>2.9</v>
      </c>
      <c r="O12613" s="2">
        <v>31.95</v>
      </c>
      <c r="Q12613" t="s">
        <v>16444</v>
      </c>
      <c r="R12613" t="s">
        <v>134</v>
      </c>
      <c r="W12613" t="s">
        <v>16379</v>
      </c>
      <c r="X12613">
        <v>1</v>
      </c>
      <c r="Y12613" t="s">
        <v>16386</v>
      </c>
      <c r="Z12613" s="2">
        <v>0</v>
      </c>
    </row>
    <row r="12614" spans="1:26" x14ac:dyDescent="0.3">
      <c r="A12614" s="1" t="d">
        <v>2023-11-18</v>
      </c>
      <c r="B12614" s="11" t="str">
        <f>TEXT(Table2[[#This Row],[Date]],"ddd")</f>
        <v>Sat</v>
      </c>
      <c r="C12614" s="3" t="d">
        <v>16:46:27.9999999999977700</v>
      </c>
      <c r="D12614" t="s">
        <v>61</v>
      </c>
      <c r="E12614" t="s">
        <v>16381</v>
      </c>
      <c r="F12614" t="s">
        <v>16382</v>
      </c>
      <c r="G12614">
        <v>1</v>
      </c>
      <c r="H12614" t="s">
        <v>16377</v>
      </c>
      <c r="J12614" t="s">
        <v>16565</v>
      </c>
      <c r="K12614" s="2">
        <v>20.86</v>
      </c>
      <c r="L12614" s="2">
        <v>0</v>
      </c>
      <c r="M12614" s="2">
        <v>20.86</v>
      </c>
      <c r="N12614" s="2">
        <v>2.09</v>
      </c>
      <c r="O12614" s="2">
        <v>22.95</v>
      </c>
      <c r="Q12614" t="s">
        <v>16384</v>
      </c>
      <c r="R12614" t="s">
        <v>134</v>
      </c>
      <c r="W12614" t="s">
        <v>16379</v>
      </c>
      <c r="X12614">
        <v>1</v>
      </c>
      <c r="Y12614" t="s">
        <v>16386</v>
      </c>
      <c r="Z12614" s="2">
        <v>0</v>
      </c>
    </row>
    <row r="12615" spans="1:26" x14ac:dyDescent="0.3">
      <c r="A12615" s="1" t="d">
        <v>2023-11-18</v>
      </c>
      <c r="B12615" s="11" t="str">
        <f>TEXT(Table2[[#This Row],[Date]],"ddd")</f>
        <v>Sat</v>
      </c>
      <c r="C12615" s="3" t="d">
        <v>16:46:27.9999999999977700</v>
      </c>
      <c r="D12615" t="s">
        <v>61</v>
      </c>
      <c r="E12615" t="s">
        <v>16387</v>
      </c>
      <c r="F12615" t="s">
        <v>16388</v>
      </c>
      <c r="G12615">
        <v>1</v>
      </c>
      <c r="H12615" t="s">
        <v>16377</v>
      </c>
      <c r="K12615" s="2">
        <v>9.0500000000000007</v>
      </c>
      <c r="L12615" s="2">
        <v>0</v>
      </c>
      <c r="M12615" s="2">
        <v>9.0500000000000007</v>
      </c>
      <c r="N12615" s="2">
        <v>0.9</v>
      </c>
      <c r="O12615" s="2">
        <v>9.9499999999999993</v>
      </c>
      <c r="Q12615" t="s">
        <v>16389</v>
      </c>
      <c r="R12615" t="s">
        <v>134</v>
      </c>
      <c r="W12615" t="s">
        <v>16379</v>
      </c>
      <c r="X12615">
        <v>1</v>
      </c>
      <c r="Y12615" t="s">
        <v>16386</v>
      </c>
      <c r="Z12615" s="2">
        <v>0</v>
      </c>
    </row>
    <row r="12616" spans="1:26" x14ac:dyDescent="0.3">
      <c r="A12616" s="1" t="d">
        <v>2023-11-18</v>
      </c>
      <c r="B12616" s="11" t="str">
        <f>TEXT(Table2[[#This Row],[Date]],"ddd")</f>
        <v>Sat</v>
      </c>
      <c r="C12616" s="3" t="d">
        <v>16:46:27.9999999999977700</v>
      </c>
      <c r="D12616" t="s">
        <v>61</v>
      </c>
      <c r="E12616" t="s">
        <v>16375</v>
      </c>
      <c r="F12616" t="s">
        <v>16395</v>
      </c>
      <c r="G12616">
        <v>1</v>
      </c>
      <c r="H12616" t="s">
        <v>16377</v>
      </c>
      <c r="K12616" s="2">
        <v>19.95</v>
      </c>
      <c r="L12616" s="2">
        <v>0</v>
      </c>
      <c r="M12616" s="2">
        <v>19.95</v>
      </c>
      <c r="N12616" s="2">
        <v>2</v>
      </c>
      <c r="O12616" s="2">
        <v>21.95</v>
      </c>
      <c r="Q12616" t="s">
        <v>16396</v>
      </c>
      <c r="R12616" t="s">
        <v>134</v>
      </c>
      <c r="W12616" t="s">
        <v>16379</v>
      </c>
      <c r="X12616">
        <v>1</v>
      </c>
      <c r="Y12616" t="s">
        <v>16386</v>
      </c>
      <c r="Z12616" s="2">
        <v>0</v>
      </c>
    </row>
    <row r="12617" spans="1:26" x14ac:dyDescent="0.3">
      <c r="A12617" s="1" t="d">
        <v>2023-11-18</v>
      </c>
      <c r="B12617" s="11" t="str">
        <f>TEXT(Table2[[#This Row],[Date]],"ddd")</f>
        <v>Sat</v>
      </c>
      <c r="C12617" s="3" t="d">
        <v>14:03:26.00000000000022825</v>
      </c>
      <c r="D12617" t="s">
        <v>61</v>
      </c>
      <c r="E12617" t="s">
        <v>16381</v>
      </c>
      <c r="F12617" t="s">
        <v>16397</v>
      </c>
      <c r="G12617">
        <v>1</v>
      </c>
      <c r="H12617" t="s">
        <v>16377</v>
      </c>
      <c r="J12617" t="s">
        <v>16901</v>
      </c>
      <c r="K12617" s="2">
        <v>31.77</v>
      </c>
      <c r="L12617" s="2">
        <v>0</v>
      </c>
      <c r="M12617" s="2">
        <v>31.77</v>
      </c>
      <c r="N12617" s="2">
        <v>3.18</v>
      </c>
      <c r="O12617" s="2">
        <v>34.950000000000003</v>
      </c>
      <c r="Q12617" t="s">
        <v>16399</v>
      </c>
      <c r="R12617" t="s">
        <v>134</v>
      </c>
      <c r="W12617" t="s">
        <v>16379</v>
      </c>
      <c r="X12617">
        <v>1</v>
      </c>
      <c r="Y12617" t="s">
        <v>16386</v>
      </c>
      <c r="Z12617" s="2">
        <v>0</v>
      </c>
    </row>
    <row r="12618" spans="1:26" x14ac:dyDescent="0.3">
      <c r="A12618" s="1" t="d">
        <v>2023-11-18</v>
      </c>
      <c r="B12618" s="11" t="str">
        <f>TEXT(Table2[[#This Row],[Date]],"ddd")</f>
        <v>Sat</v>
      </c>
      <c r="C12618" s="3" t="d">
        <v>14:02:19.00000000000254300</v>
      </c>
      <c r="D12618" t="s">
        <v>61</v>
      </c>
      <c r="E12618" t="s">
        <v>16381</v>
      </c>
      <c r="F12618" t="s">
        <v>16397</v>
      </c>
      <c r="G12618">
        <v>1</v>
      </c>
      <c r="H12618" t="s">
        <v>16377</v>
      </c>
      <c r="J12618" t="s">
        <v>16590</v>
      </c>
      <c r="K12618" s="2">
        <v>28.14</v>
      </c>
      <c r="L12618" s="2">
        <v>0</v>
      </c>
      <c r="M12618" s="2">
        <v>28.14</v>
      </c>
      <c r="N12618" s="2">
        <v>2.81</v>
      </c>
      <c r="O12618" s="2">
        <v>30.95</v>
      </c>
      <c r="Q12618" t="s">
        <v>16399</v>
      </c>
      <c r="R12618" t="s">
        <v>134</v>
      </c>
      <c r="W12618" t="s">
        <v>16379</v>
      </c>
      <c r="X12618">
        <v>1</v>
      </c>
      <c r="Y12618" t="s">
        <v>16386</v>
      </c>
      <c r="Z12618" s="2">
        <v>0</v>
      </c>
    </row>
    <row r="12619" spans="1:26" x14ac:dyDescent="0.3">
      <c r="A12619" s="1" t="d">
        <v>2023-11-18</v>
      </c>
      <c r="B12619" s="11" t="str">
        <f>TEXT(Table2[[#This Row],[Date]],"ddd")</f>
        <v>Sat</v>
      </c>
      <c r="C12619" s="3" t="d">
        <v>14:01:23.0000000000001825</v>
      </c>
      <c r="D12619" t="s">
        <v>61</v>
      </c>
      <c r="E12619" t="s">
        <v>16438</v>
      </c>
      <c r="F12619" t="s">
        <v>16519</v>
      </c>
      <c r="G12619">
        <v>1</v>
      </c>
      <c r="H12619" t="s">
        <v>16377</v>
      </c>
      <c r="K12619" s="2">
        <v>18.73</v>
      </c>
      <c r="L12619" s="2">
        <v>0</v>
      </c>
      <c r="M12619" s="2">
        <v>18.73</v>
      </c>
      <c r="N12619" s="2">
        <v>2.2200000000000002</v>
      </c>
      <c r="O12619" s="2">
        <v>20.95</v>
      </c>
      <c r="Q12619" t="s">
        <v>16446</v>
      </c>
      <c r="R12619" t="s">
        <v>134</v>
      </c>
      <c r="S12619" t="s">
        <v>142</v>
      </c>
      <c r="W12619" t="s">
        <v>16379</v>
      </c>
      <c r="X12619">
        <v>1</v>
      </c>
      <c r="Y12619" t="s">
        <v>16386</v>
      </c>
      <c r="Z12619" s="2">
        <v>0</v>
      </c>
    </row>
    <row r="12620" spans="1:26" x14ac:dyDescent="0.3">
      <c r="A12620" s="1" t="d">
        <v>2023-11-18</v>
      </c>
      <c r="B12620" s="11" t="str">
        <f>TEXT(Table2[[#This Row],[Date]],"ddd")</f>
        <v>Sat</v>
      </c>
      <c r="C12620" s="3" t="d">
        <v>14:01:23.0000000000001825</v>
      </c>
      <c r="D12620" t="s">
        <v>61</v>
      </c>
      <c r="E12620" t="s">
        <v>16387</v>
      </c>
      <c r="F12620" t="s">
        <v>8</v>
      </c>
      <c r="G12620">
        <v>1</v>
      </c>
      <c r="H12620" t="s">
        <v>16377</v>
      </c>
      <c r="K12620" s="2">
        <v>3.57</v>
      </c>
      <c r="L12620" s="2">
        <v>0</v>
      </c>
      <c r="M12620" s="2">
        <v>3.57</v>
      </c>
      <c r="N12620" s="2">
        <v>0.43</v>
      </c>
      <c r="O12620" s="2">
        <v>4</v>
      </c>
      <c r="R12620" t="s">
        <v>134</v>
      </c>
      <c r="S12620" t="s">
        <v>142</v>
      </c>
      <c r="W12620" t="s">
        <v>16379</v>
      </c>
      <c r="X12620">
        <v>1</v>
      </c>
      <c r="Y12620" t="s">
        <v>16386</v>
      </c>
      <c r="Z12620" s="2">
        <v>0</v>
      </c>
    </row>
    <row r="12621" spans="1:26" x14ac:dyDescent="0.3">
      <c r="A12621" s="1" t="d">
        <v>2023-11-18</v>
      </c>
      <c r="B12621" s="11" t="str">
        <f>TEXT(Table2[[#This Row],[Date]],"ddd")</f>
        <v>Sat</v>
      </c>
      <c r="C12621" s="3" t="d">
        <v>13:52:02.99999999999578125</v>
      </c>
      <c r="D12621" t="s">
        <v>61</v>
      </c>
      <c r="E12621" t="s">
        <v>16381</v>
      </c>
      <c r="F12621" t="s">
        <v>16382</v>
      </c>
      <c r="G12621">
        <v>1</v>
      </c>
      <c r="H12621" t="s">
        <v>16377</v>
      </c>
      <c r="J12621" t="s">
        <v>16496</v>
      </c>
      <c r="K12621" s="2">
        <v>20.51</v>
      </c>
      <c r="L12621" s="2">
        <v>0</v>
      </c>
      <c r="M12621" s="2">
        <v>20.51</v>
      </c>
      <c r="N12621" s="2">
        <v>2.44</v>
      </c>
      <c r="O12621" s="2">
        <v>22.95</v>
      </c>
      <c r="Q12621" t="s">
        <v>16384</v>
      </c>
      <c r="R12621" t="s">
        <v>134</v>
      </c>
      <c r="S12621" t="s">
        <v>142</v>
      </c>
      <c r="W12621" t="s">
        <v>16379</v>
      </c>
      <c r="X12621">
        <v>1</v>
      </c>
      <c r="Y12621" t="s">
        <v>16386</v>
      </c>
      <c r="Z12621" s="2">
        <v>0</v>
      </c>
    </row>
    <row r="12622" spans="1:26" x14ac:dyDescent="0.3">
      <c r="A12622" s="1" t="d">
        <v>2023-11-18</v>
      </c>
      <c r="B12622" s="11" t="str">
        <f>TEXT(Table2[[#This Row],[Date]],"ddd")</f>
        <v>Sat</v>
      </c>
      <c r="C12622" s="3" t="d">
        <v>13:32:12.0000000000014475</v>
      </c>
      <c r="D12622" t="s">
        <v>61</v>
      </c>
      <c r="E12622" t="s">
        <v>16438</v>
      </c>
      <c r="F12622" t="s">
        <v>16826</v>
      </c>
      <c r="G12622">
        <v>1</v>
      </c>
      <c r="H12622" t="s">
        <v>16377</v>
      </c>
      <c r="K12622" s="2">
        <v>18.72</v>
      </c>
      <c r="L12622" s="2">
        <v>0</v>
      </c>
      <c r="M12622" s="2">
        <v>18.72</v>
      </c>
      <c r="N12622" s="2">
        <v>2.23</v>
      </c>
      <c r="O12622" s="2">
        <v>20.95</v>
      </c>
      <c r="Q12622" t="s">
        <v>16475</v>
      </c>
      <c r="R12622" t="s">
        <v>134</v>
      </c>
      <c r="S12622" t="s">
        <v>142</v>
      </c>
      <c r="W12622" t="s">
        <v>16379</v>
      </c>
      <c r="X12622">
        <v>1</v>
      </c>
      <c r="Y12622" t="s">
        <v>16386</v>
      </c>
      <c r="Z12622" s="2">
        <v>0</v>
      </c>
    </row>
    <row r="12623" spans="1:26" x14ac:dyDescent="0.3">
      <c r="A12623" s="1" t="d">
        <v>2023-11-18</v>
      </c>
      <c r="B12623" s="11" t="str">
        <f>TEXT(Table2[[#This Row],[Date]],"ddd")</f>
        <v>Sat</v>
      </c>
      <c r="C12623" s="3" t="d">
        <v>13:32:12.0000000000014475</v>
      </c>
      <c r="D12623" t="s">
        <v>61</v>
      </c>
      <c r="E12623" t="s">
        <v>16381</v>
      </c>
      <c r="F12623" t="s">
        <v>16382</v>
      </c>
      <c r="G12623">
        <v>1</v>
      </c>
      <c r="H12623" t="s">
        <v>16377</v>
      </c>
      <c r="J12623" t="s">
        <v>16496</v>
      </c>
      <c r="K12623" s="2">
        <v>20.51</v>
      </c>
      <c r="L12623" s="2">
        <v>0</v>
      </c>
      <c r="M12623" s="2">
        <v>20.51</v>
      </c>
      <c r="N12623" s="2">
        <v>2.44</v>
      </c>
      <c r="O12623" s="2">
        <v>22.95</v>
      </c>
      <c r="Q12623" t="s">
        <v>16384</v>
      </c>
      <c r="R12623" t="s">
        <v>134</v>
      </c>
      <c r="S12623" t="s">
        <v>142</v>
      </c>
      <c r="W12623" t="s">
        <v>16379</v>
      </c>
      <c r="X12623">
        <v>1</v>
      </c>
      <c r="Y12623" t="s">
        <v>16386</v>
      </c>
      <c r="Z12623" s="2">
        <v>0</v>
      </c>
    </row>
    <row r="12624" spans="1:26" x14ac:dyDescent="0.3">
      <c r="A12624" s="1" t="d">
        <v>2023-11-18</v>
      </c>
      <c r="B12624" s="11" t="str">
        <f>TEXT(Table2[[#This Row],[Date]],"ddd")</f>
        <v>Sat</v>
      </c>
      <c r="C12624" s="3" t="d">
        <v>13:12:36.99999999999683100</v>
      </c>
      <c r="D12624" t="s">
        <v>61</v>
      </c>
      <c r="E12624" t="s">
        <v>16375</v>
      </c>
      <c r="F12624" t="s">
        <v>16515</v>
      </c>
      <c r="G12624">
        <v>1</v>
      </c>
      <c r="H12624" t="s">
        <v>16377</v>
      </c>
      <c r="K12624" s="2">
        <v>26.32</v>
      </c>
      <c r="L12624" s="2">
        <v>0</v>
      </c>
      <c r="M12624" s="2">
        <v>26.32</v>
      </c>
      <c r="N12624" s="2">
        <v>2.63</v>
      </c>
      <c r="O12624" s="2">
        <v>28.95</v>
      </c>
      <c r="Q12624" t="s">
        <v>16516</v>
      </c>
      <c r="R12624" t="s">
        <v>134</v>
      </c>
      <c r="W12624" t="s">
        <v>16379</v>
      </c>
      <c r="X12624">
        <v>1</v>
      </c>
      <c r="Y12624" t="s">
        <v>16386</v>
      </c>
      <c r="Z12624" s="2">
        <v>0</v>
      </c>
    </row>
    <row r="12625" spans="1:26" x14ac:dyDescent="0.3">
      <c r="A12625" s="1" t="d">
        <v>2023-11-18</v>
      </c>
      <c r="B12625" s="11" t="str">
        <f>TEXT(Table2[[#This Row],[Date]],"ddd")</f>
        <v>Sat</v>
      </c>
      <c r="C12625" s="3" t="d">
        <v>13:12:36.99999999999683100</v>
      </c>
      <c r="D12625" t="s">
        <v>61</v>
      </c>
      <c r="E12625" t="s">
        <v>16381</v>
      </c>
      <c r="F12625" t="s">
        <v>16382</v>
      </c>
      <c r="G12625">
        <v>1</v>
      </c>
      <c r="H12625" t="s">
        <v>16377</v>
      </c>
      <c r="J12625" t="s">
        <v>16483</v>
      </c>
      <c r="K12625" s="2">
        <v>24.5</v>
      </c>
      <c r="L12625" s="2">
        <v>0</v>
      </c>
      <c r="M12625" s="2">
        <v>24.5</v>
      </c>
      <c r="N12625" s="2">
        <v>2.4500000000000002</v>
      </c>
      <c r="O12625" s="2">
        <v>26.95</v>
      </c>
      <c r="Q12625" t="s">
        <v>16384</v>
      </c>
      <c r="R12625" t="s">
        <v>134</v>
      </c>
      <c r="W12625" t="s">
        <v>16379</v>
      </c>
      <c r="X12625">
        <v>1</v>
      </c>
      <c r="Y12625" t="s">
        <v>16386</v>
      </c>
      <c r="Z12625" s="2">
        <v>0</v>
      </c>
    </row>
    <row r="12626" spans="1:26" x14ac:dyDescent="0.3">
      <c r="A12626" s="1" t="d">
        <v>2023-11-18</v>
      </c>
      <c r="B12626" s="11" t="str">
        <f>TEXT(Table2[[#This Row],[Date]],"ddd")</f>
        <v>Sat</v>
      </c>
      <c r="C12626" s="3" t="d">
        <v>13:12:36.99999999999683100</v>
      </c>
      <c r="D12626" t="s">
        <v>61</v>
      </c>
      <c r="E12626" t="s">
        <v>16375</v>
      </c>
      <c r="F12626" t="s">
        <v>16395</v>
      </c>
      <c r="G12626">
        <v>1</v>
      </c>
      <c r="H12626" t="s">
        <v>16377</v>
      </c>
      <c r="K12626" s="2">
        <v>19.05</v>
      </c>
      <c r="L12626" s="2">
        <v>0</v>
      </c>
      <c r="M12626" s="2">
        <v>19.05</v>
      </c>
      <c r="N12626" s="2">
        <v>1.9</v>
      </c>
      <c r="O12626" s="2">
        <v>20.95</v>
      </c>
      <c r="Q12626" t="s">
        <v>16396</v>
      </c>
      <c r="R12626" t="s">
        <v>134</v>
      </c>
      <c r="W12626" t="s">
        <v>16379</v>
      </c>
      <c r="X12626">
        <v>1</v>
      </c>
      <c r="Y12626" t="s">
        <v>16386</v>
      </c>
      <c r="Z12626" s="2">
        <v>0</v>
      </c>
    </row>
    <row r="12627" spans="1:26" x14ac:dyDescent="0.3">
      <c r="A12627" s="1" t="d">
        <v>2023-11-18</v>
      </c>
      <c r="B12627" s="11" t="str">
        <f>TEXT(Table2[[#This Row],[Date]],"ddd")</f>
        <v>Sat</v>
      </c>
      <c r="C12627" s="3" t="d">
        <v>13:12:36.99999999999683100</v>
      </c>
      <c r="D12627" t="s">
        <v>61</v>
      </c>
      <c r="E12627" t="s">
        <v>16375</v>
      </c>
      <c r="F12627" t="s">
        <v>16474</v>
      </c>
      <c r="G12627">
        <v>1</v>
      </c>
      <c r="H12627" t="s">
        <v>16377</v>
      </c>
      <c r="K12627" s="2">
        <v>34.5</v>
      </c>
      <c r="L12627" s="2">
        <v>0</v>
      </c>
      <c r="M12627" s="2">
        <v>34.5</v>
      </c>
      <c r="N12627" s="2">
        <v>3.45</v>
      </c>
      <c r="O12627" s="2">
        <v>37.950000000000003</v>
      </c>
      <c r="Q12627" t="s">
        <v>16475</v>
      </c>
      <c r="R12627" t="s">
        <v>134</v>
      </c>
      <c r="W12627" t="s">
        <v>16379</v>
      </c>
      <c r="X12627">
        <v>1</v>
      </c>
      <c r="Y12627" t="s">
        <v>16386</v>
      </c>
      <c r="Z12627" s="2">
        <v>0</v>
      </c>
    </row>
    <row r="12628" spans="1:26" x14ac:dyDescent="0.3">
      <c r="A12628" s="1" t="d">
        <v>2023-11-18</v>
      </c>
      <c r="B12628" s="11" t="str">
        <f>TEXT(Table2[[#This Row],[Date]],"ddd")</f>
        <v>Sat</v>
      </c>
      <c r="C12628" s="3" t="d">
        <v>13:12:36.99999999999683100</v>
      </c>
      <c r="D12628" t="s">
        <v>61</v>
      </c>
      <c r="E12628" t="s">
        <v>16402</v>
      </c>
      <c r="F12628" t="s">
        <v>16450</v>
      </c>
      <c r="G12628">
        <v>2</v>
      </c>
      <c r="H12628" t="s">
        <v>16377</v>
      </c>
      <c r="K12628" s="2">
        <v>8.18</v>
      </c>
      <c r="L12628" s="2">
        <v>0</v>
      </c>
      <c r="M12628" s="2">
        <v>8.18</v>
      </c>
      <c r="N12628" s="2">
        <v>0.82</v>
      </c>
      <c r="O12628" s="2">
        <v>9</v>
      </c>
      <c r="R12628" t="s">
        <v>134</v>
      </c>
      <c r="W12628" t="s">
        <v>16379</v>
      </c>
      <c r="X12628">
        <v>2</v>
      </c>
      <c r="Y12628" t="s">
        <v>16386</v>
      </c>
      <c r="Z12628" s="2">
        <v>0</v>
      </c>
    </row>
    <row r="12629" spans="1:26" x14ac:dyDescent="0.3">
      <c r="A12629" s="1" t="d">
        <v>2023-11-18</v>
      </c>
      <c r="B12629" s="11" t="str">
        <f>TEXT(Table2[[#This Row],[Date]],"ddd")</f>
        <v>Sat</v>
      </c>
      <c r="C12629" s="3" t="d">
        <v>13:12:36.99999999999683100</v>
      </c>
      <c r="D12629" t="s">
        <v>61</v>
      </c>
      <c r="E12629" t="s">
        <v>16402</v>
      </c>
      <c r="F12629" t="s">
        <v>16453</v>
      </c>
      <c r="G12629">
        <v>1</v>
      </c>
      <c r="H12629" t="s">
        <v>16377</v>
      </c>
      <c r="K12629" s="2">
        <v>4.09</v>
      </c>
      <c r="L12629" s="2">
        <v>0</v>
      </c>
      <c r="M12629" s="2">
        <v>4.09</v>
      </c>
      <c r="N12629" s="2">
        <v>0.41</v>
      </c>
      <c r="O12629" s="2">
        <v>4.5</v>
      </c>
      <c r="R12629" t="s">
        <v>134</v>
      </c>
      <c r="W12629" t="s">
        <v>16379</v>
      </c>
      <c r="X12629">
        <v>1</v>
      </c>
      <c r="Y12629" t="s">
        <v>16386</v>
      </c>
      <c r="Z12629" s="2">
        <v>0</v>
      </c>
    </row>
    <row r="12630" spans="1:26" x14ac:dyDescent="0.3">
      <c r="A12630" s="1" t="d">
        <v>2023-11-18</v>
      </c>
      <c r="B12630" s="11" t="str">
        <f>TEXT(Table2[[#This Row],[Date]],"ddd")</f>
        <v>Sat</v>
      </c>
      <c r="C12630" s="3" t="d">
        <v>13:10:29.00000000000239950</v>
      </c>
      <c r="D12630" t="s">
        <v>61</v>
      </c>
      <c r="E12630" t="s">
        <v>16381</v>
      </c>
      <c r="F12630" t="s">
        <v>16397</v>
      </c>
      <c r="G12630">
        <v>1</v>
      </c>
      <c r="H12630" t="s">
        <v>16377</v>
      </c>
      <c r="J12630" t="s">
        <v>16455</v>
      </c>
      <c r="K12630" s="2">
        <v>27.66</v>
      </c>
      <c r="L12630" s="2">
        <v>0</v>
      </c>
      <c r="M12630" s="2">
        <v>27.66</v>
      </c>
      <c r="N12630" s="2">
        <v>3.29</v>
      </c>
      <c r="O12630" s="2">
        <v>30.95</v>
      </c>
      <c r="Q12630" t="s">
        <v>16399</v>
      </c>
      <c r="R12630" t="s">
        <v>134</v>
      </c>
      <c r="S12630" t="s">
        <v>142</v>
      </c>
      <c r="W12630" t="s">
        <v>16379</v>
      </c>
      <c r="X12630">
        <v>1</v>
      </c>
      <c r="Y12630" t="s">
        <v>16386</v>
      </c>
      <c r="Z12630" s="2">
        <v>0</v>
      </c>
    </row>
    <row r="12631" spans="1:26" x14ac:dyDescent="0.3">
      <c r="A12631" s="1" t="d">
        <v>2023-11-18</v>
      </c>
      <c r="B12631" s="11" t="str">
        <f>TEXT(Table2[[#This Row],[Date]],"ddd")</f>
        <v>Sat</v>
      </c>
      <c r="C12631" s="3" t="d">
        <v>13:10:29.00000000000239950</v>
      </c>
      <c r="D12631" t="s">
        <v>61</v>
      </c>
      <c r="E12631" t="s">
        <v>16387</v>
      </c>
      <c r="F12631" t="s">
        <v>16471</v>
      </c>
      <c r="G12631">
        <v>1</v>
      </c>
      <c r="H12631" t="s">
        <v>16377</v>
      </c>
      <c r="K12631" s="2">
        <v>16.05</v>
      </c>
      <c r="L12631" s="2">
        <v>0</v>
      </c>
      <c r="M12631" s="2">
        <v>16.05</v>
      </c>
      <c r="N12631" s="2">
        <v>1.9</v>
      </c>
      <c r="O12631" s="2">
        <v>17.95</v>
      </c>
      <c r="Q12631" t="s">
        <v>16472</v>
      </c>
      <c r="R12631" t="s">
        <v>134</v>
      </c>
      <c r="S12631" t="s">
        <v>142</v>
      </c>
      <c r="W12631" t="s">
        <v>16379</v>
      </c>
      <c r="X12631">
        <v>1</v>
      </c>
      <c r="Y12631" t="s">
        <v>16386</v>
      </c>
      <c r="Z12631" s="2">
        <v>0</v>
      </c>
    </row>
    <row r="12632" spans="1:26" x14ac:dyDescent="0.3">
      <c r="A12632" s="1" t="d">
        <v>2023-11-18</v>
      </c>
      <c r="B12632" s="11" t="str">
        <f>TEXT(Table2[[#This Row],[Date]],"ddd")</f>
        <v>Sat</v>
      </c>
      <c r="C12632" s="3" t="d">
        <v>13:10:29.00000000000239950</v>
      </c>
      <c r="D12632" t="s">
        <v>61</v>
      </c>
      <c r="E12632" t="s">
        <v>16387</v>
      </c>
      <c r="F12632" t="s">
        <v>8</v>
      </c>
      <c r="G12632">
        <v>2</v>
      </c>
      <c r="H12632" t="s">
        <v>16377</v>
      </c>
      <c r="K12632" s="2">
        <v>7.14</v>
      </c>
      <c r="L12632" s="2">
        <v>0</v>
      </c>
      <c r="M12632" s="2">
        <v>7.14</v>
      </c>
      <c r="N12632" s="2">
        <v>0.86</v>
      </c>
      <c r="O12632" s="2">
        <v>8</v>
      </c>
      <c r="R12632" t="s">
        <v>134</v>
      </c>
      <c r="S12632" t="s">
        <v>142</v>
      </c>
      <c r="W12632" t="s">
        <v>16379</v>
      </c>
      <c r="X12632">
        <v>2</v>
      </c>
      <c r="Y12632" t="s">
        <v>16386</v>
      </c>
      <c r="Z12632" s="2">
        <v>0</v>
      </c>
    </row>
    <row r="12633" spans="1:26" x14ac:dyDescent="0.3">
      <c r="A12633" s="1" t="d">
        <v>2023-11-18</v>
      </c>
      <c r="B12633" s="11" t="str">
        <f>TEXT(Table2[[#This Row],[Date]],"ddd")</f>
        <v>Sat</v>
      </c>
      <c r="C12633" s="3" t="d">
        <v>12:19:58.00000000000181925</v>
      </c>
      <c r="D12633" t="s">
        <v>61</v>
      </c>
      <c r="E12633" t="s">
        <v>16410</v>
      </c>
      <c r="F12633" t="s">
        <v>16596</v>
      </c>
      <c r="G12633">
        <v>1</v>
      </c>
      <c r="H12633" t="s">
        <v>16377</v>
      </c>
      <c r="K12633" s="2">
        <v>16.32</v>
      </c>
      <c r="L12633" s="2">
        <v>0</v>
      </c>
      <c r="M12633" s="2">
        <v>16.32</v>
      </c>
      <c r="N12633" s="2">
        <v>1.63</v>
      </c>
      <c r="O12633" s="2">
        <v>17.95</v>
      </c>
      <c r="Q12633" t="s">
        <v>16597</v>
      </c>
      <c r="R12633" t="s">
        <v>134</v>
      </c>
      <c r="W12633" t="s">
        <v>16379</v>
      </c>
      <c r="X12633">
        <v>1</v>
      </c>
      <c r="Y12633" t="s">
        <v>16386</v>
      </c>
      <c r="Z12633" s="2">
        <v>0</v>
      </c>
    </row>
    <row r="12634" spans="1:26" x14ac:dyDescent="0.3">
      <c r="A12634" s="1" t="d">
        <v>2023-11-18</v>
      </c>
      <c r="B12634" s="11" t="str">
        <f>TEXT(Table2[[#This Row],[Date]],"ddd")</f>
        <v>Sat</v>
      </c>
      <c r="C12634" s="3" t="d">
        <v>12:19:58.00000000000181925</v>
      </c>
      <c r="D12634" t="s">
        <v>61</v>
      </c>
      <c r="E12634" t="s">
        <v>16402</v>
      </c>
      <c r="F12634" t="s">
        <v>16453</v>
      </c>
      <c r="G12634">
        <v>1</v>
      </c>
      <c r="H12634" t="s">
        <v>16377</v>
      </c>
      <c r="K12634" s="2">
        <v>4.09</v>
      </c>
      <c r="L12634" s="2">
        <v>0</v>
      </c>
      <c r="M12634" s="2">
        <v>4.09</v>
      </c>
      <c r="N12634" s="2">
        <v>0.41</v>
      </c>
      <c r="O12634" s="2">
        <v>4.5</v>
      </c>
      <c r="R12634" t="s">
        <v>134</v>
      </c>
      <c r="W12634" t="s">
        <v>16379</v>
      </c>
      <c r="X12634">
        <v>1</v>
      </c>
      <c r="Y12634" t="s">
        <v>16386</v>
      </c>
      <c r="Z12634" s="2">
        <v>0</v>
      </c>
    </row>
    <row r="12635" spans="1:26" x14ac:dyDescent="0.3">
      <c r="A12635" s="1" t="d">
        <v>2023-11-18</v>
      </c>
      <c r="B12635" s="11" t="str">
        <f>TEXT(Table2[[#This Row],[Date]],"ddd")</f>
        <v>Sat</v>
      </c>
      <c r="C12635" s="3" t="d">
        <v>12:08:52.00000000000322775</v>
      </c>
      <c r="D12635" t="s">
        <v>61</v>
      </c>
      <c r="E12635" t="s">
        <v>16410</v>
      </c>
      <c r="F12635" t="s">
        <v>16598</v>
      </c>
      <c r="G12635">
        <v>1</v>
      </c>
      <c r="H12635" t="s">
        <v>16377</v>
      </c>
      <c r="K12635" s="2">
        <v>16.09</v>
      </c>
      <c r="L12635" s="2">
        <v>0</v>
      </c>
      <c r="M12635" s="2">
        <v>16.09</v>
      </c>
      <c r="N12635" s="2">
        <v>1.91</v>
      </c>
      <c r="O12635" s="2">
        <v>18</v>
      </c>
      <c r="Q12635" t="s">
        <v>16599</v>
      </c>
      <c r="R12635" t="s">
        <v>134</v>
      </c>
      <c r="S12635" t="s">
        <v>142</v>
      </c>
      <c r="W12635" t="s">
        <v>16379</v>
      </c>
      <c r="X12635">
        <v>1</v>
      </c>
      <c r="Y12635" t="s">
        <v>16386</v>
      </c>
      <c r="Z12635" s="2">
        <v>0</v>
      </c>
    </row>
    <row r="12636" spans="1:26" x14ac:dyDescent="0.3">
      <c r="A12636" s="1" t="d">
        <v>2023-11-18</v>
      </c>
      <c r="B12636" s="11" t="str">
        <f>TEXT(Table2[[#This Row],[Date]],"ddd")</f>
        <v>Sat</v>
      </c>
      <c r="C12636" s="3" t="d">
        <v>12:08:52.00000000000322775</v>
      </c>
      <c r="D12636" t="s">
        <v>61</v>
      </c>
      <c r="E12636" t="s">
        <v>16410</v>
      </c>
      <c r="F12636" t="s">
        <v>16466</v>
      </c>
      <c r="G12636">
        <v>1</v>
      </c>
      <c r="H12636" t="s">
        <v>16377</v>
      </c>
      <c r="K12636" s="2">
        <v>15.19</v>
      </c>
      <c r="L12636" s="2">
        <v>0</v>
      </c>
      <c r="M12636" s="2">
        <v>15.19</v>
      </c>
      <c r="N12636" s="2">
        <v>1.81</v>
      </c>
      <c r="O12636" s="2">
        <v>17</v>
      </c>
      <c r="Q12636" t="s">
        <v>16467</v>
      </c>
      <c r="R12636" t="s">
        <v>134</v>
      </c>
      <c r="S12636" t="s">
        <v>142</v>
      </c>
      <c r="W12636" t="s">
        <v>16379</v>
      </c>
      <c r="X12636">
        <v>1</v>
      </c>
      <c r="Y12636" t="s">
        <v>16386</v>
      </c>
      <c r="Z12636" s="2">
        <v>0</v>
      </c>
    </row>
    <row r="12637" spans="1:26" x14ac:dyDescent="0.3">
      <c r="A12637" s="1" t="d">
        <v>2023-11-19</v>
      </c>
      <c r="B12637" s="11" t="str">
        <f>TEXT(Table2[[#This Row],[Date]],"ddd")</f>
        <v>Sun</v>
      </c>
      <c r="C12637" s="3" t="d">
        <v>21:36:07.99999999999677225</v>
      </c>
      <c r="D12637" t="s">
        <v>61</v>
      </c>
      <c r="E12637" t="s">
        <v>16387</v>
      </c>
      <c r="F12637" t="s">
        <v>16426</v>
      </c>
      <c r="G12637">
        <v>1</v>
      </c>
      <c r="H12637" t="s">
        <v>16377</v>
      </c>
      <c r="K12637" s="2">
        <v>0</v>
      </c>
      <c r="L12637" s="2">
        <v>0</v>
      </c>
      <c r="M12637" s="2">
        <v>0</v>
      </c>
      <c r="N12637" s="2">
        <v>0</v>
      </c>
      <c r="O12637" s="2">
        <v>0</v>
      </c>
      <c r="R12637" t="s">
        <v>134</v>
      </c>
      <c r="S12637" t="s">
        <v>142</v>
      </c>
      <c r="W12637" t="s">
        <v>16379</v>
      </c>
      <c r="X12637">
        <v>1</v>
      </c>
      <c r="Y12637" t="s">
        <v>16386</v>
      </c>
      <c r="Z12637" s="2">
        <v>0</v>
      </c>
    </row>
    <row r="12638" spans="1:26" x14ac:dyDescent="0.3">
      <c r="A12638" s="1" t="d">
        <v>2023-11-19</v>
      </c>
      <c r="B12638" s="11" t="str">
        <f>TEXT(Table2[[#This Row],[Date]],"ddd")</f>
        <v>Sun</v>
      </c>
      <c r="C12638" s="3" t="d">
        <v>20:32:37.99999999999592475</v>
      </c>
      <c r="D12638" t="s">
        <v>61</v>
      </c>
      <c r="E12638" t="s">
        <v>16381</v>
      </c>
      <c r="F12638" t="s">
        <v>16397</v>
      </c>
      <c r="G12638">
        <v>1</v>
      </c>
      <c r="H12638" t="s">
        <v>16377</v>
      </c>
      <c r="J12638" t="s">
        <v>16885</v>
      </c>
      <c r="K12638" s="2">
        <v>31.77</v>
      </c>
      <c r="L12638" s="2">
        <v>0</v>
      </c>
      <c r="M12638" s="2">
        <v>31.77</v>
      </c>
      <c r="N12638" s="2">
        <v>3.18</v>
      </c>
      <c r="O12638" s="2">
        <v>34.950000000000003</v>
      </c>
      <c r="Q12638" t="s">
        <v>16399</v>
      </c>
      <c r="R12638" t="s">
        <v>134</v>
      </c>
      <c r="W12638" t="s">
        <v>16379</v>
      </c>
      <c r="X12638">
        <v>1</v>
      </c>
      <c r="Y12638" t="s">
        <v>16386</v>
      </c>
      <c r="Z12638" s="2">
        <v>0</v>
      </c>
    </row>
    <row r="12639" spans="1:26" x14ac:dyDescent="0.3">
      <c r="A12639" s="1" t="d">
        <v>2023-11-19</v>
      </c>
      <c r="B12639" s="11" t="str">
        <f>TEXT(Table2[[#This Row],[Date]],"ddd")</f>
        <v>Sun</v>
      </c>
      <c r="C12639" s="3" t="d">
        <v>20:32:37.99999999999592475</v>
      </c>
      <c r="D12639" t="s">
        <v>61</v>
      </c>
      <c r="E12639" t="s">
        <v>16387</v>
      </c>
      <c r="F12639" t="s">
        <v>8</v>
      </c>
      <c r="G12639">
        <v>4</v>
      </c>
      <c r="H12639" t="s">
        <v>16377</v>
      </c>
      <c r="K12639" s="2">
        <v>18.18</v>
      </c>
      <c r="L12639" s="2">
        <v>0</v>
      </c>
      <c r="M12639" s="2">
        <v>18.18</v>
      </c>
      <c r="N12639" s="2">
        <v>1.82</v>
      </c>
      <c r="O12639" s="2">
        <v>20</v>
      </c>
      <c r="R12639" t="s">
        <v>134</v>
      </c>
      <c r="W12639" t="s">
        <v>16379</v>
      </c>
      <c r="X12639">
        <v>4</v>
      </c>
      <c r="Y12639" t="s">
        <v>16386</v>
      </c>
      <c r="Z12639" s="2">
        <v>0</v>
      </c>
    </row>
    <row r="12640" spans="1:26" x14ac:dyDescent="0.3">
      <c r="A12640" s="1" t="d">
        <v>2023-11-19</v>
      </c>
      <c r="B12640" s="11" t="str">
        <f>TEXT(Table2[[#This Row],[Date]],"ddd")</f>
        <v>Sun</v>
      </c>
      <c r="C12640" s="3" t="d">
        <v>20:29:36.00000000000264075</v>
      </c>
      <c r="D12640" t="s">
        <v>61</v>
      </c>
      <c r="E12640" t="s">
        <v>16381</v>
      </c>
      <c r="F12640" t="s">
        <v>16382</v>
      </c>
      <c r="G12640">
        <v>1</v>
      </c>
      <c r="H12640" t="s">
        <v>16377</v>
      </c>
      <c r="J12640" t="s">
        <v>16590</v>
      </c>
      <c r="K12640" s="2">
        <v>20.86</v>
      </c>
      <c r="L12640" s="2">
        <v>0</v>
      </c>
      <c r="M12640" s="2">
        <v>20.86</v>
      </c>
      <c r="N12640" s="2">
        <v>2.09</v>
      </c>
      <c r="O12640" s="2">
        <v>22.95</v>
      </c>
      <c r="Q12640" t="s">
        <v>16384</v>
      </c>
      <c r="R12640" t="s">
        <v>134</v>
      </c>
      <c r="W12640" t="s">
        <v>16379</v>
      </c>
      <c r="X12640">
        <v>1</v>
      </c>
      <c r="Y12640" t="s">
        <v>16386</v>
      </c>
      <c r="Z12640" s="2">
        <v>0</v>
      </c>
    </row>
    <row r="12641" spans="1:26" x14ac:dyDescent="0.3">
      <c r="A12641" s="1" t="d">
        <v>2023-11-19</v>
      </c>
      <c r="B12641" s="11" t="str">
        <f>TEXT(Table2[[#This Row],[Date]],"ddd")</f>
        <v>Sun</v>
      </c>
      <c r="C12641" s="3" t="d">
        <v>20:29:36.00000000000264075</v>
      </c>
      <c r="D12641" t="s">
        <v>61</v>
      </c>
      <c r="E12641" t="s">
        <v>16402</v>
      </c>
      <c r="F12641" t="s">
        <v>16450</v>
      </c>
      <c r="G12641">
        <v>1</v>
      </c>
      <c r="H12641" t="s">
        <v>16377</v>
      </c>
      <c r="K12641" s="2">
        <v>4.09</v>
      </c>
      <c r="L12641" s="2">
        <v>0</v>
      </c>
      <c r="M12641" s="2">
        <v>4.09</v>
      </c>
      <c r="N12641" s="2">
        <v>0.41</v>
      </c>
      <c r="O12641" s="2">
        <v>4.5</v>
      </c>
      <c r="R12641" t="s">
        <v>134</v>
      </c>
      <c r="W12641" t="s">
        <v>16379</v>
      </c>
      <c r="X12641">
        <v>1</v>
      </c>
      <c r="Y12641" t="s">
        <v>16386</v>
      </c>
      <c r="Z12641" s="2">
        <v>0</v>
      </c>
    </row>
    <row r="12642" spans="1:26" x14ac:dyDescent="0.3">
      <c r="A12642" s="1" t="d">
        <v>2023-11-19</v>
      </c>
      <c r="B12642" s="11" t="str">
        <f>TEXT(Table2[[#This Row],[Date]],"ddd")</f>
        <v>Sun</v>
      </c>
      <c r="C12642" s="3" t="d">
        <v>20:27:37.9999999999969875</v>
      </c>
      <c r="D12642" t="s">
        <v>61</v>
      </c>
      <c r="E12642" t="s">
        <v>16381</v>
      </c>
      <c r="F12642" t="s">
        <v>16397</v>
      </c>
      <c r="G12642">
        <v>1</v>
      </c>
      <c r="H12642" t="s">
        <v>16377</v>
      </c>
      <c r="J12642" t="s">
        <v>16458</v>
      </c>
      <c r="K12642" s="2">
        <v>28.14</v>
      </c>
      <c r="L12642" s="2">
        <v>0</v>
      </c>
      <c r="M12642" s="2">
        <v>28.14</v>
      </c>
      <c r="N12642" s="2">
        <v>2.81</v>
      </c>
      <c r="O12642" s="2">
        <v>30.95</v>
      </c>
      <c r="Q12642" t="s">
        <v>16399</v>
      </c>
      <c r="R12642" t="s">
        <v>134</v>
      </c>
      <c r="W12642" t="s">
        <v>16379</v>
      </c>
      <c r="X12642">
        <v>1</v>
      </c>
      <c r="Y12642" t="s">
        <v>16386</v>
      </c>
      <c r="Z12642" s="2">
        <v>0</v>
      </c>
    </row>
    <row r="12643" spans="1:26" x14ac:dyDescent="0.3">
      <c r="A12643" s="1" t="d">
        <v>2023-11-19</v>
      </c>
      <c r="B12643" s="11" t="str">
        <f>TEXT(Table2[[#This Row],[Date]],"ddd")</f>
        <v>Sun</v>
      </c>
      <c r="C12643" s="3" t="d">
        <v>20:27:37.9999999999969875</v>
      </c>
      <c r="D12643" t="s">
        <v>61</v>
      </c>
      <c r="E12643" t="s">
        <v>16387</v>
      </c>
      <c r="F12643" t="s">
        <v>16431</v>
      </c>
      <c r="G12643">
        <v>1</v>
      </c>
      <c r="H12643" t="s">
        <v>16377</v>
      </c>
      <c r="K12643" s="2">
        <v>17.23</v>
      </c>
      <c r="L12643" s="2">
        <v>0</v>
      </c>
      <c r="M12643" s="2">
        <v>17.23</v>
      </c>
      <c r="N12643" s="2">
        <v>1.72</v>
      </c>
      <c r="O12643" s="2">
        <v>18.95</v>
      </c>
      <c r="Q12643" t="s">
        <v>16432</v>
      </c>
      <c r="R12643" t="s">
        <v>134</v>
      </c>
      <c r="W12643" t="s">
        <v>16379</v>
      </c>
      <c r="X12643">
        <v>1</v>
      </c>
      <c r="Y12643" t="s">
        <v>16386</v>
      </c>
      <c r="Z12643" s="2">
        <v>0</v>
      </c>
    </row>
    <row r="12644" spans="1:26" x14ac:dyDescent="0.3">
      <c r="A12644" s="1" t="d">
        <v>2023-11-19</v>
      </c>
      <c r="B12644" s="11" t="str">
        <f>TEXT(Table2[[#This Row],[Date]],"ddd")</f>
        <v>Sun</v>
      </c>
      <c r="C12644" s="3" t="d">
        <v>20:17:56.99999999999889150</v>
      </c>
      <c r="D12644" t="s">
        <v>61</v>
      </c>
      <c r="E12644" t="s">
        <v>16410</v>
      </c>
      <c r="F12644" t="s">
        <v>16479</v>
      </c>
      <c r="G12644">
        <v>1</v>
      </c>
      <c r="H12644" t="s">
        <v>16377</v>
      </c>
      <c r="K12644" s="2">
        <v>16.32</v>
      </c>
      <c r="L12644" s="2">
        <v>0</v>
      </c>
      <c r="M12644" s="2">
        <v>16.32</v>
      </c>
      <c r="N12644" s="2">
        <v>1.63</v>
      </c>
      <c r="O12644" s="2">
        <v>17.95</v>
      </c>
      <c r="Q12644" t="s">
        <v>16480</v>
      </c>
      <c r="R12644" t="s">
        <v>134</v>
      </c>
      <c r="W12644" t="s">
        <v>16379</v>
      </c>
      <c r="X12644">
        <v>1</v>
      </c>
      <c r="Y12644" t="s">
        <v>16386</v>
      </c>
      <c r="Z12644" s="2">
        <v>0</v>
      </c>
    </row>
    <row r="12645" spans="1:26" x14ac:dyDescent="0.3">
      <c r="A12645" s="1" t="d">
        <v>2023-11-19</v>
      </c>
      <c r="B12645" s="11" t="str">
        <f>TEXT(Table2[[#This Row],[Date]],"ddd")</f>
        <v>Sun</v>
      </c>
      <c r="C12645" s="3" t="d">
        <v>20:17:56.99999999999889150</v>
      </c>
      <c r="D12645" t="s">
        <v>61</v>
      </c>
      <c r="E12645" t="s">
        <v>16387</v>
      </c>
      <c r="F12645" t="s">
        <v>16413</v>
      </c>
      <c r="G12645">
        <v>1</v>
      </c>
      <c r="H12645" t="s">
        <v>16377</v>
      </c>
      <c r="K12645" s="2">
        <v>7.23</v>
      </c>
      <c r="L12645" s="2">
        <v>0</v>
      </c>
      <c r="M12645" s="2">
        <v>7.23</v>
      </c>
      <c r="N12645" s="2">
        <v>0.72</v>
      </c>
      <c r="O12645" s="2">
        <v>7.95</v>
      </c>
      <c r="R12645" t="s">
        <v>134</v>
      </c>
      <c r="W12645" t="s">
        <v>16379</v>
      </c>
      <c r="X12645">
        <v>1</v>
      </c>
      <c r="Y12645" t="s">
        <v>16386</v>
      </c>
      <c r="Z12645" s="2">
        <v>0</v>
      </c>
    </row>
    <row r="12646" spans="1:26" x14ac:dyDescent="0.3">
      <c r="A12646" s="1" t="d">
        <v>2023-11-19</v>
      </c>
      <c r="B12646" s="11" t="str">
        <f>TEXT(Table2[[#This Row],[Date]],"ddd")</f>
        <v>Sun</v>
      </c>
      <c r="C12646" s="3" t="d">
        <v>20:16:09.99999999999815475</v>
      </c>
      <c r="D12646" t="s">
        <v>61</v>
      </c>
      <c r="E12646" t="s">
        <v>16381</v>
      </c>
      <c r="F12646" t="s">
        <v>16382</v>
      </c>
      <c r="G12646">
        <v>1</v>
      </c>
      <c r="H12646" t="s">
        <v>16377</v>
      </c>
      <c r="J12646" t="s">
        <v>16587</v>
      </c>
      <c r="K12646" s="2">
        <v>21.26</v>
      </c>
      <c r="L12646" s="2">
        <v>0</v>
      </c>
      <c r="M12646" s="2">
        <v>21.26</v>
      </c>
      <c r="N12646" s="2">
        <v>2.13</v>
      </c>
      <c r="O12646" s="2">
        <v>23.39</v>
      </c>
      <c r="Q12646" t="s">
        <v>16384</v>
      </c>
      <c r="R12646" t="s">
        <v>134</v>
      </c>
      <c r="S12646" t="s">
        <v>142</v>
      </c>
      <c r="W12646" t="s">
        <v>16379</v>
      </c>
      <c r="X12646">
        <v>1</v>
      </c>
      <c r="Y12646" t="s">
        <v>16386</v>
      </c>
      <c r="Z12646" s="2">
        <v>0</v>
      </c>
    </row>
    <row r="12647" spans="1:26" x14ac:dyDescent="0.3">
      <c r="A12647" s="1" t="d">
        <v>2023-11-19</v>
      </c>
      <c r="B12647" s="11" t="str">
        <f>TEXT(Table2[[#This Row],[Date]],"ddd")</f>
        <v>Sun</v>
      </c>
      <c r="C12647" s="3" t="d">
        <v>20:10:41.99999999999803725</v>
      </c>
      <c r="D12647" t="s">
        <v>61</v>
      </c>
      <c r="E12647" t="s">
        <v>16381</v>
      </c>
      <c r="F12647" t="s">
        <v>16382</v>
      </c>
      <c r="G12647">
        <v>1</v>
      </c>
      <c r="H12647" t="s">
        <v>16377</v>
      </c>
      <c r="J12647" t="s">
        <v>16420</v>
      </c>
      <c r="K12647" s="2">
        <v>20.86</v>
      </c>
      <c r="L12647" s="2">
        <v>0</v>
      </c>
      <c r="M12647" s="2">
        <v>20.86</v>
      </c>
      <c r="N12647" s="2">
        <v>2.09</v>
      </c>
      <c r="O12647" s="2">
        <v>22.95</v>
      </c>
      <c r="Q12647" t="s">
        <v>16384</v>
      </c>
      <c r="R12647" t="s">
        <v>134</v>
      </c>
      <c r="W12647" t="s">
        <v>16379</v>
      </c>
      <c r="X12647">
        <v>1</v>
      </c>
      <c r="Y12647" t="s">
        <v>16386</v>
      </c>
      <c r="Z12647" s="2">
        <v>0</v>
      </c>
    </row>
    <row r="12648" spans="1:26" x14ac:dyDescent="0.3">
      <c r="A12648" s="1" t="d">
        <v>2023-11-19</v>
      </c>
      <c r="B12648" s="11" t="str">
        <f>TEXT(Table2[[#This Row],[Date]],"ddd")</f>
        <v>Sun</v>
      </c>
      <c r="C12648" s="3" t="d">
        <v>20:10:41.99999999999803725</v>
      </c>
      <c r="D12648" t="s">
        <v>61</v>
      </c>
      <c r="E12648" t="s">
        <v>16381</v>
      </c>
      <c r="F12648" t="s">
        <v>16414</v>
      </c>
      <c r="G12648">
        <v>1</v>
      </c>
      <c r="H12648" t="s">
        <v>16377</v>
      </c>
      <c r="J12648" t="s">
        <v>16565</v>
      </c>
      <c r="K12648" s="2">
        <v>37.229999999999997</v>
      </c>
      <c r="L12648" s="2">
        <v>0</v>
      </c>
      <c r="M12648" s="2">
        <v>37.229999999999997</v>
      </c>
      <c r="N12648" s="2">
        <v>3.72</v>
      </c>
      <c r="O12648" s="2">
        <v>40.950000000000003</v>
      </c>
      <c r="Q12648" t="s">
        <v>16416</v>
      </c>
      <c r="R12648" t="s">
        <v>134</v>
      </c>
      <c r="W12648" t="s">
        <v>16379</v>
      </c>
      <c r="X12648">
        <v>1</v>
      </c>
      <c r="Y12648" t="s">
        <v>16386</v>
      </c>
      <c r="Z12648" s="2">
        <v>0</v>
      </c>
    </row>
    <row r="12649" spans="1:26" x14ac:dyDescent="0.3">
      <c r="A12649" s="1" t="d">
        <v>2023-11-19</v>
      </c>
      <c r="B12649" s="11" t="str">
        <f>TEXT(Table2[[#This Row],[Date]],"ddd")</f>
        <v>Sun</v>
      </c>
      <c r="C12649" s="3" t="d">
        <v>19:57:42.9999999999977700</v>
      </c>
      <c r="D12649" t="s">
        <v>61</v>
      </c>
      <c r="E12649" t="s">
        <v>16410</v>
      </c>
      <c r="F12649" t="s">
        <v>16598</v>
      </c>
      <c r="G12649">
        <v>1</v>
      </c>
      <c r="H12649" t="s">
        <v>16377</v>
      </c>
      <c r="K12649" s="2">
        <v>16.670000000000002</v>
      </c>
      <c r="L12649" s="2">
        <v>0</v>
      </c>
      <c r="M12649" s="2">
        <v>16.670000000000002</v>
      </c>
      <c r="N12649" s="2">
        <v>1.67</v>
      </c>
      <c r="O12649" s="2">
        <v>18.34</v>
      </c>
      <c r="Q12649" t="s">
        <v>16599</v>
      </c>
      <c r="R12649" t="s">
        <v>134</v>
      </c>
      <c r="S12649" t="s">
        <v>142</v>
      </c>
      <c r="W12649" t="s">
        <v>16379</v>
      </c>
      <c r="X12649">
        <v>1</v>
      </c>
      <c r="Y12649" t="s">
        <v>16386</v>
      </c>
      <c r="Z12649" s="2">
        <v>0</v>
      </c>
    </row>
    <row r="12650" spans="1:26" x14ac:dyDescent="0.3">
      <c r="A12650" s="1" t="d">
        <v>2023-11-19</v>
      </c>
      <c r="B12650" s="11" t="str">
        <f>TEXT(Table2[[#This Row],[Date]],"ddd")</f>
        <v>Sun</v>
      </c>
      <c r="C12650" s="3" t="d">
        <v>19:57:42.9999999999977700</v>
      </c>
      <c r="D12650" t="s">
        <v>61</v>
      </c>
      <c r="E12650" t="s">
        <v>16387</v>
      </c>
      <c r="F12650" t="s">
        <v>16539</v>
      </c>
      <c r="G12650">
        <v>1</v>
      </c>
      <c r="H12650" t="s">
        <v>16377</v>
      </c>
      <c r="K12650" s="2">
        <v>12</v>
      </c>
      <c r="L12650" s="2">
        <v>0</v>
      </c>
      <c r="M12650" s="2">
        <v>12</v>
      </c>
      <c r="N12650" s="2">
        <v>1.2</v>
      </c>
      <c r="O12650" s="2">
        <v>13.2</v>
      </c>
      <c r="Q12650" t="s">
        <v>16540</v>
      </c>
      <c r="R12650" t="s">
        <v>134</v>
      </c>
      <c r="S12650" t="s">
        <v>142</v>
      </c>
      <c r="W12650" t="s">
        <v>16379</v>
      </c>
      <c r="X12650">
        <v>1</v>
      </c>
      <c r="Y12650" t="s">
        <v>16386</v>
      </c>
      <c r="Z12650" s="2">
        <v>0</v>
      </c>
    </row>
    <row r="12651" spans="1:26" x14ac:dyDescent="0.3">
      <c r="A12651" s="1" t="d">
        <v>2023-11-19</v>
      </c>
      <c r="B12651" s="11" t="str">
        <f>TEXT(Table2[[#This Row],[Date]],"ddd")</f>
        <v>Sun</v>
      </c>
      <c r="C12651" s="3" t="d">
        <v>19:57:42.9999999999977700</v>
      </c>
      <c r="D12651" t="s">
        <v>61</v>
      </c>
      <c r="E12651" t="s">
        <v>16381</v>
      </c>
      <c r="F12651" t="s">
        <v>16433</v>
      </c>
      <c r="G12651">
        <v>1</v>
      </c>
      <c r="H12651" t="s">
        <v>16377</v>
      </c>
      <c r="J12651" t="s">
        <v>16537</v>
      </c>
      <c r="K12651" s="2">
        <v>22.19</v>
      </c>
      <c r="L12651" s="2">
        <v>0</v>
      </c>
      <c r="M12651" s="2">
        <v>22.19</v>
      </c>
      <c r="N12651" s="2">
        <v>2.21</v>
      </c>
      <c r="O12651" s="2">
        <v>24.4</v>
      </c>
      <c r="Q12651" t="s">
        <v>16435</v>
      </c>
      <c r="R12651" t="s">
        <v>134</v>
      </c>
      <c r="S12651" t="s">
        <v>142</v>
      </c>
      <c r="W12651" t="s">
        <v>16379</v>
      </c>
      <c r="X12651">
        <v>1</v>
      </c>
      <c r="Y12651" t="s">
        <v>16386</v>
      </c>
      <c r="Z12651" s="2">
        <v>0</v>
      </c>
    </row>
    <row r="12652" spans="1:26" x14ac:dyDescent="0.3">
      <c r="A12652" s="1" t="d">
        <v>2023-11-19</v>
      </c>
      <c r="B12652" s="11" t="str">
        <f>TEXT(Table2[[#This Row],[Date]],"ddd")</f>
        <v>Sun</v>
      </c>
      <c r="C12652" s="3" t="d">
        <v>19:57:42.9999999999977700</v>
      </c>
      <c r="D12652" t="s">
        <v>61</v>
      </c>
      <c r="E12652" t="s">
        <v>16387</v>
      </c>
      <c r="F12652" t="s">
        <v>8</v>
      </c>
      <c r="G12652">
        <v>1</v>
      </c>
      <c r="H12652" t="s">
        <v>16377</v>
      </c>
      <c r="K12652" s="2">
        <v>3.71</v>
      </c>
      <c r="L12652" s="2">
        <v>0</v>
      </c>
      <c r="M12652" s="2">
        <v>3.71</v>
      </c>
      <c r="N12652" s="2">
        <v>0.37</v>
      </c>
      <c r="O12652" s="2">
        <v>4.08</v>
      </c>
      <c r="R12652" t="s">
        <v>134</v>
      </c>
      <c r="S12652" t="s">
        <v>142</v>
      </c>
      <c r="W12652" t="s">
        <v>16379</v>
      </c>
      <c r="X12652">
        <v>1</v>
      </c>
      <c r="Y12652" t="s">
        <v>16386</v>
      </c>
      <c r="Z12652" s="2">
        <v>0</v>
      </c>
    </row>
    <row r="12653" spans="1:26" x14ac:dyDescent="0.3">
      <c r="A12653" s="1" t="d">
        <v>2023-11-19</v>
      </c>
      <c r="B12653" s="11" t="str">
        <f>TEXT(Table2[[#This Row],[Date]],"ddd")</f>
        <v>Sun</v>
      </c>
      <c r="C12653" s="3" t="d">
        <v>19:57:42.9999999999977700</v>
      </c>
      <c r="D12653" t="s">
        <v>61</v>
      </c>
      <c r="E12653" t="s">
        <v>16402</v>
      </c>
      <c r="F12653" t="s">
        <v>16490</v>
      </c>
      <c r="G12653">
        <v>1</v>
      </c>
      <c r="H12653" t="s">
        <v>16377</v>
      </c>
      <c r="K12653" s="2">
        <v>4.16</v>
      </c>
      <c r="L12653" s="2">
        <v>0</v>
      </c>
      <c r="M12653" s="2">
        <v>4.16</v>
      </c>
      <c r="N12653" s="2">
        <v>0.42</v>
      </c>
      <c r="O12653" s="2">
        <v>4.58</v>
      </c>
      <c r="R12653" t="s">
        <v>134</v>
      </c>
      <c r="S12653" t="s">
        <v>142</v>
      </c>
      <c r="W12653" t="s">
        <v>16379</v>
      </c>
      <c r="X12653">
        <v>1</v>
      </c>
      <c r="Y12653" t="s">
        <v>16386</v>
      </c>
      <c r="Z12653" s="2">
        <v>0</v>
      </c>
    </row>
    <row r="12654" spans="1:26" x14ac:dyDescent="0.3">
      <c r="A12654" s="1" t="d">
        <v>2023-11-19</v>
      </c>
      <c r="B12654" s="11" t="str">
        <f>TEXT(Table2[[#This Row],[Date]],"ddd")</f>
        <v>Sun</v>
      </c>
      <c r="C12654" s="3" t="d">
        <v>19:41:49.000000000002117225</v>
      </c>
      <c r="D12654" t="s">
        <v>61</v>
      </c>
      <c r="E12654" t="s">
        <v>16410</v>
      </c>
      <c r="F12654" t="s">
        <v>16598</v>
      </c>
      <c r="G12654">
        <v>1</v>
      </c>
      <c r="H12654" t="s">
        <v>16377</v>
      </c>
      <c r="K12654" s="2">
        <v>16.670000000000002</v>
      </c>
      <c r="L12654" s="2">
        <v>0</v>
      </c>
      <c r="M12654" s="2">
        <v>16.670000000000002</v>
      </c>
      <c r="N12654" s="2">
        <v>1.67</v>
      </c>
      <c r="O12654" s="2">
        <v>18.34</v>
      </c>
      <c r="Q12654" t="s">
        <v>16599</v>
      </c>
      <c r="R12654" t="s">
        <v>134</v>
      </c>
      <c r="S12654" t="s">
        <v>142</v>
      </c>
      <c r="W12654" t="s">
        <v>16379</v>
      </c>
      <c r="X12654">
        <v>1</v>
      </c>
      <c r="Y12654" t="s">
        <v>16386</v>
      </c>
      <c r="Z12654" s="2">
        <v>0</v>
      </c>
    </row>
    <row r="12655" spans="1:26" x14ac:dyDescent="0.3">
      <c r="A12655" s="1" t="d">
        <v>2023-11-19</v>
      </c>
      <c r="B12655" s="11" t="str">
        <f>TEXT(Table2[[#This Row],[Date]],"ddd")</f>
        <v>Sun</v>
      </c>
      <c r="C12655" s="3" t="d">
        <v>19:41:49.000000000002117225</v>
      </c>
      <c r="D12655" t="s">
        <v>61</v>
      </c>
      <c r="E12655" t="s">
        <v>16381</v>
      </c>
      <c r="F12655" t="s">
        <v>16433</v>
      </c>
      <c r="G12655">
        <v>1</v>
      </c>
      <c r="H12655" t="s">
        <v>16377</v>
      </c>
      <c r="J12655" t="s">
        <v>16508</v>
      </c>
      <c r="K12655" s="2">
        <v>22.19</v>
      </c>
      <c r="L12655" s="2">
        <v>0</v>
      </c>
      <c r="M12655" s="2">
        <v>22.19</v>
      </c>
      <c r="N12655" s="2">
        <v>2.2200000000000002</v>
      </c>
      <c r="O12655" s="2">
        <v>24.41</v>
      </c>
      <c r="Q12655" t="s">
        <v>16435</v>
      </c>
      <c r="R12655" t="s">
        <v>134</v>
      </c>
      <c r="S12655" t="s">
        <v>142</v>
      </c>
      <c r="W12655" t="s">
        <v>16379</v>
      </c>
      <c r="X12655">
        <v>1</v>
      </c>
      <c r="Y12655" t="s">
        <v>16386</v>
      </c>
      <c r="Z12655" s="2">
        <v>0</v>
      </c>
    </row>
    <row r="12656" spans="1:26" x14ac:dyDescent="0.3">
      <c r="A12656" s="1" t="d">
        <v>2023-11-19</v>
      </c>
      <c r="B12656" s="11" t="str">
        <f>TEXT(Table2[[#This Row],[Date]],"ddd")</f>
        <v>Sun</v>
      </c>
      <c r="C12656" s="3" t="d">
        <v>19:30:09.999999999998365950</v>
      </c>
      <c r="D12656" t="s">
        <v>61</v>
      </c>
      <c r="E12656" t="s">
        <v>16381</v>
      </c>
      <c r="F12656" t="s">
        <v>16419</v>
      </c>
      <c r="G12656">
        <v>1</v>
      </c>
      <c r="H12656" t="s">
        <v>16377</v>
      </c>
      <c r="J12656" t="s">
        <v>16455</v>
      </c>
      <c r="K12656" s="2">
        <v>37.229999999999997</v>
      </c>
      <c r="L12656" s="2">
        <v>0</v>
      </c>
      <c r="M12656" s="2">
        <v>37.229999999999997</v>
      </c>
      <c r="N12656" s="2">
        <v>3.72</v>
      </c>
      <c r="O12656" s="2">
        <v>40.950000000000003</v>
      </c>
      <c r="Q12656" t="s">
        <v>16421</v>
      </c>
      <c r="R12656" t="s">
        <v>134</v>
      </c>
      <c r="W12656" t="s">
        <v>16379</v>
      </c>
      <c r="X12656">
        <v>1</v>
      </c>
      <c r="Y12656" t="s">
        <v>16386</v>
      </c>
      <c r="Z12656" s="2">
        <v>0</v>
      </c>
    </row>
    <row r="12657" spans="1:26" x14ac:dyDescent="0.3">
      <c r="A12657" s="1" t="d">
        <v>2023-11-19</v>
      </c>
      <c r="B12657" s="11" t="str">
        <f>TEXT(Table2[[#This Row],[Date]],"ddd")</f>
        <v>Sun</v>
      </c>
      <c r="C12657" s="3" t="d">
        <v>19:30:09.999999999998365950</v>
      </c>
      <c r="D12657" t="s">
        <v>61</v>
      </c>
      <c r="E12657" t="s">
        <v>16402</v>
      </c>
      <c r="F12657" t="s">
        <v>16403</v>
      </c>
      <c r="G12657">
        <v>1</v>
      </c>
      <c r="H12657" t="s">
        <v>16377</v>
      </c>
      <c r="K12657" s="2">
        <v>4.09</v>
      </c>
      <c r="L12657" s="2">
        <v>0</v>
      </c>
      <c r="M12657" s="2">
        <v>4.09</v>
      </c>
      <c r="N12657" s="2">
        <v>0.41</v>
      </c>
      <c r="O12657" s="2">
        <v>4.5</v>
      </c>
      <c r="R12657" t="s">
        <v>134</v>
      </c>
      <c r="W12657" t="s">
        <v>16379</v>
      </c>
      <c r="X12657">
        <v>1</v>
      </c>
      <c r="Y12657" t="s">
        <v>16386</v>
      </c>
      <c r="Z12657" s="2">
        <v>0</v>
      </c>
    </row>
    <row r="12658" spans="1:26" x14ac:dyDescent="0.3">
      <c r="A12658" s="1" t="d">
        <v>2023-11-19</v>
      </c>
      <c r="B12658" s="11" t="str">
        <f>TEXT(Table2[[#This Row],[Date]],"ddd")</f>
        <v>Sun</v>
      </c>
      <c r="C12658" s="3" t="d">
        <v>19:19:00.999999999999303600</v>
      </c>
      <c r="D12658" t="s">
        <v>61</v>
      </c>
      <c r="E12658" t="s">
        <v>16381</v>
      </c>
      <c r="F12658" t="s">
        <v>16382</v>
      </c>
      <c r="G12658">
        <v>1</v>
      </c>
      <c r="H12658" t="s">
        <v>16377</v>
      </c>
      <c r="J12658" t="s">
        <v>16470</v>
      </c>
      <c r="K12658" s="2">
        <v>20.86</v>
      </c>
      <c r="L12658" s="2">
        <v>0</v>
      </c>
      <c r="M12658" s="2">
        <v>20.86</v>
      </c>
      <c r="N12658" s="2">
        <v>2.09</v>
      </c>
      <c r="O12658" s="2">
        <v>22.95</v>
      </c>
      <c r="Q12658" t="s">
        <v>16384</v>
      </c>
      <c r="R12658" t="s">
        <v>134</v>
      </c>
      <c r="W12658" t="s">
        <v>16379</v>
      </c>
      <c r="X12658">
        <v>1</v>
      </c>
      <c r="Y12658" t="s">
        <v>16386</v>
      </c>
      <c r="Z12658" s="2">
        <v>0</v>
      </c>
    </row>
    <row r="12659" spans="1:26" x14ac:dyDescent="0.3">
      <c r="A12659" s="1" t="d">
        <v>2023-11-19</v>
      </c>
      <c r="B12659" s="11" t="str">
        <f>TEXT(Table2[[#This Row],[Date]],"ddd")</f>
        <v>Sun</v>
      </c>
      <c r="C12659" s="3" t="d">
        <v>19:03:58.99999999999898925</v>
      </c>
      <c r="D12659" t="s">
        <v>61</v>
      </c>
      <c r="E12659" t="s">
        <v>16381</v>
      </c>
      <c r="F12659" t="s">
        <v>16382</v>
      </c>
      <c r="G12659">
        <v>1</v>
      </c>
      <c r="H12659" t="s">
        <v>16377</v>
      </c>
      <c r="J12659" t="s">
        <v>16567</v>
      </c>
      <c r="K12659" s="2">
        <v>20.86</v>
      </c>
      <c r="L12659" s="2">
        <v>0</v>
      </c>
      <c r="M12659" s="2">
        <v>20.86</v>
      </c>
      <c r="N12659" s="2">
        <v>2.09</v>
      </c>
      <c r="O12659" s="2">
        <v>22.95</v>
      </c>
      <c r="Q12659" t="s">
        <v>16384</v>
      </c>
      <c r="R12659" t="s">
        <v>134</v>
      </c>
      <c r="W12659" t="s">
        <v>16379</v>
      </c>
      <c r="X12659">
        <v>1</v>
      </c>
      <c r="Y12659" t="s">
        <v>16386</v>
      </c>
      <c r="Z12659" s="2">
        <v>0</v>
      </c>
    </row>
    <row r="12660" spans="1:26" x14ac:dyDescent="0.3">
      <c r="A12660" s="1" t="d">
        <v>2023-11-19</v>
      </c>
      <c r="B12660" s="11" t="str">
        <f>TEXT(Table2[[#This Row],[Date]],"ddd")</f>
        <v>Sun</v>
      </c>
      <c r="C12660" s="3" t="d">
        <v>18:55:28.99999999999600950</v>
      </c>
      <c r="D12660" t="s">
        <v>61</v>
      </c>
      <c r="E12660" t="s">
        <v>16381</v>
      </c>
      <c r="F12660" t="s">
        <v>16382</v>
      </c>
      <c r="G12660">
        <v>1</v>
      </c>
      <c r="H12660" t="s">
        <v>16377</v>
      </c>
      <c r="J12660" t="s">
        <v>16561</v>
      </c>
      <c r="K12660" s="2">
        <v>20.86</v>
      </c>
      <c r="L12660" s="2">
        <v>0</v>
      </c>
      <c r="M12660" s="2">
        <v>20.86</v>
      </c>
      <c r="N12660" s="2">
        <v>2.09</v>
      </c>
      <c r="O12660" s="2">
        <v>22.95</v>
      </c>
      <c r="Q12660" t="s">
        <v>16384</v>
      </c>
      <c r="R12660" t="s">
        <v>134</v>
      </c>
      <c r="W12660" t="s">
        <v>16379</v>
      </c>
      <c r="X12660">
        <v>1</v>
      </c>
      <c r="Y12660" t="s">
        <v>16386</v>
      </c>
      <c r="Z12660" s="2">
        <v>0</v>
      </c>
    </row>
    <row r="12661" spans="1:26" x14ac:dyDescent="0.3">
      <c r="A12661" s="1" t="d">
        <v>2023-11-19</v>
      </c>
      <c r="B12661" s="11" t="str">
        <f>TEXT(Table2[[#This Row],[Date]],"ddd")</f>
        <v>Sun</v>
      </c>
      <c r="C12661" s="3" t="d">
        <v>18:46:03.999999999997214400</v>
      </c>
      <c r="D12661" t="s">
        <v>61</v>
      </c>
      <c r="E12661" t="s">
        <v>16381</v>
      </c>
      <c r="F12661" t="s">
        <v>16419</v>
      </c>
      <c r="G12661">
        <v>1</v>
      </c>
      <c r="H12661" t="s">
        <v>16377</v>
      </c>
      <c r="J12661" t="s">
        <v>16584</v>
      </c>
      <c r="K12661" s="2">
        <v>37.79</v>
      </c>
      <c r="L12661" s="2">
        <v>-6.14</v>
      </c>
      <c r="M12661" s="2">
        <v>31.65</v>
      </c>
      <c r="N12661" s="2">
        <v>3.16</v>
      </c>
      <c r="O12661" s="2">
        <v>34.81</v>
      </c>
      <c r="Q12661" t="s">
        <v>16421</v>
      </c>
      <c r="R12661" t="s">
        <v>134</v>
      </c>
      <c r="W12661" t="s">
        <v>16379</v>
      </c>
      <c r="X12661">
        <v>1</v>
      </c>
      <c r="Y12661" t="s">
        <v>16386</v>
      </c>
      <c r="Z12661" s="2">
        <v>0</v>
      </c>
    </row>
    <row r="12662" spans="1:26" x14ac:dyDescent="0.3">
      <c r="A12662" s="1" t="d">
        <v>2023-11-19</v>
      </c>
      <c r="B12662" s="11" t="str">
        <f>TEXT(Table2[[#This Row],[Date]],"ddd")</f>
        <v>Sun</v>
      </c>
      <c r="C12662" s="3" t="d">
        <v>18:46:03.999999999997214400</v>
      </c>
      <c r="D12662" t="s">
        <v>61</v>
      </c>
      <c r="E12662" t="s">
        <v>16381</v>
      </c>
      <c r="F12662" t="s">
        <v>16419</v>
      </c>
      <c r="G12662">
        <v>1</v>
      </c>
      <c r="H12662" t="s">
        <v>16377</v>
      </c>
      <c r="J12662" t="s">
        <v>16473</v>
      </c>
      <c r="K12662" s="2">
        <v>37.78</v>
      </c>
      <c r="L12662" s="2">
        <v>-6.15</v>
      </c>
      <c r="M12662" s="2">
        <v>31.63</v>
      </c>
      <c r="N12662" s="2">
        <v>3.17</v>
      </c>
      <c r="O12662" s="2">
        <v>34.799999999999997</v>
      </c>
      <c r="Q12662" t="s">
        <v>16421</v>
      </c>
      <c r="R12662" t="s">
        <v>134</v>
      </c>
      <c r="W12662" t="s">
        <v>16379</v>
      </c>
      <c r="X12662">
        <v>1</v>
      </c>
      <c r="Y12662" t="s">
        <v>16386</v>
      </c>
      <c r="Z12662" s="2">
        <v>0</v>
      </c>
    </row>
    <row r="12663" spans="1:26" x14ac:dyDescent="0.3">
      <c r="A12663" s="1" t="d">
        <v>2023-11-19</v>
      </c>
      <c r="B12663" s="11" t="str">
        <f>TEXT(Table2[[#This Row],[Date]],"ddd")</f>
        <v>Sun</v>
      </c>
      <c r="C12663" s="3" t="d">
        <v>18:46:03.999999999997214400</v>
      </c>
      <c r="D12663" t="s">
        <v>61</v>
      </c>
      <c r="E12663" t="s">
        <v>16387</v>
      </c>
      <c r="F12663" t="s">
        <v>16500</v>
      </c>
      <c r="G12663">
        <v>1</v>
      </c>
      <c r="H12663" t="s">
        <v>16377</v>
      </c>
      <c r="K12663" s="2">
        <v>11.03</v>
      </c>
      <c r="L12663" s="2">
        <v>-1.79</v>
      </c>
      <c r="M12663" s="2">
        <v>9.24</v>
      </c>
      <c r="N12663" s="2">
        <v>0.92</v>
      </c>
      <c r="O12663" s="2">
        <v>10.16</v>
      </c>
      <c r="Q12663" t="s">
        <v>16501</v>
      </c>
      <c r="R12663" t="s">
        <v>134</v>
      </c>
      <c r="W12663" t="s">
        <v>16379</v>
      </c>
      <c r="X12663">
        <v>1</v>
      </c>
      <c r="Y12663" t="s">
        <v>16386</v>
      </c>
      <c r="Z12663" s="2">
        <v>0</v>
      </c>
    </row>
    <row r="12664" spans="1:26" x14ac:dyDescent="0.3">
      <c r="A12664" s="1" t="d">
        <v>2023-11-19</v>
      </c>
      <c r="B12664" s="11" t="str">
        <f>TEXT(Table2[[#This Row],[Date]],"ddd")</f>
        <v>Sun</v>
      </c>
      <c r="C12664" s="3" t="d">
        <v>18:46:03.999999999997214400</v>
      </c>
      <c r="D12664" t="s">
        <v>61</v>
      </c>
      <c r="E12664" t="s">
        <v>16387</v>
      </c>
      <c r="F12664" t="s">
        <v>16714</v>
      </c>
      <c r="G12664">
        <v>1</v>
      </c>
      <c r="H12664" t="s">
        <v>16377</v>
      </c>
      <c r="K12664" s="2">
        <v>4</v>
      </c>
      <c r="L12664" s="2">
        <v>-0.6</v>
      </c>
      <c r="M12664" s="2">
        <v>3.4</v>
      </c>
      <c r="N12664" s="2">
        <v>0</v>
      </c>
      <c r="O12664" s="2">
        <v>3.4</v>
      </c>
      <c r="R12664" t="s">
        <v>134</v>
      </c>
      <c r="W12664" t="s">
        <v>16379</v>
      </c>
      <c r="X12664">
        <v>1</v>
      </c>
      <c r="Y12664" t="s">
        <v>16386</v>
      </c>
      <c r="Z12664" s="2">
        <v>0</v>
      </c>
    </row>
    <row r="12665" spans="1:26" x14ac:dyDescent="0.3">
      <c r="A12665" s="1" t="d">
        <v>2023-11-19</v>
      </c>
      <c r="B12665" s="11" t="str">
        <f>TEXT(Table2[[#This Row],[Date]],"ddd")</f>
        <v>Sun</v>
      </c>
      <c r="C12665" s="3" t="d">
        <v>18:45:44.000000000000483175</v>
      </c>
      <c r="D12665" t="s">
        <v>61</v>
      </c>
      <c r="E12665" t="s">
        <v>16381</v>
      </c>
      <c r="F12665" t="s">
        <v>16397</v>
      </c>
      <c r="G12665">
        <v>1</v>
      </c>
      <c r="H12665" t="s">
        <v>16377</v>
      </c>
      <c r="J12665" t="s">
        <v>16859</v>
      </c>
      <c r="K12665" s="2">
        <v>35.409999999999997</v>
      </c>
      <c r="L12665" s="2">
        <v>0</v>
      </c>
      <c r="M12665" s="2">
        <v>35.409999999999997</v>
      </c>
      <c r="N12665" s="2">
        <v>3.54</v>
      </c>
      <c r="O12665" s="2">
        <v>38.950000000000003</v>
      </c>
      <c r="Q12665" t="s">
        <v>16399</v>
      </c>
      <c r="R12665" t="s">
        <v>134</v>
      </c>
      <c r="W12665" t="s">
        <v>16379</v>
      </c>
      <c r="X12665">
        <v>1</v>
      </c>
      <c r="Y12665" t="s">
        <v>16386</v>
      </c>
      <c r="Z12665" s="2">
        <v>0</v>
      </c>
    </row>
    <row r="12666" spans="1:26" x14ac:dyDescent="0.3">
      <c r="A12666" s="1" t="d">
        <v>2023-11-19</v>
      </c>
      <c r="B12666" s="11" t="str">
        <f>TEXT(Table2[[#This Row],[Date]],"ddd")</f>
        <v>Sun</v>
      </c>
      <c r="C12666" s="3" t="d">
        <v>18:45:44.000000000000483175</v>
      </c>
      <c r="D12666" t="s">
        <v>61</v>
      </c>
      <c r="E12666" t="s">
        <v>16375</v>
      </c>
      <c r="F12666" t="s">
        <v>16443</v>
      </c>
      <c r="G12666">
        <v>1</v>
      </c>
      <c r="H12666" t="s">
        <v>16377</v>
      </c>
      <c r="J12666" t="s">
        <v>16502</v>
      </c>
      <c r="K12666" s="2">
        <v>32.68</v>
      </c>
      <c r="L12666" s="2">
        <v>0</v>
      </c>
      <c r="M12666" s="2">
        <v>32.68</v>
      </c>
      <c r="N12666" s="2">
        <v>3.27</v>
      </c>
      <c r="O12666" s="2">
        <v>35.950000000000003</v>
      </c>
      <c r="Q12666" t="s">
        <v>16444</v>
      </c>
      <c r="R12666" t="s">
        <v>134</v>
      </c>
      <c r="W12666" t="s">
        <v>16379</v>
      </c>
      <c r="X12666">
        <v>1</v>
      </c>
      <c r="Y12666" t="s">
        <v>16386</v>
      </c>
      <c r="Z12666" s="2">
        <v>0</v>
      </c>
    </row>
    <row r="12667" spans="1:26" x14ac:dyDescent="0.3">
      <c r="A12667" s="1" t="d">
        <v>2023-11-19</v>
      </c>
      <c r="B12667" s="11" t="str">
        <f>TEXT(Table2[[#This Row],[Date]],"ddd")</f>
        <v>Sun</v>
      </c>
      <c r="C12667" s="3" t="d">
        <v>18:35:58.99999999999537050</v>
      </c>
      <c r="D12667" t="s">
        <v>61</v>
      </c>
      <c r="E12667" t="s">
        <v>16468</v>
      </c>
      <c r="F12667" t="s">
        <v>16469</v>
      </c>
      <c r="G12667">
        <v>1</v>
      </c>
      <c r="H12667" t="s">
        <v>16377</v>
      </c>
      <c r="K12667" s="2">
        <v>0.45</v>
      </c>
      <c r="L12667" s="2">
        <v>0</v>
      </c>
      <c r="M12667" s="2">
        <v>0.45</v>
      </c>
      <c r="N12667" s="2">
        <v>0.05</v>
      </c>
      <c r="O12667" s="2">
        <v>0.5</v>
      </c>
      <c r="R12667" t="s">
        <v>134</v>
      </c>
      <c r="S12667" t="s">
        <v>142</v>
      </c>
      <c r="W12667" t="s">
        <v>16379</v>
      </c>
      <c r="X12667">
        <v>1</v>
      </c>
      <c r="Y12667" t="s">
        <v>16386</v>
      </c>
      <c r="Z12667" s="2">
        <v>0</v>
      </c>
    </row>
    <row r="12668" spans="1:26" x14ac:dyDescent="0.3">
      <c r="A12668" s="1" t="d">
        <v>2023-11-19</v>
      </c>
      <c r="B12668" s="11" t="str">
        <f>TEXT(Table2[[#This Row],[Date]],"ddd")</f>
        <v>Sun</v>
      </c>
      <c r="C12668" s="3" t="d">
        <v>18:33:17.99999999999578125</v>
      </c>
      <c r="D12668" t="s">
        <v>61</v>
      </c>
      <c r="E12668" t="s">
        <v>16381</v>
      </c>
      <c r="F12668" t="s">
        <v>16414</v>
      </c>
      <c r="G12668">
        <v>1</v>
      </c>
      <c r="H12668" t="s">
        <v>16377</v>
      </c>
      <c r="J12668" t="s">
        <v>16481</v>
      </c>
      <c r="K12668" s="2">
        <v>37.229999999999997</v>
      </c>
      <c r="L12668" s="2">
        <v>0</v>
      </c>
      <c r="M12668" s="2">
        <v>37.229999999999997</v>
      </c>
      <c r="N12668" s="2">
        <v>3.72</v>
      </c>
      <c r="O12668" s="2">
        <v>40.950000000000003</v>
      </c>
      <c r="Q12668" t="s">
        <v>16416</v>
      </c>
      <c r="R12668" t="s">
        <v>134</v>
      </c>
      <c r="W12668" t="s">
        <v>16379</v>
      </c>
      <c r="X12668">
        <v>1</v>
      </c>
      <c r="Y12668" t="s">
        <v>16386</v>
      </c>
      <c r="Z12668" s="2">
        <v>0</v>
      </c>
    </row>
    <row r="12669" spans="1:26" x14ac:dyDescent="0.3">
      <c r="A12669" s="1" t="d">
        <v>2023-11-19</v>
      </c>
      <c r="B12669" s="11" t="str">
        <f>TEXT(Table2[[#This Row],[Date]],"ddd")</f>
        <v>Sun</v>
      </c>
      <c r="C12669" s="3" t="d">
        <v>18:33:17.99999999999578125</v>
      </c>
      <c r="D12669" t="s">
        <v>61</v>
      </c>
      <c r="E12669" t="s">
        <v>16402</v>
      </c>
      <c r="F12669" t="s">
        <v>16403</v>
      </c>
      <c r="G12669">
        <v>1</v>
      </c>
      <c r="H12669" t="s">
        <v>16377</v>
      </c>
      <c r="K12669" s="2">
        <v>4.09</v>
      </c>
      <c r="L12669" s="2">
        <v>0</v>
      </c>
      <c r="M12669" s="2">
        <v>4.09</v>
      </c>
      <c r="N12669" s="2">
        <v>0.41</v>
      </c>
      <c r="O12669" s="2">
        <v>4.5</v>
      </c>
      <c r="R12669" t="s">
        <v>134</v>
      </c>
      <c r="W12669" t="s">
        <v>16379</v>
      </c>
      <c r="X12669">
        <v>1</v>
      </c>
      <c r="Y12669" t="s">
        <v>16386</v>
      </c>
      <c r="Z12669" s="2">
        <v>0</v>
      </c>
    </row>
    <row r="12670" spans="1:26" x14ac:dyDescent="0.3">
      <c r="A12670" s="1" t="d">
        <v>2023-11-19</v>
      </c>
      <c r="B12670" s="11" t="str">
        <f>TEXT(Table2[[#This Row],[Date]],"ddd")</f>
        <v>Sun</v>
      </c>
      <c r="C12670" s="3" t="d">
        <v>18:33:17.99999999999578125</v>
      </c>
      <c r="D12670" t="s">
        <v>61</v>
      </c>
      <c r="E12670" t="s">
        <v>16381</v>
      </c>
      <c r="F12670" t="s">
        <v>16414</v>
      </c>
      <c r="G12670">
        <v>1</v>
      </c>
      <c r="H12670" t="s">
        <v>16377</v>
      </c>
      <c r="J12670" t="s">
        <v>16526</v>
      </c>
      <c r="K12670" s="2">
        <v>37.229999999999997</v>
      </c>
      <c r="L12670" s="2">
        <v>0</v>
      </c>
      <c r="M12670" s="2">
        <v>37.229999999999997</v>
      </c>
      <c r="N12670" s="2">
        <v>4.43</v>
      </c>
      <c r="O12670" s="2">
        <v>41.66</v>
      </c>
      <c r="Q12670" t="s">
        <v>16416</v>
      </c>
      <c r="R12670" t="s">
        <v>134</v>
      </c>
      <c r="S12670" t="s">
        <v>142</v>
      </c>
      <c r="W12670" t="s">
        <v>16379</v>
      </c>
      <c r="X12670">
        <v>1</v>
      </c>
      <c r="Y12670" t="s">
        <v>16386</v>
      </c>
      <c r="Z12670" s="2">
        <v>0</v>
      </c>
    </row>
    <row r="12671" spans="1:26" x14ac:dyDescent="0.3">
      <c r="A12671" s="1" t="d">
        <v>2023-11-19</v>
      </c>
      <c r="B12671" s="11" t="str">
        <f>TEXT(Table2[[#This Row],[Date]],"ddd")</f>
        <v>Sun</v>
      </c>
      <c r="C12671" s="3" t="d">
        <v>18:33:17.99999999999578125</v>
      </c>
      <c r="D12671" t="s">
        <v>61</v>
      </c>
      <c r="E12671" t="s">
        <v>16387</v>
      </c>
      <c r="F12671" t="s">
        <v>16430</v>
      </c>
      <c r="G12671">
        <v>1</v>
      </c>
      <c r="H12671" t="s">
        <v>16377</v>
      </c>
      <c r="K12671" s="2">
        <v>3.71</v>
      </c>
      <c r="L12671" s="2">
        <v>0</v>
      </c>
      <c r="M12671" s="2">
        <v>3.71</v>
      </c>
      <c r="N12671" s="2">
        <v>0.44</v>
      </c>
      <c r="O12671" s="2">
        <v>4.1500000000000004</v>
      </c>
      <c r="R12671" t="s">
        <v>134</v>
      </c>
      <c r="S12671" t="s">
        <v>142</v>
      </c>
      <c r="W12671" t="s">
        <v>16379</v>
      </c>
      <c r="X12671">
        <v>1</v>
      </c>
      <c r="Y12671" t="s">
        <v>16386</v>
      </c>
      <c r="Z12671" s="2">
        <v>0</v>
      </c>
    </row>
    <row r="12672" spans="1:26" x14ac:dyDescent="0.3">
      <c r="A12672" s="1" t="d">
        <v>2023-11-19</v>
      </c>
      <c r="B12672" s="11" t="str">
        <f>TEXT(Table2[[#This Row],[Date]],"ddd")</f>
        <v>Sun</v>
      </c>
      <c r="C12672" s="3" t="d">
        <v>18:33:17.99999999999578125</v>
      </c>
      <c r="D12672" t="s">
        <v>61</v>
      </c>
      <c r="E12672" t="s">
        <v>16387</v>
      </c>
      <c r="F12672" t="s">
        <v>16426</v>
      </c>
      <c r="G12672">
        <v>1</v>
      </c>
      <c r="H12672" t="s">
        <v>16377</v>
      </c>
      <c r="K12672" s="2">
        <v>0</v>
      </c>
      <c r="L12672" s="2">
        <v>0</v>
      </c>
      <c r="M12672" s="2">
        <v>0</v>
      </c>
      <c r="N12672" s="2">
        <v>0</v>
      </c>
      <c r="O12672" s="2">
        <v>0</v>
      </c>
      <c r="R12672" t="s">
        <v>134</v>
      </c>
      <c r="S12672" t="s">
        <v>142</v>
      </c>
      <c r="W12672" t="s">
        <v>16379</v>
      </c>
      <c r="X12672">
        <v>1</v>
      </c>
      <c r="Y12672" t="s">
        <v>16386</v>
      </c>
      <c r="Z12672" s="2">
        <v>0</v>
      </c>
    </row>
    <row r="12673" spans="1:26" x14ac:dyDescent="0.3">
      <c r="A12673" s="1" t="d">
        <v>2023-11-19</v>
      </c>
      <c r="B12673" s="11" t="str">
        <f>TEXT(Table2[[#This Row],[Date]],"ddd")</f>
        <v>Sun</v>
      </c>
      <c r="C12673" s="3" t="d">
        <v>18:28:58.99999999999685700</v>
      </c>
      <c r="D12673" t="s">
        <v>61</v>
      </c>
      <c r="E12673" t="s">
        <v>16381</v>
      </c>
      <c r="F12673" t="s">
        <v>16886</v>
      </c>
      <c r="G12673">
        <v>1</v>
      </c>
      <c r="H12673" t="s">
        <v>16377</v>
      </c>
      <c r="J12673" t="s">
        <v>16585</v>
      </c>
      <c r="K12673" s="2">
        <v>0</v>
      </c>
      <c r="L12673" s="2">
        <v>0</v>
      </c>
      <c r="M12673" s="2">
        <v>0</v>
      </c>
      <c r="N12673" s="2">
        <v>0</v>
      </c>
      <c r="O12673" s="2">
        <v>0</v>
      </c>
      <c r="Q12673" t="s">
        <v>16435</v>
      </c>
      <c r="R12673" t="s">
        <v>134</v>
      </c>
      <c r="S12673" t="s">
        <v>142</v>
      </c>
      <c r="W12673" t="s">
        <v>16379</v>
      </c>
      <c r="X12673">
        <v>1</v>
      </c>
      <c r="Y12673" t="s">
        <v>16386</v>
      </c>
      <c r="Z12673" s="2">
        <v>0</v>
      </c>
    </row>
    <row r="12674" spans="1:26" x14ac:dyDescent="0.3">
      <c r="A12674" s="1" t="d">
        <v>2023-11-19</v>
      </c>
      <c r="B12674" s="11" t="str">
        <f>TEXT(Table2[[#This Row],[Date]],"ddd")</f>
        <v>Sun</v>
      </c>
      <c r="C12674" s="3" t="d">
        <v>18:21:02.99999999999598975</v>
      </c>
      <c r="D12674" t="s">
        <v>61</v>
      </c>
      <c r="E12674" t="s">
        <v>16381</v>
      </c>
      <c r="F12674" t="s">
        <v>16397</v>
      </c>
      <c r="G12674">
        <v>1</v>
      </c>
      <c r="H12674" t="s">
        <v>16377</v>
      </c>
      <c r="J12674" t="s">
        <v>16470</v>
      </c>
      <c r="K12674" s="2">
        <v>28.14</v>
      </c>
      <c r="L12674" s="2">
        <v>0</v>
      </c>
      <c r="M12674" s="2">
        <v>28.14</v>
      </c>
      <c r="N12674" s="2">
        <v>2.81</v>
      </c>
      <c r="O12674" s="2">
        <v>30.95</v>
      </c>
      <c r="Q12674" t="s">
        <v>16399</v>
      </c>
      <c r="R12674" t="s">
        <v>134</v>
      </c>
      <c r="W12674" t="s">
        <v>16379</v>
      </c>
      <c r="X12674">
        <v>1</v>
      </c>
      <c r="Y12674" t="s">
        <v>16386</v>
      </c>
      <c r="Z12674" s="2">
        <v>0</v>
      </c>
    </row>
    <row r="12675" spans="1:26" x14ac:dyDescent="0.3">
      <c r="A12675" s="1" t="d">
        <v>2023-11-19</v>
      </c>
      <c r="B12675" s="11" t="str">
        <f>TEXT(Table2[[#This Row],[Date]],"ddd")</f>
        <v>Sun</v>
      </c>
      <c r="C12675" s="3" t="d">
        <v>18:19:04.00000000000296675</v>
      </c>
      <c r="D12675" t="s">
        <v>61</v>
      </c>
      <c r="E12675" t="s">
        <v>16381</v>
      </c>
      <c r="F12675" t="s">
        <v>16382</v>
      </c>
      <c r="G12675">
        <v>1</v>
      </c>
      <c r="H12675" t="s">
        <v>16377</v>
      </c>
      <c r="J12675" t="s">
        <v>16553</v>
      </c>
      <c r="K12675" s="2">
        <v>20.86</v>
      </c>
      <c r="L12675" s="2">
        <v>0</v>
      </c>
      <c r="M12675" s="2">
        <v>20.86</v>
      </c>
      <c r="N12675" s="2">
        <v>2.09</v>
      </c>
      <c r="O12675" s="2">
        <v>22.95</v>
      </c>
      <c r="Q12675" t="s">
        <v>16384</v>
      </c>
      <c r="R12675" t="s">
        <v>134</v>
      </c>
      <c r="W12675" t="s">
        <v>16379</v>
      </c>
      <c r="X12675">
        <v>1</v>
      </c>
      <c r="Y12675" t="s">
        <v>16386</v>
      </c>
      <c r="Z12675" s="2">
        <v>0</v>
      </c>
    </row>
    <row r="12676" spans="1:26" x14ac:dyDescent="0.3">
      <c r="A12676" s="1" t="d">
        <v>2023-11-19</v>
      </c>
      <c r="B12676" s="11" t="str">
        <f>TEXT(Table2[[#This Row],[Date]],"ddd")</f>
        <v>Sun</v>
      </c>
      <c r="C12676" s="3" t="d">
        <v>18:19:04.00000000000296675</v>
      </c>
      <c r="D12676" t="s">
        <v>61</v>
      </c>
      <c r="E12676" t="s">
        <v>16375</v>
      </c>
      <c r="F12676" t="s">
        <v>16443</v>
      </c>
      <c r="G12676">
        <v>1</v>
      </c>
      <c r="H12676" t="s">
        <v>16377</v>
      </c>
      <c r="K12676" s="2">
        <v>29.05</v>
      </c>
      <c r="L12676" s="2">
        <v>0</v>
      </c>
      <c r="M12676" s="2">
        <v>29.05</v>
      </c>
      <c r="N12676" s="2">
        <v>2.9</v>
      </c>
      <c r="O12676" s="2">
        <v>31.95</v>
      </c>
      <c r="Q12676" t="s">
        <v>16444</v>
      </c>
      <c r="R12676" t="s">
        <v>134</v>
      </c>
      <c r="W12676" t="s">
        <v>16379</v>
      </c>
      <c r="X12676">
        <v>1</v>
      </c>
      <c r="Y12676" t="s">
        <v>16386</v>
      </c>
      <c r="Z12676" s="2">
        <v>0</v>
      </c>
    </row>
    <row r="12677" spans="1:26" x14ac:dyDescent="0.3">
      <c r="A12677" s="1" t="d">
        <v>2023-11-19</v>
      </c>
      <c r="B12677" s="11" t="str">
        <f>TEXT(Table2[[#This Row],[Date]],"ddd")</f>
        <v>Sun</v>
      </c>
      <c r="C12677" s="3" t="d">
        <v>18:19:04.00000000000296675</v>
      </c>
      <c r="D12677" t="s">
        <v>61</v>
      </c>
      <c r="E12677" t="s">
        <v>16375</v>
      </c>
      <c r="F12677" t="s">
        <v>16390</v>
      </c>
      <c r="G12677">
        <v>1</v>
      </c>
      <c r="H12677" t="s">
        <v>16377</v>
      </c>
      <c r="K12677" s="2">
        <v>23.95</v>
      </c>
      <c r="L12677" s="2">
        <v>0</v>
      </c>
      <c r="M12677" s="2">
        <v>23.95</v>
      </c>
      <c r="N12677" s="2">
        <v>0</v>
      </c>
      <c r="O12677" s="2">
        <v>23.95</v>
      </c>
      <c r="Q12677" t="s">
        <v>16391</v>
      </c>
      <c r="R12677" t="s">
        <v>134</v>
      </c>
      <c r="W12677" t="s">
        <v>16379</v>
      </c>
      <c r="X12677">
        <v>1</v>
      </c>
      <c r="Y12677" t="s">
        <v>16386</v>
      </c>
      <c r="Z12677" s="2">
        <v>0</v>
      </c>
    </row>
    <row r="12678" spans="1:26" x14ac:dyDescent="0.3">
      <c r="A12678" s="1" t="d">
        <v>2023-11-19</v>
      </c>
      <c r="B12678" s="11" t="str">
        <f>TEXT(Table2[[#This Row],[Date]],"ddd")</f>
        <v>Sun</v>
      </c>
      <c r="C12678" s="3" t="d">
        <v>18:19:04.00000000000296675</v>
      </c>
      <c r="D12678" t="s">
        <v>61</v>
      </c>
      <c r="E12678" t="s">
        <v>16375</v>
      </c>
      <c r="F12678" t="s">
        <v>16488</v>
      </c>
      <c r="G12678">
        <v>1</v>
      </c>
      <c r="H12678" t="s">
        <v>16377</v>
      </c>
      <c r="K12678" s="2">
        <v>22.68</v>
      </c>
      <c r="L12678" s="2">
        <v>0</v>
      </c>
      <c r="M12678" s="2">
        <v>22.68</v>
      </c>
      <c r="N12678" s="2">
        <v>2.27</v>
      </c>
      <c r="O12678" s="2">
        <v>24.95</v>
      </c>
      <c r="Q12678" t="s">
        <v>16489</v>
      </c>
      <c r="R12678" t="s">
        <v>134</v>
      </c>
      <c r="W12678" t="s">
        <v>16379</v>
      </c>
      <c r="X12678">
        <v>1</v>
      </c>
      <c r="Y12678" t="s">
        <v>16386</v>
      </c>
      <c r="Z12678" s="2">
        <v>0</v>
      </c>
    </row>
    <row r="12679" spans="1:26" x14ac:dyDescent="0.3">
      <c r="A12679" s="1" t="d">
        <v>2023-11-19</v>
      </c>
      <c r="B12679" s="11" t="str">
        <f>TEXT(Table2[[#This Row],[Date]],"ddd")</f>
        <v>Sun</v>
      </c>
      <c r="C12679" s="3" t="d">
        <v>18:19:04.00000000000296675</v>
      </c>
      <c r="D12679" t="s">
        <v>61</v>
      </c>
      <c r="E12679" t="s">
        <v>16387</v>
      </c>
      <c r="F12679" t="s">
        <v>8</v>
      </c>
      <c r="G12679">
        <v>1</v>
      </c>
      <c r="H12679" t="s">
        <v>16377</v>
      </c>
      <c r="K12679" s="2">
        <v>4.55</v>
      </c>
      <c r="L12679" s="2">
        <v>0</v>
      </c>
      <c r="M12679" s="2">
        <v>4.55</v>
      </c>
      <c r="N12679" s="2">
        <v>0.45</v>
      </c>
      <c r="O12679" s="2">
        <v>5</v>
      </c>
      <c r="R12679" t="s">
        <v>134</v>
      </c>
      <c r="W12679" t="s">
        <v>16379</v>
      </c>
      <c r="X12679">
        <v>1</v>
      </c>
      <c r="Y12679" t="s">
        <v>16386</v>
      </c>
      <c r="Z12679" s="2">
        <v>0</v>
      </c>
    </row>
    <row r="12680" spans="1:26" x14ac:dyDescent="0.3">
      <c r="A12680" s="1" t="d">
        <v>2023-11-19</v>
      </c>
      <c r="B12680" s="11" t="str">
        <f>TEXT(Table2[[#This Row],[Date]],"ddd")</f>
        <v>Sun</v>
      </c>
      <c r="C12680" s="3" t="d">
        <v>18:12:02.999999999997910800</v>
      </c>
      <c r="D12680" t="s">
        <v>61</v>
      </c>
      <c r="E12680" t="s">
        <v>16381</v>
      </c>
      <c r="F12680" t="s">
        <v>16397</v>
      </c>
      <c r="G12680">
        <v>1</v>
      </c>
      <c r="H12680" t="s">
        <v>16377</v>
      </c>
      <c r="J12680" t="s">
        <v>16556</v>
      </c>
      <c r="K12680" s="2">
        <v>31.24</v>
      </c>
      <c r="L12680" s="2">
        <v>0</v>
      </c>
      <c r="M12680" s="2">
        <v>31.24</v>
      </c>
      <c r="N12680" s="2">
        <v>3.71</v>
      </c>
      <c r="O12680" s="2">
        <v>34.950000000000003</v>
      </c>
      <c r="Q12680" t="s">
        <v>16399</v>
      </c>
      <c r="R12680" t="s">
        <v>134</v>
      </c>
      <c r="S12680" t="s">
        <v>142</v>
      </c>
      <c r="W12680" t="s">
        <v>16379</v>
      </c>
      <c r="X12680">
        <v>1</v>
      </c>
      <c r="Y12680" t="s">
        <v>16386</v>
      </c>
      <c r="Z12680" s="2">
        <v>0</v>
      </c>
    </row>
    <row r="12681" spans="1:26" x14ac:dyDescent="0.3">
      <c r="A12681" s="1" t="d">
        <v>2023-11-19</v>
      </c>
      <c r="B12681" s="11" t="str">
        <f>TEXT(Table2[[#This Row],[Date]],"ddd")</f>
        <v>Sun</v>
      </c>
      <c r="C12681" s="3" t="d">
        <v>18:12:02.999999999997910800</v>
      </c>
      <c r="D12681" t="s">
        <v>61</v>
      </c>
      <c r="E12681" t="s">
        <v>16375</v>
      </c>
      <c r="F12681" t="s">
        <v>16443</v>
      </c>
      <c r="G12681">
        <v>1</v>
      </c>
      <c r="H12681" t="s">
        <v>16377</v>
      </c>
      <c r="K12681" s="2">
        <v>27.65</v>
      </c>
      <c r="L12681" s="2">
        <v>0</v>
      </c>
      <c r="M12681" s="2">
        <v>27.65</v>
      </c>
      <c r="N12681" s="2">
        <v>3.3</v>
      </c>
      <c r="O12681" s="2">
        <v>30.95</v>
      </c>
      <c r="Q12681" t="s">
        <v>16444</v>
      </c>
      <c r="R12681" t="s">
        <v>134</v>
      </c>
      <c r="S12681" t="s">
        <v>142</v>
      </c>
      <c r="W12681" t="s">
        <v>16379</v>
      </c>
      <c r="X12681">
        <v>1</v>
      </c>
      <c r="Y12681" t="s">
        <v>16386</v>
      </c>
      <c r="Z12681" s="2">
        <v>0</v>
      </c>
    </row>
    <row r="12682" spans="1:26" x14ac:dyDescent="0.3">
      <c r="A12682" s="1" t="d">
        <v>2023-11-19</v>
      </c>
      <c r="B12682" s="11" t="str">
        <f>TEXT(Table2[[#This Row],[Date]],"ddd")</f>
        <v>Sun</v>
      </c>
      <c r="C12682" s="3" t="d">
        <v>18:09:05.00000000000206050</v>
      </c>
      <c r="D12682" t="s">
        <v>61</v>
      </c>
      <c r="E12682" t="s">
        <v>16392</v>
      </c>
      <c r="F12682" t="s">
        <v>16544</v>
      </c>
      <c r="G12682">
        <v>1</v>
      </c>
      <c r="H12682" t="s">
        <v>16700</v>
      </c>
      <c r="K12682" s="2">
        <v>16.940000000000001</v>
      </c>
      <c r="L12682" s="2">
        <v>0</v>
      </c>
      <c r="M12682" s="2">
        <v>16.940000000000001</v>
      </c>
      <c r="N12682" s="2">
        <v>2.0099999999999998</v>
      </c>
      <c r="O12682" s="2">
        <v>18.95</v>
      </c>
      <c r="R12682" t="s">
        <v>134</v>
      </c>
      <c r="S12682" t="s">
        <v>142</v>
      </c>
      <c r="W12682" t="s">
        <v>16379</v>
      </c>
      <c r="X12682">
        <v>1</v>
      </c>
      <c r="Y12682" t="s">
        <v>16386</v>
      </c>
      <c r="Z12682" s="2">
        <v>0</v>
      </c>
    </row>
    <row r="12683" spans="1:26" x14ac:dyDescent="0.3">
      <c r="A12683" s="1" t="d">
        <v>2023-11-19</v>
      </c>
      <c r="B12683" s="11" t="str">
        <f>TEXT(Table2[[#This Row],[Date]],"ddd")</f>
        <v>Sun</v>
      </c>
      <c r="C12683" s="3" t="d">
        <v>18:06:37.00000000000131075</v>
      </c>
      <c r="D12683" t="s">
        <v>61</v>
      </c>
      <c r="E12683" t="s">
        <v>16381</v>
      </c>
      <c r="F12683" t="s">
        <v>16419</v>
      </c>
      <c r="G12683">
        <v>1</v>
      </c>
      <c r="H12683" t="s">
        <v>16377</v>
      </c>
      <c r="J12683" t="s">
        <v>16567</v>
      </c>
      <c r="K12683" s="2">
        <v>36.590000000000003</v>
      </c>
      <c r="L12683" s="2">
        <v>0</v>
      </c>
      <c r="M12683" s="2">
        <v>36.590000000000003</v>
      </c>
      <c r="N12683" s="2">
        <v>4.3600000000000003</v>
      </c>
      <c r="O12683" s="2">
        <v>40.950000000000003</v>
      </c>
      <c r="Q12683" t="s">
        <v>16421</v>
      </c>
      <c r="R12683" t="s">
        <v>134</v>
      </c>
      <c r="S12683" t="s">
        <v>142</v>
      </c>
      <c r="W12683" t="s">
        <v>16379</v>
      </c>
      <c r="X12683">
        <v>1</v>
      </c>
      <c r="Y12683" t="s">
        <v>16386</v>
      </c>
      <c r="Z12683" s="2">
        <v>0</v>
      </c>
    </row>
    <row r="12684" spans="1:26" x14ac:dyDescent="0.3">
      <c r="A12684" s="1" t="d">
        <v>2023-11-19</v>
      </c>
      <c r="B12684" s="11" t="str">
        <f>TEXT(Table2[[#This Row],[Date]],"ddd")</f>
        <v>Sun</v>
      </c>
      <c r="C12684" s="3" t="d">
        <v>18:06:37.00000000000131075</v>
      </c>
      <c r="D12684" t="s">
        <v>61</v>
      </c>
      <c r="E12684" t="s">
        <v>16375</v>
      </c>
      <c r="F12684" t="s">
        <v>16451</v>
      </c>
      <c r="G12684">
        <v>1</v>
      </c>
      <c r="H12684" t="s">
        <v>16377</v>
      </c>
      <c r="K12684" s="2">
        <v>24.99</v>
      </c>
      <c r="L12684" s="2">
        <v>0</v>
      </c>
      <c r="M12684" s="2">
        <v>24.99</v>
      </c>
      <c r="N12684" s="2">
        <v>2.96</v>
      </c>
      <c r="O12684" s="2">
        <v>27.95</v>
      </c>
      <c r="Q12684" t="s">
        <v>16452</v>
      </c>
      <c r="R12684" t="s">
        <v>134</v>
      </c>
      <c r="S12684" t="s">
        <v>142</v>
      </c>
      <c r="W12684" t="s">
        <v>16379</v>
      </c>
      <c r="X12684">
        <v>1</v>
      </c>
      <c r="Y12684" t="s">
        <v>16386</v>
      </c>
      <c r="Z12684" s="2">
        <v>0</v>
      </c>
    </row>
    <row r="12685" spans="1:26" x14ac:dyDescent="0.3">
      <c r="A12685" s="1" t="d">
        <v>2023-11-19</v>
      </c>
      <c r="B12685" s="11" t="str">
        <f>TEXT(Table2[[#This Row],[Date]],"ddd")</f>
        <v>Sun</v>
      </c>
      <c r="C12685" s="3" t="d">
        <v>18:06:37.00000000000131075</v>
      </c>
      <c r="D12685" t="s">
        <v>61</v>
      </c>
      <c r="E12685" t="s">
        <v>16387</v>
      </c>
      <c r="F12685" t="s">
        <v>8</v>
      </c>
      <c r="G12685">
        <v>1</v>
      </c>
      <c r="H12685" t="s">
        <v>16377</v>
      </c>
      <c r="K12685" s="2">
        <v>3.57</v>
      </c>
      <c r="L12685" s="2">
        <v>0</v>
      </c>
      <c r="M12685" s="2">
        <v>3.57</v>
      </c>
      <c r="N12685" s="2">
        <v>0.43</v>
      </c>
      <c r="O12685" s="2">
        <v>4</v>
      </c>
      <c r="R12685" t="s">
        <v>134</v>
      </c>
      <c r="S12685" t="s">
        <v>142</v>
      </c>
      <c r="W12685" t="s">
        <v>16379</v>
      </c>
      <c r="X12685">
        <v>1</v>
      </c>
      <c r="Y12685" t="s">
        <v>16386</v>
      </c>
      <c r="Z12685" s="2">
        <v>0</v>
      </c>
    </row>
    <row r="12686" spans="1:26" x14ac:dyDescent="0.3">
      <c r="A12686" s="1" t="d">
        <v>2023-11-19</v>
      </c>
      <c r="B12686" s="11" t="str">
        <f>TEXT(Table2[[#This Row],[Date]],"ddd")</f>
        <v>Sun</v>
      </c>
      <c r="C12686" s="3" t="d">
        <v>18:05:02.999999999999400</v>
      </c>
      <c r="D12686" t="s">
        <v>61</v>
      </c>
      <c r="E12686" t="s">
        <v>16381</v>
      </c>
      <c r="F12686" t="s">
        <v>16397</v>
      </c>
      <c r="G12686">
        <v>1</v>
      </c>
      <c r="H12686" t="s">
        <v>16377</v>
      </c>
      <c r="J12686" t="s">
        <v>16483</v>
      </c>
      <c r="K12686" s="2">
        <v>31.22</v>
      </c>
      <c r="L12686" s="2">
        <v>0</v>
      </c>
      <c r="M12686" s="2">
        <v>31.22</v>
      </c>
      <c r="N12686" s="2">
        <v>3.73</v>
      </c>
      <c r="O12686" s="2">
        <v>34.950000000000003</v>
      </c>
      <c r="Q12686" t="s">
        <v>16399</v>
      </c>
      <c r="R12686" t="s">
        <v>134</v>
      </c>
      <c r="S12686" t="s">
        <v>142</v>
      </c>
      <c r="W12686" t="s">
        <v>16379</v>
      </c>
      <c r="X12686">
        <v>1</v>
      </c>
      <c r="Y12686" t="s">
        <v>16386</v>
      </c>
      <c r="Z12686" s="2">
        <v>0</v>
      </c>
    </row>
    <row r="12687" spans="1:26" x14ac:dyDescent="0.3">
      <c r="A12687" s="1" t="d">
        <v>2023-11-19</v>
      </c>
      <c r="B12687" s="11" t="str">
        <f>TEXT(Table2[[#This Row],[Date]],"ddd")</f>
        <v>Sun</v>
      </c>
      <c r="C12687" s="3" t="d">
        <v>18:05:02.999999999999400</v>
      </c>
      <c r="D12687" t="s">
        <v>61</v>
      </c>
      <c r="E12687" t="s">
        <v>16402</v>
      </c>
      <c r="F12687" t="s">
        <v>16490</v>
      </c>
      <c r="G12687">
        <v>1</v>
      </c>
      <c r="H12687" t="s">
        <v>16377</v>
      </c>
      <c r="K12687" s="2">
        <v>4.0199999999999996</v>
      </c>
      <c r="L12687" s="2">
        <v>0</v>
      </c>
      <c r="M12687" s="2">
        <v>4.0199999999999996</v>
      </c>
      <c r="N12687" s="2">
        <v>0.48</v>
      </c>
      <c r="O12687" s="2">
        <v>4.5</v>
      </c>
      <c r="R12687" t="s">
        <v>134</v>
      </c>
      <c r="S12687" t="s">
        <v>142</v>
      </c>
      <c r="W12687" t="s">
        <v>16379</v>
      </c>
      <c r="X12687">
        <v>1</v>
      </c>
      <c r="Y12687" t="s">
        <v>16386</v>
      </c>
      <c r="Z12687" s="2">
        <v>0</v>
      </c>
    </row>
    <row r="12688" spans="1:26" x14ac:dyDescent="0.3">
      <c r="A12688" s="1" t="d">
        <v>2023-11-19</v>
      </c>
      <c r="B12688" s="11" t="str">
        <f>TEXT(Table2[[#This Row],[Date]],"ddd")</f>
        <v>Sun</v>
      </c>
      <c r="C12688" s="3" t="d">
        <v>18:05:02.999999999999400</v>
      </c>
      <c r="D12688" t="s">
        <v>61</v>
      </c>
      <c r="E12688" t="s">
        <v>16402</v>
      </c>
      <c r="F12688" t="s">
        <v>16559</v>
      </c>
      <c r="G12688">
        <v>1</v>
      </c>
      <c r="H12688" t="s">
        <v>16377</v>
      </c>
      <c r="K12688" s="2">
        <v>4.03</v>
      </c>
      <c r="L12688" s="2">
        <v>0</v>
      </c>
      <c r="M12688" s="2">
        <v>4.03</v>
      </c>
      <c r="N12688" s="2">
        <v>0.47</v>
      </c>
      <c r="O12688" s="2">
        <v>4.5</v>
      </c>
      <c r="R12688" t="s">
        <v>134</v>
      </c>
      <c r="S12688" t="s">
        <v>142</v>
      </c>
      <c r="W12688" t="s">
        <v>16379</v>
      </c>
      <c r="X12688">
        <v>1</v>
      </c>
      <c r="Y12688" t="s">
        <v>16386</v>
      </c>
      <c r="Z12688" s="2">
        <v>0</v>
      </c>
    </row>
    <row r="12689" spans="1:26" x14ac:dyDescent="0.3">
      <c r="A12689" s="1" t="d">
        <v>2023-11-19</v>
      </c>
      <c r="B12689" s="11" t="str">
        <f>TEXT(Table2[[#This Row],[Date]],"ddd")</f>
        <v>Sun</v>
      </c>
      <c r="C12689" s="3" t="d">
        <v>17:35:35.00000000000440800</v>
      </c>
      <c r="D12689" t="s">
        <v>61</v>
      </c>
      <c r="E12689" t="s">
        <v>16381</v>
      </c>
      <c r="F12689" t="s">
        <v>16419</v>
      </c>
      <c r="G12689">
        <v>1</v>
      </c>
      <c r="H12689" t="s">
        <v>16377</v>
      </c>
      <c r="J12689" t="s">
        <v>16427</v>
      </c>
      <c r="K12689" s="2">
        <v>37.229999999999997</v>
      </c>
      <c r="L12689" s="2">
        <v>0</v>
      </c>
      <c r="M12689" s="2">
        <v>37.229999999999997</v>
      </c>
      <c r="N12689" s="2">
        <v>3.72</v>
      </c>
      <c r="O12689" s="2">
        <v>40.950000000000003</v>
      </c>
      <c r="Q12689" t="s">
        <v>16421</v>
      </c>
      <c r="R12689" t="s">
        <v>134</v>
      </c>
      <c r="W12689" t="s">
        <v>16379</v>
      </c>
      <c r="X12689">
        <v>1</v>
      </c>
      <c r="Y12689" t="s">
        <v>16386</v>
      </c>
      <c r="Z12689" s="2">
        <v>0</v>
      </c>
    </row>
    <row r="12690" spans="1:26" x14ac:dyDescent="0.3">
      <c r="A12690" s="1" t="d">
        <v>2023-11-19</v>
      </c>
      <c r="B12690" s="11" t="str">
        <f>TEXT(Table2[[#This Row],[Date]],"ddd")</f>
        <v>Sun</v>
      </c>
      <c r="C12690" s="3" t="d">
        <v>17:35:35.00000000000440800</v>
      </c>
      <c r="D12690" t="s">
        <v>61</v>
      </c>
      <c r="E12690" t="s">
        <v>16381</v>
      </c>
      <c r="F12690" t="s">
        <v>16397</v>
      </c>
      <c r="G12690">
        <v>1</v>
      </c>
      <c r="H12690" t="s">
        <v>16377</v>
      </c>
      <c r="J12690" t="s">
        <v>16586</v>
      </c>
      <c r="K12690" s="2">
        <v>28.14</v>
      </c>
      <c r="L12690" s="2">
        <v>0</v>
      </c>
      <c r="M12690" s="2">
        <v>28.14</v>
      </c>
      <c r="N12690" s="2">
        <v>2.81</v>
      </c>
      <c r="O12690" s="2">
        <v>30.95</v>
      </c>
      <c r="Q12690" t="s">
        <v>16399</v>
      </c>
      <c r="R12690" t="s">
        <v>134</v>
      </c>
      <c r="W12690" t="s">
        <v>16379</v>
      </c>
      <c r="X12690">
        <v>1</v>
      </c>
      <c r="Y12690" t="s">
        <v>16386</v>
      </c>
      <c r="Z12690" s="2">
        <v>0</v>
      </c>
    </row>
    <row r="12691" spans="1:26" x14ac:dyDescent="0.3">
      <c r="A12691" s="1" t="d">
        <v>2023-11-19</v>
      </c>
      <c r="B12691" s="11" t="str">
        <f>TEXT(Table2[[#This Row],[Date]],"ddd")</f>
        <v>Sun</v>
      </c>
      <c r="C12691" s="3" t="d">
        <v>17:35:35.00000000000440800</v>
      </c>
      <c r="D12691" t="s">
        <v>61</v>
      </c>
      <c r="E12691" t="s">
        <v>16381</v>
      </c>
      <c r="F12691" t="s">
        <v>16397</v>
      </c>
      <c r="G12691">
        <v>1</v>
      </c>
      <c r="H12691" t="s">
        <v>16377</v>
      </c>
      <c r="J12691" t="s">
        <v>16427</v>
      </c>
      <c r="K12691" s="2">
        <v>28.14</v>
      </c>
      <c r="L12691" s="2">
        <v>0</v>
      </c>
      <c r="M12691" s="2">
        <v>28.14</v>
      </c>
      <c r="N12691" s="2">
        <v>2.81</v>
      </c>
      <c r="O12691" s="2">
        <v>30.95</v>
      </c>
      <c r="Q12691" t="s">
        <v>16399</v>
      </c>
      <c r="R12691" t="s">
        <v>134</v>
      </c>
      <c r="W12691" t="s">
        <v>16379</v>
      </c>
      <c r="X12691">
        <v>1</v>
      </c>
      <c r="Y12691" t="s">
        <v>16386</v>
      </c>
      <c r="Z12691" s="2">
        <v>0</v>
      </c>
    </row>
    <row r="12692" spans="1:26" x14ac:dyDescent="0.3">
      <c r="A12692" s="1" t="d">
        <v>2023-11-19</v>
      </c>
      <c r="B12692" s="11" t="str">
        <f>TEXT(Table2[[#This Row],[Date]],"ddd")</f>
        <v>Sun</v>
      </c>
      <c r="C12692" s="3" t="d">
        <v>17:35:35.00000000000440800</v>
      </c>
      <c r="D12692" t="s">
        <v>61</v>
      </c>
      <c r="E12692" t="s">
        <v>16387</v>
      </c>
      <c r="F12692" t="s">
        <v>16388</v>
      </c>
      <c r="G12692">
        <v>1</v>
      </c>
      <c r="H12692" t="s">
        <v>16377</v>
      </c>
      <c r="K12692" s="2">
        <v>9.0500000000000007</v>
      </c>
      <c r="L12692" s="2">
        <v>0</v>
      </c>
      <c r="M12692" s="2">
        <v>9.0500000000000007</v>
      </c>
      <c r="N12692" s="2">
        <v>0.9</v>
      </c>
      <c r="O12692" s="2">
        <v>9.9499999999999993</v>
      </c>
      <c r="Q12692" t="s">
        <v>16389</v>
      </c>
      <c r="R12692" t="s">
        <v>134</v>
      </c>
      <c r="W12692" t="s">
        <v>16379</v>
      </c>
      <c r="X12692">
        <v>1</v>
      </c>
      <c r="Y12692" t="s">
        <v>16386</v>
      </c>
      <c r="Z12692" s="2">
        <v>0</v>
      </c>
    </row>
    <row r="12693" spans="1:26" x14ac:dyDescent="0.3">
      <c r="A12693" s="1" t="d">
        <v>2023-11-19</v>
      </c>
      <c r="B12693" s="11" t="str">
        <f>TEXT(Table2[[#This Row],[Date]],"ddd")</f>
        <v>Sun</v>
      </c>
      <c r="C12693" s="3" t="d">
        <v>17:35:35.00000000000440800</v>
      </c>
      <c r="D12693" t="s">
        <v>61</v>
      </c>
      <c r="E12693" t="s">
        <v>16387</v>
      </c>
      <c r="F12693" t="s">
        <v>16413</v>
      </c>
      <c r="G12693">
        <v>2</v>
      </c>
      <c r="H12693" t="s">
        <v>16377</v>
      </c>
      <c r="K12693" s="2">
        <v>14.45</v>
      </c>
      <c r="L12693" s="2">
        <v>0</v>
      </c>
      <c r="M12693" s="2">
        <v>14.45</v>
      </c>
      <c r="N12693" s="2">
        <v>1.45</v>
      </c>
      <c r="O12693" s="2">
        <v>15.9</v>
      </c>
      <c r="R12693" t="s">
        <v>134</v>
      </c>
      <c r="W12693" t="s">
        <v>16379</v>
      </c>
      <c r="X12693">
        <v>2</v>
      </c>
      <c r="Y12693" t="s">
        <v>16386</v>
      </c>
      <c r="Z12693" s="2">
        <v>0</v>
      </c>
    </row>
    <row r="12694" spans="1:26" x14ac:dyDescent="0.3">
      <c r="A12694" s="1" t="d">
        <v>2023-11-19</v>
      </c>
      <c r="B12694" s="11" t="str">
        <f>TEXT(Table2[[#This Row],[Date]],"ddd")</f>
        <v>Sun</v>
      </c>
      <c r="C12694" s="3" t="d">
        <v>17:35:35.00000000000440800</v>
      </c>
      <c r="D12694" t="s">
        <v>61</v>
      </c>
      <c r="E12694" t="s">
        <v>16387</v>
      </c>
      <c r="F12694" t="s">
        <v>16471</v>
      </c>
      <c r="G12694">
        <v>2</v>
      </c>
      <c r="H12694" t="s">
        <v>16377</v>
      </c>
      <c r="K12694" s="2">
        <v>35.9</v>
      </c>
      <c r="L12694" s="2">
        <v>0</v>
      </c>
      <c r="M12694" s="2">
        <v>35.9</v>
      </c>
      <c r="N12694" s="2">
        <v>0</v>
      </c>
      <c r="O12694" s="2">
        <v>35.9</v>
      </c>
      <c r="Q12694" t="s">
        <v>16472</v>
      </c>
      <c r="R12694" t="s">
        <v>134</v>
      </c>
      <c r="W12694" t="s">
        <v>16379</v>
      </c>
      <c r="X12694">
        <v>2</v>
      </c>
      <c r="Y12694" t="s">
        <v>16386</v>
      </c>
      <c r="Z12694" s="2">
        <v>0</v>
      </c>
    </row>
    <row r="12695" spans="1:26" x14ac:dyDescent="0.3">
      <c r="A12695" s="1" t="d">
        <v>2023-11-19</v>
      </c>
      <c r="B12695" s="11" t="str">
        <f>TEXT(Table2[[#This Row],[Date]],"ddd")</f>
        <v>Sun</v>
      </c>
      <c r="C12695" s="3" t="d">
        <v>17:35:35.00000000000440800</v>
      </c>
      <c r="D12695" t="s">
        <v>61</v>
      </c>
      <c r="E12695" t="s">
        <v>16387</v>
      </c>
      <c r="F12695" t="s">
        <v>16499</v>
      </c>
      <c r="G12695">
        <v>1</v>
      </c>
      <c r="H12695" t="s">
        <v>16377</v>
      </c>
      <c r="K12695" s="2">
        <v>4.55</v>
      </c>
      <c r="L12695" s="2">
        <v>0</v>
      </c>
      <c r="M12695" s="2">
        <v>4.55</v>
      </c>
      <c r="N12695" s="2">
        <v>0.45</v>
      </c>
      <c r="O12695" s="2">
        <v>5</v>
      </c>
      <c r="R12695" t="s">
        <v>134</v>
      </c>
      <c r="W12695" t="s">
        <v>16379</v>
      </c>
      <c r="X12695">
        <v>1</v>
      </c>
      <c r="Y12695" t="s">
        <v>16386</v>
      </c>
      <c r="Z12695" s="2">
        <v>0</v>
      </c>
    </row>
    <row r="12696" spans="1:26" x14ac:dyDescent="0.3">
      <c r="A12696" s="1" t="d">
        <v>2023-11-19</v>
      </c>
      <c r="B12696" s="11" t="str">
        <f>TEXT(Table2[[#This Row],[Date]],"ddd")</f>
        <v>Sun</v>
      </c>
      <c r="C12696" s="3" t="d">
        <v>17:35:35.00000000000440800</v>
      </c>
      <c r="D12696" t="s">
        <v>61</v>
      </c>
      <c r="E12696" t="s">
        <v>16387</v>
      </c>
      <c r="F12696" t="s">
        <v>16431</v>
      </c>
      <c r="G12696">
        <v>1</v>
      </c>
      <c r="H12696" t="s">
        <v>16377</v>
      </c>
      <c r="K12696" s="2">
        <v>17.23</v>
      </c>
      <c r="L12696" s="2">
        <v>0</v>
      </c>
      <c r="M12696" s="2">
        <v>17.23</v>
      </c>
      <c r="N12696" s="2">
        <v>1.72</v>
      </c>
      <c r="O12696" s="2">
        <v>18.95</v>
      </c>
      <c r="Q12696" t="s">
        <v>16432</v>
      </c>
      <c r="R12696" t="s">
        <v>134</v>
      </c>
      <c r="W12696" t="s">
        <v>16379</v>
      </c>
      <c r="X12696">
        <v>1</v>
      </c>
      <c r="Y12696" t="s">
        <v>16386</v>
      </c>
      <c r="Z12696" s="2">
        <v>0</v>
      </c>
    </row>
    <row r="12697" spans="1:26" x14ac:dyDescent="0.3">
      <c r="A12697" s="1" t="d">
        <v>2023-11-19</v>
      </c>
      <c r="B12697" s="11" t="str">
        <f>TEXT(Table2[[#This Row],[Date]],"ddd")</f>
        <v>Sun</v>
      </c>
      <c r="C12697" s="3" t="d">
        <v>17:35:35.00000000000440800</v>
      </c>
      <c r="D12697" t="s">
        <v>61</v>
      </c>
      <c r="E12697" t="s">
        <v>16375</v>
      </c>
      <c r="F12697" t="s">
        <v>16515</v>
      </c>
      <c r="G12697">
        <v>1</v>
      </c>
      <c r="H12697" t="s">
        <v>16377</v>
      </c>
      <c r="K12697" s="2">
        <v>27.23</v>
      </c>
      <c r="L12697" s="2">
        <v>0</v>
      </c>
      <c r="M12697" s="2">
        <v>27.23</v>
      </c>
      <c r="N12697" s="2">
        <v>2.72</v>
      </c>
      <c r="O12697" s="2">
        <v>29.95</v>
      </c>
      <c r="Q12697" t="s">
        <v>16516</v>
      </c>
      <c r="R12697" t="s">
        <v>134</v>
      </c>
      <c r="W12697" t="s">
        <v>16379</v>
      </c>
      <c r="X12697">
        <v>1</v>
      </c>
      <c r="Y12697" t="s">
        <v>16386</v>
      </c>
      <c r="Z12697" s="2">
        <v>0</v>
      </c>
    </row>
    <row r="12698" spans="1:26" x14ac:dyDescent="0.3">
      <c r="A12698" s="1" t="d">
        <v>2023-11-19</v>
      </c>
      <c r="B12698" s="11" t="str">
        <f>TEXT(Table2[[#This Row],[Date]],"ddd")</f>
        <v>Sun</v>
      </c>
      <c r="C12698" s="3" t="d">
        <v>17:35:35.00000000000440800</v>
      </c>
      <c r="D12698" t="s">
        <v>61</v>
      </c>
      <c r="E12698" t="s">
        <v>16375</v>
      </c>
      <c r="F12698" t="s">
        <v>16408</v>
      </c>
      <c r="G12698">
        <v>1</v>
      </c>
      <c r="H12698" t="s">
        <v>16377</v>
      </c>
      <c r="K12698" s="2">
        <v>33.590000000000003</v>
      </c>
      <c r="L12698" s="2">
        <v>0</v>
      </c>
      <c r="M12698" s="2">
        <v>33.590000000000003</v>
      </c>
      <c r="N12698" s="2">
        <v>3.36</v>
      </c>
      <c r="O12698" s="2">
        <v>36.950000000000003</v>
      </c>
      <c r="Q12698" t="s">
        <v>16409</v>
      </c>
      <c r="R12698" t="s">
        <v>134</v>
      </c>
      <c r="W12698" t="s">
        <v>16379</v>
      </c>
      <c r="X12698">
        <v>1</v>
      </c>
      <c r="Y12698" t="s">
        <v>16386</v>
      </c>
      <c r="Z12698" s="2">
        <v>0</v>
      </c>
    </row>
    <row r="12699" spans="1:26" x14ac:dyDescent="0.3">
      <c r="A12699" s="1" t="d">
        <v>2023-11-19</v>
      </c>
      <c r="B12699" s="11" t="str">
        <f>TEXT(Table2[[#This Row],[Date]],"ddd")</f>
        <v>Sun</v>
      </c>
      <c r="C12699" s="3" t="d">
        <v>17:35:35.00000000000440800</v>
      </c>
      <c r="D12699" t="s">
        <v>61</v>
      </c>
      <c r="E12699" t="s">
        <v>16375</v>
      </c>
      <c r="F12699" t="s">
        <v>16390</v>
      </c>
      <c r="G12699">
        <v>1</v>
      </c>
      <c r="H12699" t="s">
        <v>16377</v>
      </c>
      <c r="K12699" s="2">
        <v>23.95</v>
      </c>
      <c r="L12699" s="2">
        <v>0</v>
      </c>
      <c r="M12699" s="2">
        <v>23.95</v>
      </c>
      <c r="N12699" s="2">
        <v>0</v>
      </c>
      <c r="O12699" s="2">
        <v>23.95</v>
      </c>
      <c r="Q12699" t="s">
        <v>16391</v>
      </c>
      <c r="R12699" t="s">
        <v>134</v>
      </c>
      <c r="W12699" t="s">
        <v>16379</v>
      </c>
      <c r="X12699">
        <v>1</v>
      </c>
      <c r="Y12699" t="s">
        <v>16386</v>
      </c>
      <c r="Z12699" s="2">
        <v>0</v>
      </c>
    </row>
    <row r="12700" spans="1:26" x14ac:dyDescent="0.3">
      <c r="A12700" s="1" t="d">
        <v>2023-11-19</v>
      </c>
      <c r="B12700" s="11" t="str">
        <f>TEXT(Table2[[#This Row],[Date]],"ddd")</f>
        <v>Sun</v>
      </c>
      <c r="C12700" s="3" t="d">
        <v>17:35:35.00000000000440800</v>
      </c>
      <c r="D12700" t="s">
        <v>61</v>
      </c>
      <c r="E12700" t="s">
        <v>16438</v>
      </c>
      <c r="F12700" t="s">
        <v>16439</v>
      </c>
      <c r="G12700">
        <v>1</v>
      </c>
      <c r="H12700" t="s">
        <v>16377</v>
      </c>
      <c r="J12700" t="s">
        <v>16785</v>
      </c>
      <c r="K12700" s="2">
        <v>22.68</v>
      </c>
      <c r="L12700" s="2">
        <v>0</v>
      </c>
      <c r="M12700" s="2">
        <v>22.68</v>
      </c>
      <c r="N12700" s="2">
        <v>2.27</v>
      </c>
      <c r="O12700" s="2">
        <v>24.95</v>
      </c>
      <c r="Q12700" t="s">
        <v>16440</v>
      </c>
      <c r="R12700" t="s">
        <v>134</v>
      </c>
      <c r="W12700" t="s">
        <v>16379</v>
      </c>
      <c r="X12700">
        <v>1</v>
      </c>
      <c r="Y12700" t="s">
        <v>16386</v>
      </c>
      <c r="Z12700" s="2">
        <v>0</v>
      </c>
    </row>
    <row r="12701" spans="1:26" x14ac:dyDescent="0.3">
      <c r="A12701" s="1" t="d">
        <v>2023-11-19</v>
      </c>
      <c r="B12701" s="11" t="str">
        <f>TEXT(Table2[[#This Row],[Date]],"ddd")</f>
        <v>Sun</v>
      </c>
      <c r="C12701" s="3" t="d">
        <v>17:35:35.00000000000440800</v>
      </c>
      <c r="D12701" t="s">
        <v>61</v>
      </c>
      <c r="E12701" t="s">
        <v>16375</v>
      </c>
      <c r="F12701" t="s">
        <v>16441</v>
      </c>
      <c r="G12701">
        <v>1</v>
      </c>
      <c r="H12701" t="s">
        <v>16377</v>
      </c>
      <c r="K12701" s="2">
        <v>38.14</v>
      </c>
      <c r="L12701" s="2">
        <v>0</v>
      </c>
      <c r="M12701" s="2">
        <v>38.14</v>
      </c>
      <c r="N12701" s="2">
        <v>3.81</v>
      </c>
      <c r="O12701" s="2">
        <v>41.95</v>
      </c>
      <c r="Q12701" t="s">
        <v>16442</v>
      </c>
      <c r="R12701" t="s">
        <v>134</v>
      </c>
      <c r="W12701" t="s">
        <v>16379</v>
      </c>
      <c r="X12701">
        <v>1</v>
      </c>
      <c r="Y12701" t="s">
        <v>16386</v>
      </c>
      <c r="Z12701" s="2">
        <v>0</v>
      </c>
    </row>
    <row r="12702" spans="1:26" x14ac:dyDescent="0.3">
      <c r="A12702" s="1" t="d">
        <v>2023-11-19</v>
      </c>
      <c r="B12702" s="11" t="str">
        <f>TEXT(Table2[[#This Row],[Date]],"ddd")</f>
        <v>Sun</v>
      </c>
      <c r="C12702" s="3" t="d">
        <v>17:35:35.00000000000440800</v>
      </c>
      <c r="D12702" t="s">
        <v>61</v>
      </c>
      <c r="E12702" t="s">
        <v>16438</v>
      </c>
      <c r="F12702" t="s">
        <v>16519</v>
      </c>
      <c r="G12702">
        <v>1</v>
      </c>
      <c r="H12702" t="s">
        <v>16377</v>
      </c>
      <c r="K12702" s="2">
        <v>39.049999999999997</v>
      </c>
      <c r="L12702" s="2">
        <v>0</v>
      </c>
      <c r="M12702" s="2">
        <v>39.049999999999997</v>
      </c>
      <c r="N12702" s="2">
        <v>3.9</v>
      </c>
      <c r="O12702" s="2">
        <v>42.95</v>
      </c>
      <c r="Q12702" t="s">
        <v>16446</v>
      </c>
      <c r="R12702" t="s">
        <v>134</v>
      </c>
      <c r="W12702" t="s">
        <v>16379</v>
      </c>
      <c r="X12702">
        <v>1</v>
      </c>
      <c r="Y12702" t="s">
        <v>16386</v>
      </c>
      <c r="Z12702" s="2">
        <v>0</v>
      </c>
    </row>
    <row r="12703" spans="1:26" x14ac:dyDescent="0.3">
      <c r="A12703" s="1" t="d">
        <v>2023-11-19</v>
      </c>
      <c r="B12703" s="11" t="str">
        <f>TEXT(Table2[[#This Row],[Date]],"ddd")</f>
        <v>Sun</v>
      </c>
      <c r="C12703" s="3" t="d">
        <v>17:35:35.00000000000440800</v>
      </c>
      <c r="D12703" t="s">
        <v>61</v>
      </c>
      <c r="E12703" t="s">
        <v>16375</v>
      </c>
      <c r="F12703" t="s">
        <v>16512</v>
      </c>
      <c r="G12703">
        <v>1</v>
      </c>
      <c r="H12703" t="s">
        <v>16377</v>
      </c>
      <c r="K12703" s="2">
        <v>39.049999999999997</v>
      </c>
      <c r="L12703" s="2">
        <v>0</v>
      </c>
      <c r="M12703" s="2">
        <v>39.049999999999997</v>
      </c>
      <c r="N12703" s="2">
        <v>3.9</v>
      </c>
      <c r="O12703" s="2">
        <v>42.95</v>
      </c>
      <c r="Q12703" t="s">
        <v>16513</v>
      </c>
      <c r="R12703" t="s">
        <v>134</v>
      </c>
      <c r="W12703" t="s">
        <v>16379</v>
      </c>
      <c r="X12703">
        <v>1</v>
      </c>
      <c r="Y12703" t="s">
        <v>16386</v>
      </c>
      <c r="Z12703" s="2">
        <v>0</v>
      </c>
    </row>
    <row r="12704" spans="1:26" x14ac:dyDescent="0.3">
      <c r="A12704" s="1" t="d">
        <v>2023-11-19</v>
      </c>
      <c r="B12704" s="11" t="str">
        <f>TEXT(Table2[[#This Row],[Date]],"ddd")</f>
        <v>Sun</v>
      </c>
      <c r="C12704" s="3" t="d">
        <v>17:34:13.00000000000437525</v>
      </c>
      <c r="D12704" t="s">
        <v>61</v>
      </c>
      <c r="E12704" t="s">
        <v>16375</v>
      </c>
      <c r="F12704" t="s">
        <v>16390</v>
      </c>
      <c r="G12704">
        <v>1</v>
      </c>
      <c r="H12704" t="s">
        <v>16377</v>
      </c>
      <c r="K12704" s="2">
        <v>23.95</v>
      </c>
      <c r="L12704" s="2">
        <v>0</v>
      </c>
      <c r="M12704" s="2">
        <v>23.95</v>
      </c>
      <c r="N12704" s="2">
        <v>0</v>
      </c>
      <c r="O12704" s="2">
        <v>23.95</v>
      </c>
      <c r="Q12704" t="s">
        <v>16391</v>
      </c>
      <c r="R12704" t="s">
        <v>134</v>
      </c>
      <c r="W12704" t="s">
        <v>16379</v>
      </c>
      <c r="X12704">
        <v>1</v>
      </c>
      <c r="Y12704" t="s">
        <v>16386</v>
      </c>
      <c r="Z12704" s="2">
        <v>0</v>
      </c>
    </row>
    <row r="12705" spans="1:26" x14ac:dyDescent="0.3">
      <c r="A12705" s="1" t="d">
        <v>2023-11-19</v>
      </c>
      <c r="B12705" s="11" t="str">
        <f>TEXT(Table2[[#This Row],[Date]],"ddd")</f>
        <v>Sun</v>
      </c>
      <c r="C12705" s="3" t="d">
        <v>17:34:13.00000000000437525</v>
      </c>
      <c r="D12705" t="s">
        <v>61</v>
      </c>
      <c r="E12705" t="s">
        <v>16381</v>
      </c>
      <c r="F12705" t="s">
        <v>16382</v>
      </c>
      <c r="G12705">
        <v>1</v>
      </c>
      <c r="H12705" t="s">
        <v>16377</v>
      </c>
      <c r="J12705" t="s">
        <v>16485</v>
      </c>
      <c r="K12705" s="2">
        <v>20.86</v>
      </c>
      <c r="L12705" s="2">
        <v>0</v>
      </c>
      <c r="M12705" s="2">
        <v>20.86</v>
      </c>
      <c r="N12705" s="2">
        <v>2.09</v>
      </c>
      <c r="O12705" s="2">
        <v>22.95</v>
      </c>
      <c r="Q12705" t="s">
        <v>16384</v>
      </c>
      <c r="R12705" t="s">
        <v>134</v>
      </c>
      <c r="W12705" t="s">
        <v>16379</v>
      </c>
      <c r="X12705">
        <v>1</v>
      </c>
      <c r="Y12705" t="s">
        <v>16386</v>
      </c>
      <c r="Z12705" s="2">
        <v>0</v>
      </c>
    </row>
    <row r="12706" spans="1:26" x14ac:dyDescent="0.3">
      <c r="A12706" s="1" t="d">
        <v>2023-11-19</v>
      </c>
      <c r="B12706" s="11" t="str">
        <f>TEXT(Table2[[#This Row],[Date]],"ddd")</f>
        <v>Sun</v>
      </c>
      <c r="C12706" s="3" t="d">
        <v>17:34:13.00000000000437525</v>
      </c>
      <c r="D12706" t="s">
        <v>61</v>
      </c>
      <c r="E12706" t="s">
        <v>16387</v>
      </c>
      <c r="F12706" t="s">
        <v>8</v>
      </c>
      <c r="G12706">
        <v>1</v>
      </c>
      <c r="H12706" t="s">
        <v>16377</v>
      </c>
      <c r="K12706" s="2">
        <v>4.55</v>
      </c>
      <c r="L12706" s="2">
        <v>0</v>
      </c>
      <c r="M12706" s="2">
        <v>4.55</v>
      </c>
      <c r="N12706" s="2">
        <v>0.45</v>
      </c>
      <c r="O12706" s="2">
        <v>5</v>
      </c>
      <c r="R12706" t="s">
        <v>134</v>
      </c>
      <c r="W12706" t="s">
        <v>16379</v>
      </c>
      <c r="X12706">
        <v>1</v>
      </c>
      <c r="Y12706" t="s">
        <v>16386</v>
      </c>
      <c r="Z12706" s="2">
        <v>0</v>
      </c>
    </row>
    <row r="12707" spans="1:26" x14ac:dyDescent="0.3">
      <c r="A12707" s="1" t="d">
        <v>2023-11-19</v>
      </c>
      <c r="B12707" s="11" t="str">
        <f>TEXT(Table2[[#This Row],[Date]],"ddd")</f>
        <v>Sun</v>
      </c>
      <c r="C12707" s="3" t="d">
        <v>17:11:57.00000000000016950</v>
      </c>
      <c r="D12707" t="s">
        <v>61</v>
      </c>
      <c r="E12707" t="s">
        <v>16381</v>
      </c>
      <c r="F12707" t="s">
        <v>16414</v>
      </c>
      <c r="G12707">
        <v>1</v>
      </c>
      <c r="H12707" t="s">
        <v>16377</v>
      </c>
      <c r="J12707" t="s">
        <v>16481</v>
      </c>
      <c r="K12707" s="2">
        <v>36.590000000000003</v>
      </c>
      <c r="L12707" s="2">
        <v>0</v>
      </c>
      <c r="M12707" s="2">
        <v>36.590000000000003</v>
      </c>
      <c r="N12707" s="2">
        <v>4.3600000000000003</v>
      </c>
      <c r="O12707" s="2">
        <v>40.950000000000003</v>
      </c>
      <c r="Q12707" t="s">
        <v>16416</v>
      </c>
      <c r="R12707" t="s">
        <v>134</v>
      </c>
      <c r="S12707" t="s">
        <v>142</v>
      </c>
      <c r="W12707" t="s">
        <v>16379</v>
      </c>
      <c r="X12707">
        <v>1</v>
      </c>
      <c r="Y12707" t="s">
        <v>16386</v>
      </c>
      <c r="Z12707" s="2">
        <v>0</v>
      </c>
    </row>
    <row r="12708" spans="1:26" x14ac:dyDescent="0.3">
      <c r="A12708" s="1" t="d">
        <v>2023-11-19</v>
      </c>
      <c r="B12708" s="11" t="str">
        <f>TEXT(Table2[[#This Row],[Date]],"ddd")</f>
        <v>Sun</v>
      </c>
      <c r="C12708" s="3" t="d">
        <v>16:45:46.99999999999775700</v>
      </c>
      <c r="D12708" t="s">
        <v>61</v>
      </c>
      <c r="E12708" t="s">
        <v>16375</v>
      </c>
      <c r="F12708" t="s">
        <v>16443</v>
      </c>
      <c r="G12708">
        <v>2</v>
      </c>
      <c r="H12708" t="s">
        <v>16377</v>
      </c>
      <c r="J12708" t="s">
        <v>16502</v>
      </c>
      <c r="K12708" s="2">
        <v>65.36</v>
      </c>
      <c r="L12708" s="2">
        <v>0</v>
      </c>
      <c r="M12708" s="2">
        <v>65.36</v>
      </c>
      <c r="N12708" s="2">
        <v>6.54</v>
      </c>
      <c r="O12708" s="2">
        <v>71.900000000000006</v>
      </c>
      <c r="Q12708" t="s">
        <v>16444</v>
      </c>
      <c r="R12708" t="s">
        <v>134</v>
      </c>
      <c r="W12708" t="s">
        <v>16379</v>
      </c>
      <c r="X12708">
        <v>2</v>
      </c>
      <c r="Y12708" t="s">
        <v>16386</v>
      </c>
      <c r="Z12708" s="2">
        <v>0</v>
      </c>
    </row>
    <row r="12709" spans="1:26" x14ac:dyDescent="0.3">
      <c r="A12709" s="1" t="d">
        <v>2023-11-19</v>
      </c>
      <c r="B12709" s="11" t="str">
        <f>TEXT(Table2[[#This Row],[Date]],"ddd")</f>
        <v>Sun</v>
      </c>
      <c r="C12709" s="3" t="d">
        <v>16:45:46.99999999999775700</v>
      </c>
      <c r="D12709" t="s">
        <v>61</v>
      </c>
      <c r="E12709" t="s">
        <v>16375</v>
      </c>
      <c r="F12709" t="s">
        <v>16395</v>
      </c>
      <c r="G12709">
        <v>1</v>
      </c>
      <c r="H12709" t="s">
        <v>16377</v>
      </c>
      <c r="K12709" s="2">
        <v>19.95</v>
      </c>
      <c r="L12709" s="2">
        <v>0</v>
      </c>
      <c r="M12709" s="2">
        <v>19.95</v>
      </c>
      <c r="N12709" s="2">
        <v>2</v>
      </c>
      <c r="O12709" s="2">
        <v>21.95</v>
      </c>
      <c r="Q12709" t="s">
        <v>16396</v>
      </c>
      <c r="R12709" t="s">
        <v>134</v>
      </c>
      <c r="W12709" t="s">
        <v>16379</v>
      </c>
      <c r="X12709">
        <v>1</v>
      </c>
      <c r="Y12709" t="s">
        <v>16386</v>
      </c>
      <c r="Z12709" s="2">
        <v>0</v>
      </c>
    </row>
    <row r="12710" spans="1:26" x14ac:dyDescent="0.3">
      <c r="A12710" s="1" t="d">
        <v>2023-11-19</v>
      </c>
      <c r="B12710" s="11" t="str">
        <f>TEXT(Table2[[#This Row],[Date]],"ddd")</f>
        <v>Sun</v>
      </c>
      <c r="C12710" s="3" t="d">
        <v>16:45:46.99999999999775700</v>
      </c>
      <c r="D12710" t="s">
        <v>61</v>
      </c>
      <c r="E12710" t="s">
        <v>16375</v>
      </c>
      <c r="F12710" t="s">
        <v>16474</v>
      </c>
      <c r="G12710">
        <v>1</v>
      </c>
      <c r="H12710" t="s">
        <v>16377</v>
      </c>
      <c r="K12710" s="2">
        <v>35.409999999999997</v>
      </c>
      <c r="L12710" s="2">
        <v>0</v>
      </c>
      <c r="M12710" s="2">
        <v>35.409999999999997</v>
      </c>
      <c r="N12710" s="2">
        <v>3.54</v>
      </c>
      <c r="O12710" s="2">
        <v>38.950000000000003</v>
      </c>
      <c r="Q12710" t="s">
        <v>16475</v>
      </c>
      <c r="R12710" t="s">
        <v>134</v>
      </c>
      <c r="W12710" t="s">
        <v>16379</v>
      </c>
      <c r="X12710">
        <v>1</v>
      </c>
      <c r="Y12710" t="s">
        <v>16386</v>
      </c>
      <c r="Z12710" s="2">
        <v>0</v>
      </c>
    </row>
    <row r="12711" spans="1:26" x14ac:dyDescent="0.3">
      <c r="A12711" s="1" t="d">
        <v>2023-11-19</v>
      </c>
      <c r="B12711" s="11" t="str">
        <f>TEXT(Table2[[#This Row],[Date]],"ddd")</f>
        <v>Sun</v>
      </c>
      <c r="C12711" s="3" t="d">
        <v>16:45:46.99999999999775700</v>
      </c>
      <c r="D12711" t="s">
        <v>61</v>
      </c>
      <c r="E12711" t="s">
        <v>16381</v>
      </c>
      <c r="F12711" t="s">
        <v>16397</v>
      </c>
      <c r="G12711">
        <v>1</v>
      </c>
      <c r="H12711" t="s">
        <v>16377</v>
      </c>
      <c r="J12711" t="s">
        <v>16461</v>
      </c>
      <c r="K12711" s="2">
        <v>28.14</v>
      </c>
      <c r="L12711" s="2">
        <v>0</v>
      </c>
      <c r="M12711" s="2">
        <v>28.14</v>
      </c>
      <c r="N12711" s="2">
        <v>2.81</v>
      </c>
      <c r="O12711" s="2">
        <v>30.95</v>
      </c>
      <c r="Q12711" t="s">
        <v>16399</v>
      </c>
      <c r="R12711" t="s">
        <v>134</v>
      </c>
      <c r="W12711" t="s">
        <v>16379</v>
      </c>
      <c r="X12711">
        <v>1</v>
      </c>
      <c r="Y12711" t="s">
        <v>16386</v>
      </c>
      <c r="Z12711" s="2">
        <v>0</v>
      </c>
    </row>
    <row r="12712" spans="1:26" x14ac:dyDescent="0.3">
      <c r="A12712" s="1" t="d">
        <v>2023-11-19</v>
      </c>
      <c r="B12712" s="11" t="str">
        <f>TEXT(Table2[[#This Row],[Date]],"ddd")</f>
        <v>Sun</v>
      </c>
      <c r="C12712" s="3" t="d">
        <v>14:16:02.000000000003296800</v>
      </c>
      <c r="D12712" t="s">
        <v>61</v>
      </c>
      <c r="E12712" t="s">
        <v>16438</v>
      </c>
      <c r="F12712" t="s">
        <v>16507</v>
      </c>
      <c r="G12712">
        <v>1</v>
      </c>
      <c r="H12712" t="s">
        <v>16377</v>
      </c>
      <c r="J12712" t="s">
        <v>16585</v>
      </c>
      <c r="K12712" s="2">
        <v>16.04</v>
      </c>
      <c r="L12712" s="2">
        <v>0</v>
      </c>
      <c r="M12712" s="2">
        <v>16.04</v>
      </c>
      <c r="N12712" s="2">
        <v>1.91</v>
      </c>
      <c r="O12712" s="2">
        <v>17.95</v>
      </c>
      <c r="Q12712" t="s">
        <v>16509</v>
      </c>
      <c r="R12712" t="s">
        <v>134</v>
      </c>
      <c r="S12712" t="s">
        <v>142</v>
      </c>
      <c r="W12712" t="s">
        <v>16379</v>
      </c>
      <c r="X12712">
        <v>1</v>
      </c>
      <c r="Y12712" t="s">
        <v>16386</v>
      </c>
      <c r="Z12712" s="2">
        <v>0</v>
      </c>
    </row>
    <row r="12713" spans="1:26" x14ac:dyDescent="0.3">
      <c r="A12713" s="1" t="d">
        <v>2023-11-19</v>
      </c>
      <c r="B12713" s="11" t="str">
        <f>TEXT(Table2[[#This Row],[Date]],"ddd")</f>
        <v>Sun</v>
      </c>
      <c r="C12713" s="3" t="d">
        <v>14:16:02.000000000003296800</v>
      </c>
      <c r="D12713" t="s">
        <v>61</v>
      </c>
      <c r="E12713" t="s">
        <v>16402</v>
      </c>
      <c r="F12713" t="s">
        <v>16403</v>
      </c>
      <c r="G12713">
        <v>1</v>
      </c>
      <c r="H12713" t="s">
        <v>16377</v>
      </c>
      <c r="K12713" s="2">
        <v>4.0199999999999996</v>
      </c>
      <c r="L12713" s="2">
        <v>0</v>
      </c>
      <c r="M12713" s="2">
        <v>4.0199999999999996</v>
      </c>
      <c r="N12713" s="2">
        <v>0.48</v>
      </c>
      <c r="O12713" s="2">
        <v>4.5</v>
      </c>
      <c r="R12713" t="s">
        <v>134</v>
      </c>
      <c r="S12713" t="s">
        <v>142</v>
      </c>
      <c r="W12713" t="s">
        <v>16379</v>
      </c>
      <c r="X12713">
        <v>1</v>
      </c>
      <c r="Y12713" t="s">
        <v>16386</v>
      </c>
      <c r="Z12713" s="2">
        <v>0</v>
      </c>
    </row>
    <row r="12714" spans="1:26" x14ac:dyDescent="0.3">
      <c r="A12714" s="1" t="d">
        <v>2023-11-19</v>
      </c>
      <c r="B12714" s="11" t="str">
        <f>TEXT(Table2[[#This Row],[Date]],"ddd")</f>
        <v>Sun</v>
      </c>
      <c r="C12714" s="3" t="d">
        <v>14:15:34.000000000002117225</v>
      </c>
      <c r="D12714" t="s">
        <v>61</v>
      </c>
      <c r="E12714" t="s">
        <v>16438</v>
      </c>
      <c r="F12714" t="s">
        <v>16507</v>
      </c>
      <c r="G12714">
        <v>1</v>
      </c>
      <c r="H12714" t="s">
        <v>16377</v>
      </c>
      <c r="J12714" t="s">
        <v>16508</v>
      </c>
      <c r="K12714" s="2">
        <v>16.05</v>
      </c>
      <c r="L12714" s="2">
        <v>0</v>
      </c>
      <c r="M12714" s="2">
        <v>16.05</v>
      </c>
      <c r="N12714" s="2">
        <v>1.9</v>
      </c>
      <c r="O12714" s="2">
        <v>17.95</v>
      </c>
      <c r="Q12714" t="s">
        <v>16509</v>
      </c>
      <c r="R12714" t="s">
        <v>134</v>
      </c>
      <c r="S12714" t="s">
        <v>142</v>
      </c>
      <c r="W12714" t="s">
        <v>16379</v>
      </c>
      <c r="X12714">
        <v>1</v>
      </c>
      <c r="Y12714" t="s">
        <v>16386</v>
      </c>
      <c r="Z12714" s="2">
        <v>0</v>
      </c>
    </row>
    <row r="12715" spans="1:26" x14ac:dyDescent="0.3">
      <c r="A12715" s="1" t="d">
        <v>2023-11-19</v>
      </c>
      <c r="B12715" s="11" t="str">
        <f>TEXT(Table2[[#This Row],[Date]],"ddd")</f>
        <v>Sun</v>
      </c>
      <c r="C12715" s="3" t="d">
        <v>14:11:38.99999999999735925</v>
      </c>
      <c r="D12715" t="s">
        <v>61</v>
      </c>
      <c r="E12715" t="s">
        <v>16381</v>
      </c>
      <c r="F12715" t="s">
        <v>16382</v>
      </c>
      <c r="G12715">
        <v>1</v>
      </c>
      <c r="H12715" t="s">
        <v>16377</v>
      </c>
      <c r="J12715" t="s">
        <v>16612</v>
      </c>
      <c r="K12715" s="2">
        <v>20.86</v>
      </c>
      <c r="L12715" s="2">
        <v>0</v>
      </c>
      <c r="M12715" s="2">
        <v>20.86</v>
      </c>
      <c r="N12715" s="2">
        <v>2.09</v>
      </c>
      <c r="O12715" s="2">
        <v>22.95</v>
      </c>
      <c r="Q12715" t="s">
        <v>16384</v>
      </c>
      <c r="R12715" t="s">
        <v>134</v>
      </c>
      <c r="W12715" t="s">
        <v>16379</v>
      </c>
      <c r="X12715">
        <v>1</v>
      </c>
      <c r="Y12715" t="s">
        <v>16386</v>
      </c>
      <c r="Z12715" s="2">
        <v>0</v>
      </c>
    </row>
    <row r="12716" spans="1:26" x14ac:dyDescent="0.3">
      <c r="A12716" s="1" t="d">
        <v>2023-11-19</v>
      </c>
      <c r="B12716" s="11" t="str">
        <f>TEXT(Table2[[#This Row],[Date]],"ddd")</f>
        <v>Sun</v>
      </c>
      <c r="C12716" s="3" t="d">
        <v>14:05:25.00000000000284300</v>
      </c>
      <c r="D12716" t="s">
        <v>61</v>
      </c>
      <c r="E12716" t="s">
        <v>16381</v>
      </c>
      <c r="F12716" t="s">
        <v>16382</v>
      </c>
      <c r="G12716">
        <v>1</v>
      </c>
      <c r="H12716" t="s">
        <v>16377</v>
      </c>
      <c r="J12716" t="s">
        <v>16470</v>
      </c>
      <c r="K12716" s="2">
        <v>20.86</v>
      </c>
      <c r="L12716" s="2">
        <v>0</v>
      </c>
      <c r="M12716" s="2">
        <v>20.86</v>
      </c>
      <c r="N12716" s="2">
        <v>2.09</v>
      </c>
      <c r="O12716" s="2">
        <v>22.95</v>
      </c>
      <c r="Q12716" t="s">
        <v>16384</v>
      </c>
      <c r="R12716" t="s">
        <v>134</v>
      </c>
      <c r="W12716" t="s">
        <v>16379</v>
      </c>
      <c r="X12716">
        <v>1</v>
      </c>
      <c r="Y12716" t="s">
        <v>16386</v>
      </c>
      <c r="Z12716" s="2">
        <v>0</v>
      </c>
    </row>
    <row r="12717" spans="1:26" x14ac:dyDescent="0.3">
      <c r="A12717" s="1" t="d">
        <v>2023-11-19</v>
      </c>
      <c r="B12717" s="11" t="str">
        <f>TEXT(Table2[[#This Row],[Date]],"ddd")</f>
        <v>Sun</v>
      </c>
      <c r="C12717" s="3" t="d">
        <v>14:05:25.00000000000284300</v>
      </c>
      <c r="D12717" t="s">
        <v>61</v>
      </c>
      <c r="E12717" t="s">
        <v>16410</v>
      </c>
      <c r="F12717" t="s">
        <v>16581</v>
      </c>
      <c r="G12717">
        <v>1</v>
      </c>
      <c r="H12717" t="s">
        <v>16377</v>
      </c>
      <c r="K12717" s="2">
        <v>17.95</v>
      </c>
      <c r="L12717" s="2">
        <v>0</v>
      </c>
      <c r="M12717" s="2">
        <v>17.95</v>
      </c>
      <c r="N12717" s="2">
        <v>0</v>
      </c>
      <c r="O12717" s="2">
        <v>17.95</v>
      </c>
      <c r="Q12717" t="s">
        <v>16582</v>
      </c>
      <c r="R12717" t="s">
        <v>134</v>
      </c>
      <c r="W12717" t="s">
        <v>16379</v>
      </c>
      <c r="X12717">
        <v>1</v>
      </c>
      <c r="Y12717" t="s">
        <v>16386</v>
      </c>
      <c r="Z12717" s="2">
        <v>0</v>
      </c>
    </row>
    <row r="12718" spans="1:26" x14ac:dyDescent="0.3">
      <c r="A12718" s="1" t="d">
        <v>2023-11-19</v>
      </c>
      <c r="B12718" s="11" t="str">
        <f>TEXT(Table2[[#This Row],[Date]],"ddd")</f>
        <v>Sun</v>
      </c>
      <c r="C12718" s="3" t="d">
        <v>13:27:47.9999999999985525</v>
      </c>
      <c r="D12718" t="s">
        <v>61</v>
      </c>
      <c r="E12718" t="s">
        <v>16387</v>
      </c>
      <c r="F12718" t="s">
        <v>16497</v>
      </c>
      <c r="G12718">
        <v>1</v>
      </c>
      <c r="H12718" t="s">
        <v>16377</v>
      </c>
      <c r="K12718" s="2">
        <v>16.32</v>
      </c>
      <c r="L12718" s="2">
        <v>0</v>
      </c>
      <c r="M12718" s="2">
        <v>16.32</v>
      </c>
      <c r="N12718" s="2">
        <v>1.63</v>
      </c>
      <c r="O12718" s="2">
        <v>17.95</v>
      </c>
      <c r="Q12718" t="s">
        <v>16498</v>
      </c>
      <c r="R12718" t="s">
        <v>134</v>
      </c>
      <c r="W12718" t="s">
        <v>16379</v>
      </c>
      <c r="X12718">
        <v>1</v>
      </c>
      <c r="Y12718" t="s">
        <v>16386</v>
      </c>
      <c r="Z12718" s="2">
        <v>0</v>
      </c>
    </row>
    <row r="12719" spans="1:26" x14ac:dyDescent="0.3">
      <c r="A12719" s="1" t="d">
        <v>2023-11-19</v>
      </c>
      <c r="B12719" s="11" t="str">
        <f>TEXT(Table2[[#This Row],[Date]],"ddd")</f>
        <v>Sun</v>
      </c>
      <c r="C12719" s="3" t="d">
        <v>13:27:47.9999999999985525</v>
      </c>
      <c r="D12719" t="s">
        <v>61</v>
      </c>
      <c r="E12719" t="s">
        <v>16381</v>
      </c>
      <c r="F12719" t="s">
        <v>16397</v>
      </c>
      <c r="G12719">
        <v>1</v>
      </c>
      <c r="H12719" t="s">
        <v>16377</v>
      </c>
      <c r="J12719" t="s">
        <v>16522</v>
      </c>
      <c r="K12719" s="2">
        <v>35.409999999999997</v>
      </c>
      <c r="L12719" s="2">
        <v>0</v>
      </c>
      <c r="M12719" s="2">
        <v>35.409999999999997</v>
      </c>
      <c r="N12719" s="2">
        <v>3.54</v>
      </c>
      <c r="O12719" s="2">
        <v>38.950000000000003</v>
      </c>
      <c r="Q12719" t="s">
        <v>16399</v>
      </c>
      <c r="R12719" t="s">
        <v>134</v>
      </c>
      <c r="W12719" t="s">
        <v>16379</v>
      </c>
      <c r="X12719">
        <v>1</v>
      </c>
      <c r="Y12719" t="s">
        <v>16386</v>
      </c>
      <c r="Z12719" s="2">
        <v>0</v>
      </c>
    </row>
    <row r="12720" spans="1:26" x14ac:dyDescent="0.3">
      <c r="A12720" s="1" t="d">
        <v>2023-11-19</v>
      </c>
      <c r="B12720" s="11" t="str">
        <f>TEXT(Table2[[#This Row],[Date]],"ddd")</f>
        <v>Sun</v>
      </c>
      <c r="C12720" s="3" t="d">
        <v>13:11:11.99999999999633550</v>
      </c>
      <c r="D12720" t="s">
        <v>61</v>
      </c>
      <c r="E12720" t="s">
        <v>16392</v>
      </c>
      <c r="F12720" t="s">
        <v>16428</v>
      </c>
      <c r="G12720">
        <v>3</v>
      </c>
      <c r="H12720" t="s">
        <v>16423</v>
      </c>
      <c r="K12720" s="2">
        <v>21.72</v>
      </c>
      <c r="L12720" s="2">
        <v>0</v>
      </c>
      <c r="M12720" s="2">
        <v>21.72</v>
      </c>
      <c r="N12720" s="2">
        <v>2.58</v>
      </c>
      <c r="O12720" s="2">
        <v>24.3</v>
      </c>
      <c r="R12720" t="s">
        <v>134</v>
      </c>
      <c r="S12720" t="s">
        <v>142</v>
      </c>
      <c r="W12720" t="s">
        <v>16379</v>
      </c>
      <c r="X12720">
        <v>3</v>
      </c>
      <c r="Y12720" t="s">
        <v>16386</v>
      </c>
      <c r="Z12720" s="2">
        <v>0</v>
      </c>
    </row>
    <row r="12721" spans="1:26" x14ac:dyDescent="0.3">
      <c r="A12721" s="1" t="d">
        <v>2023-11-19</v>
      </c>
      <c r="B12721" s="11" t="str">
        <f>TEXT(Table2[[#This Row],[Date]],"ddd")</f>
        <v>Sun</v>
      </c>
      <c r="C12721" s="3" t="d">
        <v>12:56:43.000000000001179575</v>
      </c>
      <c r="D12721" t="s">
        <v>61</v>
      </c>
      <c r="E12721" t="s">
        <v>16438</v>
      </c>
      <c r="F12721" t="s">
        <v>16510</v>
      </c>
      <c r="G12721">
        <v>1</v>
      </c>
      <c r="H12721" t="s">
        <v>16377</v>
      </c>
      <c r="K12721" s="2">
        <v>16.350000000000001</v>
      </c>
      <c r="L12721" s="2">
        <v>0</v>
      </c>
      <c r="M12721" s="2">
        <v>16.350000000000001</v>
      </c>
      <c r="N12721" s="2">
        <v>1.94</v>
      </c>
      <c r="O12721" s="2">
        <v>18.29</v>
      </c>
      <c r="Q12721" t="s">
        <v>16511</v>
      </c>
      <c r="R12721" t="s">
        <v>134</v>
      </c>
      <c r="S12721" t="s">
        <v>142</v>
      </c>
      <c r="W12721" t="s">
        <v>16379</v>
      </c>
      <c r="X12721">
        <v>1</v>
      </c>
      <c r="Y12721" t="s">
        <v>16386</v>
      </c>
      <c r="Z12721" s="2">
        <v>0</v>
      </c>
    </row>
    <row r="12722" spans="1:26" x14ac:dyDescent="0.3">
      <c r="A12722" s="1" t="d">
        <v>2023-11-19</v>
      </c>
      <c r="B12722" s="11" t="str">
        <f>TEXT(Table2[[#This Row],[Date]],"ddd")</f>
        <v>Sun</v>
      </c>
      <c r="C12722" s="3" t="d">
        <v>12:56:20.0000000000039790525</v>
      </c>
      <c r="D12722" t="s">
        <v>61</v>
      </c>
      <c r="E12722" t="s">
        <v>16438</v>
      </c>
      <c r="F12722" t="s">
        <v>16520</v>
      </c>
      <c r="G12722">
        <v>1</v>
      </c>
      <c r="H12722" t="s">
        <v>16377</v>
      </c>
      <c r="K12722" s="2">
        <v>16.350000000000001</v>
      </c>
      <c r="L12722" s="2">
        <v>0</v>
      </c>
      <c r="M12722" s="2">
        <v>16.350000000000001</v>
      </c>
      <c r="N12722" s="2">
        <v>1.94</v>
      </c>
      <c r="O12722" s="2">
        <v>18.29</v>
      </c>
      <c r="Q12722" t="s">
        <v>16521</v>
      </c>
      <c r="R12722" t="s">
        <v>134</v>
      </c>
      <c r="S12722" t="s">
        <v>142</v>
      </c>
      <c r="W12722" t="s">
        <v>16379</v>
      </c>
      <c r="X12722">
        <v>1</v>
      </c>
      <c r="Y12722" t="s">
        <v>16386</v>
      </c>
      <c r="Z12722" s="2">
        <v>0</v>
      </c>
    </row>
    <row r="12723" spans="1:26" x14ac:dyDescent="0.3">
      <c r="A12723" s="1" t="d">
        <v>2023-11-19</v>
      </c>
      <c r="B12723" s="11" t="str">
        <f>TEXT(Table2[[#This Row],[Date]],"ddd")</f>
        <v>Sun</v>
      </c>
      <c r="C12723" s="3" t="d">
        <v>12:55:59.9999999999976525</v>
      </c>
      <c r="D12723" t="s">
        <v>61</v>
      </c>
      <c r="E12723" t="s">
        <v>16381</v>
      </c>
      <c r="F12723" t="s">
        <v>16419</v>
      </c>
      <c r="G12723">
        <v>1</v>
      </c>
      <c r="H12723" t="s">
        <v>16377</v>
      </c>
      <c r="J12723" t="s">
        <v>16420</v>
      </c>
      <c r="K12723" s="2">
        <v>37.29</v>
      </c>
      <c r="L12723" s="2">
        <v>0</v>
      </c>
      <c r="M12723" s="2">
        <v>37.29</v>
      </c>
      <c r="N12723" s="2">
        <v>4.4400000000000004</v>
      </c>
      <c r="O12723" s="2">
        <v>41.73</v>
      </c>
      <c r="Q12723" t="s">
        <v>16421</v>
      </c>
      <c r="R12723" t="s">
        <v>134</v>
      </c>
      <c r="S12723" t="s">
        <v>142</v>
      </c>
      <c r="W12723" t="s">
        <v>16379</v>
      </c>
      <c r="X12723">
        <v>1</v>
      </c>
      <c r="Y12723" t="s">
        <v>16386</v>
      </c>
      <c r="Z12723" s="2">
        <v>0</v>
      </c>
    </row>
    <row r="12724" spans="1:26" x14ac:dyDescent="0.3">
      <c r="A12724" s="1" t="d">
        <v>2023-11-19</v>
      </c>
      <c r="B12724" s="11" t="str">
        <f>TEXT(Table2[[#This Row],[Date]],"ddd")</f>
        <v>Sun</v>
      </c>
      <c r="C12724" s="3" t="d">
        <v>12:55:59.9999999999976525</v>
      </c>
      <c r="D12724" t="s">
        <v>61</v>
      </c>
      <c r="E12724" t="s">
        <v>16438</v>
      </c>
      <c r="F12724" t="s">
        <v>16510</v>
      </c>
      <c r="G12724">
        <v>1</v>
      </c>
      <c r="H12724" t="s">
        <v>16377</v>
      </c>
      <c r="K12724" s="2">
        <v>16.350000000000001</v>
      </c>
      <c r="L12724" s="2">
        <v>0</v>
      </c>
      <c r="M12724" s="2">
        <v>16.350000000000001</v>
      </c>
      <c r="N12724" s="2">
        <v>1.94</v>
      </c>
      <c r="O12724" s="2">
        <v>18.29</v>
      </c>
      <c r="Q12724" t="s">
        <v>16511</v>
      </c>
      <c r="R12724" t="s">
        <v>134</v>
      </c>
      <c r="S12724" t="s">
        <v>142</v>
      </c>
      <c r="W12724" t="s">
        <v>16379</v>
      </c>
      <c r="X12724">
        <v>1</v>
      </c>
      <c r="Y12724" t="s">
        <v>16386</v>
      </c>
      <c r="Z12724" s="2">
        <v>0</v>
      </c>
    </row>
    <row r="12725" spans="1:26" x14ac:dyDescent="0.3">
      <c r="A12725" s="1" t="d">
        <v>2023-11-19</v>
      </c>
      <c r="B12725" s="11" t="str">
        <f>TEXT(Table2[[#This Row],[Date]],"ddd")</f>
        <v>Sun</v>
      </c>
      <c r="C12725" s="3" t="d">
        <v>12:45:15.000000000002344800</v>
      </c>
      <c r="D12725" t="s">
        <v>61</v>
      </c>
      <c r="E12725" t="s">
        <v>16468</v>
      </c>
      <c r="F12725" t="s">
        <v>16469</v>
      </c>
      <c r="G12725">
        <v>3</v>
      </c>
      <c r="H12725" t="s">
        <v>16377</v>
      </c>
      <c r="K12725" s="2">
        <v>1.34</v>
      </c>
      <c r="L12725" s="2">
        <v>0</v>
      </c>
      <c r="M12725" s="2">
        <v>1.34</v>
      </c>
      <c r="N12725" s="2">
        <v>0.16</v>
      </c>
      <c r="O12725" s="2">
        <v>1.5</v>
      </c>
      <c r="R12725" t="s">
        <v>134</v>
      </c>
      <c r="S12725" t="s">
        <v>142</v>
      </c>
      <c r="W12725" t="s">
        <v>16379</v>
      </c>
      <c r="X12725">
        <v>3</v>
      </c>
      <c r="Y12725" t="s">
        <v>16386</v>
      </c>
      <c r="Z12725" s="2">
        <v>0</v>
      </c>
    </row>
    <row r="12726" spans="1:26" x14ac:dyDescent="0.3">
      <c r="A12726" s="1" t="d">
        <v>2023-11-19</v>
      </c>
      <c r="B12726" s="11" t="str">
        <f>TEXT(Table2[[#This Row],[Date]],"ddd")</f>
        <v>Sun</v>
      </c>
      <c r="C12726" s="3" t="d">
        <v>12:29:07.99999999999826550</v>
      </c>
      <c r="D12726" t="s">
        <v>61</v>
      </c>
      <c r="E12726" t="s">
        <v>16410</v>
      </c>
      <c r="F12726" t="s">
        <v>16529</v>
      </c>
      <c r="G12726">
        <v>1</v>
      </c>
      <c r="H12726" t="s">
        <v>16377</v>
      </c>
      <c r="J12726" t="s">
        <v>16887</v>
      </c>
      <c r="K12726" s="2">
        <v>19.989999999999998</v>
      </c>
      <c r="L12726" s="2">
        <v>0</v>
      </c>
      <c r="M12726" s="2">
        <v>19.989999999999998</v>
      </c>
      <c r="N12726" s="2">
        <v>2.38</v>
      </c>
      <c r="O12726" s="2">
        <v>22.37</v>
      </c>
      <c r="Q12726" t="s">
        <v>16531</v>
      </c>
      <c r="R12726" t="s">
        <v>134</v>
      </c>
      <c r="S12726" t="s">
        <v>142</v>
      </c>
      <c r="W12726" t="s">
        <v>16379</v>
      </c>
      <c r="X12726">
        <v>1</v>
      </c>
      <c r="Y12726" t="s">
        <v>16386</v>
      </c>
      <c r="Z12726" s="2">
        <v>0</v>
      </c>
    </row>
    <row r="12727" spans="1:26" x14ac:dyDescent="0.3">
      <c r="A12727" s="1" t="d">
        <v>2023-11-19</v>
      </c>
      <c r="B12727" s="11" t="str">
        <f>TEXT(Table2[[#This Row],[Date]],"ddd")</f>
        <v>Sun</v>
      </c>
      <c r="C12727" s="3" t="d">
        <v>12:29:07.99999999999826550</v>
      </c>
      <c r="D12727" t="s">
        <v>61</v>
      </c>
      <c r="E12727" t="s">
        <v>16410</v>
      </c>
      <c r="F12727" t="s">
        <v>16529</v>
      </c>
      <c r="G12727">
        <v>1</v>
      </c>
      <c r="H12727" t="s">
        <v>16377</v>
      </c>
      <c r="J12727" t="s">
        <v>16888</v>
      </c>
      <c r="K12727" s="2">
        <v>23.63</v>
      </c>
      <c r="L12727" s="2">
        <v>0</v>
      </c>
      <c r="M12727" s="2">
        <v>23.63</v>
      </c>
      <c r="N12727" s="2">
        <v>2.81</v>
      </c>
      <c r="O12727" s="2">
        <v>26.44</v>
      </c>
      <c r="Q12727" t="s">
        <v>16531</v>
      </c>
      <c r="R12727" t="s">
        <v>134</v>
      </c>
      <c r="S12727" t="s">
        <v>142</v>
      </c>
      <c r="W12727" t="s">
        <v>16379</v>
      </c>
      <c r="X12727">
        <v>1</v>
      </c>
      <c r="Y12727" t="s">
        <v>16386</v>
      </c>
      <c r="Z12727" s="2">
        <v>0</v>
      </c>
    </row>
    <row r="12728" spans="1:26" x14ac:dyDescent="0.3">
      <c r="A12728" s="1" t="d">
        <v>2023-11-19</v>
      </c>
      <c r="B12728" s="11" t="str">
        <f>TEXT(Table2[[#This Row],[Date]],"ddd")</f>
        <v>Sun</v>
      </c>
      <c r="C12728" s="3" t="d">
        <v>12:11:52.000000000002586050</v>
      </c>
      <c r="D12728" t="s">
        <v>61</v>
      </c>
      <c r="E12728" t="s">
        <v>16381</v>
      </c>
      <c r="F12728" t="s">
        <v>16382</v>
      </c>
      <c r="G12728">
        <v>1</v>
      </c>
      <c r="H12728" t="s">
        <v>16377</v>
      </c>
      <c r="J12728" t="s">
        <v>16538</v>
      </c>
      <c r="K12728" s="2">
        <v>23.19</v>
      </c>
      <c r="L12728" s="2">
        <v>0</v>
      </c>
      <c r="M12728" s="2">
        <v>23.19</v>
      </c>
      <c r="N12728" s="2">
        <v>2.76</v>
      </c>
      <c r="O12728" s="2">
        <v>25.95</v>
      </c>
      <c r="Q12728" t="s">
        <v>16384</v>
      </c>
      <c r="R12728" t="s">
        <v>134</v>
      </c>
      <c r="S12728" t="s">
        <v>142</v>
      </c>
      <c r="W12728" t="s">
        <v>16379</v>
      </c>
      <c r="X12728">
        <v>1</v>
      </c>
      <c r="Y12728" t="s">
        <v>16386</v>
      </c>
      <c r="Z12728" s="2">
        <v>0</v>
      </c>
    </row>
    <row r="12729" spans="1:26" x14ac:dyDescent="0.3">
      <c r="A12729" s="1" t="d">
        <v>2023-11-19</v>
      </c>
      <c r="B12729" s="11" t="str">
        <f>TEXT(Table2[[#This Row],[Date]],"ddd")</f>
        <v>Sun</v>
      </c>
      <c r="C12729" s="3" t="d">
        <v>12:11:52.000000000002586050</v>
      </c>
      <c r="D12729" t="s">
        <v>61</v>
      </c>
      <c r="E12729" t="s">
        <v>16387</v>
      </c>
      <c r="F12729" t="s">
        <v>16430</v>
      </c>
      <c r="G12729">
        <v>1</v>
      </c>
      <c r="H12729" t="s">
        <v>16377</v>
      </c>
      <c r="K12729" s="2">
        <v>3.57</v>
      </c>
      <c r="L12729" s="2">
        <v>0</v>
      </c>
      <c r="M12729" s="2">
        <v>3.57</v>
      </c>
      <c r="N12729" s="2">
        <v>0.43</v>
      </c>
      <c r="O12729" s="2">
        <v>4</v>
      </c>
      <c r="R12729" t="s">
        <v>134</v>
      </c>
      <c r="S12729" t="s">
        <v>142</v>
      </c>
      <c r="W12729" t="s">
        <v>16379</v>
      </c>
      <c r="X12729">
        <v>1</v>
      </c>
      <c r="Y12729" t="s">
        <v>16386</v>
      </c>
      <c r="Z12729" s="2">
        <v>0</v>
      </c>
    </row>
    <row r="12730" spans="1:26" x14ac:dyDescent="0.3">
      <c r="A12730" s="1" t="d">
        <v>2023-11-19</v>
      </c>
      <c r="B12730" s="11" t="str">
        <f>TEXT(Table2[[#This Row],[Date]],"ddd")</f>
        <v>Sun</v>
      </c>
      <c r="C12730" s="3" t="d">
        <v>12:11:52.000000000002586050</v>
      </c>
      <c r="D12730" t="s">
        <v>61</v>
      </c>
      <c r="E12730" t="s">
        <v>16387</v>
      </c>
      <c r="F12730" t="s">
        <v>16500</v>
      </c>
      <c r="G12730">
        <v>1</v>
      </c>
      <c r="H12730" t="s">
        <v>16377</v>
      </c>
      <c r="K12730" s="2">
        <v>10.69</v>
      </c>
      <c r="L12730" s="2">
        <v>0</v>
      </c>
      <c r="M12730" s="2">
        <v>10.69</v>
      </c>
      <c r="N12730" s="2">
        <v>1.26</v>
      </c>
      <c r="O12730" s="2">
        <v>11.95</v>
      </c>
      <c r="Q12730" t="s">
        <v>16501</v>
      </c>
      <c r="R12730" t="s">
        <v>134</v>
      </c>
      <c r="S12730" t="s">
        <v>142</v>
      </c>
      <c r="W12730" t="s">
        <v>16379</v>
      </c>
      <c r="X12730">
        <v>1</v>
      </c>
      <c r="Y12730" t="s">
        <v>16386</v>
      </c>
      <c r="Z12730" s="2">
        <v>0</v>
      </c>
    </row>
    <row r="12731" spans="1:26" x14ac:dyDescent="0.3">
      <c r="A12731" s="1" t="d">
        <v>2023-11-19</v>
      </c>
      <c r="B12731" s="11" t="str">
        <f>TEXT(Table2[[#This Row],[Date]],"ddd")</f>
        <v>Sun</v>
      </c>
      <c r="C12731" s="3" t="d">
        <v>12:10:49.99999999999928925</v>
      </c>
      <c r="D12731" t="s">
        <v>61</v>
      </c>
      <c r="E12731" t="s">
        <v>16402</v>
      </c>
      <c r="F12731" t="s">
        <v>16557</v>
      </c>
      <c r="G12731">
        <v>1</v>
      </c>
      <c r="H12731" t="s">
        <v>16377</v>
      </c>
      <c r="K12731" s="2">
        <v>4.0199999999999996</v>
      </c>
      <c r="L12731" s="2">
        <v>0</v>
      </c>
      <c r="M12731" s="2">
        <v>4.0199999999999996</v>
      </c>
      <c r="N12731" s="2">
        <v>0.48</v>
      </c>
      <c r="O12731" s="2">
        <v>4.5</v>
      </c>
      <c r="R12731" t="s">
        <v>134</v>
      </c>
      <c r="S12731" t="s">
        <v>142</v>
      </c>
      <c r="W12731" t="s">
        <v>16379</v>
      </c>
      <c r="X12731">
        <v>1</v>
      </c>
      <c r="Y12731" t="s">
        <v>16386</v>
      </c>
      <c r="Z12731" s="2">
        <v>0</v>
      </c>
    </row>
    <row r="12732" spans="1:26" x14ac:dyDescent="0.3">
      <c r="A12732" s="1" t="d">
        <v>2023-11-19</v>
      </c>
      <c r="B12732" s="11" t="str">
        <f>TEXT(Table2[[#This Row],[Date]],"ddd")</f>
        <v>Sun</v>
      </c>
      <c r="C12732" s="3" t="d">
        <v>11:57:22.00000000000088025</v>
      </c>
      <c r="D12732" t="s">
        <v>61</v>
      </c>
      <c r="E12732" t="s">
        <v>16381</v>
      </c>
      <c r="F12732" t="s">
        <v>16382</v>
      </c>
      <c r="G12732">
        <v>1</v>
      </c>
      <c r="H12732" t="s">
        <v>16377</v>
      </c>
      <c r="J12732" t="s">
        <v>16427</v>
      </c>
      <c r="K12732" s="2">
        <v>20.86</v>
      </c>
      <c r="L12732" s="2">
        <v>0</v>
      </c>
      <c r="M12732" s="2">
        <v>20.86</v>
      </c>
      <c r="N12732" s="2">
        <v>2.09</v>
      </c>
      <c r="O12732" s="2">
        <v>22.95</v>
      </c>
      <c r="Q12732" t="s">
        <v>16384</v>
      </c>
      <c r="R12732" t="s">
        <v>134</v>
      </c>
      <c r="W12732" t="s">
        <v>16379</v>
      </c>
      <c r="X12732">
        <v>1</v>
      </c>
      <c r="Y12732" t="s">
        <v>16386</v>
      </c>
      <c r="Z12732" s="2">
        <v>0</v>
      </c>
    </row>
    <row r="12733" spans="1:26" x14ac:dyDescent="0.3">
      <c r="A12733" s="1" t="d">
        <v>2023-11-19</v>
      </c>
      <c r="B12733" s="11" t="str">
        <f>TEXT(Table2[[#This Row],[Date]],"ddd")</f>
        <v>Sun</v>
      </c>
      <c r="C12733" s="3" t="d">
        <v>11:57:22.00000000000088025</v>
      </c>
      <c r="D12733" t="s">
        <v>61</v>
      </c>
      <c r="E12733" t="s">
        <v>16387</v>
      </c>
      <c r="F12733" t="s">
        <v>16413</v>
      </c>
      <c r="G12733">
        <v>1</v>
      </c>
      <c r="H12733" t="s">
        <v>16377</v>
      </c>
      <c r="K12733" s="2">
        <v>7.23</v>
      </c>
      <c r="L12733" s="2">
        <v>0</v>
      </c>
      <c r="M12733" s="2">
        <v>7.23</v>
      </c>
      <c r="N12733" s="2">
        <v>0.72</v>
      </c>
      <c r="O12733" s="2">
        <v>7.95</v>
      </c>
      <c r="R12733" t="s">
        <v>134</v>
      </c>
      <c r="W12733" t="s">
        <v>16379</v>
      </c>
      <c r="X12733">
        <v>1</v>
      </c>
      <c r="Y12733" t="s">
        <v>16386</v>
      </c>
      <c r="Z12733" s="2">
        <v>0</v>
      </c>
    </row>
    <row r="12734" spans="1:26" x14ac:dyDescent="0.3">
      <c r="A12734" s="1" t="d">
        <v>2023-11-19</v>
      </c>
      <c r="B12734" s="11" t="str">
        <f>TEXT(Table2[[#This Row],[Date]],"ddd")</f>
        <v>Sun</v>
      </c>
      <c r="C12734" s="3" t="d">
        <v>11:53:49.99999999999811550</v>
      </c>
      <c r="D12734" t="s">
        <v>61</v>
      </c>
      <c r="E12734" t="s">
        <v>16381</v>
      </c>
      <c r="F12734" t="s">
        <v>16382</v>
      </c>
      <c r="G12734">
        <v>1</v>
      </c>
      <c r="H12734" t="s">
        <v>16377</v>
      </c>
      <c r="J12734" t="s">
        <v>16485</v>
      </c>
      <c r="K12734" s="2">
        <v>20.9</v>
      </c>
      <c r="L12734" s="2">
        <v>0</v>
      </c>
      <c r="M12734" s="2">
        <v>20.9</v>
      </c>
      <c r="N12734" s="2">
        <v>2.4900000000000002</v>
      </c>
      <c r="O12734" s="2">
        <v>23.39</v>
      </c>
      <c r="Q12734" t="s">
        <v>16384</v>
      </c>
      <c r="R12734" t="s">
        <v>134</v>
      </c>
      <c r="S12734" t="s">
        <v>142</v>
      </c>
      <c r="W12734" t="s">
        <v>16379</v>
      </c>
      <c r="X12734">
        <v>1</v>
      </c>
      <c r="Y12734" t="s">
        <v>16386</v>
      </c>
      <c r="Z12734" s="2">
        <v>0</v>
      </c>
    </row>
    <row r="12735" spans="1:26" x14ac:dyDescent="0.3">
      <c r="A12735" s="1" t="d">
        <v>2023-11-19</v>
      </c>
      <c r="B12735" s="11" t="str">
        <f>TEXT(Table2[[#This Row],[Date]],"ddd")</f>
        <v>Sun</v>
      </c>
      <c r="C12735" s="3" t="d">
        <v>11:53:49.99999999999811550</v>
      </c>
      <c r="D12735" t="s">
        <v>61</v>
      </c>
      <c r="E12735" t="s">
        <v>16392</v>
      </c>
      <c r="F12735" t="s">
        <v>16544</v>
      </c>
      <c r="G12735">
        <v>1</v>
      </c>
      <c r="H12735" t="s">
        <v>16601</v>
      </c>
      <c r="K12735" s="2">
        <v>17.25</v>
      </c>
      <c r="L12735" s="2">
        <v>0</v>
      </c>
      <c r="M12735" s="2">
        <v>17.25</v>
      </c>
      <c r="N12735" s="2">
        <v>2.06</v>
      </c>
      <c r="O12735" s="2">
        <v>19.309999999999999</v>
      </c>
      <c r="R12735" t="s">
        <v>134</v>
      </c>
      <c r="S12735" t="s">
        <v>142</v>
      </c>
      <c r="W12735" t="s">
        <v>16379</v>
      </c>
      <c r="X12735">
        <v>1</v>
      </c>
      <c r="Y12735" t="s">
        <v>16386</v>
      </c>
      <c r="Z12735" s="2">
        <v>0</v>
      </c>
    </row>
    <row r="12736" spans="1:26" x14ac:dyDescent="0.3">
      <c r="A12736" s="1" t="d">
        <v>2023-11-19</v>
      </c>
      <c r="B12736" s="11" t="str">
        <f>TEXT(Table2[[#This Row],[Date]],"ddd")</f>
        <v>Sun</v>
      </c>
      <c r="C12736" s="3" t="d">
        <v>11:53:49.99999999999811550</v>
      </c>
      <c r="D12736" t="s">
        <v>61</v>
      </c>
      <c r="E12736" t="s">
        <v>16375</v>
      </c>
      <c r="F12736" t="s">
        <v>16541</v>
      </c>
      <c r="G12736">
        <v>1</v>
      </c>
      <c r="H12736" t="s">
        <v>16377</v>
      </c>
      <c r="K12736" s="2">
        <v>40.94</v>
      </c>
      <c r="L12736" s="2">
        <v>0</v>
      </c>
      <c r="M12736" s="2">
        <v>40.94</v>
      </c>
      <c r="N12736" s="2">
        <v>4.8600000000000003</v>
      </c>
      <c r="O12736" s="2">
        <v>45.8</v>
      </c>
      <c r="Q12736" t="s">
        <v>16542</v>
      </c>
      <c r="R12736" t="s">
        <v>134</v>
      </c>
      <c r="S12736" t="s">
        <v>142</v>
      </c>
      <c r="W12736" t="s">
        <v>16379</v>
      </c>
      <c r="X12736">
        <v>1</v>
      </c>
      <c r="Y12736" t="s">
        <v>16386</v>
      </c>
      <c r="Z12736" s="2">
        <v>0</v>
      </c>
    </row>
    <row r="12737" spans="1:26" x14ac:dyDescent="0.3">
      <c r="A12737" s="1" t="d">
        <v>2023-11-19</v>
      </c>
      <c r="B12737" s="11" t="str">
        <f>TEXT(Table2[[#This Row],[Date]],"ddd")</f>
        <v>Sun</v>
      </c>
      <c r="C12737" s="3" t="d">
        <v>11:53:49.99999999999811550</v>
      </c>
      <c r="D12737" t="s">
        <v>61</v>
      </c>
      <c r="E12737" t="s">
        <v>16387</v>
      </c>
      <c r="F12737" t="s">
        <v>16499</v>
      </c>
      <c r="G12737">
        <v>1</v>
      </c>
      <c r="H12737" t="s">
        <v>16377</v>
      </c>
      <c r="K12737" s="2">
        <v>3.64</v>
      </c>
      <c r="L12737" s="2">
        <v>0</v>
      </c>
      <c r="M12737" s="2">
        <v>3.64</v>
      </c>
      <c r="N12737" s="2">
        <v>0.44</v>
      </c>
      <c r="O12737" s="2">
        <v>4.08</v>
      </c>
      <c r="R12737" t="s">
        <v>134</v>
      </c>
      <c r="S12737" t="s">
        <v>142</v>
      </c>
      <c r="W12737" t="s">
        <v>16379</v>
      </c>
      <c r="X12737">
        <v>1</v>
      </c>
      <c r="Y12737" t="s">
        <v>16386</v>
      </c>
      <c r="Z12737" s="2">
        <v>0</v>
      </c>
    </row>
    <row r="12738" spans="1:26" x14ac:dyDescent="0.3">
      <c r="A12738" s="1" t="d">
        <v>2023-11-19</v>
      </c>
      <c r="B12738" s="11" t="str">
        <f>TEXT(Table2[[#This Row],[Date]],"ddd")</f>
        <v>Sun</v>
      </c>
      <c r="C12738" s="3" t="d">
        <v>11:53:49.99999999999811550</v>
      </c>
      <c r="D12738" t="s">
        <v>61</v>
      </c>
      <c r="E12738" t="s">
        <v>16387</v>
      </c>
      <c r="F12738" t="s">
        <v>8</v>
      </c>
      <c r="G12738">
        <v>3</v>
      </c>
      <c r="H12738" t="s">
        <v>16377</v>
      </c>
      <c r="K12738" s="2">
        <v>10.92</v>
      </c>
      <c r="L12738" s="2">
        <v>0</v>
      </c>
      <c r="M12738" s="2">
        <v>10.92</v>
      </c>
      <c r="N12738" s="2">
        <v>1.3</v>
      </c>
      <c r="O12738" s="2">
        <v>12.22</v>
      </c>
      <c r="R12738" t="s">
        <v>134</v>
      </c>
      <c r="S12738" t="s">
        <v>142</v>
      </c>
      <c r="W12738" t="s">
        <v>16379</v>
      </c>
      <c r="X12738">
        <v>3</v>
      </c>
      <c r="Y12738" t="s">
        <v>16386</v>
      </c>
      <c r="Z12738" s="2">
        <v>0</v>
      </c>
    </row>
    <row r="12739" spans="1:26" x14ac:dyDescent="0.3">
      <c r="A12739" s="1" t="d">
        <v>2023-11-19</v>
      </c>
      <c r="B12739" s="11" t="str">
        <f>TEXT(Table2[[#This Row],[Date]],"ddd")</f>
        <v>Sun</v>
      </c>
      <c r="C12739" s="3" t="d">
        <v>11:51:35.9999999999979525</v>
      </c>
      <c r="D12739" t="s">
        <v>61</v>
      </c>
      <c r="E12739" t="s">
        <v>16381</v>
      </c>
      <c r="F12739" t="s">
        <v>16397</v>
      </c>
      <c r="G12739">
        <v>1</v>
      </c>
      <c r="H12739" t="s">
        <v>16377</v>
      </c>
      <c r="J12739" t="s">
        <v>16889</v>
      </c>
      <c r="K12739" s="2">
        <v>31.77</v>
      </c>
      <c r="L12739" s="2">
        <v>0</v>
      </c>
      <c r="M12739" s="2">
        <v>31.77</v>
      </c>
      <c r="N12739" s="2">
        <v>3.18</v>
      </c>
      <c r="O12739" s="2">
        <v>34.950000000000003</v>
      </c>
      <c r="Q12739" t="s">
        <v>16399</v>
      </c>
      <c r="R12739" t="s">
        <v>134</v>
      </c>
      <c r="W12739" t="s">
        <v>16379</v>
      </c>
      <c r="X12739">
        <v>1</v>
      </c>
      <c r="Y12739" t="s">
        <v>16386</v>
      </c>
      <c r="Z12739" s="2">
        <v>0</v>
      </c>
    </row>
    <row r="12740" spans="1:26" x14ac:dyDescent="0.3">
      <c r="A12740" s="1" t="d">
        <v>2023-11-20</v>
      </c>
      <c r="B12740" s="11" t="str">
        <f>TEXT(Table2[[#This Row],[Date]],"ddd")</f>
        <v>Mon</v>
      </c>
      <c r="C12740" s="3" t="d">
        <v>21:44:35.99999999999625075</v>
      </c>
      <c r="D12740" t="s">
        <v>61</v>
      </c>
      <c r="E12740" t="s">
        <v>16381</v>
      </c>
      <c r="F12740" t="s">
        <v>16419</v>
      </c>
      <c r="G12740">
        <v>1</v>
      </c>
      <c r="H12740" t="s">
        <v>16377</v>
      </c>
      <c r="J12740" t="s">
        <v>16455</v>
      </c>
      <c r="K12740" s="2">
        <v>37.229999999999997</v>
      </c>
      <c r="L12740" s="2">
        <v>0</v>
      </c>
      <c r="M12740" s="2">
        <v>37.229999999999997</v>
      </c>
      <c r="N12740" s="2">
        <v>3.72</v>
      </c>
      <c r="O12740" s="2">
        <v>40.950000000000003</v>
      </c>
      <c r="Q12740" t="s">
        <v>16421</v>
      </c>
      <c r="R12740" t="s">
        <v>134</v>
      </c>
      <c r="W12740" t="s">
        <v>16379</v>
      </c>
      <c r="X12740">
        <v>1</v>
      </c>
      <c r="Y12740" t="s">
        <v>16386</v>
      </c>
      <c r="Z12740" s="2">
        <v>0</v>
      </c>
    </row>
    <row r="12741" spans="1:26" x14ac:dyDescent="0.3">
      <c r="A12741" s="1" t="d">
        <v>2023-11-20</v>
      </c>
      <c r="B12741" s="11" t="str">
        <f>TEXT(Table2[[#This Row],[Date]],"ddd")</f>
        <v>Mon</v>
      </c>
      <c r="C12741" s="3" t="d">
        <v>21:41:53.999999999999700</v>
      </c>
      <c r="D12741" t="s">
        <v>61</v>
      </c>
      <c r="E12741" t="s">
        <v>16381</v>
      </c>
      <c r="F12741" t="s">
        <v>16382</v>
      </c>
      <c r="G12741">
        <v>1</v>
      </c>
      <c r="H12741" t="s">
        <v>16377</v>
      </c>
      <c r="J12741" t="s">
        <v>16420</v>
      </c>
      <c r="K12741" s="2">
        <v>20.86</v>
      </c>
      <c r="L12741" s="2">
        <v>0</v>
      </c>
      <c r="M12741" s="2">
        <v>20.86</v>
      </c>
      <c r="N12741" s="2">
        <v>2.09</v>
      </c>
      <c r="O12741" s="2">
        <v>22.95</v>
      </c>
      <c r="Q12741" t="s">
        <v>16384</v>
      </c>
      <c r="R12741" t="s">
        <v>134</v>
      </c>
      <c r="W12741" t="s">
        <v>16379</v>
      </c>
      <c r="X12741">
        <v>1</v>
      </c>
      <c r="Y12741" t="s">
        <v>16386</v>
      </c>
      <c r="Z12741" s="2">
        <v>0</v>
      </c>
    </row>
    <row r="12742" spans="1:26" x14ac:dyDescent="0.3">
      <c r="A12742" s="1" t="d">
        <v>2023-11-20</v>
      </c>
      <c r="B12742" s="11" t="str">
        <f>TEXT(Table2[[#This Row],[Date]],"ddd")</f>
        <v>Mon</v>
      </c>
      <c r="C12742" s="3" t="d">
        <v>21:37:25.0000000000024125</v>
      </c>
      <c r="D12742" t="s">
        <v>61</v>
      </c>
      <c r="E12742" t="s">
        <v>16381</v>
      </c>
      <c r="F12742" t="s">
        <v>16419</v>
      </c>
      <c r="G12742">
        <v>1</v>
      </c>
      <c r="H12742" t="s">
        <v>16377</v>
      </c>
      <c r="J12742" t="s">
        <v>16872</v>
      </c>
      <c r="K12742" s="2">
        <v>40.86</v>
      </c>
      <c r="L12742" s="2">
        <v>0</v>
      </c>
      <c r="M12742" s="2">
        <v>40.86</v>
      </c>
      <c r="N12742" s="2">
        <v>4.09</v>
      </c>
      <c r="O12742" s="2">
        <v>44.95</v>
      </c>
      <c r="Q12742" t="s">
        <v>16421</v>
      </c>
      <c r="R12742" t="s">
        <v>134</v>
      </c>
      <c r="S12742" t="s">
        <v>142</v>
      </c>
      <c r="W12742" t="s">
        <v>16379</v>
      </c>
      <c r="X12742">
        <v>1</v>
      </c>
      <c r="Y12742" t="s">
        <v>16386</v>
      </c>
      <c r="Z12742" s="2">
        <v>0</v>
      </c>
    </row>
    <row r="12743" spans="1:26" x14ac:dyDescent="0.3">
      <c r="A12743" s="1" t="d">
        <v>2023-11-20</v>
      </c>
      <c r="B12743" s="11" t="str">
        <f>TEXT(Table2[[#This Row],[Date]],"ddd")</f>
        <v>Mon</v>
      </c>
      <c r="C12743" s="3" t="d">
        <v>21:37:25.0000000000024125</v>
      </c>
      <c r="D12743" t="s">
        <v>61</v>
      </c>
      <c r="E12743" t="s">
        <v>16387</v>
      </c>
      <c r="F12743" t="s">
        <v>16430</v>
      </c>
      <c r="G12743">
        <v>1</v>
      </c>
      <c r="H12743" t="s">
        <v>16377</v>
      </c>
      <c r="K12743" s="2">
        <v>3.64</v>
      </c>
      <c r="L12743" s="2">
        <v>0</v>
      </c>
      <c r="M12743" s="2">
        <v>3.64</v>
      </c>
      <c r="N12743" s="2">
        <v>0.36</v>
      </c>
      <c r="O12743" s="2">
        <v>4</v>
      </c>
      <c r="R12743" t="s">
        <v>134</v>
      </c>
      <c r="S12743" t="s">
        <v>142</v>
      </c>
      <c r="W12743" t="s">
        <v>16379</v>
      </c>
      <c r="X12743">
        <v>1</v>
      </c>
      <c r="Y12743" t="s">
        <v>16386</v>
      </c>
      <c r="Z12743" s="2">
        <v>0</v>
      </c>
    </row>
    <row r="12744" spans="1:26" x14ac:dyDescent="0.3">
      <c r="A12744" s="1" t="d">
        <v>2023-11-20</v>
      </c>
      <c r="B12744" s="11" t="str">
        <f>TEXT(Table2[[#This Row],[Date]],"ddd")</f>
        <v>Mon</v>
      </c>
      <c r="C12744" s="3" t="d">
        <v>21:28:35.00000000000269950</v>
      </c>
      <c r="D12744" t="s">
        <v>61</v>
      </c>
      <c r="E12744" t="s">
        <v>16387</v>
      </c>
      <c r="F12744" t="s">
        <v>16497</v>
      </c>
      <c r="G12744">
        <v>1</v>
      </c>
      <c r="H12744" t="s">
        <v>16377</v>
      </c>
      <c r="K12744" s="2">
        <v>16.559999999999999</v>
      </c>
      <c r="L12744" s="2">
        <v>-2.69</v>
      </c>
      <c r="M12744" s="2">
        <v>13.87</v>
      </c>
      <c r="N12744" s="2">
        <v>1.39</v>
      </c>
      <c r="O12744" s="2">
        <v>15.26</v>
      </c>
      <c r="Q12744" t="s">
        <v>16498</v>
      </c>
      <c r="R12744" t="s">
        <v>134</v>
      </c>
      <c r="W12744" t="s">
        <v>16379</v>
      </c>
      <c r="X12744">
        <v>1</v>
      </c>
      <c r="Y12744" t="s">
        <v>16386</v>
      </c>
      <c r="Z12744" s="2">
        <v>0</v>
      </c>
    </row>
    <row r="12745" spans="1:26" x14ac:dyDescent="0.3">
      <c r="A12745" s="1" t="d">
        <v>2023-11-20</v>
      </c>
      <c r="B12745" s="11" t="str">
        <f>TEXT(Table2[[#This Row],[Date]],"ddd")</f>
        <v>Mon</v>
      </c>
      <c r="C12745" s="3" t="d">
        <v>21:28:35.00000000000269950</v>
      </c>
      <c r="D12745" t="s">
        <v>61</v>
      </c>
      <c r="E12745" t="s">
        <v>16381</v>
      </c>
      <c r="F12745" t="s">
        <v>16382</v>
      </c>
      <c r="G12745">
        <v>1</v>
      </c>
      <c r="H12745" t="s">
        <v>16377</v>
      </c>
      <c r="J12745" t="s">
        <v>16534</v>
      </c>
      <c r="K12745" s="2">
        <v>21.18</v>
      </c>
      <c r="L12745" s="2">
        <v>-3.45</v>
      </c>
      <c r="M12745" s="2">
        <v>17.73</v>
      </c>
      <c r="N12745" s="2">
        <v>1.77</v>
      </c>
      <c r="O12745" s="2">
        <v>19.5</v>
      </c>
      <c r="Q12745" t="s">
        <v>16384</v>
      </c>
      <c r="R12745" t="s">
        <v>134</v>
      </c>
      <c r="W12745" t="s">
        <v>16379</v>
      </c>
      <c r="X12745">
        <v>1</v>
      </c>
      <c r="Y12745" t="s">
        <v>16386</v>
      </c>
      <c r="Z12745" s="2">
        <v>0</v>
      </c>
    </row>
    <row r="12746" spans="1:26" x14ac:dyDescent="0.3">
      <c r="A12746" s="1" t="d">
        <v>2023-11-20</v>
      </c>
      <c r="B12746" s="11" t="str">
        <f>TEXT(Table2[[#This Row],[Date]],"ddd")</f>
        <v>Mon</v>
      </c>
      <c r="C12746" s="3" t="d">
        <v>21:26:07.00000000000194975</v>
      </c>
      <c r="D12746" t="s">
        <v>61</v>
      </c>
      <c r="E12746" t="s">
        <v>16468</v>
      </c>
      <c r="F12746" t="s">
        <v>16469</v>
      </c>
      <c r="G12746">
        <v>1</v>
      </c>
      <c r="H12746" t="s">
        <v>16377</v>
      </c>
      <c r="K12746" s="2">
        <v>0.46</v>
      </c>
      <c r="L12746" s="2">
        <v>0</v>
      </c>
      <c r="M12746" s="2">
        <v>0.46</v>
      </c>
      <c r="N12746" s="2">
        <v>0.05</v>
      </c>
      <c r="O12746" s="2">
        <v>0.51</v>
      </c>
      <c r="R12746" t="s">
        <v>134</v>
      </c>
      <c r="S12746" t="s">
        <v>142</v>
      </c>
      <c r="W12746" t="s">
        <v>16379</v>
      </c>
      <c r="X12746">
        <v>1</v>
      </c>
      <c r="Y12746" t="s">
        <v>16386</v>
      </c>
      <c r="Z12746" s="2">
        <v>0</v>
      </c>
    </row>
    <row r="12747" spans="1:26" x14ac:dyDescent="0.3">
      <c r="A12747" s="1" t="d">
        <v>2023-11-20</v>
      </c>
      <c r="B12747" s="11" t="str">
        <f>TEXT(Table2[[#This Row],[Date]],"ddd")</f>
        <v>Mon</v>
      </c>
      <c r="C12747" s="3" t="d">
        <v>21:16:01.00000000000314300</v>
      </c>
      <c r="D12747" t="s">
        <v>61</v>
      </c>
      <c r="E12747" t="s">
        <v>16375</v>
      </c>
      <c r="F12747" t="s">
        <v>16408</v>
      </c>
      <c r="G12747">
        <v>1</v>
      </c>
      <c r="H12747" t="s">
        <v>16377</v>
      </c>
      <c r="K12747" s="2">
        <v>34.770000000000003</v>
      </c>
      <c r="L12747" s="2">
        <v>-7.39</v>
      </c>
      <c r="M12747" s="2">
        <v>27.38</v>
      </c>
      <c r="N12747" s="2">
        <v>2.74</v>
      </c>
      <c r="O12747" s="2">
        <v>30.12</v>
      </c>
      <c r="Q12747" t="s">
        <v>16409</v>
      </c>
      <c r="R12747" t="s">
        <v>134</v>
      </c>
      <c r="S12747" t="s">
        <v>142</v>
      </c>
      <c r="W12747" t="s">
        <v>16379</v>
      </c>
      <c r="X12747">
        <v>1</v>
      </c>
      <c r="Y12747" t="s">
        <v>16386</v>
      </c>
      <c r="Z12747" s="2">
        <v>0</v>
      </c>
    </row>
    <row r="12748" spans="1:26" x14ac:dyDescent="0.3">
      <c r="A12748" s="1" t="d">
        <v>2023-11-20</v>
      </c>
      <c r="B12748" s="11" t="str">
        <f>TEXT(Table2[[#This Row],[Date]],"ddd")</f>
        <v>Mon</v>
      </c>
      <c r="C12748" s="3" t="d">
        <v>20:55:34.00000000000318200</v>
      </c>
      <c r="D12748" t="s">
        <v>61</v>
      </c>
      <c r="E12748" t="s">
        <v>16381</v>
      </c>
      <c r="F12748" t="s">
        <v>16433</v>
      </c>
      <c r="G12748">
        <v>1</v>
      </c>
      <c r="H12748" t="s">
        <v>16377</v>
      </c>
      <c r="J12748" t="s">
        <v>16434</v>
      </c>
      <c r="K12748" s="2">
        <v>21.77</v>
      </c>
      <c r="L12748" s="2">
        <v>0</v>
      </c>
      <c r="M12748" s="2">
        <v>21.77</v>
      </c>
      <c r="N12748" s="2">
        <v>2.1800000000000002</v>
      </c>
      <c r="O12748" s="2">
        <v>23.95</v>
      </c>
      <c r="Q12748" t="s">
        <v>16435</v>
      </c>
      <c r="R12748" t="s">
        <v>134</v>
      </c>
      <c r="W12748" t="s">
        <v>16379</v>
      </c>
      <c r="X12748">
        <v>1</v>
      </c>
      <c r="Y12748" t="s">
        <v>16386</v>
      </c>
      <c r="Z12748" s="2">
        <v>0</v>
      </c>
    </row>
    <row r="12749" spans="1:26" x14ac:dyDescent="0.3">
      <c r="A12749" s="1" t="d">
        <v>2023-11-20</v>
      </c>
      <c r="B12749" s="11" t="str">
        <f>TEXT(Table2[[#This Row],[Date]],"ddd")</f>
        <v>Mon</v>
      </c>
      <c r="C12749" s="3" t="d">
        <v>20:55:34.00000000000318200</v>
      </c>
      <c r="D12749" t="s">
        <v>61</v>
      </c>
      <c r="E12749" t="s">
        <v>16387</v>
      </c>
      <c r="F12749" t="s">
        <v>16413</v>
      </c>
      <c r="G12749">
        <v>1</v>
      </c>
      <c r="H12749" t="s">
        <v>16377</v>
      </c>
      <c r="K12749" s="2">
        <v>7.23</v>
      </c>
      <c r="L12749" s="2">
        <v>0</v>
      </c>
      <c r="M12749" s="2">
        <v>7.23</v>
      </c>
      <c r="N12749" s="2">
        <v>0.72</v>
      </c>
      <c r="O12749" s="2">
        <v>7.95</v>
      </c>
      <c r="R12749" t="s">
        <v>134</v>
      </c>
      <c r="W12749" t="s">
        <v>16379</v>
      </c>
      <c r="X12749">
        <v>1</v>
      </c>
      <c r="Y12749" t="s">
        <v>16386</v>
      </c>
      <c r="Z12749" s="2">
        <v>0</v>
      </c>
    </row>
    <row r="12750" spans="1:26" x14ac:dyDescent="0.3">
      <c r="A12750" s="1" t="d">
        <v>2023-11-20</v>
      </c>
      <c r="B12750" s="11" t="str">
        <f>TEXT(Table2[[#This Row],[Date]],"ddd")</f>
        <v>Mon</v>
      </c>
      <c r="C12750" s="3" t="d">
        <v>20:53:22.99999999999868925</v>
      </c>
      <c r="D12750" t="s">
        <v>61</v>
      </c>
      <c r="E12750" t="s">
        <v>16381</v>
      </c>
      <c r="F12750" t="s">
        <v>16382</v>
      </c>
      <c r="G12750">
        <v>1</v>
      </c>
      <c r="H12750" t="s">
        <v>16377</v>
      </c>
      <c r="J12750" t="s">
        <v>16496</v>
      </c>
      <c r="K12750" s="2">
        <v>21.6</v>
      </c>
      <c r="L12750" s="2">
        <v>-4.59</v>
      </c>
      <c r="M12750" s="2">
        <v>17.010000000000002</v>
      </c>
      <c r="N12750" s="2">
        <v>1.7</v>
      </c>
      <c r="O12750" s="2">
        <v>18.71</v>
      </c>
      <c r="Q12750" t="s">
        <v>16384</v>
      </c>
      <c r="R12750" t="s">
        <v>134</v>
      </c>
      <c r="S12750" t="s">
        <v>142</v>
      </c>
      <c r="W12750" t="s">
        <v>16379</v>
      </c>
      <c r="X12750">
        <v>1</v>
      </c>
      <c r="Y12750" t="s">
        <v>16386</v>
      </c>
      <c r="Z12750" s="2">
        <v>0</v>
      </c>
    </row>
    <row r="12751" spans="1:26" x14ac:dyDescent="0.3">
      <c r="A12751" s="1" t="d">
        <v>2023-11-20</v>
      </c>
      <c r="B12751" s="11" t="str">
        <f>TEXT(Table2[[#This Row],[Date]],"ddd")</f>
        <v>Mon</v>
      </c>
      <c r="C12751" s="3" t="d">
        <v>20:32:36.00000000000200175</v>
      </c>
      <c r="D12751" t="s">
        <v>61</v>
      </c>
      <c r="E12751" t="s">
        <v>16410</v>
      </c>
      <c r="F12751" t="s">
        <v>16529</v>
      </c>
      <c r="G12751">
        <v>1</v>
      </c>
      <c r="H12751" t="s">
        <v>16377</v>
      </c>
      <c r="J12751" t="s">
        <v>16880</v>
      </c>
      <c r="K12751" s="2">
        <v>20.34</v>
      </c>
      <c r="L12751" s="2">
        <v>0</v>
      </c>
      <c r="M12751" s="2">
        <v>20.34</v>
      </c>
      <c r="N12751" s="2">
        <v>2.0299999999999998</v>
      </c>
      <c r="O12751" s="2">
        <v>22.37</v>
      </c>
      <c r="Q12751" t="s">
        <v>16531</v>
      </c>
      <c r="R12751" t="s">
        <v>134</v>
      </c>
      <c r="S12751" t="s">
        <v>142</v>
      </c>
      <c r="W12751" t="s">
        <v>16379</v>
      </c>
      <c r="X12751">
        <v>1</v>
      </c>
      <c r="Y12751" t="s">
        <v>16386</v>
      </c>
      <c r="Z12751" s="2">
        <v>0</v>
      </c>
    </row>
    <row r="12752" spans="1:26" x14ac:dyDescent="0.3">
      <c r="A12752" s="1" t="d">
        <v>2023-11-20</v>
      </c>
      <c r="B12752" s="11" t="str">
        <f>TEXT(Table2[[#This Row],[Date]],"ddd")</f>
        <v>Mon</v>
      </c>
      <c r="C12752" s="3" t="d">
        <v>20:31:46.99999999999754175</v>
      </c>
      <c r="D12752" t="s">
        <v>61</v>
      </c>
      <c r="E12752" t="s">
        <v>16410</v>
      </c>
      <c r="F12752" t="s">
        <v>16529</v>
      </c>
      <c r="G12752">
        <v>1</v>
      </c>
      <c r="H12752" t="s">
        <v>16377</v>
      </c>
      <c r="J12752" t="s">
        <v>16881</v>
      </c>
      <c r="K12752" s="2">
        <v>20.34</v>
      </c>
      <c r="L12752" s="2">
        <v>0</v>
      </c>
      <c r="M12752" s="2">
        <v>20.34</v>
      </c>
      <c r="N12752" s="2">
        <v>2.0299999999999998</v>
      </c>
      <c r="O12752" s="2">
        <v>22.37</v>
      </c>
      <c r="Q12752" t="s">
        <v>16882</v>
      </c>
      <c r="R12752" t="s">
        <v>134</v>
      </c>
      <c r="S12752" t="s">
        <v>142</v>
      </c>
      <c r="W12752" t="s">
        <v>16379</v>
      </c>
      <c r="X12752">
        <v>1</v>
      </c>
      <c r="Y12752" t="s">
        <v>16386</v>
      </c>
      <c r="Z12752" s="2">
        <v>0</v>
      </c>
    </row>
    <row r="12753" spans="1:26" x14ac:dyDescent="0.3">
      <c r="A12753" s="1" t="d">
        <v>2023-11-20</v>
      </c>
      <c r="B12753" s="11" t="str">
        <f>TEXT(Table2[[#This Row],[Date]],"ddd")</f>
        <v>Mon</v>
      </c>
      <c r="C12753" s="3" t="d">
        <v>20:24:06.99999999999597675</v>
      </c>
      <c r="D12753" t="s">
        <v>61</v>
      </c>
      <c r="E12753" t="s">
        <v>16387</v>
      </c>
      <c r="F12753" t="s">
        <v>16431</v>
      </c>
      <c r="G12753">
        <v>1</v>
      </c>
      <c r="H12753" t="s">
        <v>16377</v>
      </c>
      <c r="K12753" s="2">
        <v>17.23</v>
      </c>
      <c r="L12753" s="2">
        <v>0</v>
      </c>
      <c r="M12753" s="2">
        <v>17.23</v>
      </c>
      <c r="N12753" s="2">
        <v>1.72</v>
      </c>
      <c r="O12753" s="2">
        <v>18.95</v>
      </c>
      <c r="Q12753" t="s">
        <v>16432</v>
      </c>
      <c r="R12753" t="s">
        <v>134</v>
      </c>
      <c r="W12753" t="s">
        <v>16379</v>
      </c>
      <c r="X12753">
        <v>1</v>
      </c>
      <c r="Y12753" t="s">
        <v>16386</v>
      </c>
      <c r="Z12753" s="2">
        <v>0</v>
      </c>
    </row>
    <row r="12754" spans="1:26" x14ac:dyDescent="0.3">
      <c r="A12754" s="1" t="d">
        <v>2023-11-20</v>
      </c>
      <c r="B12754" s="11" t="str">
        <f>TEXT(Table2[[#This Row],[Date]],"ddd")</f>
        <v>Mon</v>
      </c>
      <c r="C12754" s="3" t="d">
        <v>20:10:59.00000000000389275</v>
      </c>
      <c r="D12754" t="s">
        <v>61</v>
      </c>
      <c r="E12754" t="s">
        <v>16381</v>
      </c>
      <c r="F12754" t="s">
        <v>16382</v>
      </c>
      <c r="G12754">
        <v>1</v>
      </c>
      <c r="H12754" t="s">
        <v>16377</v>
      </c>
      <c r="J12754" t="s">
        <v>16447</v>
      </c>
      <c r="K12754" s="2">
        <v>20.86</v>
      </c>
      <c r="L12754" s="2">
        <v>0</v>
      </c>
      <c r="M12754" s="2">
        <v>20.86</v>
      </c>
      <c r="N12754" s="2">
        <v>2.09</v>
      </c>
      <c r="O12754" s="2">
        <v>22.95</v>
      </c>
      <c r="Q12754" t="s">
        <v>16384</v>
      </c>
      <c r="R12754" t="s">
        <v>134</v>
      </c>
      <c r="W12754" t="s">
        <v>16379</v>
      </c>
      <c r="X12754">
        <v>1</v>
      </c>
      <c r="Y12754" t="s">
        <v>16386</v>
      </c>
      <c r="Z12754" s="2">
        <v>0</v>
      </c>
    </row>
    <row r="12755" spans="1:26" x14ac:dyDescent="0.3">
      <c r="A12755" s="1" t="d">
        <v>2023-11-20</v>
      </c>
      <c r="B12755" s="11" t="str">
        <f>TEXT(Table2[[#This Row],[Date]],"ddd")</f>
        <v>Mon</v>
      </c>
      <c r="C12755" s="3" t="d">
        <v>20:10:59.00000000000389275</v>
      </c>
      <c r="D12755" t="s">
        <v>61</v>
      </c>
      <c r="E12755" t="s">
        <v>16387</v>
      </c>
      <c r="F12755" t="s">
        <v>16471</v>
      </c>
      <c r="G12755">
        <v>1</v>
      </c>
      <c r="H12755" t="s">
        <v>16377</v>
      </c>
      <c r="K12755" s="2">
        <v>17.95</v>
      </c>
      <c r="L12755" s="2">
        <v>0</v>
      </c>
      <c r="M12755" s="2">
        <v>17.95</v>
      </c>
      <c r="N12755" s="2">
        <v>0</v>
      </c>
      <c r="O12755" s="2">
        <v>17.95</v>
      </c>
      <c r="Q12755" t="s">
        <v>16472</v>
      </c>
      <c r="R12755" t="s">
        <v>134</v>
      </c>
      <c r="W12755" t="s">
        <v>16379</v>
      </c>
      <c r="X12755">
        <v>1</v>
      </c>
      <c r="Y12755" t="s">
        <v>16386</v>
      </c>
      <c r="Z12755" s="2">
        <v>0</v>
      </c>
    </row>
    <row r="12756" spans="1:26" x14ac:dyDescent="0.3">
      <c r="A12756" s="1" t="d">
        <v>2023-11-20</v>
      </c>
      <c r="B12756" s="11" t="str">
        <f>TEXT(Table2[[#This Row],[Date]],"ddd")</f>
        <v>Mon</v>
      </c>
      <c r="C12756" s="3" t="d">
        <v>20:09:45.99999999999567675</v>
      </c>
      <c r="D12756" t="s">
        <v>61</v>
      </c>
      <c r="E12756" t="s">
        <v>16381</v>
      </c>
      <c r="F12756" t="s">
        <v>16397</v>
      </c>
      <c r="G12756">
        <v>1</v>
      </c>
      <c r="H12756" t="s">
        <v>16377</v>
      </c>
      <c r="J12756" t="s">
        <v>16611</v>
      </c>
      <c r="K12756" s="2">
        <v>31.77</v>
      </c>
      <c r="L12756" s="2">
        <v>0</v>
      </c>
      <c r="M12756" s="2">
        <v>31.77</v>
      </c>
      <c r="N12756" s="2">
        <v>3.18</v>
      </c>
      <c r="O12756" s="2">
        <v>34.950000000000003</v>
      </c>
      <c r="Q12756" t="s">
        <v>16399</v>
      </c>
      <c r="R12756" t="s">
        <v>134</v>
      </c>
      <c r="W12756" t="s">
        <v>16379</v>
      </c>
      <c r="X12756">
        <v>1</v>
      </c>
      <c r="Y12756" t="s">
        <v>16386</v>
      </c>
      <c r="Z12756" s="2">
        <v>0</v>
      </c>
    </row>
    <row r="12757" spans="1:26" x14ac:dyDescent="0.3">
      <c r="A12757" s="1" t="d">
        <v>2023-11-20</v>
      </c>
      <c r="B12757" s="11" t="str">
        <f>TEXT(Table2[[#This Row],[Date]],"ddd")</f>
        <v>Mon</v>
      </c>
      <c r="C12757" s="3" t="d">
        <v>20:09:45.99999999999567675</v>
      </c>
      <c r="D12757" t="s">
        <v>61</v>
      </c>
      <c r="E12757" t="s">
        <v>16387</v>
      </c>
      <c r="F12757" t="s">
        <v>8</v>
      </c>
      <c r="G12757">
        <v>2</v>
      </c>
      <c r="H12757" t="s">
        <v>16377</v>
      </c>
      <c r="K12757" s="2">
        <v>9.09</v>
      </c>
      <c r="L12757" s="2">
        <v>0</v>
      </c>
      <c r="M12757" s="2">
        <v>9.09</v>
      </c>
      <c r="N12757" s="2">
        <v>0.91</v>
      </c>
      <c r="O12757" s="2">
        <v>10</v>
      </c>
      <c r="R12757" t="s">
        <v>134</v>
      </c>
      <c r="W12757" t="s">
        <v>16379</v>
      </c>
      <c r="X12757">
        <v>2</v>
      </c>
      <c r="Y12757" t="s">
        <v>16386</v>
      </c>
      <c r="Z12757" s="2">
        <v>0</v>
      </c>
    </row>
    <row r="12758" spans="1:26" x14ac:dyDescent="0.3">
      <c r="A12758" s="1" t="d">
        <v>2023-11-20</v>
      </c>
      <c r="B12758" s="11" t="str">
        <f>TEXT(Table2[[#This Row],[Date]],"ddd")</f>
        <v>Mon</v>
      </c>
      <c r="C12758" s="3" t="d">
        <v>20:09:45.99999999999567675</v>
      </c>
      <c r="D12758" t="s">
        <v>61</v>
      </c>
      <c r="E12758" t="s">
        <v>16387</v>
      </c>
      <c r="F12758" t="s">
        <v>16499</v>
      </c>
      <c r="G12758">
        <v>1</v>
      </c>
      <c r="H12758" t="s">
        <v>16377</v>
      </c>
      <c r="K12758" s="2">
        <v>4.55</v>
      </c>
      <c r="L12758" s="2">
        <v>0</v>
      </c>
      <c r="M12758" s="2">
        <v>4.55</v>
      </c>
      <c r="N12758" s="2">
        <v>0.45</v>
      </c>
      <c r="O12758" s="2">
        <v>5</v>
      </c>
      <c r="R12758" t="s">
        <v>134</v>
      </c>
      <c r="W12758" t="s">
        <v>16379</v>
      </c>
      <c r="X12758">
        <v>1</v>
      </c>
      <c r="Y12758" t="s">
        <v>16386</v>
      </c>
      <c r="Z12758" s="2">
        <v>0</v>
      </c>
    </row>
    <row r="12759" spans="1:26" x14ac:dyDescent="0.3">
      <c r="A12759" s="1" t="d">
        <v>2023-11-20</v>
      </c>
      <c r="B12759" s="11" t="str">
        <f>TEXT(Table2[[#This Row],[Date]],"ddd")</f>
        <v>Mon</v>
      </c>
      <c r="C12759" s="3" t="d">
        <v>20:07:48.99999999999657675</v>
      </c>
      <c r="D12759" t="s">
        <v>61</v>
      </c>
      <c r="E12759" t="s">
        <v>16381</v>
      </c>
      <c r="F12759" t="s">
        <v>16397</v>
      </c>
      <c r="G12759">
        <v>1</v>
      </c>
      <c r="H12759" t="s">
        <v>16377</v>
      </c>
      <c r="J12759" t="s">
        <v>16495</v>
      </c>
      <c r="K12759" s="2">
        <v>28.14</v>
      </c>
      <c r="L12759" s="2">
        <v>0</v>
      </c>
      <c r="M12759" s="2">
        <v>28.14</v>
      </c>
      <c r="N12759" s="2">
        <v>2.81</v>
      </c>
      <c r="O12759" s="2">
        <v>30.95</v>
      </c>
      <c r="Q12759" t="s">
        <v>16399</v>
      </c>
      <c r="R12759" t="s">
        <v>134</v>
      </c>
      <c r="W12759" t="s">
        <v>16379</v>
      </c>
      <c r="X12759">
        <v>1</v>
      </c>
      <c r="Y12759" t="s">
        <v>16386</v>
      </c>
      <c r="Z12759" s="2">
        <v>0</v>
      </c>
    </row>
    <row r="12760" spans="1:26" x14ac:dyDescent="0.3">
      <c r="A12760" s="1" t="d">
        <v>2023-11-20</v>
      </c>
      <c r="B12760" s="11" t="str">
        <f>TEXT(Table2[[#This Row],[Date]],"ddd")</f>
        <v>Mon</v>
      </c>
      <c r="C12760" s="3" t="d">
        <v>20:07:48.99999999999657675</v>
      </c>
      <c r="D12760" t="s">
        <v>61</v>
      </c>
      <c r="E12760" t="s">
        <v>16387</v>
      </c>
      <c r="F12760" t="s">
        <v>16459</v>
      </c>
      <c r="G12760">
        <v>1</v>
      </c>
      <c r="H12760" t="s">
        <v>16377</v>
      </c>
      <c r="K12760" s="2">
        <v>4</v>
      </c>
      <c r="L12760" s="2">
        <v>0</v>
      </c>
      <c r="M12760" s="2">
        <v>4</v>
      </c>
      <c r="N12760" s="2">
        <v>0</v>
      </c>
      <c r="O12760" s="2">
        <v>4</v>
      </c>
      <c r="Q12760" t="s">
        <v>16460</v>
      </c>
      <c r="R12760" t="s">
        <v>134</v>
      </c>
      <c r="W12760" t="s">
        <v>16379</v>
      </c>
      <c r="X12760">
        <v>1</v>
      </c>
      <c r="Y12760" t="s">
        <v>16386</v>
      </c>
      <c r="Z12760" s="2">
        <v>0</v>
      </c>
    </row>
    <row r="12761" spans="1:26" x14ac:dyDescent="0.3">
      <c r="A12761" s="1" t="d">
        <v>2023-11-20</v>
      </c>
      <c r="B12761" s="11" t="str">
        <f>TEXT(Table2[[#This Row],[Date]],"ddd")</f>
        <v>Mon</v>
      </c>
      <c r="C12761" s="3" t="d">
        <v>19:47:45.00000000000341025</v>
      </c>
      <c r="D12761" t="s">
        <v>61</v>
      </c>
      <c r="E12761" t="s">
        <v>16402</v>
      </c>
      <c r="F12761" t="s">
        <v>16559</v>
      </c>
      <c r="G12761">
        <v>1</v>
      </c>
      <c r="H12761" t="s">
        <v>16377</v>
      </c>
      <c r="K12761" s="2">
        <v>4.09</v>
      </c>
      <c r="L12761" s="2">
        <v>0</v>
      </c>
      <c r="M12761" s="2">
        <v>4.09</v>
      </c>
      <c r="N12761" s="2">
        <v>0.41</v>
      </c>
      <c r="O12761" s="2">
        <v>4.5</v>
      </c>
      <c r="R12761" t="s">
        <v>134</v>
      </c>
      <c r="W12761" t="s">
        <v>16379</v>
      </c>
      <c r="X12761">
        <v>1</v>
      </c>
      <c r="Y12761" t="s">
        <v>16386</v>
      </c>
      <c r="Z12761" s="2">
        <v>0</v>
      </c>
    </row>
    <row r="12762" spans="1:26" x14ac:dyDescent="0.3">
      <c r="A12762" s="1" t="d">
        <v>2023-11-20</v>
      </c>
      <c r="B12762" s="11" t="str">
        <f>TEXT(Table2[[#This Row],[Date]],"ddd")</f>
        <v>Mon</v>
      </c>
      <c r="C12762" s="3" t="d">
        <v>19:44:39.00000000000311025</v>
      </c>
      <c r="D12762" t="s">
        <v>61</v>
      </c>
      <c r="E12762" t="s">
        <v>16662</v>
      </c>
      <c r="F12762" t="s">
        <v>16663</v>
      </c>
      <c r="G12762">
        <v>1</v>
      </c>
      <c r="H12762" t="s">
        <v>16377</v>
      </c>
      <c r="J12762" t="s">
        <v>16682</v>
      </c>
      <c r="K12762" s="2">
        <v>16.32</v>
      </c>
      <c r="L12762" s="2">
        <v>0</v>
      </c>
      <c r="M12762" s="2">
        <v>16.32</v>
      </c>
      <c r="N12762" s="2">
        <v>1.63</v>
      </c>
      <c r="O12762" s="2">
        <v>17.95</v>
      </c>
      <c r="Q12762" t="s">
        <v>16665</v>
      </c>
      <c r="R12762" t="s">
        <v>134</v>
      </c>
      <c r="W12762" t="s">
        <v>16379</v>
      </c>
      <c r="X12762">
        <v>1</v>
      </c>
      <c r="Y12762" t="s">
        <v>16386</v>
      </c>
      <c r="Z12762" s="2">
        <v>0</v>
      </c>
    </row>
    <row r="12763" spans="1:26" x14ac:dyDescent="0.3">
      <c r="A12763" s="1" t="d">
        <v>2023-11-20</v>
      </c>
      <c r="B12763" s="11" t="str">
        <f>TEXT(Table2[[#This Row],[Date]],"ddd")</f>
        <v>Mon</v>
      </c>
      <c r="C12763" s="3" t="d">
        <v>19:44:39.00000000000311025</v>
      </c>
      <c r="D12763" t="s">
        <v>61</v>
      </c>
      <c r="E12763" t="s">
        <v>16662</v>
      </c>
      <c r="F12763" t="s">
        <v>16663</v>
      </c>
      <c r="G12763">
        <v>1</v>
      </c>
      <c r="H12763" t="s">
        <v>16377</v>
      </c>
      <c r="J12763" t="s">
        <v>16742</v>
      </c>
      <c r="K12763" s="2">
        <v>16.309999999999999</v>
      </c>
      <c r="L12763" s="2">
        <v>0</v>
      </c>
      <c r="M12763" s="2">
        <v>16.309999999999999</v>
      </c>
      <c r="N12763" s="2">
        <v>1.64</v>
      </c>
      <c r="O12763" s="2">
        <v>17.95</v>
      </c>
      <c r="Q12763" t="s">
        <v>16665</v>
      </c>
      <c r="R12763" t="s">
        <v>134</v>
      </c>
      <c r="W12763" t="s">
        <v>16379</v>
      </c>
      <c r="X12763">
        <v>1</v>
      </c>
      <c r="Y12763" t="s">
        <v>16386</v>
      </c>
      <c r="Z12763" s="2">
        <v>0</v>
      </c>
    </row>
    <row r="12764" spans="1:26" x14ac:dyDescent="0.3">
      <c r="A12764" s="1" t="d">
        <v>2023-11-20</v>
      </c>
      <c r="B12764" s="11" t="str">
        <f>TEXT(Table2[[#This Row],[Date]],"ddd")</f>
        <v>Mon</v>
      </c>
      <c r="C12764" s="3" t="d">
        <v>19:44:39.00000000000311025</v>
      </c>
      <c r="D12764" t="s">
        <v>61</v>
      </c>
      <c r="E12764" t="s">
        <v>16662</v>
      </c>
      <c r="F12764" t="s">
        <v>16663</v>
      </c>
      <c r="G12764">
        <v>1</v>
      </c>
      <c r="H12764" t="s">
        <v>16377</v>
      </c>
      <c r="J12764" t="s">
        <v>16837</v>
      </c>
      <c r="K12764" s="2">
        <v>16.32</v>
      </c>
      <c r="L12764" s="2">
        <v>0</v>
      </c>
      <c r="M12764" s="2">
        <v>16.32</v>
      </c>
      <c r="N12764" s="2">
        <v>1.63</v>
      </c>
      <c r="O12764" s="2">
        <v>17.95</v>
      </c>
      <c r="Q12764" t="s">
        <v>16665</v>
      </c>
      <c r="R12764" t="s">
        <v>134</v>
      </c>
      <c r="W12764" t="s">
        <v>16379</v>
      </c>
      <c r="X12764">
        <v>1</v>
      </c>
      <c r="Y12764" t="s">
        <v>16386</v>
      </c>
      <c r="Z12764" s="2">
        <v>0</v>
      </c>
    </row>
    <row r="12765" spans="1:26" x14ac:dyDescent="0.3">
      <c r="A12765" s="1" t="d">
        <v>2023-11-20</v>
      </c>
      <c r="B12765" s="11" t="str">
        <f>TEXT(Table2[[#This Row],[Date]],"ddd")</f>
        <v>Mon</v>
      </c>
      <c r="C12765" s="3" t="d">
        <v>19:32:44.00000000000005875</v>
      </c>
      <c r="D12765" t="s">
        <v>61</v>
      </c>
      <c r="E12765" t="s">
        <v>16387</v>
      </c>
      <c r="F12765" t="s">
        <v>16500</v>
      </c>
      <c r="G12765">
        <v>2</v>
      </c>
      <c r="H12765" t="s">
        <v>16377</v>
      </c>
      <c r="K12765" s="2">
        <v>22.14</v>
      </c>
      <c r="L12765" s="2">
        <v>0</v>
      </c>
      <c r="M12765" s="2">
        <v>22.14</v>
      </c>
      <c r="N12765" s="2">
        <v>2.21</v>
      </c>
      <c r="O12765" s="2">
        <v>24.35</v>
      </c>
      <c r="Q12765" t="s">
        <v>16501</v>
      </c>
      <c r="R12765" t="s">
        <v>134</v>
      </c>
      <c r="S12765" t="s">
        <v>142</v>
      </c>
      <c r="W12765" t="s">
        <v>16379</v>
      </c>
      <c r="X12765">
        <v>2</v>
      </c>
      <c r="Y12765" t="s">
        <v>16386</v>
      </c>
      <c r="Z12765" s="2">
        <v>0</v>
      </c>
    </row>
    <row r="12766" spans="1:26" x14ac:dyDescent="0.3">
      <c r="A12766" s="1" t="d">
        <v>2023-11-20</v>
      </c>
      <c r="B12766" s="11" t="str">
        <f>TEXT(Table2[[#This Row],[Date]],"ddd")</f>
        <v>Mon</v>
      </c>
      <c r="C12766" s="3" t="d">
        <v>19:32:34.00000000000168875</v>
      </c>
      <c r="D12766" t="s">
        <v>61</v>
      </c>
      <c r="E12766" t="s">
        <v>16381</v>
      </c>
      <c r="F12766" t="s">
        <v>16433</v>
      </c>
      <c r="G12766">
        <v>1</v>
      </c>
      <c r="H12766" t="s">
        <v>16377</v>
      </c>
      <c r="J12766" t="s">
        <v>16465</v>
      </c>
      <c r="K12766" s="2">
        <v>21.77</v>
      </c>
      <c r="L12766" s="2">
        <v>0</v>
      </c>
      <c r="M12766" s="2">
        <v>21.77</v>
      </c>
      <c r="N12766" s="2">
        <v>2.1800000000000002</v>
      </c>
      <c r="O12766" s="2">
        <v>23.95</v>
      </c>
      <c r="Q12766" t="s">
        <v>16435</v>
      </c>
      <c r="R12766" t="s">
        <v>134</v>
      </c>
      <c r="W12766" t="s">
        <v>16379</v>
      </c>
      <c r="X12766">
        <v>1</v>
      </c>
      <c r="Y12766" t="s">
        <v>16386</v>
      </c>
      <c r="Z12766" s="2">
        <v>0</v>
      </c>
    </row>
    <row r="12767" spans="1:26" x14ac:dyDescent="0.3">
      <c r="A12767" s="1" t="d">
        <v>2023-11-20</v>
      </c>
      <c r="B12767" s="11" t="str">
        <f>TEXT(Table2[[#This Row],[Date]],"ddd")</f>
        <v>Mon</v>
      </c>
      <c r="C12767" s="3" t="d">
        <v>19:28:05.00000000000440800</v>
      </c>
      <c r="D12767" t="s">
        <v>61</v>
      </c>
      <c r="E12767" t="s">
        <v>16375</v>
      </c>
      <c r="F12767" t="s">
        <v>16441</v>
      </c>
      <c r="G12767">
        <v>1</v>
      </c>
      <c r="H12767" t="s">
        <v>16377</v>
      </c>
      <c r="K12767" s="2">
        <v>38.14</v>
      </c>
      <c r="L12767" s="2">
        <v>0</v>
      </c>
      <c r="M12767" s="2">
        <v>38.14</v>
      </c>
      <c r="N12767" s="2">
        <v>3.81</v>
      </c>
      <c r="O12767" s="2">
        <v>41.95</v>
      </c>
      <c r="Q12767" t="s">
        <v>16442</v>
      </c>
      <c r="R12767" t="s">
        <v>134</v>
      </c>
      <c r="W12767" t="s">
        <v>16379</v>
      </c>
      <c r="X12767">
        <v>1</v>
      </c>
      <c r="Y12767" t="s">
        <v>16386</v>
      </c>
      <c r="Z12767" s="2">
        <v>0</v>
      </c>
    </row>
    <row r="12768" spans="1:26" x14ac:dyDescent="0.3">
      <c r="A12768" s="1" t="d">
        <v>2023-11-20</v>
      </c>
      <c r="B12768" s="11" t="str">
        <f>TEXT(Table2[[#This Row],[Date]],"ddd")</f>
        <v>Mon</v>
      </c>
      <c r="C12768" s="3" t="d">
        <v>19:28:05.00000000000440800</v>
      </c>
      <c r="D12768" t="s">
        <v>61</v>
      </c>
      <c r="E12768" t="s">
        <v>16387</v>
      </c>
      <c r="F12768" t="s">
        <v>16471</v>
      </c>
      <c r="G12768">
        <v>1</v>
      </c>
      <c r="H12768" t="s">
        <v>16377</v>
      </c>
      <c r="K12768" s="2">
        <v>17.95</v>
      </c>
      <c r="L12768" s="2">
        <v>0</v>
      </c>
      <c r="M12768" s="2">
        <v>17.95</v>
      </c>
      <c r="N12768" s="2">
        <v>0</v>
      </c>
      <c r="O12768" s="2">
        <v>17.95</v>
      </c>
      <c r="Q12768" t="s">
        <v>16472</v>
      </c>
      <c r="R12768" t="s">
        <v>134</v>
      </c>
      <c r="W12768" t="s">
        <v>16379</v>
      </c>
      <c r="X12768">
        <v>1</v>
      </c>
      <c r="Y12768" t="s">
        <v>16386</v>
      </c>
      <c r="Z12768" s="2">
        <v>0</v>
      </c>
    </row>
    <row r="12769" spans="1:26" x14ac:dyDescent="0.3">
      <c r="A12769" s="1" t="d">
        <v>2023-11-20</v>
      </c>
      <c r="B12769" s="11" t="str">
        <f>TEXT(Table2[[#This Row],[Date]],"ddd")</f>
        <v>Mon</v>
      </c>
      <c r="C12769" s="3" t="d">
        <v>19:28:05.00000000000440800</v>
      </c>
      <c r="D12769" t="s">
        <v>61</v>
      </c>
      <c r="E12769" t="s">
        <v>16402</v>
      </c>
      <c r="F12769" t="s">
        <v>16559</v>
      </c>
      <c r="G12769">
        <v>2</v>
      </c>
      <c r="H12769" t="s">
        <v>16377</v>
      </c>
      <c r="K12769" s="2">
        <v>8.18</v>
      </c>
      <c r="L12769" s="2">
        <v>0</v>
      </c>
      <c r="M12769" s="2">
        <v>8.18</v>
      </c>
      <c r="N12769" s="2">
        <v>0.82</v>
      </c>
      <c r="O12769" s="2">
        <v>9</v>
      </c>
      <c r="R12769" t="s">
        <v>134</v>
      </c>
      <c r="W12769" t="s">
        <v>16379</v>
      </c>
      <c r="X12769">
        <v>2</v>
      </c>
      <c r="Y12769" t="s">
        <v>16386</v>
      </c>
      <c r="Z12769" s="2">
        <v>0</v>
      </c>
    </row>
    <row r="12770" spans="1:26" x14ac:dyDescent="0.3">
      <c r="A12770" s="1" t="d">
        <v>2023-11-20</v>
      </c>
      <c r="B12770" s="11" t="str">
        <f>TEXT(Table2[[#This Row],[Date]],"ddd")</f>
        <v>Mon</v>
      </c>
      <c r="C12770" s="3" t="d">
        <v>19:23:15.00000000000383400</v>
      </c>
      <c r="D12770" t="s">
        <v>61</v>
      </c>
      <c r="E12770" t="s">
        <v>16381</v>
      </c>
      <c r="F12770" t="s">
        <v>16397</v>
      </c>
      <c r="G12770">
        <v>1</v>
      </c>
      <c r="H12770" t="s">
        <v>16377</v>
      </c>
      <c r="J12770" t="s">
        <v>16565</v>
      </c>
      <c r="K12770" s="2">
        <v>28.14</v>
      </c>
      <c r="L12770" s="2">
        <v>0</v>
      </c>
      <c r="M12770" s="2">
        <v>28.14</v>
      </c>
      <c r="N12770" s="2">
        <v>2.81</v>
      </c>
      <c r="O12770" s="2">
        <v>30.95</v>
      </c>
      <c r="Q12770" t="s">
        <v>16399</v>
      </c>
      <c r="R12770" t="s">
        <v>134</v>
      </c>
      <c r="W12770" t="s">
        <v>16379</v>
      </c>
      <c r="X12770">
        <v>1</v>
      </c>
      <c r="Y12770" t="s">
        <v>16386</v>
      </c>
      <c r="Z12770" s="2">
        <v>0</v>
      </c>
    </row>
    <row r="12771" spans="1:26" x14ac:dyDescent="0.3">
      <c r="A12771" s="1" t="d">
        <v>2023-11-20</v>
      </c>
      <c r="B12771" s="11" t="str">
        <f>TEXT(Table2[[#This Row],[Date]],"ddd")</f>
        <v>Mon</v>
      </c>
      <c r="C12771" s="3" t="d">
        <v>19:23:15.00000000000383400</v>
      </c>
      <c r="D12771" t="s">
        <v>61</v>
      </c>
      <c r="E12771" t="s">
        <v>16410</v>
      </c>
      <c r="F12771" t="s">
        <v>16581</v>
      </c>
      <c r="G12771">
        <v>1</v>
      </c>
      <c r="H12771" t="s">
        <v>16377</v>
      </c>
      <c r="K12771" s="2">
        <v>17.95</v>
      </c>
      <c r="L12771" s="2">
        <v>0</v>
      </c>
      <c r="M12771" s="2">
        <v>17.95</v>
      </c>
      <c r="N12771" s="2">
        <v>0</v>
      </c>
      <c r="O12771" s="2">
        <v>17.95</v>
      </c>
      <c r="Q12771" t="s">
        <v>16582</v>
      </c>
      <c r="R12771" t="s">
        <v>134</v>
      </c>
      <c r="W12771" t="s">
        <v>16379</v>
      </c>
      <c r="X12771">
        <v>1</v>
      </c>
      <c r="Y12771" t="s">
        <v>16386</v>
      </c>
      <c r="Z12771" s="2">
        <v>0</v>
      </c>
    </row>
    <row r="12772" spans="1:26" x14ac:dyDescent="0.3">
      <c r="A12772" s="1" t="d">
        <v>2023-11-20</v>
      </c>
      <c r="B12772" s="11" t="str">
        <f>TEXT(Table2[[#This Row],[Date]],"ddd")</f>
        <v>Mon</v>
      </c>
      <c r="C12772" s="3" t="d">
        <v>19:18:57.000000000001875975</v>
      </c>
      <c r="D12772" t="s">
        <v>61</v>
      </c>
      <c r="E12772" t="s">
        <v>16375</v>
      </c>
      <c r="F12772" t="s">
        <v>16474</v>
      </c>
      <c r="G12772">
        <v>1</v>
      </c>
      <c r="H12772" t="s">
        <v>16377</v>
      </c>
      <c r="K12772" s="2">
        <v>35.409999999999997</v>
      </c>
      <c r="L12772" s="2">
        <v>0</v>
      </c>
      <c r="M12772" s="2">
        <v>35.409999999999997</v>
      </c>
      <c r="N12772" s="2">
        <v>3.54</v>
      </c>
      <c r="O12772" s="2">
        <v>38.950000000000003</v>
      </c>
      <c r="Q12772" t="s">
        <v>16475</v>
      </c>
      <c r="R12772" t="s">
        <v>134</v>
      </c>
      <c r="W12772" t="s">
        <v>16379</v>
      </c>
      <c r="X12772">
        <v>1</v>
      </c>
      <c r="Y12772" t="s">
        <v>16386</v>
      </c>
      <c r="Z12772" s="2">
        <v>0</v>
      </c>
    </row>
    <row r="12773" spans="1:26" x14ac:dyDescent="0.3">
      <c r="A12773" s="1" t="d">
        <v>2023-11-20</v>
      </c>
      <c r="B12773" s="11" t="str">
        <f>TEXT(Table2[[#This Row],[Date]],"ddd")</f>
        <v>Mon</v>
      </c>
      <c r="C12773" s="3" t="d">
        <v>19:18:57.000000000001875975</v>
      </c>
      <c r="D12773" t="s">
        <v>61</v>
      </c>
      <c r="E12773" t="s">
        <v>16375</v>
      </c>
      <c r="F12773" t="s">
        <v>16451</v>
      </c>
      <c r="G12773">
        <v>1</v>
      </c>
      <c r="H12773" t="s">
        <v>16377</v>
      </c>
      <c r="K12773" s="2">
        <v>25.41</v>
      </c>
      <c r="L12773" s="2">
        <v>0</v>
      </c>
      <c r="M12773" s="2">
        <v>25.41</v>
      </c>
      <c r="N12773" s="2">
        <v>2.54</v>
      </c>
      <c r="O12773" s="2">
        <v>27.95</v>
      </c>
      <c r="Q12773" t="s">
        <v>16452</v>
      </c>
      <c r="R12773" t="s">
        <v>134</v>
      </c>
      <c r="W12773" t="s">
        <v>16379</v>
      </c>
      <c r="X12773">
        <v>1</v>
      </c>
      <c r="Y12773" t="s">
        <v>16386</v>
      </c>
      <c r="Z12773" s="2">
        <v>0</v>
      </c>
    </row>
    <row r="12774" spans="1:26" x14ac:dyDescent="0.3">
      <c r="A12774" s="1" t="d">
        <v>2023-11-20</v>
      </c>
      <c r="B12774" s="11" t="str">
        <f>TEXT(Table2[[#This Row],[Date]],"ddd")</f>
        <v>Mon</v>
      </c>
      <c r="C12774" s="3" t="d">
        <v>19:18:57.000000000001875975</v>
      </c>
      <c r="D12774" t="s">
        <v>61</v>
      </c>
      <c r="E12774" t="s">
        <v>16387</v>
      </c>
      <c r="F12774" t="s">
        <v>8</v>
      </c>
      <c r="G12774">
        <v>1</v>
      </c>
      <c r="H12774" t="s">
        <v>16377</v>
      </c>
      <c r="K12774" s="2">
        <v>4.55</v>
      </c>
      <c r="L12774" s="2">
        <v>0</v>
      </c>
      <c r="M12774" s="2">
        <v>4.55</v>
      </c>
      <c r="N12774" s="2">
        <v>0.45</v>
      </c>
      <c r="O12774" s="2">
        <v>5</v>
      </c>
      <c r="R12774" t="s">
        <v>134</v>
      </c>
      <c r="W12774" t="s">
        <v>16379</v>
      </c>
      <c r="X12774">
        <v>1</v>
      </c>
      <c r="Y12774" t="s">
        <v>16386</v>
      </c>
      <c r="Z12774" s="2">
        <v>0</v>
      </c>
    </row>
    <row r="12775" spans="1:26" x14ac:dyDescent="0.3">
      <c r="A12775" s="1" t="d">
        <v>2023-11-20</v>
      </c>
      <c r="B12775" s="11" t="str">
        <f>TEXT(Table2[[#This Row],[Date]],"ddd")</f>
        <v>Mon</v>
      </c>
      <c r="C12775" s="3" t="d">
        <v>19:18:57.000000000001875975</v>
      </c>
      <c r="D12775" t="s">
        <v>61</v>
      </c>
      <c r="E12775" t="s">
        <v>16438</v>
      </c>
      <c r="F12775" t="s">
        <v>16439</v>
      </c>
      <c r="G12775">
        <v>2</v>
      </c>
      <c r="H12775" t="s">
        <v>16377</v>
      </c>
      <c r="K12775" s="2">
        <v>36.270000000000003</v>
      </c>
      <c r="L12775" s="2">
        <v>0</v>
      </c>
      <c r="M12775" s="2">
        <v>36.270000000000003</v>
      </c>
      <c r="N12775" s="2">
        <v>3.63</v>
      </c>
      <c r="O12775" s="2">
        <v>39.9</v>
      </c>
      <c r="Q12775" t="s">
        <v>16440</v>
      </c>
      <c r="R12775" t="s">
        <v>134</v>
      </c>
      <c r="W12775" t="s">
        <v>16379</v>
      </c>
      <c r="X12775">
        <v>2</v>
      </c>
      <c r="Y12775" t="s">
        <v>16386</v>
      </c>
      <c r="Z12775" s="2">
        <v>0</v>
      </c>
    </row>
    <row r="12776" spans="1:26" x14ac:dyDescent="0.3">
      <c r="A12776" s="1" t="d">
        <v>2023-11-20</v>
      </c>
      <c r="B12776" s="11" t="str">
        <f>TEXT(Table2[[#This Row],[Date]],"ddd")</f>
        <v>Mon</v>
      </c>
      <c r="C12776" s="3" t="d">
        <v>19:18:57.000000000001875975</v>
      </c>
      <c r="D12776" t="s">
        <v>61</v>
      </c>
      <c r="E12776" t="s">
        <v>16387</v>
      </c>
      <c r="F12776" t="s">
        <v>16607</v>
      </c>
      <c r="G12776">
        <v>1</v>
      </c>
      <c r="H12776" t="s">
        <v>16377</v>
      </c>
      <c r="J12776" t="s">
        <v>16867</v>
      </c>
      <c r="K12776" s="2">
        <v>2.73</v>
      </c>
      <c r="L12776" s="2">
        <v>0</v>
      </c>
      <c r="M12776" s="2">
        <v>2.73</v>
      </c>
      <c r="N12776" s="2">
        <v>0.27</v>
      </c>
      <c r="O12776" s="2">
        <v>3</v>
      </c>
      <c r="R12776" t="s">
        <v>134</v>
      </c>
      <c r="W12776" t="s">
        <v>16379</v>
      </c>
      <c r="X12776">
        <v>1</v>
      </c>
      <c r="Y12776" t="s">
        <v>16386</v>
      </c>
      <c r="Z12776" s="2">
        <v>0</v>
      </c>
    </row>
    <row r="12777" spans="1:26" x14ac:dyDescent="0.3">
      <c r="A12777" s="1" t="d">
        <v>2023-11-20</v>
      </c>
      <c r="B12777" s="11" t="str">
        <f>TEXT(Table2[[#This Row],[Date]],"ddd")</f>
        <v>Mon</v>
      </c>
      <c r="C12777" s="3" t="d">
        <v>19:10:52.99999999999656375</v>
      </c>
      <c r="D12777" t="s">
        <v>61</v>
      </c>
      <c r="E12777" t="s">
        <v>16381</v>
      </c>
      <c r="F12777" t="s">
        <v>16382</v>
      </c>
      <c r="G12777">
        <v>1</v>
      </c>
      <c r="H12777" t="s">
        <v>16377</v>
      </c>
      <c r="J12777" t="s">
        <v>16455</v>
      </c>
      <c r="K12777" s="2">
        <v>20.86</v>
      </c>
      <c r="L12777" s="2">
        <v>0</v>
      </c>
      <c r="M12777" s="2">
        <v>20.86</v>
      </c>
      <c r="N12777" s="2">
        <v>2.09</v>
      </c>
      <c r="O12777" s="2">
        <v>22.95</v>
      </c>
      <c r="Q12777" t="s">
        <v>16384</v>
      </c>
      <c r="R12777" t="s">
        <v>134</v>
      </c>
      <c r="W12777" t="s">
        <v>16379</v>
      </c>
      <c r="X12777">
        <v>1</v>
      </c>
      <c r="Y12777" t="s">
        <v>16386</v>
      </c>
      <c r="Z12777" s="2">
        <v>0</v>
      </c>
    </row>
    <row r="12778" spans="1:26" x14ac:dyDescent="0.3">
      <c r="A12778" s="1" t="d">
        <v>2023-11-20</v>
      </c>
      <c r="B12778" s="11" t="str">
        <f>TEXT(Table2[[#This Row],[Date]],"ddd")</f>
        <v>Mon</v>
      </c>
      <c r="C12778" s="3" t="d">
        <v>19:01:51.00000000000456450</v>
      </c>
      <c r="D12778" t="s">
        <v>61</v>
      </c>
      <c r="E12778" t="s">
        <v>16375</v>
      </c>
      <c r="F12778" t="s">
        <v>16443</v>
      </c>
      <c r="G12778">
        <v>1</v>
      </c>
      <c r="H12778" t="s">
        <v>16377</v>
      </c>
      <c r="K12778" s="2">
        <v>28.14</v>
      </c>
      <c r="L12778" s="2">
        <v>0</v>
      </c>
      <c r="M12778" s="2">
        <v>28.14</v>
      </c>
      <c r="N12778" s="2">
        <v>2.81</v>
      </c>
      <c r="O12778" s="2">
        <v>30.95</v>
      </c>
      <c r="Q12778" t="s">
        <v>16444</v>
      </c>
      <c r="R12778" t="s">
        <v>134</v>
      </c>
      <c r="W12778" t="s">
        <v>16379</v>
      </c>
      <c r="X12778">
        <v>1</v>
      </c>
      <c r="Y12778" t="s">
        <v>16386</v>
      </c>
      <c r="Z12778" s="2">
        <v>0</v>
      </c>
    </row>
    <row r="12779" spans="1:26" x14ac:dyDescent="0.3">
      <c r="A12779" s="1" t="d">
        <v>2023-11-20</v>
      </c>
      <c r="B12779" s="11" t="str">
        <f>TEXT(Table2[[#This Row],[Date]],"ddd")</f>
        <v>Mon</v>
      </c>
      <c r="C12779" s="3" t="d">
        <v>19:01:51.00000000000456450</v>
      </c>
      <c r="D12779" t="s">
        <v>61</v>
      </c>
      <c r="E12779" t="s">
        <v>16375</v>
      </c>
      <c r="F12779" t="s">
        <v>16408</v>
      </c>
      <c r="G12779">
        <v>1</v>
      </c>
      <c r="H12779" t="s">
        <v>16377</v>
      </c>
      <c r="K12779" s="2">
        <v>33.590000000000003</v>
      </c>
      <c r="L12779" s="2">
        <v>0</v>
      </c>
      <c r="M12779" s="2">
        <v>33.590000000000003</v>
      </c>
      <c r="N12779" s="2">
        <v>3.36</v>
      </c>
      <c r="O12779" s="2">
        <v>36.950000000000003</v>
      </c>
      <c r="Q12779" t="s">
        <v>16409</v>
      </c>
      <c r="R12779" t="s">
        <v>134</v>
      </c>
      <c r="W12779" t="s">
        <v>16379</v>
      </c>
      <c r="X12779">
        <v>1</v>
      </c>
      <c r="Y12779" t="s">
        <v>16386</v>
      </c>
      <c r="Z12779" s="2">
        <v>0</v>
      </c>
    </row>
    <row r="12780" spans="1:26" x14ac:dyDescent="0.3">
      <c r="A12780" s="1" t="d">
        <v>2023-11-20</v>
      </c>
      <c r="B12780" s="11" t="str">
        <f>TEXT(Table2[[#This Row],[Date]],"ddd")</f>
        <v>Mon</v>
      </c>
      <c r="C12780" s="3" t="d">
        <v>19:01:51.00000000000456450</v>
      </c>
      <c r="D12780" t="s">
        <v>61</v>
      </c>
      <c r="E12780" t="s">
        <v>16375</v>
      </c>
      <c r="F12780" t="s">
        <v>16390</v>
      </c>
      <c r="G12780">
        <v>1</v>
      </c>
      <c r="H12780" t="s">
        <v>16377</v>
      </c>
      <c r="K12780" s="2">
        <v>21.95</v>
      </c>
      <c r="L12780" s="2">
        <v>0</v>
      </c>
      <c r="M12780" s="2">
        <v>21.95</v>
      </c>
      <c r="N12780" s="2">
        <v>0</v>
      </c>
      <c r="O12780" s="2">
        <v>21.95</v>
      </c>
      <c r="Q12780" t="s">
        <v>16391</v>
      </c>
      <c r="R12780" t="s">
        <v>134</v>
      </c>
      <c r="W12780" t="s">
        <v>16379</v>
      </c>
      <c r="X12780">
        <v>1</v>
      </c>
      <c r="Y12780" t="s">
        <v>16386</v>
      </c>
      <c r="Z12780" s="2">
        <v>0</v>
      </c>
    </row>
    <row r="12781" spans="1:26" x14ac:dyDescent="0.3">
      <c r="A12781" s="1" t="d">
        <v>2023-11-20</v>
      </c>
      <c r="B12781" s="11" t="str">
        <f>TEXT(Table2[[#This Row],[Date]],"ddd")</f>
        <v>Mon</v>
      </c>
      <c r="C12781" s="3" t="d">
        <v>19:01:51.00000000000456450</v>
      </c>
      <c r="D12781" t="s">
        <v>61</v>
      </c>
      <c r="E12781" t="s">
        <v>16387</v>
      </c>
      <c r="F12781" t="s">
        <v>16431</v>
      </c>
      <c r="G12781">
        <v>1</v>
      </c>
      <c r="H12781" t="s">
        <v>16377</v>
      </c>
      <c r="K12781" s="2">
        <v>17.23</v>
      </c>
      <c r="L12781" s="2">
        <v>0</v>
      </c>
      <c r="M12781" s="2">
        <v>17.23</v>
      </c>
      <c r="N12781" s="2">
        <v>1.72</v>
      </c>
      <c r="O12781" s="2">
        <v>18.95</v>
      </c>
      <c r="Q12781" t="s">
        <v>16432</v>
      </c>
      <c r="R12781" t="s">
        <v>134</v>
      </c>
      <c r="W12781" t="s">
        <v>16379</v>
      </c>
      <c r="X12781">
        <v>1</v>
      </c>
      <c r="Y12781" t="s">
        <v>16386</v>
      </c>
      <c r="Z12781" s="2">
        <v>0</v>
      </c>
    </row>
    <row r="12782" spans="1:26" x14ac:dyDescent="0.3">
      <c r="A12782" s="1" t="d">
        <v>2023-11-20</v>
      </c>
      <c r="B12782" s="11" t="str">
        <f>TEXT(Table2[[#This Row],[Date]],"ddd")</f>
        <v>Mon</v>
      </c>
      <c r="C12782" s="3" t="d">
        <v>19:01:51.00000000000456450</v>
      </c>
      <c r="D12782" t="s">
        <v>61</v>
      </c>
      <c r="E12782" t="s">
        <v>16402</v>
      </c>
      <c r="F12782" t="s">
        <v>16453</v>
      </c>
      <c r="G12782">
        <v>1</v>
      </c>
      <c r="H12782" t="s">
        <v>16377</v>
      </c>
      <c r="K12782" s="2">
        <v>4.09</v>
      </c>
      <c r="L12782" s="2">
        <v>0</v>
      </c>
      <c r="M12782" s="2">
        <v>4.09</v>
      </c>
      <c r="N12782" s="2">
        <v>0.41</v>
      </c>
      <c r="O12782" s="2">
        <v>4.5</v>
      </c>
      <c r="R12782" t="s">
        <v>134</v>
      </c>
      <c r="W12782" t="s">
        <v>16379</v>
      </c>
      <c r="X12782">
        <v>1</v>
      </c>
      <c r="Y12782" t="s">
        <v>16386</v>
      </c>
      <c r="Z12782" s="2">
        <v>0</v>
      </c>
    </row>
    <row r="12783" spans="1:26" x14ac:dyDescent="0.3">
      <c r="A12783" s="1" t="d">
        <v>2023-11-20</v>
      </c>
      <c r="B12783" s="11" t="str">
        <f>TEXT(Table2[[#This Row],[Date]],"ddd")</f>
        <v>Mon</v>
      </c>
      <c r="C12783" s="3" t="d">
        <v>19:01:51.00000000000456450</v>
      </c>
      <c r="D12783" t="s">
        <v>61</v>
      </c>
      <c r="E12783" t="s">
        <v>16402</v>
      </c>
      <c r="F12783" t="s">
        <v>16533</v>
      </c>
      <c r="G12783">
        <v>1</v>
      </c>
      <c r="H12783" t="s">
        <v>16377</v>
      </c>
      <c r="K12783" s="2">
        <v>4.09</v>
      </c>
      <c r="L12783" s="2">
        <v>0</v>
      </c>
      <c r="M12783" s="2">
        <v>4.09</v>
      </c>
      <c r="N12783" s="2">
        <v>0.41</v>
      </c>
      <c r="O12783" s="2">
        <v>4.5</v>
      </c>
      <c r="R12783" t="s">
        <v>134</v>
      </c>
      <c r="W12783" t="s">
        <v>16379</v>
      </c>
      <c r="X12783">
        <v>1</v>
      </c>
      <c r="Y12783" t="s">
        <v>16386</v>
      </c>
      <c r="Z12783" s="2">
        <v>0</v>
      </c>
    </row>
    <row r="12784" spans="1:26" x14ac:dyDescent="0.3">
      <c r="A12784" s="1" t="d">
        <v>2023-11-20</v>
      </c>
      <c r="B12784" s="11" t="str">
        <f>TEXT(Table2[[#This Row],[Date]],"ddd")</f>
        <v>Mon</v>
      </c>
      <c r="C12784" s="3" t="d">
        <v>19:01:51.00000000000456450</v>
      </c>
      <c r="D12784" t="s">
        <v>61</v>
      </c>
      <c r="E12784" t="s">
        <v>16381</v>
      </c>
      <c r="F12784" t="s">
        <v>16433</v>
      </c>
      <c r="G12784">
        <v>1</v>
      </c>
      <c r="H12784" t="s">
        <v>16377</v>
      </c>
      <c r="J12784" t="s">
        <v>16883</v>
      </c>
      <c r="K12784" s="2">
        <v>25.41</v>
      </c>
      <c r="L12784" s="2">
        <v>0</v>
      </c>
      <c r="M12784" s="2">
        <v>25.41</v>
      </c>
      <c r="N12784" s="2">
        <v>2.54</v>
      </c>
      <c r="O12784" s="2">
        <v>27.95</v>
      </c>
      <c r="Q12784" t="s">
        <v>16435</v>
      </c>
      <c r="R12784" t="s">
        <v>134</v>
      </c>
      <c r="W12784" t="s">
        <v>16379</v>
      </c>
      <c r="X12784">
        <v>1</v>
      </c>
      <c r="Y12784" t="s">
        <v>16386</v>
      </c>
      <c r="Z12784" s="2">
        <v>0</v>
      </c>
    </row>
    <row r="12785" spans="1:26" x14ac:dyDescent="0.3">
      <c r="A12785" s="1" t="d">
        <v>2023-11-20</v>
      </c>
      <c r="B12785" s="11" t="str">
        <f>TEXT(Table2[[#This Row],[Date]],"ddd")</f>
        <v>Mon</v>
      </c>
      <c r="C12785" s="3" t="d">
        <v>18:55:01.00000000000442100</v>
      </c>
      <c r="D12785" t="s">
        <v>61</v>
      </c>
      <c r="E12785" t="s">
        <v>16381</v>
      </c>
      <c r="F12785" t="s">
        <v>16382</v>
      </c>
      <c r="G12785">
        <v>1</v>
      </c>
      <c r="H12785" t="s">
        <v>16377</v>
      </c>
      <c r="J12785" t="s">
        <v>16556</v>
      </c>
      <c r="K12785" s="2">
        <v>24.5</v>
      </c>
      <c r="L12785" s="2">
        <v>0</v>
      </c>
      <c r="M12785" s="2">
        <v>24.5</v>
      </c>
      <c r="N12785" s="2">
        <v>2.4500000000000002</v>
      </c>
      <c r="O12785" s="2">
        <v>26.95</v>
      </c>
      <c r="Q12785" t="s">
        <v>16384</v>
      </c>
      <c r="R12785" t="s">
        <v>134</v>
      </c>
      <c r="S12785" t="s">
        <v>142</v>
      </c>
      <c r="W12785" t="s">
        <v>16379</v>
      </c>
      <c r="X12785">
        <v>1</v>
      </c>
      <c r="Y12785" t="s">
        <v>16386</v>
      </c>
      <c r="Z12785" s="2">
        <v>0</v>
      </c>
    </row>
    <row r="12786" spans="1:26" x14ac:dyDescent="0.3">
      <c r="A12786" s="1" t="d">
        <v>2023-11-20</v>
      </c>
      <c r="B12786" s="11" t="str">
        <f>TEXT(Table2[[#This Row],[Date]],"ddd")</f>
        <v>Mon</v>
      </c>
      <c r="C12786" s="3" t="d">
        <v>18:55:01.00000000000442100</v>
      </c>
      <c r="D12786" t="s">
        <v>61</v>
      </c>
      <c r="E12786" t="s">
        <v>16387</v>
      </c>
      <c r="F12786" t="s">
        <v>16430</v>
      </c>
      <c r="G12786">
        <v>1</v>
      </c>
      <c r="H12786" t="s">
        <v>16377</v>
      </c>
      <c r="K12786" s="2">
        <v>3.64</v>
      </c>
      <c r="L12786" s="2">
        <v>0</v>
      </c>
      <c r="M12786" s="2">
        <v>3.64</v>
      </c>
      <c r="N12786" s="2">
        <v>0.36</v>
      </c>
      <c r="O12786" s="2">
        <v>4</v>
      </c>
      <c r="R12786" t="s">
        <v>134</v>
      </c>
      <c r="S12786" t="s">
        <v>142</v>
      </c>
      <c r="W12786" t="s">
        <v>16379</v>
      </c>
      <c r="X12786">
        <v>1</v>
      </c>
      <c r="Y12786" t="s">
        <v>16386</v>
      </c>
      <c r="Z12786" s="2">
        <v>0</v>
      </c>
    </row>
    <row r="12787" spans="1:26" x14ac:dyDescent="0.3">
      <c r="A12787" s="1" t="d">
        <v>2023-11-20</v>
      </c>
      <c r="B12787" s="11" t="str">
        <f>TEXT(Table2[[#This Row],[Date]],"ddd")</f>
        <v>Mon</v>
      </c>
      <c r="C12787" s="3" t="d">
        <v>18:53:53.0000000000001825</v>
      </c>
      <c r="D12787" t="s">
        <v>61</v>
      </c>
      <c r="E12787" t="s">
        <v>16387</v>
      </c>
      <c r="F12787" t="s">
        <v>16413</v>
      </c>
      <c r="G12787">
        <v>1</v>
      </c>
      <c r="H12787" t="s">
        <v>16377</v>
      </c>
      <c r="K12787" s="2">
        <v>7.23</v>
      </c>
      <c r="L12787" s="2">
        <v>0</v>
      </c>
      <c r="M12787" s="2">
        <v>7.23</v>
      </c>
      <c r="N12787" s="2">
        <v>0.72</v>
      </c>
      <c r="O12787" s="2">
        <v>7.95</v>
      </c>
      <c r="R12787" t="s">
        <v>134</v>
      </c>
      <c r="W12787" t="s">
        <v>16379</v>
      </c>
      <c r="X12787">
        <v>1</v>
      </c>
      <c r="Y12787" t="s">
        <v>16386</v>
      </c>
      <c r="Z12787" s="2">
        <v>0</v>
      </c>
    </row>
    <row r="12788" spans="1:26" x14ac:dyDescent="0.3">
      <c r="A12788" s="1" t="d">
        <v>2023-11-20</v>
      </c>
      <c r="B12788" s="11" t="str">
        <f>TEXT(Table2[[#This Row],[Date]],"ddd")</f>
        <v>Mon</v>
      </c>
      <c r="C12788" s="3" t="d">
        <v>18:53:53.0000000000001825</v>
      </c>
      <c r="D12788" t="s">
        <v>61</v>
      </c>
      <c r="E12788" t="s">
        <v>16410</v>
      </c>
      <c r="F12788" t="s">
        <v>16596</v>
      </c>
      <c r="G12788">
        <v>1</v>
      </c>
      <c r="H12788" t="s">
        <v>16377</v>
      </c>
      <c r="K12788" s="2">
        <v>16.32</v>
      </c>
      <c r="L12788" s="2">
        <v>0</v>
      </c>
      <c r="M12788" s="2">
        <v>16.32</v>
      </c>
      <c r="N12788" s="2">
        <v>1.63</v>
      </c>
      <c r="O12788" s="2">
        <v>17.95</v>
      </c>
      <c r="Q12788" t="s">
        <v>16597</v>
      </c>
      <c r="R12788" t="s">
        <v>134</v>
      </c>
      <c r="W12788" t="s">
        <v>16379</v>
      </c>
      <c r="X12788">
        <v>1</v>
      </c>
      <c r="Y12788" t="s">
        <v>16386</v>
      </c>
      <c r="Z12788" s="2">
        <v>0</v>
      </c>
    </row>
    <row r="12789" spans="1:26" x14ac:dyDescent="0.3">
      <c r="A12789" s="1" t="d">
        <v>2023-11-20</v>
      </c>
      <c r="B12789" s="11" t="str">
        <f>TEXT(Table2[[#This Row],[Date]],"ddd")</f>
        <v>Mon</v>
      </c>
      <c r="C12789" s="3" t="d">
        <v>18:52:27.00000000000272550</v>
      </c>
      <c r="D12789" t="s">
        <v>61</v>
      </c>
      <c r="E12789" t="s">
        <v>16381</v>
      </c>
      <c r="F12789" t="s">
        <v>16414</v>
      </c>
      <c r="G12789">
        <v>1</v>
      </c>
      <c r="H12789" t="s">
        <v>16377</v>
      </c>
      <c r="J12789" t="s">
        <v>16589</v>
      </c>
      <c r="K12789" s="2">
        <v>37.229999999999997</v>
      </c>
      <c r="L12789" s="2">
        <v>0</v>
      </c>
      <c r="M12789" s="2">
        <v>37.229999999999997</v>
      </c>
      <c r="N12789" s="2">
        <v>3.72</v>
      </c>
      <c r="O12789" s="2">
        <v>40.950000000000003</v>
      </c>
      <c r="Q12789" t="s">
        <v>16416</v>
      </c>
      <c r="R12789" t="s">
        <v>134</v>
      </c>
      <c r="S12789" t="s">
        <v>142</v>
      </c>
      <c r="W12789" t="s">
        <v>16379</v>
      </c>
      <c r="X12789">
        <v>1</v>
      </c>
      <c r="Y12789" t="s">
        <v>16386</v>
      </c>
      <c r="Z12789" s="2">
        <v>0</v>
      </c>
    </row>
    <row r="12790" spans="1:26" x14ac:dyDescent="0.3">
      <c r="A12790" s="1" t="d">
        <v>2023-11-20</v>
      </c>
      <c r="B12790" s="11" t="str">
        <f>TEXT(Table2[[#This Row],[Date]],"ddd")</f>
        <v>Mon</v>
      </c>
      <c r="C12790" s="3" t="d">
        <v>18:52:27.00000000000272550</v>
      </c>
      <c r="D12790" t="s">
        <v>61</v>
      </c>
      <c r="E12790" t="s">
        <v>16375</v>
      </c>
      <c r="F12790" t="s">
        <v>16436</v>
      </c>
      <c r="G12790">
        <v>1</v>
      </c>
      <c r="H12790" t="s">
        <v>16377</v>
      </c>
      <c r="K12790" s="2">
        <v>21.77</v>
      </c>
      <c r="L12790" s="2">
        <v>0</v>
      </c>
      <c r="M12790" s="2">
        <v>21.77</v>
      </c>
      <c r="N12790" s="2">
        <v>2.1800000000000002</v>
      </c>
      <c r="O12790" s="2">
        <v>23.95</v>
      </c>
      <c r="Q12790" t="s">
        <v>16437</v>
      </c>
      <c r="R12790" t="s">
        <v>134</v>
      </c>
      <c r="S12790" t="s">
        <v>142</v>
      </c>
      <c r="W12790" t="s">
        <v>16379</v>
      </c>
      <c r="X12790">
        <v>1</v>
      </c>
      <c r="Y12790" t="s">
        <v>16386</v>
      </c>
      <c r="Z12790" s="2">
        <v>0</v>
      </c>
    </row>
    <row r="12791" spans="1:26" x14ac:dyDescent="0.3">
      <c r="A12791" s="1" t="d">
        <v>2023-11-20</v>
      </c>
      <c r="B12791" s="11" t="str">
        <f>TEXT(Table2[[#This Row],[Date]],"ddd")</f>
        <v>Mon</v>
      </c>
      <c r="C12791" s="3" t="d">
        <v>18:43:34.99999999999950450</v>
      </c>
      <c r="D12791" t="s">
        <v>61</v>
      </c>
      <c r="E12791" t="s">
        <v>16381</v>
      </c>
      <c r="F12791" t="s">
        <v>16382</v>
      </c>
      <c r="G12791">
        <v>1</v>
      </c>
      <c r="H12791" t="s">
        <v>16377</v>
      </c>
      <c r="J12791" t="s">
        <v>16650</v>
      </c>
      <c r="K12791" s="2">
        <v>20.86</v>
      </c>
      <c r="L12791" s="2">
        <v>0</v>
      </c>
      <c r="M12791" s="2">
        <v>20.86</v>
      </c>
      <c r="N12791" s="2">
        <v>2.09</v>
      </c>
      <c r="O12791" s="2">
        <v>22.95</v>
      </c>
      <c r="Q12791" t="s">
        <v>16384</v>
      </c>
      <c r="R12791" t="s">
        <v>134</v>
      </c>
      <c r="W12791" t="s">
        <v>16379</v>
      </c>
      <c r="X12791">
        <v>1</v>
      </c>
      <c r="Y12791" t="s">
        <v>16386</v>
      </c>
      <c r="Z12791" s="2">
        <v>0</v>
      </c>
    </row>
    <row r="12792" spans="1:26" x14ac:dyDescent="0.3">
      <c r="A12792" s="1" t="d">
        <v>2023-11-20</v>
      </c>
      <c r="B12792" s="11" t="str">
        <f>TEXT(Table2[[#This Row],[Date]],"ddd")</f>
        <v>Mon</v>
      </c>
      <c r="C12792" s="3" t="d">
        <v>18:41:57.99999999999713100</v>
      </c>
      <c r="D12792" t="s">
        <v>61</v>
      </c>
      <c r="E12792" t="s">
        <v>16381</v>
      </c>
      <c r="F12792" t="s">
        <v>16397</v>
      </c>
      <c r="G12792">
        <v>2</v>
      </c>
      <c r="H12792" t="s">
        <v>16377</v>
      </c>
      <c r="J12792" t="s">
        <v>16643</v>
      </c>
      <c r="K12792" s="2">
        <v>63.54</v>
      </c>
      <c r="L12792" s="2">
        <v>0</v>
      </c>
      <c r="M12792" s="2">
        <v>63.54</v>
      </c>
      <c r="N12792" s="2">
        <v>6.36</v>
      </c>
      <c r="O12792" s="2">
        <v>69.900000000000006</v>
      </c>
      <c r="Q12792" t="s">
        <v>16399</v>
      </c>
      <c r="R12792" t="s">
        <v>134</v>
      </c>
      <c r="W12792" t="s">
        <v>16379</v>
      </c>
      <c r="X12792">
        <v>2</v>
      </c>
      <c r="Y12792" t="s">
        <v>16386</v>
      </c>
      <c r="Z12792" s="2">
        <v>0</v>
      </c>
    </row>
    <row r="12793" spans="1:26" x14ac:dyDescent="0.3">
      <c r="A12793" s="1" t="d">
        <v>2023-11-20</v>
      </c>
      <c r="B12793" s="11" t="str">
        <f>TEXT(Table2[[#This Row],[Date]],"ddd")</f>
        <v>Mon</v>
      </c>
      <c r="C12793" s="3" t="d">
        <v>18:41:57.99999999999713100</v>
      </c>
      <c r="D12793" t="s">
        <v>61</v>
      </c>
      <c r="E12793" t="s">
        <v>16387</v>
      </c>
      <c r="F12793" t="s">
        <v>16413</v>
      </c>
      <c r="G12793">
        <v>1</v>
      </c>
      <c r="H12793" t="s">
        <v>16377</v>
      </c>
      <c r="K12793" s="2">
        <v>7.23</v>
      </c>
      <c r="L12793" s="2">
        <v>0</v>
      </c>
      <c r="M12793" s="2">
        <v>7.23</v>
      </c>
      <c r="N12793" s="2">
        <v>0.72</v>
      </c>
      <c r="O12793" s="2">
        <v>7.95</v>
      </c>
      <c r="R12793" t="s">
        <v>134</v>
      </c>
      <c r="W12793" t="s">
        <v>16379</v>
      </c>
      <c r="X12793">
        <v>1</v>
      </c>
      <c r="Y12793" t="s">
        <v>16386</v>
      </c>
      <c r="Z12793" s="2">
        <v>0</v>
      </c>
    </row>
    <row r="12794" spans="1:26" x14ac:dyDescent="0.3">
      <c r="A12794" s="1" t="d">
        <v>2023-11-20</v>
      </c>
      <c r="B12794" s="11" t="str">
        <f>TEXT(Table2[[#This Row],[Date]],"ddd")</f>
        <v>Mon</v>
      </c>
      <c r="C12794" s="3" t="d">
        <v>18:39:28.99999999999941975</v>
      </c>
      <c r="D12794" t="s">
        <v>61</v>
      </c>
      <c r="E12794" t="s">
        <v>16381</v>
      </c>
      <c r="F12794" t="s">
        <v>16397</v>
      </c>
      <c r="G12794">
        <v>1</v>
      </c>
      <c r="H12794" t="s">
        <v>16377</v>
      </c>
      <c r="J12794" t="s">
        <v>16473</v>
      </c>
      <c r="K12794" s="2">
        <v>28.14</v>
      </c>
      <c r="L12794" s="2">
        <v>0</v>
      </c>
      <c r="M12794" s="2">
        <v>28.14</v>
      </c>
      <c r="N12794" s="2">
        <v>2.81</v>
      </c>
      <c r="O12794" s="2">
        <v>30.95</v>
      </c>
      <c r="Q12794" t="s">
        <v>16399</v>
      </c>
      <c r="R12794" t="s">
        <v>134</v>
      </c>
      <c r="W12794" t="s">
        <v>16379</v>
      </c>
      <c r="X12794">
        <v>1</v>
      </c>
      <c r="Y12794" t="s">
        <v>16386</v>
      </c>
      <c r="Z12794" s="2">
        <v>0</v>
      </c>
    </row>
    <row r="12795" spans="1:26" x14ac:dyDescent="0.3">
      <c r="A12795" s="1" t="d">
        <v>2023-11-20</v>
      </c>
      <c r="B12795" s="11" t="str">
        <f>TEXT(Table2[[#This Row],[Date]],"ddd")</f>
        <v>Mon</v>
      </c>
      <c r="C12795" s="3" t="d">
        <v>18:39:28.99999999999941975</v>
      </c>
      <c r="D12795" t="s">
        <v>61</v>
      </c>
      <c r="E12795" t="s">
        <v>16402</v>
      </c>
      <c r="F12795" t="s">
        <v>16490</v>
      </c>
      <c r="G12795">
        <v>1</v>
      </c>
      <c r="H12795" t="s">
        <v>16377</v>
      </c>
      <c r="K12795" s="2">
        <v>4.09</v>
      </c>
      <c r="L12795" s="2">
        <v>0</v>
      </c>
      <c r="M12795" s="2">
        <v>4.09</v>
      </c>
      <c r="N12795" s="2">
        <v>0.41</v>
      </c>
      <c r="O12795" s="2">
        <v>4.5</v>
      </c>
      <c r="R12795" t="s">
        <v>134</v>
      </c>
      <c r="W12795" t="s">
        <v>16379</v>
      </c>
      <c r="X12795">
        <v>1</v>
      </c>
      <c r="Y12795" t="s">
        <v>16386</v>
      </c>
      <c r="Z12795" s="2">
        <v>0</v>
      </c>
    </row>
    <row r="12796" spans="1:26" x14ac:dyDescent="0.3">
      <c r="A12796" s="1" t="d">
        <v>2023-11-20</v>
      </c>
      <c r="B12796" s="11" t="str">
        <f>TEXT(Table2[[#This Row],[Date]],"ddd")</f>
        <v>Mon</v>
      </c>
      <c r="C12796" s="3" t="d">
        <v>18:39:28.99999999999941975</v>
      </c>
      <c r="D12796" t="s">
        <v>61</v>
      </c>
      <c r="E12796" t="s">
        <v>16402</v>
      </c>
      <c r="F12796" t="s">
        <v>16449</v>
      </c>
      <c r="G12796">
        <v>1</v>
      </c>
      <c r="H12796" t="s">
        <v>16377</v>
      </c>
      <c r="K12796" s="2">
        <v>4.09</v>
      </c>
      <c r="L12796" s="2">
        <v>0</v>
      </c>
      <c r="M12796" s="2">
        <v>4.09</v>
      </c>
      <c r="N12796" s="2">
        <v>0.41</v>
      </c>
      <c r="O12796" s="2">
        <v>4.5</v>
      </c>
      <c r="R12796" t="s">
        <v>134</v>
      </c>
      <c r="W12796" t="s">
        <v>16379</v>
      </c>
      <c r="X12796">
        <v>1</v>
      </c>
      <c r="Y12796" t="s">
        <v>16386</v>
      </c>
      <c r="Z12796" s="2">
        <v>0</v>
      </c>
    </row>
    <row r="12797" spans="1:26" x14ac:dyDescent="0.3">
      <c r="A12797" s="1" t="d">
        <v>2023-11-20</v>
      </c>
      <c r="B12797" s="11" t="str">
        <f>TEXT(Table2[[#This Row],[Date]],"ddd")</f>
        <v>Mon</v>
      </c>
      <c r="C12797" s="3" t="d">
        <v>18:39:28.99999999999941975</v>
      </c>
      <c r="D12797" t="s">
        <v>61</v>
      </c>
      <c r="E12797" t="s">
        <v>16387</v>
      </c>
      <c r="F12797" t="s">
        <v>16388</v>
      </c>
      <c r="G12797">
        <v>1</v>
      </c>
      <c r="H12797" t="s">
        <v>16377</v>
      </c>
      <c r="K12797" s="2">
        <v>9.0500000000000007</v>
      </c>
      <c r="L12797" s="2">
        <v>0</v>
      </c>
      <c r="M12797" s="2">
        <v>9.0500000000000007</v>
      </c>
      <c r="N12797" s="2">
        <v>0.9</v>
      </c>
      <c r="O12797" s="2">
        <v>9.9499999999999993</v>
      </c>
      <c r="Q12797" t="s">
        <v>16389</v>
      </c>
      <c r="R12797" t="s">
        <v>134</v>
      </c>
      <c r="W12797" t="s">
        <v>16379</v>
      </c>
      <c r="X12797">
        <v>1</v>
      </c>
      <c r="Y12797" t="s">
        <v>16386</v>
      </c>
      <c r="Z12797" s="2">
        <v>0</v>
      </c>
    </row>
    <row r="12798" spans="1:26" x14ac:dyDescent="0.3">
      <c r="A12798" s="1" t="d">
        <v>2023-11-20</v>
      </c>
      <c r="B12798" s="11" t="str">
        <f>TEXT(Table2[[#This Row],[Date]],"ddd")</f>
        <v>Mon</v>
      </c>
      <c r="C12798" s="3" t="d">
        <v>18:38:50.99999999999986950</v>
      </c>
      <c r="D12798" t="s">
        <v>61</v>
      </c>
      <c r="E12798" t="s">
        <v>16381</v>
      </c>
      <c r="F12798" t="s">
        <v>16419</v>
      </c>
      <c r="G12798">
        <v>1</v>
      </c>
      <c r="H12798" t="s">
        <v>16377</v>
      </c>
      <c r="J12798" t="s">
        <v>16385</v>
      </c>
      <c r="K12798" s="2">
        <v>40.86</v>
      </c>
      <c r="L12798" s="2">
        <v>0</v>
      </c>
      <c r="M12798" s="2">
        <v>40.86</v>
      </c>
      <c r="N12798" s="2">
        <v>4.09</v>
      </c>
      <c r="O12798" s="2">
        <v>44.95</v>
      </c>
      <c r="Q12798" t="s">
        <v>16421</v>
      </c>
      <c r="R12798" t="s">
        <v>134</v>
      </c>
      <c r="W12798" t="s">
        <v>16379</v>
      </c>
      <c r="X12798">
        <v>1</v>
      </c>
      <c r="Y12798" t="s">
        <v>16386</v>
      </c>
      <c r="Z12798" s="2">
        <v>0</v>
      </c>
    </row>
    <row r="12799" spans="1:26" x14ac:dyDescent="0.3">
      <c r="A12799" s="1" t="d">
        <v>2023-11-20</v>
      </c>
      <c r="B12799" s="11" t="str">
        <f>TEXT(Table2[[#This Row],[Date]],"ddd")</f>
        <v>Mon</v>
      </c>
      <c r="C12799" s="3" t="d">
        <v>18:38:50.99999999999986950</v>
      </c>
      <c r="D12799" t="s">
        <v>61</v>
      </c>
      <c r="E12799" t="s">
        <v>16387</v>
      </c>
      <c r="F12799" t="s">
        <v>16499</v>
      </c>
      <c r="G12799">
        <v>1</v>
      </c>
      <c r="H12799" t="s">
        <v>16377</v>
      </c>
      <c r="K12799" s="2">
        <v>3.64</v>
      </c>
      <c r="L12799" s="2">
        <v>0</v>
      </c>
      <c r="M12799" s="2">
        <v>3.64</v>
      </c>
      <c r="N12799" s="2">
        <v>0.36</v>
      </c>
      <c r="O12799" s="2">
        <v>4</v>
      </c>
      <c r="R12799" t="s">
        <v>134</v>
      </c>
      <c r="W12799" t="s">
        <v>16379</v>
      </c>
      <c r="X12799">
        <v>1</v>
      </c>
      <c r="Y12799" t="s">
        <v>16386</v>
      </c>
      <c r="Z12799" s="2">
        <v>0</v>
      </c>
    </row>
    <row r="12800" spans="1:26" x14ac:dyDescent="0.3">
      <c r="A12800" s="1" t="d">
        <v>2023-11-20</v>
      </c>
      <c r="B12800" s="11" t="str">
        <f>TEXT(Table2[[#This Row],[Date]],"ddd")</f>
        <v>Mon</v>
      </c>
      <c r="C12800" s="3" t="d">
        <v>18:38:50.99999999999986950</v>
      </c>
      <c r="D12800" t="s">
        <v>61</v>
      </c>
      <c r="E12800" t="s">
        <v>16381</v>
      </c>
      <c r="F12800" t="s">
        <v>16382</v>
      </c>
      <c r="G12800">
        <v>1</v>
      </c>
      <c r="H12800" t="s">
        <v>16377</v>
      </c>
      <c r="J12800" t="s">
        <v>16481</v>
      </c>
      <c r="K12800" s="2">
        <v>20.86</v>
      </c>
      <c r="L12800" s="2">
        <v>0</v>
      </c>
      <c r="M12800" s="2">
        <v>20.86</v>
      </c>
      <c r="N12800" s="2">
        <v>2.09</v>
      </c>
      <c r="O12800" s="2">
        <v>22.95</v>
      </c>
      <c r="Q12800" t="s">
        <v>16384</v>
      </c>
      <c r="R12800" t="s">
        <v>134</v>
      </c>
      <c r="W12800" t="s">
        <v>16379</v>
      </c>
      <c r="X12800">
        <v>1</v>
      </c>
      <c r="Y12800" t="s">
        <v>16386</v>
      </c>
      <c r="Z12800" s="2">
        <v>0</v>
      </c>
    </row>
    <row r="12801" spans="1:26" x14ac:dyDescent="0.3">
      <c r="A12801" s="1" t="d">
        <v>2023-11-20</v>
      </c>
      <c r="B12801" s="11" t="str">
        <f>TEXT(Table2[[#This Row],[Date]],"ddd")</f>
        <v>Mon</v>
      </c>
      <c r="C12801" s="3" t="d">
        <v>18:38:50.99999999999986950</v>
      </c>
      <c r="D12801" t="s">
        <v>61</v>
      </c>
      <c r="E12801" t="s">
        <v>16387</v>
      </c>
      <c r="F12801" t="s">
        <v>16413</v>
      </c>
      <c r="G12801">
        <v>1</v>
      </c>
      <c r="H12801" t="s">
        <v>16377</v>
      </c>
      <c r="K12801" s="2">
        <v>7.23</v>
      </c>
      <c r="L12801" s="2">
        <v>0</v>
      </c>
      <c r="M12801" s="2">
        <v>7.23</v>
      </c>
      <c r="N12801" s="2">
        <v>0.72</v>
      </c>
      <c r="O12801" s="2">
        <v>7.95</v>
      </c>
      <c r="R12801" t="s">
        <v>134</v>
      </c>
      <c r="W12801" t="s">
        <v>16379</v>
      </c>
      <c r="X12801">
        <v>1</v>
      </c>
      <c r="Y12801" t="s">
        <v>16386</v>
      </c>
      <c r="Z12801" s="2">
        <v>0</v>
      </c>
    </row>
    <row r="12802" spans="1:26" x14ac:dyDescent="0.3">
      <c r="A12802" s="1" t="d">
        <v>2023-11-20</v>
      </c>
      <c r="B12802" s="11" t="str">
        <f>TEXT(Table2[[#This Row],[Date]],"ddd")</f>
        <v>Mon</v>
      </c>
      <c r="C12802" s="3" t="d">
        <v>18:38:32.99999999999705925</v>
      </c>
      <c r="D12802" t="s">
        <v>61</v>
      </c>
      <c r="E12802" t="s">
        <v>16381</v>
      </c>
      <c r="F12802" t="s">
        <v>16382</v>
      </c>
      <c r="G12802">
        <v>1</v>
      </c>
      <c r="H12802" t="s">
        <v>16377</v>
      </c>
      <c r="J12802" t="s">
        <v>16561</v>
      </c>
      <c r="K12802" s="2">
        <v>20.86</v>
      </c>
      <c r="L12802" s="2">
        <v>0</v>
      </c>
      <c r="M12802" s="2">
        <v>20.86</v>
      </c>
      <c r="N12802" s="2">
        <v>2.09</v>
      </c>
      <c r="O12802" s="2">
        <v>22.95</v>
      </c>
      <c r="Q12802" t="s">
        <v>16384</v>
      </c>
      <c r="R12802" t="s">
        <v>134</v>
      </c>
      <c r="W12802" t="s">
        <v>16379</v>
      </c>
      <c r="X12802">
        <v>1</v>
      </c>
      <c r="Y12802" t="s">
        <v>16386</v>
      </c>
      <c r="Z12802" s="2">
        <v>0</v>
      </c>
    </row>
    <row r="12803" spans="1:26" x14ac:dyDescent="0.3">
      <c r="A12803" s="1" t="d">
        <v>2023-11-20</v>
      </c>
      <c r="B12803" s="11" t="str">
        <f>TEXT(Table2[[#This Row],[Date]],"ddd")</f>
        <v>Mon</v>
      </c>
      <c r="C12803" s="3" t="d">
        <v>17:26:37.00000000000024125</v>
      </c>
      <c r="D12803" t="s">
        <v>61</v>
      </c>
      <c r="E12803" t="s">
        <v>16381</v>
      </c>
      <c r="F12803" t="s">
        <v>16382</v>
      </c>
      <c r="G12803">
        <v>1</v>
      </c>
      <c r="H12803" t="s">
        <v>16377</v>
      </c>
      <c r="J12803" t="s">
        <v>16884</v>
      </c>
      <c r="K12803" s="2">
        <v>24.96</v>
      </c>
      <c r="L12803" s="2">
        <v>0</v>
      </c>
      <c r="M12803" s="2">
        <v>24.96</v>
      </c>
      <c r="N12803" s="2">
        <v>2.5</v>
      </c>
      <c r="O12803" s="2">
        <v>27.46</v>
      </c>
      <c r="Q12803" t="s">
        <v>16384</v>
      </c>
      <c r="R12803" t="s">
        <v>134</v>
      </c>
      <c r="S12803" t="s">
        <v>142</v>
      </c>
      <c r="W12803" t="s">
        <v>16379</v>
      </c>
      <c r="X12803">
        <v>1</v>
      </c>
      <c r="Y12803" t="s">
        <v>16386</v>
      </c>
      <c r="Z12803" s="2">
        <v>0</v>
      </c>
    </row>
    <row r="12804" spans="1:26" x14ac:dyDescent="0.3">
      <c r="A12804" s="1" t="d">
        <v>2023-11-20</v>
      </c>
      <c r="B12804" s="11" t="str">
        <f>TEXT(Table2[[#This Row],[Date]],"ddd")</f>
        <v>Mon</v>
      </c>
      <c r="C12804" s="3" t="d">
        <v>17:26:37.00000000000024125</v>
      </c>
      <c r="D12804" t="s">
        <v>61</v>
      </c>
      <c r="E12804" t="s">
        <v>16387</v>
      </c>
      <c r="F12804" t="s">
        <v>16459</v>
      </c>
      <c r="G12804">
        <v>1</v>
      </c>
      <c r="H12804" t="s">
        <v>16377</v>
      </c>
      <c r="K12804" s="2">
        <v>3.71</v>
      </c>
      <c r="L12804" s="2">
        <v>0</v>
      </c>
      <c r="M12804" s="2">
        <v>3.71</v>
      </c>
      <c r="N12804" s="2">
        <v>0.37</v>
      </c>
      <c r="O12804" s="2">
        <v>4.08</v>
      </c>
      <c r="Q12804" t="s">
        <v>16460</v>
      </c>
      <c r="R12804" t="s">
        <v>134</v>
      </c>
      <c r="S12804" t="s">
        <v>142</v>
      </c>
      <c r="W12804" t="s">
        <v>16379</v>
      </c>
      <c r="X12804">
        <v>1</v>
      </c>
      <c r="Y12804" t="s">
        <v>16386</v>
      </c>
      <c r="Z12804" s="2">
        <v>0</v>
      </c>
    </row>
    <row r="12805" spans="1:26" x14ac:dyDescent="0.3">
      <c r="A12805" s="1" t="d">
        <v>2023-11-20</v>
      </c>
      <c r="B12805" s="11" t="str">
        <f>TEXT(Table2[[#This Row],[Date]],"ddd")</f>
        <v>Mon</v>
      </c>
      <c r="C12805" s="3" t="d">
        <v>17:26:37.00000000000024125</v>
      </c>
      <c r="D12805" t="s">
        <v>61</v>
      </c>
      <c r="E12805" t="s">
        <v>16387</v>
      </c>
      <c r="F12805" t="s">
        <v>16431</v>
      </c>
      <c r="G12805">
        <v>1</v>
      </c>
      <c r="H12805" t="s">
        <v>16377</v>
      </c>
      <c r="K12805" s="2">
        <v>17.55</v>
      </c>
      <c r="L12805" s="2">
        <v>0</v>
      </c>
      <c r="M12805" s="2">
        <v>17.55</v>
      </c>
      <c r="N12805" s="2">
        <v>1.76</v>
      </c>
      <c r="O12805" s="2">
        <v>19.309999999999999</v>
      </c>
      <c r="Q12805" t="s">
        <v>16432</v>
      </c>
      <c r="R12805" t="s">
        <v>134</v>
      </c>
      <c r="S12805" t="s">
        <v>142</v>
      </c>
      <c r="W12805" t="s">
        <v>16379</v>
      </c>
      <c r="X12805">
        <v>1</v>
      </c>
      <c r="Y12805" t="s">
        <v>16386</v>
      </c>
      <c r="Z12805" s="2">
        <v>0</v>
      </c>
    </row>
    <row r="12806" spans="1:26" x14ac:dyDescent="0.3">
      <c r="A12806" s="1" t="d">
        <v>2023-11-20</v>
      </c>
      <c r="B12806" s="11" t="str">
        <f>TEXT(Table2[[#This Row],[Date]],"ddd")</f>
        <v>Mon</v>
      </c>
      <c r="C12806" s="3" t="d">
        <v>17:26:37.00000000000024125</v>
      </c>
      <c r="D12806" t="s">
        <v>61</v>
      </c>
      <c r="E12806" t="s">
        <v>16375</v>
      </c>
      <c r="F12806" t="s">
        <v>16488</v>
      </c>
      <c r="G12806">
        <v>1</v>
      </c>
      <c r="H12806" t="s">
        <v>16377</v>
      </c>
      <c r="K12806" s="2">
        <v>22.19</v>
      </c>
      <c r="L12806" s="2">
        <v>0</v>
      </c>
      <c r="M12806" s="2">
        <v>22.19</v>
      </c>
      <c r="N12806" s="2">
        <v>2.21</v>
      </c>
      <c r="O12806" s="2">
        <v>24.4</v>
      </c>
      <c r="Q12806" t="s">
        <v>16489</v>
      </c>
      <c r="R12806" t="s">
        <v>134</v>
      </c>
      <c r="S12806" t="s">
        <v>142</v>
      </c>
      <c r="W12806" t="s">
        <v>16379</v>
      </c>
      <c r="X12806">
        <v>1</v>
      </c>
      <c r="Y12806" t="s">
        <v>16386</v>
      </c>
      <c r="Z12806" s="2">
        <v>0</v>
      </c>
    </row>
    <row r="12807" spans="1:26" x14ac:dyDescent="0.3">
      <c r="A12807" s="1" t="d">
        <v>2023-11-20</v>
      </c>
      <c r="B12807" s="11" t="str">
        <f>TEXT(Table2[[#This Row],[Date]],"ddd")</f>
        <v>Mon</v>
      </c>
      <c r="C12807" s="3" t="d">
        <v>17:26:37.00000000000024125</v>
      </c>
      <c r="D12807" t="s">
        <v>61</v>
      </c>
      <c r="E12807" t="s">
        <v>16402</v>
      </c>
      <c r="F12807" t="s">
        <v>16559</v>
      </c>
      <c r="G12807">
        <v>1</v>
      </c>
      <c r="H12807" t="s">
        <v>16377</v>
      </c>
      <c r="K12807" s="2">
        <v>4.17</v>
      </c>
      <c r="L12807" s="2">
        <v>0</v>
      </c>
      <c r="M12807" s="2">
        <v>4.17</v>
      </c>
      <c r="N12807" s="2">
        <v>0.42</v>
      </c>
      <c r="O12807" s="2">
        <v>4.59</v>
      </c>
      <c r="R12807" t="s">
        <v>134</v>
      </c>
      <c r="S12807" t="s">
        <v>142</v>
      </c>
      <c r="W12807" t="s">
        <v>16379</v>
      </c>
      <c r="X12807">
        <v>1</v>
      </c>
      <c r="Y12807" t="s">
        <v>16386</v>
      </c>
      <c r="Z12807" s="2">
        <v>0</v>
      </c>
    </row>
    <row r="12808" spans="1:26" x14ac:dyDescent="0.3">
      <c r="A12808" s="1" t="d">
        <v>2023-11-20</v>
      </c>
      <c r="B12808" s="11" t="str">
        <f>TEXT(Table2[[#This Row],[Date]],"ddd")</f>
        <v>Mon</v>
      </c>
      <c r="C12808" s="3" t="d">
        <v>17:19:36.00000000000477300</v>
      </c>
      <c r="D12808" t="s">
        <v>61</v>
      </c>
      <c r="E12808" t="s">
        <v>16375</v>
      </c>
      <c r="F12808" t="s">
        <v>16515</v>
      </c>
      <c r="G12808">
        <v>1</v>
      </c>
      <c r="H12808" t="s">
        <v>16377</v>
      </c>
      <c r="K12808" s="2">
        <v>26.82</v>
      </c>
      <c r="L12808" s="2">
        <v>0</v>
      </c>
      <c r="M12808" s="2">
        <v>26.82</v>
      </c>
      <c r="N12808" s="2">
        <v>2.68</v>
      </c>
      <c r="O12808" s="2">
        <v>29.5</v>
      </c>
      <c r="Q12808" t="s">
        <v>16516</v>
      </c>
      <c r="R12808" t="s">
        <v>134</v>
      </c>
      <c r="S12808" t="s">
        <v>142</v>
      </c>
      <c r="T12808" t="s">
        <v>77</v>
      </c>
      <c r="U12808" t="s">
        <v>676</v>
      </c>
      <c r="W12808" t="s">
        <v>16379</v>
      </c>
      <c r="X12808">
        <v>1</v>
      </c>
      <c r="Y12808" t="s">
        <v>16386</v>
      </c>
      <c r="Z12808" s="2">
        <v>0</v>
      </c>
    </row>
    <row r="12809" spans="1:26" x14ac:dyDescent="0.3">
      <c r="A12809" s="1" t="d">
        <v>2023-11-20</v>
      </c>
      <c r="B12809" s="11" t="str">
        <f>TEXT(Table2[[#This Row],[Date]],"ddd")</f>
        <v>Mon</v>
      </c>
      <c r="C12809" s="3" t="d">
        <v>17:19:36.00000000000477300</v>
      </c>
      <c r="D12809" t="s">
        <v>61</v>
      </c>
      <c r="E12809" t="s">
        <v>16387</v>
      </c>
      <c r="F12809" t="s">
        <v>16431</v>
      </c>
      <c r="G12809">
        <v>1</v>
      </c>
      <c r="H12809" t="s">
        <v>16377</v>
      </c>
      <c r="K12809" s="2">
        <v>17.55</v>
      </c>
      <c r="L12809" s="2">
        <v>0</v>
      </c>
      <c r="M12809" s="2">
        <v>17.55</v>
      </c>
      <c r="N12809" s="2">
        <v>1.76</v>
      </c>
      <c r="O12809" s="2">
        <v>19.309999999999999</v>
      </c>
      <c r="Q12809" t="s">
        <v>16432</v>
      </c>
      <c r="R12809" t="s">
        <v>134</v>
      </c>
      <c r="S12809" t="s">
        <v>142</v>
      </c>
      <c r="T12809" t="s">
        <v>77</v>
      </c>
      <c r="U12809" t="s">
        <v>676</v>
      </c>
      <c r="W12809" t="s">
        <v>16379</v>
      </c>
      <c r="X12809">
        <v>1</v>
      </c>
      <c r="Y12809" t="s">
        <v>16386</v>
      </c>
      <c r="Z12809" s="2">
        <v>0</v>
      </c>
    </row>
    <row r="12810" spans="1:26" x14ac:dyDescent="0.3">
      <c r="A12810" s="1" t="d">
        <v>2023-11-20</v>
      </c>
      <c r="B12810" s="11" t="str">
        <f>TEXT(Table2[[#This Row],[Date]],"ddd")</f>
        <v>Mon</v>
      </c>
      <c r="C12810" s="3" t="d">
        <v>17:19:36.00000000000477300</v>
      </c>
      <c r="D12810" t="s">
        <v>61</v>
      </c>
      <c r="E12810" t="s">
        <v>16381</v>
      </c>
      <c r="F12810" t="s">
        <v>16433</v>
      </c>
      <c r="G12810">
        <v>1</v>
      </c>
      <c r="H12810" t="s">
        <v>16377</v>
      </c>
      <c r="J12810" t="s">
        <v>16508</v>
      </c>
      <c r="K12810" s="2">
        <v>22.19</v>
      </c>
      <c r="L12810" s="2">
        <v>0</v>
      </c>
      <c r="M12810" s="2">
        <v>22.19</v>
      </c>
      <c r="N12810" s="2">
        <v>2.2200000000000002</v>
      </c>
      <c r="O12810" s="2">
        <v>24.41</v>
      </c>
      <c r="Q12810" t="s">
        <v>16435</v>
      </c>
      <c r="R12810" t="s">
        <v>134</v>
      </c>
      <c r="S12810" t="s">
        <v>142</v>
      </c>
      <c r="T12810" t="s">
        <v>77</v>
      </c>
      <c r="U12810" t="s">
        <v>676</v>
      </c>
      <c r="W12810" t="s">
        <v>16379</v>
      </c>
      <c r="X12810">
        <v>1</v>
      </c>
      <c r="Y12810" t="s">
        <v>16386</v>
      </c>
      <c r="Z12810" s="2">
        <v>0</v>
      </c>
    </row>
    <row r="12811" spans="1:26" x14ac:dyDescent="0.3">
      <c r="A12811" s="1" t="d">
        <v>2023-11-20</v>
      </c>
      <c r="B12811" s="11" t="str">
        <f>TEXT(Table2[[#This Row],[Date]],"ddd")</f>
        <v>Mon</v>
      </c>
      <c r="C12811" s="3" t="d">
        <v>17:19:36.00000000000477300</v>
      </c>
      <c r="D12811" t="s">
        <v>61</v>
      </c>
      <c r="E12811" t="s">
        <v>16402</v>
      </c>
      <c r="F12811" t="s">
        <v>16403</v>
      </c>
      <c r="G12811">
        <v>2</v>
      </c>
      <c r="H12811" t="s">
        <v>16377</v>
      </c>
      <c r="K12811" s="2">
        <v>8.34</v>
      </c>
      <c r="L12811" s="2">
        <v>0</v>
      </c>
      <c r="M12811" s="2">
        <v>8.34</v>
      </c>
      <c r="N12811" s="2">
        <v>0.83</v>
      </c>
      <c r="O12811" s="2">
        <v>9.17</v>
      </c>
      <c r="R12811" t="s">
        <v>134</v>
      </c>
      <c r="S12811" t="s">
        <v>142</v>
      </c>
      <c r="T12811" t="s">
        <v>77</v>
      </c>
      <c r="U12811" t="s">
        <v>676</v>
      </c>
      <c r="W12811" t="s">
        <v>16379</v>
      </c>
      <c r="X12811">
        <v>2</v>
      </c>
      <c r="Y12811" t="s">
        <v>16386</v>
      </c>
      <c r="Z12811" s="2">
        <v>0</v>
      </c>
    </row>
    <row r="12812" spans="1:26" x14ac:dyDescent="0.3">
      <c r="A12812" s="1" t="d">
        <v>2023-11-20</v>
      </c>
      <c r="B12812" s="11" t="str">
        <f>TEXT(Table2[[#This Row],[Date]],"ddd")</f>
        <v>Mon</v>
      </c>
      <c r="C12812" s="3" t="d">
        <v>17:18:18.00000000000217125</v>
      </c>
      <c r="D12812" t="s">
        <v>61</v>
      </c>
      <c r="E12812" t="s">
        <v>16387</v>
      </c>
      <c r="F12812" t="s">
        <v>16499</v>
      </c>
      <c r="G12812">
        <v>1</v>
      </c>
      <c r="H12812" t="s">
        <v>16377</v>
      </c>
      <c r="K12812" s="2">
        <v>4.55</v>
      </c>
      <c r="L12812" s="2">
        <v>0</v>
      </c>
      <c r="M12812" s="2">
        <v>4.55</v>
      </c>
      <c r="N12812" s="2">
        <v>0.45</v>
      </c>
      <c r="O12812" s="2">
        <v>5</v>
      </c>
      <c r="R12812" t="s">
        <v>134</v>
      </c>
      <c r="W12812" t="s">
        <v>16379</v>
      </c>
      <c r="X12812">
        <v>1</v>
      </c>
      <c r="Y12812" t="s">
        <v>16386</v>
      </c>
      <c r="Z12812" s="2">
        <v>0</v>
      </c>
    </row>
    <row r="12813" spans="1:26" x14ac:dyDescent="0.3">
      <c r="A12813" s="1" t="d">
        <v>2023-11-20</v>
      </c>
      <c r="B12813" s="11" t="str">
        <f>TEXT(Table2[[#This Row],[Date]],"ddd")</f>
        <v>Mon</v>
      </c>
      <c r="C12813" s="3" t="d">
        <v>17:18:18.00000000000217125</v>
      </c>
      <c r="D12813" t="s">
        <v>61</v>
      </c>
      <c r="E12813" t="s">
        <v>16410</v>
      </c>
      <c r="F12813" t="s">
        <v>16581</v>
      </c>
      <c r="G12813">
        <v>1</v>
      </c>
      <c r="H12813" t="s">
        <v>16377</v>
      </c>
      <c r="K12813" s="2">
        <v>17.95</v>
      </c>
      <c r="L12813" s="2">
        <v>0</v>
      </c>
      <c r="M12813" s="2">
        <v>17.95</v>
      </c>
      <c r="N12813" s="2">
        <v>0</v>
      </c>
      <c r="O12813" s="2">
        <v>17.95</v>
      </c>
      <c r="Q12813" t="s">
        <v>16582</v>
      </c>
      <c r="R12813" t="s">
        <v>134</v>
      </c>
      <c r="W12813" t="s">
        <v>16379</v>
      </c>
      <c r="X12813">
        <v>1</v>
      </c>
      <c r="Y12813" t="s">
        <v>16386</v>
      </c>
      <c r="Z12813" s="2">
        <v>0</v>
      </c>
    </row>
    <row r="12814" spans="1:26" x14ac:dyDescent="0.3">
      <c r="A12814" s="1" t="d">
        <v>2023-11-20</v>
      </c>
      <c r="B12814" s="11" t="str">
        <f>TEXT(Table2[[#This Row],[Date]],"ddd")</f>
        <v>Mon</v>
      </c>
      <c r="C12814" s="3" t="d">
        <v>17:18:18.00000000000217125</v>
      </c>
      <c r="D12814" t="s">
        <v>61</v>
      </c>
      <c r="E12814" t="s">
        <v>16402</v>
      </c>
      <c r="F12814" t="s">
        <v>16450</v>
      </c>
      <c r="G12814">
        <v>1</v>
      </c>
      <c r="H12814" t="s">
        <v>16377</v>
      </c>
      <c r="K12814" s="2">
        <v>4.09</v>
      </c>
      <c r="L12814" s="2">
        <v>0</v>
      </c>
      <c r="M12814" s="2">
        <v>4.09</v>
      </c>
      <c r="N12814" s="2">
        <v>0.41</v>
      </c>
      <c r="O12814" s="2">
        <v>4.5</v>
      </c>
      <c r="R12814" t="s">
        <v>134</v>
      </c>
      <c r="W12814" t="s">
        <v>16379</v>
      </c>
      <c r="X12814">
        <v>1</v>
      </c>
      <c r="Y12814" t="s">
        <v>16386</v>
      </c>
      <c r="Z12814" s="2">
        <v>0</v>
      </c>
    </row>
    <row r="12815" spans="1:26" x14ac:dyDescent="0.3">
      <c r="A12815" s="1" t="d">
        <v>2023-11-20</v>
      </c>
      <c r="B12815" s="11" t="str">
        <f>TEXT(Table2[[#This Row],[Date]],"ddd")</f>
        <v>Mon</v>
      </c>
      <c r="C12815" s="3" t="d">
        <v>16:53:07.000000000002586050</v>
      </c>
      <c r="D12815" t="s">
        <v>61</v>
      </c>
      <c r="E12815" t="s">
        <v>16381</v>
      </c>
      <c r="F12815" t="s">
        <v>16382</v>
      </c>
      <c r="G12815">
        <v>1</v>
      </c>
      <c r="H12815" t="s">
        <v>16377</v>
      </c>
      <c r="J12815" t="s">
        <v>16605</v>
      </c>
      <c r="K12815" s="2">
        <v>24.87</v>
      </c>
      <c r="L12815" s="2">
        <v>-4.04</v>
      </c>
      <c r="M12815" s="2">
        <v>20.83</v>
      </c>
      <c r="N12815" s="2">
        <v>2.08</v>
      </c>
      <c r="O12815" s="2">
        <v>22.91</v>
      </c>
      <c r="Q12815" t="s">
        <v>16384</v>
      </c>
      <c r="R12815" t="s">
        <v>134</v>
      </c>
      <c r="T12815" t="s">
        <v>74</v>
      </c>
      <c r="U12815" t="s">
        <v>4602</v>
      </c>
      <c r="V12815" t="s">
        <v>73</v>
      </c>
      <c r="W12815" t="s">
        <v>16379</v>
      </c>
      <c r="X12815">
        <v>1</v>
      </c>
      <c r="Y12815" t="s">
        <v>16386</v>
      </c>
      <c r="Z12815" s="2">
        <v>0</v>
      </c>
    </row>
    <row r="12816" spans="1:26" x14ac:dyDescent="0.3">
      <c r="A12816" s="1" t="d">
        <v>2023-11-21</v>
      </c>
      <c r="B12816" s="11" t="str">
        <f>TEXT(Table2[[#This Row],[Date]],"ddd")</f>
        <v>Tue</v>
      </c>
      <c r="C12816" s="3" t="d">
        <v>21:54:43.99999999999856550</v>
      </c>
      <c r="D12816" t="s">
        <v>61</v>
      </c>
      <c r="E12816" t="s">
        <v>16392</v>
      </c>
      <c r="F12816" t="s">
        <v>16544</v>
      </c>
      <c r="G12816">
        <v>1</v>
      </c>
      <c r="H12816" t="s">
        <v>16532</v>
      </c>
      <c r="K12816" s="2">
        <v>17.55</v>
      </c>
      <c r="L12816" s="2">
        <v>0</v>
      </c>
      <c r="M12816" s="2">
        <v>17.55</v>
      </c>
      <c r="N12816" s="2">
        <v>1.76</v>
      </c>
      <c r="O12816" s="2">
        <v>19.309999999999999</v>
      </c>
      <c r="R12816" t="s">
        <v>134</v>
      </c>
      <c r="S12816" t="s">
        <v>142</v>
      </c>
      <c r="W12816" t="s">
        <v>16379</v>
      </c>
      <c r="X12816">
        <v>1</v>
      </c>
      <c r="Y12816" t="s">
        <v>16386</v>
      </c>
      <c r="Z12816" s="2">
        <v>0</v>
      </c>
    </row>
    <row r="12817" spans="1:26" x14ac:dyDescent="0.3">
      <c r="A12817" s="1" t="d">
        <v>2023-11-21</v>
      </c>
      <c r="B12817" s="11" t="str">
        <f>TEXT(Table2[[#This Row],[Date]],"ddd")</f>
        <v>Tue</v>
      </c>
      <c r="C12817" s="3" t="d">
        <v>21:39:07.99999999999613325</v>
      </c>
      <c r="D12817" t="s">
        <v>61</v>
      </c>
      <c r="E12817" t="s">
        <v>16381</v>
      </c>
      <c r="F12817" t="s">
        <v>16414</v>
      </c>
      <c r="G12817">
        <v>1</v>
      </c>
      <c r="H12817" t="s">
        <v>16377</v>
      </c>
      <c r="J12817" t="s">
        <v>16447</v>
      </c>
      <c r="K12817" s="2">
        <v>37.229999999999997</v>
      </c>
      <c r="L12817" s="2">
        <v>0</v>
      </c>
      <c r="M12817" s="2">
        <v>37.229999999999997</v>
      </c>
      <c r="N12817" s="2">
        <v>3.72</v>
      </c>
      <c r="O12817" s="2">
        <v>40.950000000000003</v>
      </c>
      <c r="Q12817" t="s">
        <v>16416</v>
      </c>
      <c r="R12817" t="s">
        <v>134</v>
      </c>
      <c r="W12817" t="s">
        <v>16379</v>
      </c>
      <c r="X12817">
        <v>1</v>
      </c>
      <c r="Y12817" t="s">
        <v>16386</v>
      </c>
      <c r="Z12817" s="2">
        <v>0</v>
      </c>
    </row>
    <row r="12818" spans="1:26" x14ac:dyDescent="0.3">
      <c r="A12818" s="1" t="d">
        <v>2023-11-21</v>
      </c>
      <c r="B12818" s="11" t="str">
        <f>TEXT(Table2[[#This Row],[Date]],"ddd")</f>
        <v>Tue</v>
      </c>
      <c r="C12818" s="3" t="d">
        <v>21:31:29.99999999999808300</v>
      </c>
      <c r="D12818" t="s">
        <v>61</v>
      </c>
      <c r="E12818" t="s">
        <v>16381</v>
      </c>
      <c r="F12818" t="s">
        <v>16397</v>
      </c>
      <c r="G12818">
        <v>1</v>
      </c>
      <c r="H12818" t="s">
        <v>16377</v>
      </c>
      <c r="J12818" t="s">
        <v>16561</v>
      </c>
      <c r="K12818" s="2">
        <v>28.14</v>
      </c>
      <c r="L12818" s="2">
        <v>0</v>
      </c>
      <c r="M12818" s="2">
        <v>28.14</v>
      </c>
      <c r="N12818" s="2">
        <v>2.81</v>
      </c>
      <c r="O12818" s="2">
        <v>30.95</v>
      </c>
      <c r="Q12818" t="s">
        <v>16399</v>
      </c>
      <c r="R12818" t="s">
        <v>134</v>
      </c>
      <c r="W12818" t="s">
        <v>16379</v>
      </c>
      <c r="X12818">
        <v>1</v>
      </c>
      <c r="Y12818" t="s">
        <v>16386</v>
      </c>
      <c r="Z12818" s="2">
        <v>0</v>
      </c>
    </row>
    <row r="12819" spans="1:26" x14ac:dyDescent="0.3">
      <c r="A12819" s="1" t="d">
        <v>2023-11-21</v>
      </c>
      <c r="B12819" s="11" t="str">
        <f>TEXT(Table2[[#This Row],[Date]],"ddd")</f>
        <v>Tue</v>
      </c>
      <c r="C12819" s="3" t="d">
        <v>21:31:29.99999999999808300</v>
      </c>
      <c r="D12819" t="s">
        <v>61</v>
      </c>
      <c r="E12819" t="s">
        <v>16410</v>
      </c>
      <c r="F12819" t="s">
        <v>16417</v>
      </c>
      <c r="G12819">
        <v>1</v>
      </c>
      <c r="H12819" t="s">
        <v>16377</v>
      </c>
      <c r="K12819" s="2">
        <v>15.41</v>
      </c>
      <c r="L12819" s="2">
        <v>0</v>
      </c>
      <c r="M12819" s="2">
        <v>15.41</v>
      </c>
      <c r="N12819" s="2">
        <v>1.54</v>
      </c>
      <c r="O12819" s="2">
        <v>16.95</v>
      </c>
      <c r="Q12819" t="s">
        <v>16418</v>
      </c>
      <c r="R12819" t="s">
        <v>134</v>
      </c>
      <c r="W12819" t="s">
        <v>16379</v>
      </c>
      <c r="X12819">
        <v>1</v>
      </c>
      <c r="Y12819" t="s">
        <v>16386</v>
      </c>
      <c r="Z12819" s="2">
        <v>0</v>
      </c>
    </row>
    <row r="12820" spans="1:26" x14ac:dyDescent="0.3">
      <c r="A12820" s="1" t="d">
        <v>2023-11-21</v>
      </c>
      <c r="B12820" s="11" t="str">
        <f>TEXT(Table2[[#This Row],[Date]],"ddd")</f>
        <v>Tue</v>
      </c>
      <c r="C12820" s="3" t="d">
        <v>21:29:13.00000000000224300</v>
      </c>
      <c r="D12820" t="s">
        <v>61</v>
      </c>
      <c r="E12820" t="s">
        <v>16375</v>
      </c>
      <c r="F12820" t="s">
        <v>16390</v>
      </c>
      <c r="G12820">
        <v>1</v>
      </c>
      <c r="H12820" t="s">
        <v>16377</v>
      </c>
      <c r="K12820" s="2">
        <v>21.95</v>
      </c>
      <c r="L12820" s="2">
        <v>-3.29</v>
      </c>
      <c r="M12820" s="2">
        <v>18.66</v>
      </c>
      <c r="N12820" s="2">
        <v>0</v>
      </c>
      <c r="O12820" s="2">
        <v>18.66</v>
      </c>
      <c r="Q12820" t="s">
        <v>16391</v>
      </c>
      <c r="R12820" t="s">
        <v>134</v>
      </c>
      <c r="W12820" t="s">
        <v>16379</v>
      </c>
      <c r="X12820">
        <v>1</v>
      </c>
      <c r="Y12820" t="s">
        <v>16386</v>
      </c>
      <c r="Z12820" s="2">
        <v>0</v>
      </c>
    </row>
    <row r="12821" spans="1:26" x14ac:dyDescent="0.3">
      <c r="A12821" s="1" t="d">
        <v>2023-11-21</v>
      </c>
      <c r="B12821" s="11" t="str">
        <f>TEXT(Table2[[#This Row],[Date]],"ddd")</f>
        <v>Tue</v>
      </c>
      <c r="C12821" s="3" t="d">
        <v>21:26:07.00000000000194975</v>
      </c>
      <c r="D12821" t="s">
        <v>61</v>
      </c>
      <c r="E12821" t="s">
        <v>16387</v>
      </c>
      <c r="F12821" t="s">
        <v>16500</v>
      </c>
      <c r="G12821">
        <v>1</v>
      </c>
      <c r="H12821" t="s">
        <v>16377</v>
      </c>
      <c r="K12821" s="2">
        <v>10.86</v>
      </c>
      <c r="L12821" s="2">
        <v>0</v>
      </c>
      <c r="M12821" s="2">
        <v>10.86</v>
      </c>
      <c r="N12821" s="2">
        <v>1.0900000000000001</v>
      </c>
      <c r="O12821" s="2">
        <v>11.95</v>
      </c>
      <c r="Q12821" t="s">
        <v>16501</v>
      </c>
      <c r="R12821" t="s">
        <v>134</v>
      </c>
      <c r="W12821" t="s">
        <v>16379</v>
      </c>
      <c r="X12821">
        <v>1</v>
      </c>
      <c r="Y12821" t="s">
        <v>16386</v>
      </c>
      <c r="Z12821" s="2">
        <v>0</v>
      </c>
    </row>
    <row r="12822" spans="1:26" x14ac:dyDescent="0.3">
      <c r="A12822" s="1" t="d">
        <v>2023-11-21</v>
      </c>
      <c r="B12822" s="11" t="str">
        <f>TEXT(Table2[[#This Row],[Date]],"ddd")</f>
        <v>Tue</v>
      </c>
      <c r="C12822" s="3" t="d">
        <v>21:26:07.00000000000194975</v>
      </c>
      <c r="D12822" t="s">
        <v>61</v>
      </c>
      <c r="E12822" t="s">
        <v>16381</v>
      </c>
      <c r="F12822" t="s">
        <v>16382</v>
      </c>
      <c r="G12822">
        <v>1</v>
      </c>
      <c r="H12822" t="s">
        <v>16377</v>
      </c>
      <c r="J12822" t="s">
        <v>16473</v>
      </c>
      <c r="K12822" s="2">
        <v>20.86</v>
      </c>
      <c r="L12822" s="2">
        <v>0</v>
      </c>
      <c r="M12822" s="2">
        <v>20.86</v>
      </c>
      <c r="N12822" s="2">
        <v>2.09</v>
      </c>
      <c r="O12822" s="2">
        <v>22.95</v>
      </c>
      <c r="Q12822" t="s">
        <v>16384</v>
      </c>
      <c r="R12822" t="s">
        <v>134</v>
      </c>
      <c r="W12822" t="s">
        <v>16379</v>
      </c>
      <c r="X12822">
        <v>1</v>
      </c>
      <c r="Y12822" t="s">
        <v>16386</v>
      </c>
      <c r="Z12822" s="2">
        <v>0</v>
      </c>
    </row>
    <row r="12823" spans="1:26" x14ac:dyDescent="0.3">
      <c r="A12823" s="1" t="d">
        <v>2023-11-21</v>
      </c>
      <c r="B12823" s="11" t="str">
        <f>TEXT(Table2[[#This Row],[Date]],"ddd")</f>
        <v>Tue</v>
      </c>
      <c r="C12823" s="3" t="d">
        <v>21:26:07.00000000000194975</v>
      </c>
      <c r="D12823" t="s">
        <v>61</v>
      </c>
      <c r="E12823" t="s">
        <v>16387</v>
      </c>
      <c r="F12823" t="s">
        <v>16431</v>
      </c>
      <c r="G12823">
        <v>1</v>
      </c>
      <c r="H12823" t="s">
        <v>16377</v>
      </c>
      <c r="K12823" s="2">
        <v>17.23</v>
      </c>
      <c r="L12823" s="2">
        <v>0</v>
      </c>
      <c r="M12823" s="2">
        <v>17.23</v>
      </c>
      <c r="N12823" s="2">
        <v>1.72</v>
      </c>
      <c r="O12823" s="2">
        <v>18.95</v>
      </c>
      <c r="Q12823" t="s">
        <v>16432</v>
      </c>
      <c r="R12823" t="s">
        <v>134</v>
      </c>
      <c r="W12823" t="s">
        <v>16379</v>
      </c>
      <c r="X12823">
        <v>1</v>
      </c>
      <c r="Y12823" t="s">
        <v>16386</v>
      </c>
      <c r="Z12823" s="2">
        <v>0</v>
      </c>
    </row>
    <row r="12824" spans="1:26" x14ac:dyDescent="0.3">
      <c r="A12824" s="1" t="d">
        <v>2023-11-21</v>
      </c>
      <c r="B12824" s="11" t="str">
        <f>TEXT(Table2[[#This Row],[Date]],"ddd")</f>
        <v>Tue</v>
      </c>
      <c r="C12824" s="3" t="d">
        <v>21:24:17.99999999999769825</v>
      </c>
      <c r="D12824" t="s">
        <v>61</v>
      </c>
      <c r="E12824" t="s">
        <v>16381</v>
      </c>
      <c r="F12824" t="s">
        <v>16382</v>
      </c>
      <c r="G12824">
        <v>1</v>
      </c>
      <c r="H12824" t="s">
        <v>16377</v>
      </c>
      <c r="J12824" t="s">
        <v>16567</v>
      </c>
      <c r="K12824" s="2">
        <v>21.26</v>
      </c>
      <c r="L12824" s="2">
        <v>0</v>
      </c>
      <c r="M12824" s="2">
        <v>21.26</v>
      </c>
      <c r="N12824" s="2">
        <v>2.13</v>
      </c>
      <c r="O12824" s="2">
        <v>23.39</v>
      </c>
      <c r="Q12824" t="s">
        <v>16384</v>
      </c>
      <c r="R12824" t="s">
        <v>134</v>
      </c>
      <c r="S12824" t="s">
        <v>142</v>
      </c>
      <c r="T12824" t="s">
        <v>671</v>
      </c>
      <c r="U12824" t="s">
        <v>671</v>
      </c>
      <c r="V12824" t="s">
        <v>671</v>
      </c>
      <c r="W12824" t="s">
        <v>16379</v>
      </c>
      <c r="X12824">
        <v>1</v>
      </c>
      <c r="Y12824" t="s">
        <v>16386</v>
      </c>
      <c r="Z12824" s="2">
        <v>0</v>
      </c>
    </row>
    <row r="12825" spans="1:26" x14ac:dyDescent="0.3">
      <c r="A12825" s="1" t="d">
        <v>2023-11-21</v>
      </c>
      <c r="B12825" s="11" t="str">
        <f>TEXT(Table2[[#This Row],[Date]],"ddd")</f>
        <v>Tue</v>
      </c>
      <c r="C12825" s="3" t="d">
        <v>21:24:17.99999999999769825</v>
      </c>
      <c r="D12825" t="s">
        <v>61</v>
      </c>
      <c r="E12825" t="s">
        <v>16375</v>
      </c>
      <c r="F12825" t="s">
        <v>16443</v>
      </c>
      <c r="G12825">
        <v>1</v>
      </c>
      <c r="H12825" t="s">
        <v>16377</v>
      </c>
      <c r="K12825" s="2">
        <v>28.67</v>
      </c>
      <c r="L12825" s="2">
        <v>0</v>
      </c>
      <c r="M12825" s="2">
        <v>28.67</v>
      </c>
      <c r="N12825" s="2">
        <v>2.87</v>
      </c>
      <c r="O12825" s="2">
        <v>31.54</v>
      </c>
      <c r="Q12825" t="s">
        <v>16444</v>
      </c>
      <c r="R12825" t="s">
        <v>134</v>
      </c>
      <c r="S12825" t="s">
        <v>142</v>
      </c>
      <c r="T12825" t="s">
        <v>671</v>
      </c>
      <c r="U12825" t="s">
        <v>671</v>
      </c>
      <c r="V12825" t="s">
        <v>671</v>
      </c>
      <c r="W12825" t="s">
        <v>16379</v>
      </c>
      <c r="X12825">
        <v>1</v>
      </c>
      <c r="Y12825" t="s">
        <v>16386</v>
      </c>
      <c r="Z12825" s="2">
        <v>0</v>
      </c>
    </row>
    <row r="12826" spans="1:26" x14ac:dyDescent="0.3">
      <c r="A12826" s="1" t="d">
        <v>2023-11-21</v>
      </c>
      <c r="B12826" s="11" t="str">
        <f>TEXT(Table2[[#This Row],[Date]],"ddd")</f>
        <v>Tue</v>
      </c>
      <c r="C12826" s="3" t="d">
        <v>21:24:17.99999999999769825</v>
      </c>
      <c r="D12826" t="s">
        <v>61</v>
      </c>
      <c r="E12826" t="s">
        <v>16387</v>
      </c>
      <c r="F12826" t="s">
        <v>16497</v>
      </c>
      <c r="G12826">
        <v>2</v>
      </c>
      <c r="H12826" t="s">
        <v>16377</v>
      </c>
      <c r="K12826" s="2">
        <v>33.26</v>
      </c>
      <c r="L12826" s="2">
        <v>0</v>
      </c>
      <c r="M12826" s="2">
        <v>33.26</v>
      </c>
      <c r="N12826" s="2">
        <v>3.32</v>
      </c>
      <c r="O12826" s="2">
        <v>36.58</v>
      </c>
      <c r="Q12826" t="s">
        <v>16498</v>
      </c>
      <c r="R12826" t="s">
        <v>134</v>
      </c>
      <c r="S12826" t="s">
        <v>142</v>
      </c>
      <c r="T12826" t="s">
        <v>671</v>
      </c>
      <c r="U12826" t="s">
        <v>671</v>
      </c>
      <c r="V12826" t="s">
        <v>671</v>
      </c>
      <c r="W12826" t="s">
        <v>16379</v>
      </c>
      <c r="X12826">
        <v>2</v>
      </c>
      <c r="Y12826" t="s">
        <v>16386</v>
      </c>
      <c r="Z12826" s="2">
        <v>0</v>
      </c>
    </row>
    <row r="12827" spans="1:26" x14ac:dyDescent="0.3">
      <c r="A12827" s="1" t="d">
        <v>2023-11-21</v>
      </c>
      <c r="B12827" s="11" t="str">
        <f>TEXT(Table2[[#This Row],[Date]],"ddd")</f>
        <v>Tue</v>
      </c>
      <c r="C12827" s="3" t="d">
        <v>21:24:17.99999999999769825</v>
      </c>
      <c r="D12827" t="s">
        <v>61</v>
      </c>
      <c r="E12827" t="s">
        <v>16392</v>
      </c>
      <c r="F12827" t="s">
        <v>16544</v>
      </c>
      <c r="G12827">
        <v>1</v>
      </c>
      <c r="H12827" t="s">
        <v>16548</v>
      </c>
      <c r="K12827" s="2">
        <v>17.55</v>
      </c>
      <c r="L12827" s="2">
        <v>0</v>
      </c>
      <c r="M12827" s="2">
        <v>17.55</v>
      </c>
      <c r="N12827" s="2">
        <v>1.76</v>
      </c>
      <c r="O12827" s="2">
        <v>19.309999999999999</v>
      </c>
      <c r="R12827" t="s">
        <v>134</v>
      </c>
      <c r="S12827" t="s">
        <v>142</v>
      </c>
      <c r="T12827" t="s">
        <v>671</v>
      </c>
      <c r="U12827" t="s">
        <v>671</v>
      </c>
      <c r="V12827" t="s">
        <v>671</v>
      </c>
      <c r="W12827" t="s">
        <v>16379</v>
      </c>
      <c r="X12827">
        <v>1</v>
      </c>
      <c r="Y12827" t="s">
        <v>16386</v>
      </c>
      <c r="Z12827" s="2">
        <v>0</v>
      </c>
    </row>
    <row r="12828" spans="1:26" x14ac:dyDescent="0.3">
      <c r="A12828" s="1" t="d">
        <v>2023-11-21</v>
      </c>
      <c r="B12828" s="11" t="str">
        <f>TEXT(Table2[[#This Row],[Date]],"ddd")</f>
        <v>Tue</v>
      </c>
      <c r="C12828" s="3" t="d">
        <v>21:24:17.99999999999769825</v>
      </c>
      <c r="D12828" t="s">
        <v>61</v>
      </c>
      <c r="E12828" t="s">
        <v>16392</v>
      </c>
      <c r="F12828" t="s">
        <v>16544</v>
      </c>
      <c r="G12828">
        <v>1</v>
      </c>
      <c r="H12828" t="s">
        <v>16558</v>
      </c>
      <c r="K12828" s="2">
        <v>17.559999999999999</v>
      </c>
      <c r="L12828" s="2">
        <v>0</v>
      </c>
      <c r="M12828" s="2">
        <v>17.559999999999999</v>
      </c>
      <c r="N12828" s="2">
        <v>1.75</v>
      </c>
      <c r="O12828" s="2">
        <v>19.309999999999999</v>
      </c>
      <c r="R12828" t="s">
        <v>134</v>
      </c>
      <c r="S12828" t="s">
        <v>142</v>
      </c>
      <c r="T12828" t="s">
        <v>671</v>
      </c>
      <c r="U12828" t="s">
        <v>671</v>
      </c>
      <c r="V12828" t="s">
        <v>671</v>
      </c>
      <c r="W12828" t="s">
        <v>16379</v>
      </c>
      <c r="X12828">
        <v>1</v>
      </c>
      <c r="Y12828" t="s">
        <v>16386</v>
      </c>
      <c r="Z12828" s="2">
        <v>0</v>
      </c>
    </row>
    <row r="12829" spans="1:26" x14ac:dyDescent="0.3">
      <c r="A12829" s="1" t="d">
        <v>2023-11-21</v>
      </c>
      <c r="B12829" s="11" t="str">
        <f>TEXT(Table2[[#This Row],[Date]],"ddd")</f>
        <v>Tue</v>
      </c>
      <c r="C12829" s="3" t="d">
        <v>21:06:44.99999999999616600</v>
      </c>
      <c r="D12829" t="s">
        <v>61</v>
      </c>
      <c r="E12829" t="s">
        <v>16375</v>
      </c>
      <c r="F12829" t="s">
        <v>16390</v>
      </c>
      <c r="G12829">
        <v>1</v>
      </c>
      <c r="H12829" t="s">
        <v>16377</v>
      </c>
      <c r="K12829" s="2">
        <v>21.95</v>
      </c>
      <c r="L12829" s="2">
        <v>-3.29</v>
      </c>
      <c r="M12829" s="2">
        <v>18.66</v>
      </c>
      <c r="N12829" s="2">
        <v>0</v>
      </c>
      <c r="O12829" s="2">
        <v>18.66</v>
      </c>
      <c r="Q12829" t="s">
        <v>16391</v>
      </c>
      <c r="R12829" t="s">
        <v>134</v>
      </c>
      <c r="W12829" t="s">
        <v>16379</v>
      </c>
      <c r="X12829">
        <v>1</v>
      </c>
      <c r="Y12829" t="s">
        <v>16386</v>
      </c>
      <c r="Z12829" s="2">
        <v>0</v>
      </c>
    </row>
    <row r="12830" spans="1:26" x14ac:dyDescent="0.3">
      <c r="A12830" s="1" t="d">
        <v>2023-11-21</v>
      </c>
      <c r="B12830" s="11" t="str">
        <f>TEXT(Table2[[#This Row],[Date]],"ddd")</f>
        <v>Tue</v>
      </c>
      <c r="C12830" s="3" t="d">
        <v>21:06:44.99999999999616600</v>
      </c>
      <c r="D12830" t="s">
        <v>61</v>
      </c>
      <c r="E12830" t="s">
        <v>16381</v>
      </c>
      <c r="F12830" t="s">
        <v>16414</v>
      </c>
      <c r="G12830">
        <v>1</v>
      </c>
      <c r="H12830" t="s">
        <v>16377</v>
      </c>
      <c r="J12830" t="s">
        <v>16736</v>
      </c>
      <c r="K12830" s="2">
        <v>37.79</v>
      </c>
      <c r="L12830" s="2">
        <v>-6.15</v>
      </c>
      <c r="M12830" s="2">
        <v>31.64</v>
      </c>
      <c r="N12830" s="2">
        <v>3.16</v>
      </c>
      <c r="O12830" s="2">
        <v>34.799999999999997</v>
      </c>
      <c r="Q12830" t="s">
        <v>16416</v>
      </c>
      <c r="R12830" t="s">
        <v>134</v>
      </c>
      <c r="W12830" t="s">
        <v>16379</v>
      </c>
      <c r="X12830">
        <v>1</v>
      </c>
      <c r="Y12830" t="s">
        <v>16386</v>
      </c>
      <c r="Z12830" s="2">
        <v>0</v>
      </c>
    </row>
    <row r="12831" spans="1:26" x14ac:dyDescent="0.3">
      <c r="A12831" s="1" t="d">
        <v>2023-11-21</v>
      </c>
      <c r="B12831" s="11" t="str">
        <f>TEXT(Table2[[#This Row],[Date]],"ddd")</f>
        <v>Tue</v>
      </c>
      <c r="C12831" s="3" t="d">
        <v>21:06:44.99999999999616600</v>
      </c>
      <c r="D12831" t="s">
        <v>61</v>
      </c>
      <c r="E12831" t="s">
        <v>16387</v>
      </c>
      <c r="F12831" t="s">
        <v>16499</v>
      </c>
      <c r="G12831">
        <v>1</v>
      </c>
      <c r="H12831" t="s">
        <v>16377</v>
      </c>
      <c r="K12831" s="2">
        <v>3.69</v>
      </c>
      <c r="L12831" s="2">
        <v>-0.6</v>
      </c>
      <c r="M12831" s="2">
        <v>3.09</v>
      </c>
      <c r="N12831" s="2">
        <v>0.31</v>
      </c>
      <c r="O12831" s="2">
        <v>3.4</v>
      </c>
      <c r="R12831" t="s">
        <v>134</v>
      </c>
      <c r="W12831" t="s">
        <v>16379</v>
      </c>
      <c r="X12831">
        <v>1</v>
      </c>
      <c r="Y12831" t="s">
        <v>16386</v>
      </c>
      <c r="Z12831" s="2">
        <v>0</v>
      </c>
    </row>
    <row r="12832" spans="1:26" x14ac:dyDescent="0.3">
      <c r="A12832" s="1" t="d">
        <v>2023-11-21</v>
      </c>
      <c r="B12832" s="11" t="str">
        <f>TEXT(Table2[[#This Row],[Date]],"ddd")</f>
        <v>Tue</v>
      </c>
      <c r="C12832" s="3" t="d">
        <v>21:05:06.99999999999683100</v>
      </c>
      <c r="D12832" t="s">
        <v>61</v>
      </c>
      <c r="E12832" t="s">
        <v>16381</v>
      </c>
      <c r="F12832" t="s">
        <v>16382</v>
      </c>
      <c r="G12832">
        <v>1</v>
      </c>
      <c r="H12832" t="s">
        <v>16377</v>
      </c>
      <c r="J12832" t="s">
        <v>16650</v>
      </c>
      <c r="K12832" s="2">
        <v>20.86</v>
      </c>
      <c r="L12832" s="2">
        <v>0</v>
      </c>
      <c r="M12832" s="2">
        <v>20.86</v>
      </c>
      <c r="N12832" s="2">
        <v>2.09</v>
      </c>
      <c r="O12832" s="2">
        <v>22.95</v>
      </c>
      <c r="Q12832" t="s">
        <v>16384</v>
      </c>
      <c r="R12832" t="s">
        <v>134</v>
      </c>
      <c r="W12832" t="s">
        <v>16379</v>
      </c>
      <c r="X12832">
        <v>1</v>
      </c>
      <c r="Y12832" t="s">
        <v>16386</v>
      </c>
      <c r="Z12832" s="2">
        <v>0</v>
      </c>
    </row>
    <row r="12833" spans="1:26" x14ac:dyDescent="0.3">
      <c r="A12833" s="1" t="d">
        <v>2023-11-21</v>
      </c>
      <c r="B12833" s="11" t="str">
        <f>TEXT(Table2[[#This Row],[Date]],"ddd")</f>
        <v>Tue</v>
      </c>
      <c r="C12833" s="3" t="d">
        <v>21:03:12.99999999999819375</v>
      </c>
      <c r="D12833" t="s">
        <v>61</v>
      </c>
      <c r="E12833" t="s">
        <v>16375</v>
      </c>
      <c r="F12833" t="s">
        <v>16390</v>
      </c>
      <c r="G12833">
        <v>1</v>
      </c>
      <c r="H12833" t="s">
        <v>16377</v>
      </c>
      <c r="K12833" s="2">
        <v>23.95</v>
      </c>
      <c r="L12833" s="2">
        <v>0</v>
      </c>
      <c r="M12833" s="2">
        <v>23.95</v>
      </c>
      <c r="N12833" s="2">
        <v>0</v>
      </c>
      <c r="O12833" s="2">
        <v>23.95</v>
      </c>
      <c r="Q12833" t="s">
        <v>16391</v>
      </c>
      <c r="R12833" t="s">
        <v>134</v>
      </c>
      <c r="W12833" t="s">
        <v>16379</v>
      </c>
      <c r="X12833">
        <v>1</v>
      </c>
      <c r="Y12833" t="s">
        <v>16386</v>
      </c>
      <c r="Z12833" s="2">
        <v>0</v>
      </c>
    </row>
    <row r="12834" spans="1:26" x14ac:dyDescent="0.3">
      <c r="A12834" s="1" t="d">
        <v>2023-11-21</v>
      </c>
      <c r="B12834" s="11" t="str">
        <f>TEXT(Table2[[#This Row],[Date]],"ddd")</f>
        <v>Tue</v>
      </c>
      <c r="C12834" s="3" t="d">
        <v>21:03:12.99999999999819375</v>
      </c>
      <c r="D12834" t="s">
        <v>61</v>
      </c>
      <c r="E12834" t="s">
        <v>16387</v>
      </c>
      <c r="F12834" t="s">
        <v>8</v>
      </c>
      <c r="G12834">
        <v>1</v>
      </c>
      <c r="H12834" t="s">
        <v>16377</v>
      </c>
      <c r="K12834" s="2">
        <v>4.55</v>
      </c>
      <c r="L12834" s="2">
        <v>0</v>
      </c>
      <c r="M12834" s="2">
        <v>4.55</v>
      </c>
      <c r="N12834" s="2">
        <v>0.45</v>
      </c>
      <c r="O12834" s="2">
        <v>5</v>
      </c>
      <c r="R12834" t="s">
        <v>134</v>
      </c>
      <c r="W12834" t="s">
        <v>16379</v>
      </c>
      <c r="X12834">
        <v>1</v>
      </c>
      <c r="Y12834" t="s">
        <v>16386</v>
      </c>
      <c r="Z12834" s="2">
        <v>0</v>
      </c>
    </row>
    <row r="12835" spans="1:26" x14ac:dyDescent="0.3">
      <c r="A12835" s="1" t="d">
        <v>2023-11-21</v>
      </c>
      <c r="B12835" s="11" t="str">
        <f>TEXT(Table2[[#This Row],[Date]],"ddd")</f>
        <v>Tue</v>
      </c>
      <c r="C12835" s="3" t="d">
        <v>21:03:12.99999999999819375</v>
      </c>
      <c r="D12835" t="s">
        <v>61</v>
      </c>
      <c r="E12835" t="s">
        <v>16381</v>
      </c>
      <c r="F12835" t="s">
        <v>16397</v>
      </c>
      <c r="G12835">
        <v>1</v>
      </c>
      <c r="H12835" t="s">
        <v>16377</v>
      </c>
      <c r="J12835" t="s">
        <v>16420</v>
      </c>
      <c r="K12835" s="2">
        <v>28.14</v>
      </c>
      <c r="L12835" s="2">
        <v>0</v>
      </c>
      <c r="M12835" s="2">
        <v>28.14</v>
      </c>
      <c r="N12835" s="2">
        <v>2.81</v>
      </c>
      <c r="O12835" s="2">
        <v>30.95</v>
      </c>
      <c r="Q12835" t="s">
        <v>16399</v>
      </c>
      <c r="R12835" t="s">
        <v>134</v>
      </c>
      <c r="W12835" t="s">
        <v>16379</v>
      </c>
      <c r="X12835">
        <v>1</v>
      </c>
      <c r="Y12835" t="s">
        <v>16386</v>
      </c>
      <c r="Z12835" s="2">
        <v>0</v>
      </c>
    </row>
    <row r="12836" spans="1:26" x14ac:dyDescent="0.3">
      <c r="A12836" s="1" t="d">
        <v>2023-11-21</v>
      </c>
      <c r="B12836" s="11" t="str">
        <f>TEXT(Table2[[#This Row],[Date]],"ddd")</f>
        <v>Tue</v>
      </c>
      <c r="C12836" s="3" t="d">
        <v>21:03:12.99999999999819375</v>
      </c>
      <c r="D12836" t="s">
        <v>61</v>
      </c>
      <c r="E12836" t="s">
        <v>16381</v>
      </c>
      <c r="F12836" t="s">
        <v>16397</v>
      </c>
      <c r="G12836">
        <v>1</v>
      </c>
      <c r="H12836" t="s">
        <v>16377</v>
      </c>
      <c r="J12836" t="s">
        <v>16586</v>
      </c>
      <c r="K12836" s="2">
        <v>28.14</v>
      </c>
      <c r="L12836" s="2">
        <v>0</v>
      </c>
      <c r="M12836" s="2">
        <v>28.14</v>
      </c>
      <c r="N12836" s="2">
        <v>2.81</v>
      </c>
      <c r="O12836" s="2">
        <v>30.95</v>
      </c>
      <c r="Q12836" t="s">
        <v>16399</v>
      </c>
      <c r="R12836" t="s">
        <v>134</v>
      </c>
      <c r="W12836" t="s">
        <v>16379</v>
      </c>
      <c r="X12836">
        <v>1</v>
      </c>
      <c r="Y12836" t="s">
        <v>16386</v>
      </c>
      <c r="Z12836" s="2">
        <v>0</v>
      </c>
    </row>
    <row r="12837" spans="1:26" x14ac:dyDescent="0.3">
      <c r="A12837" s="1" t="d">
        <v>2023-11-21</v>
      </c>
      <c r="B12837" s="11" t="str">
        <f>TEXT(Table2[[#This Row],[Date]],"ddd")</f>
        <v>Tue</v>
      </c>
      <c r="C12837" s="3" t="d">
        <v>20:59:27.00000000000443400</v>
      </c>
      <c r="D12837" t="s">
        <v>61</v>
      </c>
      <c r="E12837" t="s">
        <v>16438</v>
      </c>
      <c r="F12837" t="s">
        <v>16439</v>
      </c>
      <c r="G12837">
        <v>1</v>
      </c>
      <c r="H12837" t="s">
        <v>16377</v>
      </c>
      <c r="J12837" t="s">
        <v>16785</v>
      </c>
      <c r="K12837" s="2">
        <v>21.28</v>
      </c>
      <c r="L12837" s="2">
        <v>-4.59</v>
      </c>
      <c r="M12837" s="2">
        <v>16.690000000000001</v>
      </c>
      <c r="N12837" s="2">
        <v>1.67</v>
      </c>
      <c r="O12837" s="2">
        <v>18.36</v>
      </c>
      <c r="Q12837" t="s">
        <v>16440</v>
      </c>
      <c r="R12837" t="s">
        <v>134</v>
      </c>
      <c r="S12837" t="s">
        <v>142</v>
      </c>
      <c r="W12837" t="s">
        <v>16379</v>
      </c>
      <c r="X12837">
        <v>1</v>
      </c>
      <c r="Y12837" t="s">
        <v>16386</v>
      </c>
      <c r="Z12837" s="2">
        <v>0</v>
      </c>
    </row>
    <row r="12838" spans="1:26" x14ac:dyDescent="0.3">
      <c r="A12838" s="1" t="d">
        <v>2023-11-21</v>
      </c>
      <c r="B12838" s="11" t="str">
        <f>TEXT(Table2[[#This Row],[Date]],"ddd")</f>
        <v>Tue</v>
      </c>
      <c r="C12838" s="3" t="d">
        <v>20:43:48.99999999999849375</v>
      </c>
      <c r="D12838" t="s">
        <v>61</v>
      </c>
      <c r="E12838" t="s">
        <v>16410</v>
      </c>
      <c r="F12838" t="s">
        <v>16598</v>
      </c>
      <c r="G12838">
        <v>1</v>
      </c>
      <c r="H12838" t="s">
        <v>16377</v>
      </c>
      <c r="K12838" s="2">
        <v>16.36</v>
      </c>
      <c r="L12838" s="2">
        <v>0</v>
      </c>
      <c r="M12838" s="2">
        <v>16.36</v>
      </c>
      <c r="N12838" s="2">
        <v>1.64</v>
      </c>
      <c r="O12838" s="2">
        <v>18</v>
      </c>
      <c r="Q12838" t="s">
        <v>16599</v>
      </c>
      <c r="R12838" t="s">
        <v>134</v>
      </c>
      <c r="S12838" t="s">
        <v>142</v>
      </c>
      <c r="W12838" t="s">
        <v>16379</v>
      </c>
      <c r="X12838">
        <v>1</v>
      </c>
      <c r="Y12838" t="s">
        <v>16386</v>
      </c>
      <c r="Z12838" s="2">
        <v>0</v>
      </c>
    </row>
    <row r="12839" spans="1:26" x14ac:dyDescent="0.3">
      <c r="A12839" s="1" t="d">
        <v>2023-11-21</v>
      </c>
      <c r="B12839" s="11" t="str">
        <f>TEXT(Table2[[#This Row],[Date]],"ddd")</f>
        <v>Tue</v>
      </c>
      <c r="C12839" s="3" t="d">
        <v>20:33:59.99999999999595075</v>
      </c>
      <c r="D12839" t="s">
        <v>61</v>
      </c>
      <c r="E12839" t="s">
        <v>16381</v>
      </c>
      <c r="F12839" t="s">
        <v>16433</v>
      </c>
      <c r="G12839">
        <v>1</v>
      </c>
      <c r="H12839" t="s">
        <v>16377</v>
      </c>
      <c r="J12839" t="s">
        <v>16569</v>
      </c>
      <c r="K12839" s="2">
        <v>21.77</v>
      </c>
      <c r="L12839" s="2">
        <v>0</v>
      </c>
      <c r="M12839" s="2">
        <v>21.77</v>
      </c>
      <c r="N12839" s="2">
        <v>2.1800000000000002</v>
      </c>
      <c r="O12839" s="2">
        <v>23.95</v>
      </c>
      <c r="Q12839" t="s">
        <v>16435</v>
      </c>
      <c r="R12839" t="s">
        <v>134</v>
      </c>
      <c r="S12839" t="s">
        <v>142</v>
      </c>
      <c r="W12839" t="s">
        <v>16379</v>
      </c>
      <c r="X12839">
        <v>1</v>
      </c>
      <c r="Y12839" t="s">
        <v>16386</v>
      </c>
      <c r="Z12839" s="2">
        <v>0</v>
      </c>
    </row>
    <row r="12840" spans="1:26" x14ac:dyDescent="0.3">
      <c r="A12840" s="1" t="d">
        <v>2023-11-21</v>
      </c>
      <c r="B12840" s="11" t="str">
        <f>TEXT(Table2[[#This Row],[Date]],"ddd")</f>
        <v>Tue</v>
      </c>
      <c r="C12840" s="3" t="d">
        <v>20:33:59.99999999999595075</v>
      </c>
      <c r="D12840" t="s">
        <v>61</v>
      </c>
      <c r="E12840" t="s">
        <v>16387</v>
      </c>
      <c r="F12840" t="s">
        <v>16426</v>
      </c>
      <c r="G12840">
        <v>1</v>
      </c>
      <c r="H12840" t="s">
        <v>16377</v>
      </c>
      <c r="K12840" s="2">
        <v>0</v>
      </c>
      <c r="L12840" s="2">
        <v>0</v>
      </c>
      <c r="M12840" s="2">
        <v>0</v>
      </c>
      <c r="N12840" s="2">
        <v>0</v>
      </c>
      <c r="O12840" s="2">
        <v>0</v>
      </c>
      <c r="R12840" t="s">
        <v>134</v>
      </c>
      <c r="S12840" t="s">
        <v>142</v>
      </c>
      <c r="W12840" t="s">
        <v>16379</v>
      </c>
      <c r="X12840">
        <v>1</v>
      </c>
      <c r="Y12840" t="s">
        <v>16386</v>
      </c>
      <c r="Z12840" s="2">
        <v>0</v>
      </c>
    </row>
    <row r="12841" spans="1:26" x14ac:dyDescent="0.3">
      <c r="A12841" s="1" t="d">
        <v>2023-11-21</v>
      </c>
      <c r="B12841" s="11" t="str">
        <f>TEXT(Table2[[#This Row],[Date]],"ddd")</f>
        <v>Tue</v>
      </c>
      <c r="C12841" s="3" t="d">
        <v>20:22:56.99999999999782875</v>
      </c>
      <c r="D12841" t="s">
        <v>61</v>
      </c>
      <c r="E12841" t="s">
        <v>16381</v>
      </c>
      <c r="F12841" t="s">
        <v>16382</v>
      </c>
      <c r="G12841">
        <v>1</v>
      </c>
      <c r="H12841" t="s">
        <v>16377</v>
      </c>
      <c r="J12841" t="s">
        <v>16634</v>
      </c>
      <c r="K12841" s="2">
        <v>20.87</v>
      </c>
      <c r="L12841" s="2">
        <v>0</v>
      </c>
      <c r="M12841" s="2">
        <v>20.87</v>
      </c>
      <c r="N12841" s="2">
        <v>2.08</v>
      </c>
      <c r="O12841" s="2">
        <v>22.95</v>
      </c>
      <c r="Q12841" t="s">
        <v>16384</v>
      </c>
      <c r="R12841" t="s">
        <v>134</v>
      </c>
      <c r="W12841" t="s">
        <v>16379</v>
      </c>
      <c r="X12841">
        <v>1</v>
      </c>
      <c r="Y12841" t="s">
        <v>16386</v>
      </c>
      <c r="Z12841" s="2">
        <v>0</v>
      </c>
    </row>
    <row r="12842" spans="1:26" x14ac:dyDescent="0.3">
      <c r="A12842" s="1" t="d">
        <v>2023-11-21</v>
      </c>
      <c r="B12842" s="11" t="str">
        <f>TEXT(Table2[[#This Row],[Date]],"ddd")</f>
        <v>Tue</v>
      </c>
      <c r="C12842" s="3" t="d">
        <v>20:22:56.99999999999782875</v>
      </c>
      <c r="D12842" t="s">
        <v>61</v>
      </c>
      <c r="E12842" t="s">
        <v>16375</v>
      </c>
      <c r="F12842" t="s">
        <v>16443</v>
      </c>
      <c r="G12842">
        <v>1</v>
      </c>
      <c r="H12842" t="s">
        <v>16377</v>
      </c>
      <c r="K12842" s="2">
        <v>28.13</v>
      </c>
      <c r="L12842" s="2">
        <v>0</v>
      </c>
      <c r="M12842" s="2">
        <v>28.13</v>
      </c>
      <c r="N12842" s="2">
        <v>2.82</v>
      </c>
      <c r="O12842" s="2">
        <v>30.95</v>
      </c>
      <c r="Q12842" t="s">
        <v>16444</v>
      </c>
      <c r="R12842" t="s">
        <v>134</v>
      </c>
      <c r="W12842" t="s">
        <v>16379</v>
      </c>
      <c r="X12842">
        <v>1</v>
      </c>
      <c r="Y12842" t="s">
        <v>16386</v>
      </c>
      <c r="Z12842" s="2">
        <v>0</v>
      </c>
    </row>
    <row r="12843" spans="1:26" x14ac:dyDescent="0.3">
      <c r="A12843" s="1" t="d">
        <v>2023-11-21</v>
      </c>
      <c r="B12843" s="11" t="str">
        <f>TEXT(Table2[[#This Row],[Date]],"ddd")</f>
        <v>Tue</v>
      </c>
      <c r="C12843" s="3" t="d">
        <v>20:22:56.99999999999782875</v>
      </c>
      <c r="D12843" t="s">
        <v>61</v>
      </c>
      <c r="E12843" t="s">
        <v>16387</v>
      </c>
      <c r="F12843" t="s">
        <v>16430</v>
      </c>
      <c r="G12843">
        <v>1</v>
      </c>
      <c r="H12843" t="s">
        <v>16377</v>
      </c>
      <c r="K12843" s="2">
        <v>3.64</v>
      </c>
      <c r="L12843" s="2">
        <v>0</v>
      </c>
      <c r="M12843" s="2">
        <v>3.64</v>
      </c>
      <c r="N12843" s="2">
        <v>0.36</v>
      </c>
      <c r="O12843" s="2">
        <v>4</v>
      </c>
      <c r="R12843" t="s">
        <v>134</v>
      </c>
      <c r="W12843" t="s">
        <v>16379</v>
      </c>
      <c r="X12843">
        <v>1</v>
      </c>
      <c r="Y12843" t="s">
        <v>16386</v>
      </c>
      <c r="Z12843" s="2">
        <v>0</v>
      </c>
    </row>
    <row r="12844" spans="1:26" x14ac:dyDescent="0.3">
      <c r="A12844" s="1" t="d">
        <v>2023-11-21</v>
      </c>
      <c r="B12844" s="11" t="str">
        <f>TEXT(Table2[[#This Row],[Date]],"ddd")</f>
        <v>Tue</v>
      </c>
      <c r="C12844" s="3" t="d">
        <v>20:22:52.00000000000343625</v>
      </c>
      <c r="D12844" t="s">
        <v>61</v>
      </c>
      <c r="E12844" t="s">
        <v>16375</v>
      </c>
      <c r="F12844" t="s">
        <v>16443</v>
      </c>
      <c r="G12844">
        <v>1</v>
      </c>
      <c r="H12844" t="s">
        <v>16377</v>
      </c>
      <c r="K12844" s="2">
        <v>29.05</v>
      </c>
      <c r="L12844" s="2">
        <v>0</v>
      </c>
      <c r="M12844" s="2">
        <v>29.05</v>
      </c>
      <c r="N12844" s="2">
        <v>2.9</v>
      </c>
      <c r="O12844" s="2">
        <v>31.95</v>
      </c>
      <c r="Q12844" t="s">
        <v>16444</v>
      </c>
      <c r="R12844" t="s">
        <v>134</v>
      </c>
      <c r="W12844" t="s">
        <v>16379</v>
      </c>
      <c r="X12844">
        <v>1</v>
      </c>
      <c r="Y12844" t="s">
        <v>16386</v>
      </c>
      <c r="Z12844" s="2">
        <v>0</v>
      </c>
    </row>
    <row r="12845" spans="1:26" x14ac:dyDescent="0.3">
      <c r="A12845" s="1" t="d">
        <v>2023-11-21</v>
      </c>
      <c r="B12845" s="11" t="str">
        <f>TEXT(Table2[[#This Row],[Date]],"ddd")</f>
        <v>Tue</v>
      </c>
      <c r="C12845" s="3" t="d">
        <v>20:22:52.00000000000343625</v>
      </c>
      <c r="D12845" t="s">
        <v>61</v>
      </c>
      <c r="E12845" t="s">
        <v>16381</v>
      </c>
      <c r="F12845" t="s">
        <v>16382</v>
      </c>
      <c r="G12845">
        <v>1</v>
      </c>
      <c r="H12845" t="s">
        <v>16377</v>
      </c>
      <c r="J12845" t="s">
        <v>16481</v>
      </c>
      <c r="K12845" s="2">
        <v>20.86</v>
      </c>
      <c r="L12845" s="2">
        <v>0</v>
      </c>
      <c r="M12845" s="2">
        <v>20.86</v>
      </c>
      <c r="N12845" s="2">
        <v>2.09</v>
      </c>
      <c r="O12845" s="2">
        <v>22.95</v>
      </c>
      <c r="Q12845" t="s">
        <v>16384</v>
      </c>
      <c r="R12845" t="s">
        <v>134</v>
      </c>
      <c r="W12845" t="s">
        <v>16379</v>
      </c>
      <c r="X12845">
        <v>1</v>
      </c>
      <c r="Y12845" t="s">
        <v>16386</v>
      </c>
      <c r="Z12845" s="2">
        <v>0</v>
      </c>
    </row>
    <row r="12846" spans="1:26" x14ac:dyDescent="0.3">
      <c r="A12846" s="1" t="d">
        <v>2023-11-21</v>
      </c>
      <c r="B12846" s="11" t="str">
        <f>TEXT(Table2[[#This Row],[Date]],"ddd")</f>
        <v>Tue</v>
      </c>
      <c r="C12846" s="3" t="d">
        <v>20:03:57.999999999998834775</v>
      </c>
      <c r="D12846" t="s">
        <v>61</v>
      </c>
      <c r="E12846" t="s">
        <v>16644</v>
      </c>
      <c r="F12846" t="s">
        <v>303</v>
      </c>
      <c r="G12846">
        <v>1</v>
      </c>
      <c r="K12846" s="2">
        <v>13.89</v>
      </c>
      <c r="L12846" s="2">
        <v>0</v>
      </c>
      <c r="M12846" s="2">
        <v>13.89</v>
      </c>
      <c r="N12846" s="2">
        <v>1.39</v>
      </c>
      <c r="O12846" s="2">
        <v>15.28</v>
      </c>
      <c r="Q12846" t="s">
        <v>16878</v>
      </c>
      <c r="R12846" t="s">
        <v>134</v>
      </c>
      <c r="S12846" t="s">
        <v>142</v>
      </c>
      <c r="W12846" t="s">
        <v>16379</v>
      </c>
      <c r="X12846">
        <v>1</v>
      </c>
      <c r="Z12846" s="2">
        <v>0</v>
      </c>
    </row>
    <row r="12847" spans="1:26" x14ac:dyDescent="0.3">
      <c r="A12847" s="1" t="d">
        <v>2023-11-21</v>
      </c>
      <c r="B12847" s="11" t="str">
        <f>TEXT(Table2[[#This Row],[Date]],"ddd")</f>
        <v>Tue</v>
      </c>
      <c r="C12847" s="3" t="d">
        <v>20:03:26.00000000000022825</v>
      </c>
      <c r="D12847" t="s">
        <v>61</v>
      </c>
      <c r="E12847" t="s">
        <v>16644</v>
      </c>
      <c r="F12847" t="s">
        <v>303</v>
      </c>
      <c r="G12847">
        <v>1</v>
      </c>
      <c r="K12847" s="2">
        <v>13.89</v>
      </c>
      <c r="L12847" s="2">
        <v>0</v>
      </c>
      <c r="M12847" s="2">
        <v>13.89</v>
      </c>
      <c r="N12847" s="2">
        <v>1.39</v>
      </c>
      <c r="O12847" s="2">
        <v>15.28</v>
      </c>
      <c r="Q12847" t="s">
        <v>16878</v>
      </c>
      <c r="R12847" t="s">
        <v>134</v>
      </c>
      <c r="S12847" t="s">
        <v>142</v>
      </c>
      <c r="W12847" t="s">
        <v>16379</v>
      </c>
      <c r="X12847">
        <v>1</v>
      </c>
      <c r="Z12847" s="2">
        <v>0</v>
      </c>
    </row>
    <row r="12848" spans="1:26" x14ac:dyDescent="0.3">
      <c r="A12848" s="1" t="d">
        <v>2023-11-21</v>
      </c>
      <c r="B12848" s="11" t="str">
        <f>TEXT(Table2[[#This Row],[Date]],"ddd")</f>
        <v>Tue</v>
      </c>
      <c r="C12848" s="3" t="d">
        <v>19:32:49.00000000000403625</v>
      </c>
      <c r="D12848" t="s">
        <v>61</v>
      </c>
      <c r="E12848" t="s">
        <v>16402</v>
      </c>
      <c r="F12848" t="s">
        <v>16450</v>
      </c>
      <c r="G12848">
        <v>1</v>
      </c>
      <c r="H12848" t="s">
        <v>16377</v>
      </c>
      <c r="K12848" s="2">
        <v>4.09</v>
      </c>
      <c r="L12848" s="2">
        <v>0</v>
      </c>
      <c r="M12848" s="2">
        <v>4.09</v>
      </c>
      <c r="N12848" s="2">
        <v>0.41</v>
      </c>
      <c r="O12848" s="2">
        <v>4.5</v>
      </c>
      <c r="R12848" t="s">
        <v>134</v>
      </c>
      <c r="W12848" t="s">
        <v>16379</v>
      </c>
      <c r="X12848">
        <v>1</v>
      </c>
      <c r="Y12848" t="s">
        <v>16386</v>
      </c>
      <c r="Z12848" s="2">
        <v>0</v>
      </c>
    </row>
    <row r="12849" spans="1:26" x14ac:dyDescent="0.3">
      <c r="A12849" s="1" t="d">
        <v>2023-11-21</v>
      </c>
      <c r="B12849" s="11" t="str">
        <f>TEXT(Table2[[#This Row],[Date]],"ddd")</f>
        <v>Tue</v>
      </c>
      <c r="C12849" s="3" t="d">
        <v>19:32:49.00000000000403625</v>
      </c>
      <c r="D12849" t="s">
        <v>61</v>
      </c>
      <c r="E12849" t="s">
        <v>16375</v>
      </c>
      <c r="F12849" t="s">
        <v>16451</v>
      </c>
      <c r="G12849">
        <v>1</v>
      </c>
      <c r="H12849" t="s">
        <v>16377</v>
      </c>
      <c r="K12849" s="2">
        <v>25.41</v>
      </c>
      <c r="L12849" s="2">
        <v>0</v>
      </c>
      <c r="M12849" s="2">
        <v>25.41</v>
      </c>
      <c r="N12849" s="2">
        <v>2.54</v>
      </c>
      <c r="O12849" s="2">
        <v>27.95</v>
      </c>
      <c r="Q12849" t="s">
        <v>16452</v>
      </c>
      <c r="R12849" t="s">
        <v>134</v>
      </c>
      <c r="W12849" t="s">
        <v>16379</v>
      </c>
      <c r="X12849">
        <v>1</v>
      </c>
      <c r="Y12849" t="s">
        <v>16386</v>
      </c>
      <c r="Z12849" s="2">
        <v>0</v>
      </c>
    </row>
    <row r="12850" spans="1:26" x14ac:dyDescent="0.3">
      <c r="A12850" s="1" t="d">
        <v>2023-11-21</v>
      </c>
      <c r="B12850" s="11" t="str">
        <f>TEXT(Table2[[#This Row],[Date]],"ddd")</f>
        <v>Tue</v>
      </c>
      <c r="C12850" s="3" t="d">
        <v>19:32:49.00000000000403625</v>
      </c>
      <c r="D12850" t="s">
        <v>61</v>
      </c>
      <c r="E12850" t="s">
        <v>16410</v>
      </c>
      <c r="F12850" t="s">
        <v>16596</v>
      </c>
      <c r="G12850">
        <v>1</v>
      </c>
      <c r="H12850" t="s">
        <v>16377</v>
      </c>
      <c r="K12850" s="2">
        <v>16.32</v>
      </c>
      <c r="L12850" s="2">
        <v>0</v>
      </c>
      <c r="M12850" s="2">
        <v>16.32</v>
      </c>
      <c r="N12850" s="2">
        <v>1.63</v>
      </c>
      <c r="O12850" s="2">
        <v>17.95</v>
      </c>
      <c r="Q12850" t="s">
        <v>16597</v>
      </c>
      <c r="R12850" t="s">
        <v>134</v>
      </c>
      <c r="W12850" t="s">
        <v>16379</v>
      </c>
      <c r="X12850">
        <v>1</v>
      </c>
      <c r="Y12850" t="s">
        <v>16386</v>
      </c>
      <c r="Z12850" s="2">
        <v>0</v>
      </c>
    </row>
    <row r="12851" spans="1:26" x14ac:dyDescent="0.3">
      <c r="A12851" s="1" t="d">
        <v>2023-11-21</v>
      </c>
      <c r="B12851" s="11" t="str">
        <f>TEXT(Table2[[#This Row],[Date]],"ddd")</f>
        <v>Tue</v>
      </c>
      <c r="C12851" s="3" t="d">
        <v>19:32:49.00000000000403625</v>
      </c>
      <c r="D12851" t="s">
        <v>61</v>
      </c>
      <c r="E12851" t="s">
        <v>16381</v>
      </c>
      <c r="F12851" t="s">
        <v>16382</v>
      </c>
      <c r="G12851">
        <v>1</v>
      </c>
      <c r="H12851" t="s">
        <v>16377</v>
      </c>
      <c r="J12851" t="s">
        <v>16447</v>
      </c>
      <c r="K12851" s="2">
        <v>20.86</v>
      </c>
      <c r="L12851" s="2">
        <v>0</v>
      </c>
      <c r="M12851" s="2">
        <v>20.86</v>
      </c>
      <c r="N12851" s="2">
        <v>2.09</v>
      </c>
      <c r="O12851" s="2">
        <v>22.95</v>
      </c>
      <c r="Q12851" t="s">
        <v>16384</v>
      </c>
      <c r="R12851" t="s">
        <v>134</v>
      </c>
      <c r="W12851" t="s">
        <v>16379</v>
      </c>
      <c r="X12851">
        <v>1</v>
      </c>
      <c r="Y12851" t="s">
        <v>16386</v>
      </c>
      <c r="Z12851" s="2">
        <v>0</v>
      </c>
    </row>
    <row r="12852" spans="1:26" x14ac:dyDescent="0.3">
      <c r="A12852" s="1" t="d">
        <v>2023-11-21</v>
      </c>
      <c r="B12852" s="11" t="str">
        <f>TEXT(Table2[[#This Row],[Date]],"ddd")</f>
        <v>Tue</v>
      </c>
      <c r="C12852" s="3" t="d">
        <v>19:28:19.99999999999715700</v>
      </c>
      <c r="D12852" t="s">
        <v>61</v>
      </c>
      <c r="E12852" t="s">
        <v>16381</v>
      </c>
      <c r="F12852" t="s">
        <v>16382</v>
      </c>
      <c r="G12852">
        <v>1</v>
      </c>
      <c r="H12852" t="s">
        <v>16377</v>
      </c>
      <c r="J12852" t="s">
        <v>16561</v>
      </c>
      <c r="K12852" s="2">
        <v>20.86</v>
      </c>
      <c r="L12852" s="2">
        <v>0</v>
      </c>
      <c r="M12852" s="2">
        <v>20.86</v>
      </c>
      <c r="N12852" s="2">
        <v>2.09</v>
      </c>
      <c r="O12852" s="2">
        <v>22.95</v>
      </c>
      <c r="Q12852" t="s">
        <v>16384</v>
      </c>
      <c r="R12852" t="s">
        <v>134</v>
      </c>
      <c r="W12852" t="s">
        <v>16379</v>
      </c>
      <c r="X12852">
        <v>1</v>
      </c>
      <c r="Y12852" t="s">
        <v>16386</v>
      </c>
      <c r="Z12852" s="2">
        <v>0</v>
      </c>
    </row>
    <row r="12853" spans="1:26" x14ac:dyDescent="0.3">
      <c r="A12853" s="1" t="d">
        <v>2023-11-21</v>
      </c>
      <c r="B12853" s="11" t="str">
        <f>TEXT(Table2[[#This Row],[Date]],"ddd")</f>
        <v>Tue</v>
      </c>
      <c r="C12853" s="3" t="d">
        <v>19:17:54.99999999999857850</v>
      </c>
      <c r="D12853" t="s">
        <v>61</v>
      </c>
      <c r="E12853" t="s">
        <v>16387</v>
      </c>
      <c r="F12853" t="s">
        <v>16879</v>
      </c>
      <c r="G12853">
        <v>1</v>
      </c>
      <c r="H12853" t="s">
        <v>16377</v>
      </c>
      <c r="K12853" s="2">
        <v>0</v>
      </c>
      <c r="L12853" s="2">
        <v>0</v>
      </c>
      <c r="M12853" s="2">
        <v>0</v>
      </c>
      <c r="N12853" s="2">
        <v>0</v>
      </c>
      <c r="O12853" s="2">
        <v>0</v>
      </c>
      <c r="Q12853" t="s">
        <v>16460</v>
      </c>
      <c r="R12853" t="s">
        <v>134</v>
      </c>
      <c r="S12853" t="s">
        <v>142</v>
      </c>
      <c r="W12853" t="s">
        <v>16379</v>
      </c>
      <c r="X12853">
        <v>1</v>
      </c>
      <c r="Y12853" t="s">
        <v>16386</v>
      </c>
      <c r="Z12853" s="2">
        <v>0</v>
      </c>
    </row>
    <row r="12854" spans="1:26" x14ac:dyDescent="0.3">
      <c r="A12854" s="1" t="d">
        <v>2023-11-21</v>
      </c>
      <c r="B12854" s="11" t="str">
        <f>TEXT(Table2[[#This Row],[Date]],"ddd")</f>
        <v>Tue</v>
      </c>
      <c r="C12854" s="3" t="d">
        <v>19:17:54.99999999999857850</v>
      </c>
      <c r="D12854" t="s">
        <v>61</v>
      </c>
      <c r="E12854" t="s">
        <v>16375</v>
      </c>
      <c r="F12854" t="s">
        <v>16512</v>
      </c>
      <c r="G12854">
        <v>1</v>
      </c>
      <c r="H12854" t="s">
        <v>16377</v>
      </c>
      <c r="K12854" s="2">
        <v>39.79</v>
      </c>
      <c r="L12854" s="2">
        <v>0</v>
      </c>
      <c r="M12854" s="2">
        <v>39.79</v>
      </c>
      <c r="N12854" s="2">
        <v>3.98</v>
      </c>
      <c r="O12854" s="2">
        <v>43.77</v>
      </c>
      <c r="Q12854" t="s">
        <v>16513</v>
      </c>
      <c r="R12854" t="s">
        <v>134</v>
      </c>
      <c r="S12854" t="s">
        <v>142</v>
      </c>
      <c r="W12854" t="s">
        <v>16379</v>
      </c>
      <c r="X12854">
        <v>1</v>
      </c>
      <c r="Y12854" t="s">
        <v>16386</v>
      </c>
      <c r="Z12854" s="2">
        <v>0</v>
      </c>
    </row>
    <row r="12855" spans="1:26" x14ac:dyDescent="0.3">
      <c r="A12855" s="1" t="d">
        <v>2023-11-21</v>
      </c>
      <c r="B12855" s="11" t="str">
        <f>TEXT(Table2[[#This Row],[Date]],"ddd")</f>
        <v>Tue</v>
      </c>
      <c r="C12855" s="3" t="d">
        <v>19:17:54.99999999999857850</v>
      </c>
      <c r="D12855" t="s">
        <v>61</v>
      </c>
      <c r="E12855" t="s">
        <v>16375</v>
      </c>
      <c r="F12855" t="s">
        <v>16515</v>
      </c>
      <c r="G12855">
        <v>1</v>
      </c>
      <c r="H12855" t="s">
        <v>16377</v>
      </c>
      <c r="K12855" s="2">
        <v>26.82</v>
      </c>
      <c r="L12855" s="2">
        <v>0</v>
      </c>
      <c r="M12855" s="2">
        <v>26.82</v>
      </c>
      <c r="N12855" s="2">
        <v>2.68</v>
      </c>
      <c r="O12855" s="2">
        <v>29.5</v>
      </c>
      <c r="Q12855" t="s">
        <v>16516</v>
      </c>
      <c r="R12855" t="s">
        <v>134</v>
      </c>
      <c r="S12855" t="s">
        <v>142</v>
      </c>
      <c r="W12855" t="s">
        <v>16379</v>
      </c>
      <c r="X12855">
        <v>1</v>
      </c>
      <c r="Y12855" t="s">
        <v>16386</v>
      </c>
      <c r="Z12855" s="2">
        <v>0</v>
      </c>
    </row>
    <row r="12856" spans="1:26" x14ac:dyDescent="0.3">
      <c r="A12856" s="1" t="d">
        <v>2023-11-21</v>
      </c>
      <c r="B12856" s="11" t="str">
        <f>TEXT(Table2[[#This Row],[Date]],"ddd")</f>
        <v>Tue</v>
      </c>
      <c r="C12856" s="3" t="d">
        <v>19:17:54.99999999999857850</v>
      </c>
      <c r="D12856" t="s">
        <v>61</v>
      </c>
      <c r="E12856" t="s">
        <v>16392</v>
      </c>
      <c r="F12856" t="s">
        <v>16428</v>
      </c>
      <c r="G12856">
        <v>2</v>
      </c>
      <c r="H12856" t="s">
        <v>16546</v>
      </c>
      <c r="K12856" s="2">
        <v>14.73</v>
      </c>
      <c r="L12856" s="2">
        <v>0</v>
      </c>
      <c r="M12856" s="2">
        <v>14.73</v>
      </c>
      <c r="N12856" s="2">
        <v>1.47</v>
      </c>
      <c r="O12856" s="2">
        <v>16.2</v>
      </c>
      <c r="R12856" t="s">
        <v>134</v>
      </c>
      <c r="S12856" t="s">
        <v>142</v>
      </c>
      <c r="W12856" t="s">
        <v>16379</v>
      </c>
      <c r="X12856">
        <v>2</v>
      </c>
      <c r="Y12856" t="s">
        <v>16386</v>
      </c>
      <c r="Z12856" s="2">
        <v>0</v>
      </c>
    </row>
    <row r="12857" spans="1:26" x14ac:dyDescent="0.3">
      <c r="A12857" s="1" t="d">
        <v>2023-11-21</v>
      </c>
      <c r="B12857" s="11" t="str">
        <f>TEXT(Table2[[#This Row],[Date]],"ddd")</f>
        <v>Tue</v>
      </c>
      <c r="C12857" s="3" t="d">
        <v>19:16:41.00000000000299950</v>
      </c>
      <c r="D12857" t="s">
        <v>61</v>
      </c>
      <c r="E12857" t="s">
        <v>16381</v>
      </c>
      <c r="F12857" t="s">
        <v>16382</v>
      </c>
      <c r="G12857">
        <v>1</v>
      </c>
      <c r="H12857" t="s">
        <v>16377</v>
      </c>
      <c r="J12857" t="s">
        <v>16522</v>
      </c>
      <c r="K12857" s="2">
        <v>28.14</v>
      </c>
      <c r="L12857" s="2">
        <v>0</v>
      </c>
      <c r="M12857" s="2">
        <v>28.14</v>
      </c>
      <c r="N12857" s="2">
        <v>2.81</v>
      </c>
      <c r="O12857" s="2">
        <v>30.95</v>
      </c>
      <c r="Q12857" t="s">
        <v>16384</v>
      </c>
      <c r="R12857" t="s">
        <v>134</v>
      </c>
      <c r="W12857" t="s">
        <v>16379</v>
      </c>
      <c r="X12857">
        <v>1</v>
      </c>
      <c r="Y12857" t="s">
        <v>16386</v>
      </c>
      <c r="Z12857" s="2">
        <v>0</v>
      </c>
    </row>
    <row r="12858" spans="1:26" x14ac:dyDescent="0.3">
      <c r="A12858" s="1" t="d">
        <v>2023-11-21</v>
      </c>
      <c r="B12858" s="11" t="str">
        <f>TEXT(Table2[[#This Row],[Date]],"ddd")</f>
        <v>Tue</v>
      </c>
      <c r="C12858" s="3" t="d">
        <v>18:49:27.00000000000337125</v>
      </c>
      <c r="D12858" t="s">
        <v>61</v>
      </c>
      <c r="E12858" t="s">
        <v>16381</v>
      </c>
      <c r="F12858" t="s">
        <v>16382</v>
      </c>
      <c r="G12858">
        <v>1</v>
      </c>
      <c r="H12858" t="s">
        <v>16377</v>
      </c>
      <c r="J12858" t="s">
        <v>16567</v>
      </c>
      <c r="K12858" s="2">
        <v>21.18</v>
      </c>
      <c r="L12858" s="2">
        <v>-3.44</v>
      </c>
      <c r="M12858" s="2">
        <v>17.739999999999998</v>
      </c>
      <c r="N12858" s="2">
        <v>1.77</v>
      </c>
      <c r="O12858" s="2">
        <v>19.510000000000002</v>
      </c>
      <c r="Q12858" t="s">
        <v>16384</v>
      </c>
      <c r="R12858" t="s">
        <v>134</v>
      </c>
      <c r="W12858" t="s">
        <v>16379</v>
      </c>
      <c r="X12858">
        <v>1</v>
      </c>
      <c r="Y12858" t="s">
        <v>16386</v>
      </c>
      <c r="Z12858" s="2">
        <v>0</v>
      </c>
    </row>
    <row r="12859" spans="1:26" x14ac:dyDescent="0.3">
      <c r="A12859" s="1" t="d">
        <v>2023-11-21</v>
      </c>
      <c r="B12859" s="11" t="str">
        <f>TEXT(Table2[[#This Row],[Date]],"ddd")</f>
        <v>Tue</v>
      </c>
      <c r="C12859" s="3" t="d">
        <v>18:44:32.99999999999578125</v>
      </c>
      <c r="D12859" t="s">
        <v>61</v>
      </c>
      <c r="E12859" t="s">
        <v>16381</v>
      </c>
      <c r="F12859" t="s">
        <v>16397</v>
      </c>
      <c r="G12859">
        <v>1</v>
      </c>
      <c r="H12859" t="s">
        <v>16377</v>
      </c>
      <c r="J12859" t="s">
        <v>16447</v>
      </c>
      <c r="K12859" s="2">
        <v>28.13</v>
      </c>
      <c r="L12859" s="2">
        <v>0</v>
      </c>
      <c r="M12859" s="2">
        <v>28.13</v>
      </c>
      <c r="N12859" s="2">
        <v>2.82</v>
      </c>
      <c r="O12859" s="2">
        <v>30.95</v>
      </c>
      <c r="Q12859" t="s">
        <v>16399</v>
      </c>
      <c r="R12859" t="s">
        <v>134</v>
      </c>
      <c r="S12859" t="s">
        <v>142</v>
      </c>
      <c r="W12859" t="s">
        <v>16379</v>
      </c>
      <c r="X12859">
        <v>1</v>
      </c>
      <c r="Y12859" t="s">
        <v>16386</v>
      </c>
      <c r="Z12859" s="2">
        <v>0</v>
      </c>
    </row>
    <row r="12860" spans="1:26" x14ac:dyDescent="0.3">
      <c r="A12860" s="1" t="d">
        <v>2023-11-21</v>
      </c>
      <c r="B12860" s="11" t="str">
        <f>TEXT(Table2[[#This Row],[Date]],"ddd")</f>
        <v>Tue</v>
      </c>
      <c r="C12860" s="3" t="d">
        <v>18:44:32.99999999999578125</v>
      </c>
      <c r="D12860" t="s">
        <v>61</v>
      </c>
      <c r="E12860" t="s">
        <v>16387</v>
      </c>
      <c r="F12860" t="s">
        <v>16430</v>
      </c>
      <c r="G12860">
        <v>1</v>
      </c>
      <c r="H12860" t="s">
        <v>16377</v>
      </c>
      <c r="K12860" s="2">
        <v>3.64</v>
      </c>
      <c r="L12860" s="2">
        <v>0</v>
      </c>
      <c r="M12860" s="2">
        <v>3.64</v>
      </c>
      <c r="N12860" s="2">
        <v>0.36</v>
      </c>
      <c r="O12860" s="2">
        <v>4</v>
      </c>
      <c r="R12860" t="s">
        <v>134</v>
      </c>
      <c r="S12860" t="s">
        <v>142</v>
      </c>
      <c r="W12860" t="s">
        <v>16379</v>
      </c>
      <c r="X12860">
        <v>1</v>
      </c>
      <c r="Y12860" t="s">
        <v>16386</v>
      </c>
      <c r="Z12860" s="2">
        <v>0</v>
      </c>
    </row>
    <row r="12861" spans="1:26" x14ac:dyDescent="0.3">
      <c r="A12861" s="1" t="d">
        <v>2023-11-21</v>
      </c>
      <c r="B12861" s="11" t="str">
        <f>TEXT(Table2[[#This Row],[Date]],"ddd")</f>
        <v>Tue</v>
      </c>
      <c r="C12861" s="3" t="d">
        <v>18:44:12.00000000000208650</v>
      </c>
      <c r="D12861" t="s">
        <v>61</v>
      </c>
      <c r="E12861" t="s">
        <v>16387</v>
      </c>
      <c r="F12861" t="s">
        <v>8</v>
      </c>
      <c r="G12861">
        <v>1</v>
      </c>
      <c r="H12861" t="s">
        <v>16377</v>
      </c>
      <c r="K12861" s="2">
        <v>3.71</v>
      </c>
      <c r="L12861" s="2">
        <v>0</v>
      </c>
      <c r="M12861" s="2">
        <v>3.71</v>
      </c>
      <c r="N12861" s="2">
        <v>0.37</v>
      </c>
      <c r="O12861" s="2">
        <v>4.08</v>
      </c>
      <c r="R12861" t="s">
        <v>134</v>
      </c>
      <c r="S12861" t="s">
        <v>142</v>
      </c>
      <c r="W12861" t="s">
        <v>16379</v>
      </c>
      <c r="X12861">
        <v>1</v>
      </c>
      <c r="Y12861" t="s">
        <v>16386</v>
      </c>
      <c r="Z12861" s="2">
        <v>0</v>
      </c>
    </row>
    <row r="12862" spans="1:26" x14ac:dyDescent="0.3">
      <c r="A12862" s="1" t="d">
        <v>2023-11-21</v>
      </c>
      <c r="B12862" s="11" t="str">
        <f>TEXT(Table2[[#This Row],[Date]],"ddd")</f>
        <v>Tue</v>
      </c>
      <c r="C12862" s="3" t="d">
        <v>18:26:11.99999999999633550</v>
      </c>
      <c r="D12862" t="s">
        <v>61</v>
      </c>
      <c r="E12862" t="s">
        <v>16381</v>
      </c>
      <c r="F12862" t="s">
        <v>16433</v>
      </c>
      <c r="G12862">
        <v>1</v>
      </c>
      <c r="H12862" t="s">
        <v>16377</v>
      </c>
      <c r="J12862" t="s">
        <v>16569</v>
      </c>
      <c r="K12862" s="2">
        <v>22.18</v>
      </c>
      <c r="L12862" s="2">
        <v>0</v>
      </c>
      <c r="M12862" s="2">
        <v>22.18</v>
      </c>
      <c r="N12862" s="2">
        <v>2.2200000000000002</v>
      </c>
      <c r="O12862" s="2">
        <v>24.4</v>
      </c>
      <c r="Q12862" t="s">
        <v>16435</v>
      </c>
      <c r="R12862" t="s">
        <v>134</v>
      </c>
      <c r="S12862" t="s">
        <v>142</v>
      </c>
      <c r="W12862" t="s">
        <v>16379</v>
      </c>
      <c r="X12862">
        <v>1</v>
      </c>
      <c r="Y12862" t="s">
        <v>16386</v>
      </c>
      <c r="Z12862" s="2">
        <v>0</v>
      </c>
    </row>
    <row r="12863" spans="1:26" x14ac:dyDescent="0.3">
      <c r="A12863" s="1" t="d">
        <v>2023-11-21</v>
      </c>
      <c r="B12863" s="11" t="str">
        <f>TEXT(Table2[[#This Row],[Date]],"ddd")</f>
        <v>Tue</v>
      </c>
      <c r="C12863" s="3" t="d">
        <v>18:26:11.99999999999633550</v>
      </c>
      <c r="D12863" t="s">
        <v>61</v>
      </c>
      <c r="E12863" t="s">
        <v>16387</v>
      </c>
      <c r="F12863" t="s">
        <v>16539</v>
      </c>
      <c r="G12863">
        <v>1</v>
      </c>
      <c r="H12863" t="s">
        <v>16377</v>
      </c>
      <c r="K12863" s="2">
        <v>12</v>
      </c>
      <c r="L12863" s="2">
        <v>0</v>
      </c>
      <c r="M12863" s="2">
        <v>12</v>
      </c>
      <c r="N12863" s="2">
        <v>1.2</v>
      </c>
      <c r="O12863" s="2">
        <v>13.2</v>
      </c>
      <c r="Q12863" t="s">
        <v>16540</v>
      </c>
      <c r="R12863" t="s">
        <v>134</v>
      </c>
      <c r="S12863" t="s">
        <v>142</v>
      </c>
      <c r="W12863" t="s">
        <v>16379</v>
      </c>
      <c r="X12863">
        <v>1</v>
      </c>
      <c r="Y12863" t="s">
        <v>16386</v>
      </c>
      <c r="Z12863" s="2">
        <v>0</v>
      </c>
    </row>
    <row r="12864" spans="1:26" x14ac:dyDescent="0.3">
      <c r="A12864" s="1" t="d">
        <v>2023-11-21</v>
      </c>
      <c r="B12864" s="11" t="str">
        <f>TEXT(Table2[[#This Row],[Date]],"ddd")</f>
        <v>Tue</v>
      </c>
      <c r="C12864" s="3" t="d">
        <v>18:09:56.00000000000044350</v>
      </c>
      <c r="D12864" t="s">
        <v>61</v>
      </c>
      <c r="E12864" t="s">
        <v>16375</v>
      </c>
      <c r="F12864" t="s">
        <v>16451</v>
      </c>
      <c r="G12864">
        <v>1</v>
      </c>
      <c r="H12864" t="s">
        <v>16377</v>
      </c>
      <c r="K12864" s="2">
        <v>25.89</v>
      </c>
      <c r="L12864" s="2">
        <v>0</v>
      </c>
      <c r="M12864" s="2">
        <v>25.89</v>
      </c>
      <c r="N12864" s="2">
        <v>2.59</v>
      </c>
      <c r="O12864" s="2">
        <v>28.48</v>
      </c>
      <c r="Q12864" t="s">
        <v>16452</v>
      </c>
      <c r="R12864" t="s">
        <v>134</v>
      </c>
      <c r="S12864" t="s">
        <v>142</v>
      </c>
      <c r="W12864" t="s">
        <v>16379</v>
      </c>
      <c r="X12864">
        <v>1</v>
      </c>
      <c r="Y12864" t="s">
        <v>16386</v>
      </c>
      <c r="Z12864" s="2">
        <v>0</v>
      </c>
    </row>
    <row r="12865" spans="1:26" x14ac:dyDescent="0.3">
      <c r="A12865" s="1" t="d">
        <v>2023-11-21</v>
      </c>
      <c r="B12865" s="11" t="str">
        <f>TEXT(Table2[[#This Row],[Date]],"ddd")</f>
        <v>Tue</v>
      </c>
      <c r="C12865" s="3" t="d">
        <v>18:09:56.00000000000044350</v>
      </c>
      <c r="D12865" t="s">
        <v>61</v>
      </c>
      <c r="E12865" t="s">
        <v>16375</v>
      </c>
      <c r="F12865" t="s">
        <v>16390</v>
      </c>
      <c r="G12865">
        <v>1</v>
      </c>
      <c r="H12865" t="s">
        <v>16377</v>
      </c>
      <c r="K12865" s="2">
        <v>20.34</v>
      </c>
      <c r="L12865" s="2">
        <v>0</v>
      </c>
      <c r="M12865" s="2">
        <v>20.34</v>
      </c>
      <c r="N12865" s="2">
        <v>2.0299999999999998</v>
      </c>
      <c r="O12865" s="2">
        <v>22.37</v>
      </c>
      <c r="Q12865" t="s">
        <v>16391</v>
      </c>
      <c r="R12865" t="s">
        <v>134</v>
      </c>
      <c r="S12865" t="s">
        <v>142</v>
      </c>
      <c r="W12865" t="s">
        <v>16379</v>
      </c>
      <c r="X12865">
        <v>1</v>
      </c>
      <c r="Y12865" t="s">
        <v>16386</v>
      </c>
      <c r="Z12865" s="2">
        <v>0</v>
      </c>
    </row>
    <row r="12866" spans="1:26" x14ac:dyDescent="0.3">
      <c r="A12866" s="1" t="d">
        <v>2023-11-21</v>
      </c>
      <c r="B12866" s="11" t="str">
        <f>TEXT(Table2[[#This Row],[Date]],"ddd")</f>
        <v>Tue</v>
      </c>
      <c r="C12866" s="3" t="d">
        <v>18:09:56.00000000000044350</v>
      </c>
      <c r="D12866" t="s">
        <v>61</v>
      </c>
      <c r="E12866" t="s">
        <v>16375</v>
      </c>
      <c r="F12866" t="s">
        <v>16474</v>
      </c>
      <c r="G12866">
        <v>1</v>
      </c>
      <c r="H12866" t="s">
        <v>16377</v>
      </c>
      <c r="K12866" s="2">
        <v>35.159999999999997</v>
      </c>
      <c r="L12866" s="2">
        <v>0</v>
      </c>
      <c r="M12866" s="2">
        <v>35.159999999999997</v>
      </c>
      <c r="N12866" s="2">
        <v>3.51</v>
      </c>
      <c r="O12866" s="2">
        <v>38.67</v>
      </c>
      <c r="Q12866" t="s">
        <v>16475</v>
      </c>
      <c r="R12866" t="s">
        <v>134</v>
      </c>
      <c r="S12866" t="s">
        <v>142</v>
      </c>
      <c r="W12866" t="s">
        <v>16379</v>
      </c>
      <c r="X12866">
        <v>1</v>
      </c>
      <c r="Y12866" t="s">
        <v>16386</v>
      </c>
      <c r="Z12866" s="2">
        <v>0</v>
      </c>
    </row>
    <row r="12867" spans="1:26" x14ac:dyDescent="0.3">
      <c r="A12867" s="1" t="d">
        <v>2023-11-21</v>
      </c>
      <c r="B12867" s="11" t="str">
        <f>TEXT(Table2[[#This Row],[Date]],"ddd")</f>
        <v>Tue</v>
      </c>
      <c r="C12867" s="3" t="d">
        <v>18:09:56.00000000000044350</v>
      </c>
      <c r="D12867" t="s">
        <v>61</v>
      </c>
      <c r="E12867" t="s">
        <v>16387</v>
      </c>
      <c r="F12867" t="s">
        <v>8</v>
      </c>
      <c r="G12867">
        <v>2</v>
      </c>
      <c r="H12867" t="s">
        <v>16377</v>
      </c>
      <c r="K12867" s="2">
        <v>7.41</v>
      </c>
      <c r="L12867" s="2">
        <v>0</v>
      </c>
      <c r="M12867" s="2">
        <v>7.41</v>
      </c>
      <c r="N12867" s="2">
        <v>0.74</v>
      </c>
      <c r="O12867" s="2">
        <v>8.15</v>
      </c>
      <c r="R12867" t="s">
        <v>134</v>
      </c>
      <c r="S12867" t="s">
        <v>142</v>
      </c>
      <c r="W12867" t="s">
        <v>16379</v>
      </c>
      <c r="X12867">
        <v>2</v>
      </c>
      <c r="Y12867" t="s">
        <v>16386</v>
      </c>
      <c r="Z12867" s="2">
        <v>0</v>
      </c>
    </row>
    <row r="12868" spans="1:26" x14ac:dyDescent="0.3">
      <c r="A12868" s="1" t="d">
        <v>2023-11-21</v>
      </c>
      <c r="B12868" s="11" t="str">
        <f>TEXT(Table2[[#This Row],[Date]],"ddd")</f>
        <v>Tue</v>
      </c>
      <c r="C12868" s="3" t="d">
        <v>18:09:56.00000000000044350</v>
      </c>
      <c r="D12868" t="s">
        <v>61</v>
      </c>
      <c r="E12868" t="s">
        <v>16392</v>
      </c>
      <c r="F12868" t="s">
        <v>16544</v>
      </c>
      <c r="G12868">
        <v>1</v>
      </c>
      <c r="H12868" t="s">
        <v>16700</v>
      </c>
      <c r="K12868" s="2">
        <v>17.55</v>
      </c>
      <c r="L12868" s="2">
        <v>0</v>
      </c>
      <c r="M12868" s="2">
        <v>17.55</v>
      </c>
      <c r="N12868" s="2">
        <v>1.76</v>
      </c>
      <c r="O12868" s="2">
        <v>19.309999999999999</v>
      </c>
      <c r="R12868" t="s">
        <v>134</v>
      </c>
      <c r="S12868" t="s">
        <v>142</v>
      </c>
      <c r="W12868" t="s">
        <v>16379</v>
      </c>
      <c r="X12868">
        <v>1</v>
      </c>
      <c r="Y12868" t="s">
        <v>16386</v>
      </c>
      <c r="Z12868" s="2">
        <v>0</v>
      </c>
    </row>
    <row r="12869" spans="1:26" x14ac:dyDescent="0.3">
      <c r="A12869" s="1" t="d">
        <v>2023-11-21</v>
      </c>
      <c r="B12869" s="11" t="str">
        <f>TEXT(Table2[[#This Row],[Date]],"ddd")</f>
        <v>Tue</v>
      </c>
      <c r="C12869" s="3" t="d">
        <v>17:49:56.00000000000470125</v>
      </c>
      <c r="D12869" t="s">
        <v>61</v>
      </c>
      <c r="E12869" t="s">
        <v>16381</v>
      </c>
      <c r="F12869" t="s">
        <v>16382</v>
      </c>
      <c r="G12869">
        <v>1</v>
      </c>
      <c r="H12869" t="s">
        <v>16377</v>
      </c>
      <c r="J12869" t="s">
        <v>16486</v>
      </c>
      <c r="K12869" s="2">
        <v>20.87</v>
      </c>
      <c r="L12869" s="2">
        <v>0</v>
      </c>
      <c r="M12869" s="2">
        <v>20.87</v>
      </c>
      <c r="N12869" s="2">
        <v>2.08</v>
      </c>
      <c r="O12869" s="2">
        <v>22.95</v>
      </c>
      <c r="Q12869" t="s">
        <v>16384</v>
      </c>
      <c r="R12869" t="s">
        <v>134</v>
      </c>
      <c r="S12869" t="s">
        <v>142</v>
      </c>
      <c r="W12869" t="s">
        <v>16379</v>
      </c>
      <c r="X12869">
        <v>1</v>
      </c>
      <c r="Y12869" t="s">
        <v>16386</v>
      </c>
      <c r="Z12869" s="2">
        <v>0</v>
      </c>
    </row>
    <row r="12870" spans="1:26" x14ac:dyDescent="0.3">
      <c r="A12870" s="1" t="d">
        <v>2023-11-21</v>
      </c>
      <c r="B12870" s="11" t="str">
        <f>TEXT(Table2[[#This Row],[Date]],"ddd")</f>
        <v>Tue</v>
      </c>
      <c r="C12870" s="3" t="d">
        <v>17:49:56.00000000000470125</v>
      </c>
      <c r="D12870" t="s">
        <v>61</v>
      </c>
      <c r="E12870" t="s">
        <v>16375</v>
      </c>
      <c r="F12870" t="s">
        <v>16443</v>
      </c>
      <c r="G12870">
        <v>1</v>
      </c>
      <c r="H12870" t="s">
        <v>16377</v>
      </c>
      <c r="K12870" s="2">
        <v>28.13</v>
      </c>
      <c r="L12870" s="2">
        <v>0</v>
      </c>
      <c r="M12870" s="2">
        <v>28.13</v>
      </c>
      <c r="N12870" s="2">
        <v>2.82</v>
      </c>
      <c r="O12870" s="2">
        <v>30.95</v>
      </c>
      <c r="Q12870" t="s">
        <v>16444</v>
      </c>
      <c r="R12870" t="s">
        <v>134</v>
      </c>
      <c r="S12870" t="s">
        <v>142</v>
      </c>
      <c r="W12870" t="s">
        <v>16379</v>
      </c>
      <c r="X12870">
        <v>1</v>
      </c>
      <c r="Y12870" t="s">
        <v>16386</v>
      </c>
      <c r="Z12870" s="2">
        <v>0</v>
      </c>
    </row>
    <row r="12871" spans="1:26" x14ac:dyDescent="0.3">
      <c r="A12871" s="1" t="d">
        <v>2023-11-21</v>
      </c>
      <c r="B12871" s="11" t="str">
        <f>TEXT(Table2[[#This Row],[Date]],"ddd")</f>
        <v>Tue</v>
      </c>
      <c r="C12871" s="3" t="d">
        <v>17:49:56.00000000000470125</v>
      </c>
      <c r="D12871" t="s">
        <v>61</v>
      </c>
      <c r="E12871" t="s">
        <v>16387</v>
      </c>
      <c r="F12871" t="s">
        <v>16430</v>
      </c>
      <c r="G12871">
        <v>1</v>
      </c>
      <c r="H12871" t="s">
        <v>16377</v>
      </c>
      <c r="K12871" s="2">
        <v>3.64</v>
      </c>
      <c r="L12871" s="2">
        <v>0</v>
      </c>
      <c r="M12871" s="2">
        <v>3.64</v>
      </c>
      <c r="N12871" s="2">
        <v>0.36</v>
      </c>
      <c r="O12871" s="2">
        <v>4</v>
      </c>
      <c r="R12871" t="s">
        <v>134</v>
      </c>
      <c r="S12871" t="s">
        <v>142</v>
      </c>
      <c r="W12871" t="s">
        <v>16379</v>
      </c>
      <c r="X12871">
        <v>1</v>
      </c>
      <c r="Y12871" t="s">
        <v>16386</v>
      </c>
      <c r="Z12871" s="2">
        <v>0</v>
      </c>
    </row>
    <row r="12872" spans="1:26" x14ac:dyDescent="0.3">
      <c r="A12872" s="1" t="d">
        <v>2023-11-21</v>
      </c>
      <c r="B12872" s="11" t="str">
        <f>TEXT(Table2[[#This Row],[Date]],"ddd")</f>
        <v>Tue</v>
      </c>
      <c r="C12872" s="3" t="d">
        <v>17:40:26.0000000000019300</v>
      </c>
      <c r="D12872" t="s">
        <v>61</v>
      </c>
      <c r="E12872" t="s">
        <v>16381</v>
      </c>
      <c r="F12872" t="s">
        <v>16419</v>
      </c>
      <c r="G12872">
        <v>1</v>
      </c>
      <c r="H12872" t="s">
        <v>16377</v>
      </c>
      <c r="J12872" t="s">
        <v>16789</v>
      </c>
      <c r="K12872" s="2">
        <v>40.549999999999997</v>
      </c>
      <c r="L12872" s="2">
        <v>-6.6</v>
      </c>
      <c r="M12872" s="2">
        <v>33.950000000000003</v>
      </c>
      <c r="N12872" s="2">
        <v>3.4</v>
      </c>
      <c r="O12872" s="2">
        <v>37.35</v>
      </c>
      <c r="Q12872" t="s">
        <v>16421</v>
      </c>
      <c r="R12872" t="s">
        <v>134</v>
      </c>
      <c r="W12872" t="s">
        <v>16379</v>
      </c>
      <c r="X12872">
        <v>1</v>
      </c>
      <c r="Y12872" t="s">
        <v>16386</v>
      </c>
      <c r="Z12872" s="2">
        <v>0</v>
      </c>
    </row>
    <row r="12873" spans="1:26" x14ac:dyDescent="0.3">
      <c r="A12873" s="1" t="d">
        <v>2023-11-21</v>
      </c>
      <c r="B12873" s="11" t="str">
        <f>TEXT(Table2[[#This Row],[Date]],"ddd")</f>
        <v>Tue</v>
      </c>
      <c r="C12873" s="3" t="d">
        <v>17:40:26.0000000000019300</v>
      </c>
      <c r="D12873" t="s">
        <v>61</v>
      </c>
      <c r="E12873" t="s">
        <v>16381</v>
      </c>
      <c r="F12873" t="s">
        <v>16382</v>
      </c>
      <c r="G12873">
        <v>1</v>
      </c>
      <c r="H12873" t="s">
        <v>16377</v>
      </c>
      <c r="J12873" t="s">
        <v>16600</v>
      </c>
      <c r="K12873" s="2">
        <v>21.18</v>
      </c>
      <c r="L12873" s="2">
        <v>-3.44</v>
      </c>
      <c r="M12873" s="2">
        <v>17.739999999999998</v>
      </c>
      <c r="N12873" s="2">
        <v>1.77</v>
      </c>
      <c r="O12873" s="2">
        <v>19.510000000000002</v>
      </c>
      <c r="Q12873" t="s">
        <v>16384</v>
      </c>
      <c r="R12873" t="s">
        <v>134</v>
      </c>
      <c r="W12873" t="s">
        <v>16379</v>
      </c>
      <c r="X12873">
        <v>1</v>
      </c>
      <c r="Y12873" t="s">
        <v>16386</v>
      </c>
      <c r="Z12873" s="2">
        <v>0</v>
      </c>
    </row>
    <row r="12874" spans="1:26" x14ac:dyDescent="0.3">
      <c r="A12874" s="1" t="d">
        <v>2023-11-21</v>
      </c>
      <c r="B12874" s="11" t="str">
        <f>TEXT(Table2[[#This Row],[Date]],"ddd")</f>
        <v>Tue</v>
      </c>
      <c r="C12874" s="3" t="d">
        <v>17:38:45.00000000000213225</v>
      </c>
      <c r="D12874" t="s">
        <v>61</v>
      </c>
      <c r="E12874" t="s">
        <v>16381</v>
      </c>
      <c r="F12874" t="s">
        <v>16419</v>
      </c>
      <c r="G12874">
        <v>1</v>
      </c>
      <c r="H12874" t="s">
        <v>16377</v>
      </c>
      <c r="J12874" t="s">
        <v>16427</v>
      </c>
      <c r="K12874" s="2">
        <v>37.94</v>
      </c>
      <c r="L12874" s="2">
        <v>0</v>
      </c>
      <c r="M12874" s="2">
        <v>37.94</v>
      </c>
      <c r="N12874" s="2">
        <v>3.79</v>
      </c>
      <c r="O12874" s="2">
        <v>41.73</v>
      </c>
      <c r="Q12874" t="s">
        <v>16421</v>
      </c>
      <c r="R12874" t="s">
        <v>134</v>
      </c>
      <c r="S12874" t="s">
        <v>142</v>
      </c>
      <c r="W12874" t="s">
        <v>16379</v>
      </c>
      <c r="X12874">
        <v>1</v>
      </c>
      <c r="Y12874" t="s">
        <v>16386</v>
      </c>
      <c r="Z12874" s="2">
        <v>0</v>
      </c>
    </row>
    <row r="12875" spans="1:26" x14ac:dyDescent="0.3">
      <c r="A12875" s="1" t="d">
        <v>2023-11-21</v>
      </c>
      <c r="B12875" s="11" t="str">
        <f>TEXT(Table2[[#This Row],[Date]],"ddd")</f>
        <v>Tue</v>
      </c>
      <c r="C12875" s="3" t="d">
        <v>17:38:45.00000000000213225</v>
      </c>
      <c r="D12875" t="s">
        <v>61</v>
      </c>
      <c r="E12875" t="s">
        <v>16375</v>
      </c>
      <c r="F12875" t="s">
        <v>16390</v>
      </c>
      <c r="G12875">
        <v>1</v>
      </c>
      <c r="H12875" t="s">
        <v>16377</v>
      </c>
      <c r="K12875" s="2">
        <v>20.329999999999998</v>
      </c>
      <c r="L12875" s="2">
        <v>0</v>
      </c>
      <c r="M12875" s="2">
        <v>20.329999999999998</v>
      </c>
      <c r="N12875" s="2">
        <v>2.0299999999999998</v>
      </c>
      <c r="O12875" s="2">
        <v>22.36</v>
      </c>
      <c r="Q12875" t="s">
        <v>16391</v>
      </c>
      <c r="R12875" t="s">
        <v>134</v>
      </c>
      <c r="S12875" t="s">
        <v>142</v>
      </c>
      <c r="W12875" t="s">
        <v>16379</v>
      </c>
      <c r="X12875">
        <v>1</v>
      </c>
      <c r="Y12875" t="s">
        <v>16386</v>
      </c>
      <c r="Z12875" s="2">
        <v>0</v>
      </c>
    </row>
    <row r="12876" spans="1:26" x14ac:dyDescent="0.3">
      <c r="A12876" s="1" t="d">
        <v>2023-11-21</v>
      </c>
      <c r="B12876" s="11" t="str">
        <f>TEXT(Table2[[#This Row],[Date]],"ddd")</f>
        <v>Tue</v>
      </c>
      <c r="C12876" s="3" t="d">
        <v>17:38:45.00000000000213225</v>
      </c>
      <c r="D12876" t="s">
        <v>61</v>
      </c>
      <c r="E12876" t="s">
        <v>16387</v>
      </c>
      <c r="F12876" t="s">
        <v>16426</v>
      </c>
      <c r="G12876">
        <v>1</v>
      </c>
      <c r="H12876" t="s">
        <v>16377</v>
      </c>
      <c r="K12876" s="2">
        <v>0</v>
      </c>
      <c r="L12876" s="2">
        <v>0</v>
      </c>
      <c r="M12876" s="2">
        <v>0</v>
      </c>
      <c r="N12876" s="2">
        <v>0</v>
      </c>
      <c r="O12876" s="2">
        <v>0</v>
      </c>
      <c r="R12876" t="s">
        <v>134</v>
      </c>
      <c r="S12876" t="s">
        <v>142</v>
      </c>
      <c r="W12876" t="s">
        <v>16379</v>
      </c>
      <c r="X12876">
        <v>1</v>
      </c>
      <c r="Y12876" t="s">
        <v>16386</v>
      </c>
      <c r="Z12876" s="2">
        <v>0</v>
      </c>
    </row>
    <row r="12877" spans="1:26" x14ac:dyDescent="0.3">
      <c r="A12877" s="1" t="d">
        <v>2023-11-21</v>
      </c>
      <c r="B12877" s="11" t="str">
        <f>TEXT(Table2[[#This Row],[Date]],"ddd")</f>
        <v>Tue</v>
      </c>
      <c r="C12877" s="3" t="d">
        <v>17:38:45.00000000000213225</v>
      </c>
      <c r="D12877" t="s">
        <v>61</v>
      </c>
      <c r="E12877" t="s">
        <v>16410</v>
      </c>
      <c r="F12877" t="s">
        <v>16411</v>
      </c>
      <c r="G12877">
        <v>1</v>
      </c>
      <c r="H12877" t="s">
        <v>16377</v>
      </c>
      <c r="K12877" s="2">
        <v>15.74</v>
      </c>
      <c r="L12877" s="2">
        <v>0</v>
      </c>
      <c r="M12877" s="2">
        <v>15.74</v>
      </c>
      <c r="N12877" s="2">
        <v>1.58</v>
      </c>
      <c r="O12877" s="2">
        <v>17.32</v>
      </c>
      <c r="Q12877" t="s">
        <v>16412</v>
      </c>
      <c r="R12877" t="s">
        <v>134</v>
      </c>
      <c r="S12877" t="s">
        <v>142</v>
      </c>
      <c r="W12877" t="s">
        <v>16379</v>
      </c>
      <c r="X12877">
        <v>1</v>
      </c>
      <c r="Y12877" t="s">
        <v>16386</v>
      </c>
      <c r="Z12877" s="2">
        <v>0</v>
      </c>
    </row>
    <row r="12878" spans="1:26" x14ac:dyDescent="0.3">
      <c r="A12878" s="1" t="d">
        <v>2023-11-21</v>
      </c>
      <c r="B12878" s="11" t="str">
        <f>TEXT(Table2[[#This Row],[Date]],"ddd")</f>
        <v>Tue</v>
      </c>
      <c r="C12878" s="3" t="d">
        <v>17:38:45.00000000000213225</v>
      </c>
      <c r="D12878" t="s">
        <v>61</v>
      </c>
      <c r="E12878" t="s">
        <v>16644</v>
      </c>
      <c r="F12878" t="s">
        <v>303</v>
      </c>
      <c r="G12878">
        <v>1</v>
      </c>
      <c r="K12878" s="2">
        <v>13.9</v>
      </c>
      <c r="L12878" s="2">
        <v>0</v>
      </c>
      <c r="M12878" s="2">
        <v>13.9</v>
      </c>
      <c r="N12878" s="2">
        <v>1.39</v>
      </c>
      <c r="O12878" s="2">
        <v>15.29</v>
      </c>
      <c r="Q12878" t="s">
        <v>16878</v>
      </c>
      <c r="R12878" t="s">
        <v>134</v>
      </c>
      <c r="S12878" t="s">
        <v>142</v>
      </c>
      <c r="W12878" t="s">
        <v>16379</v>
      </c>
      <c r="X12878">
        <v>1</v>
      </c>
      <c r="Z12878" s="2">
        <v>0</v>
      </c>
    </row>
    <row r="12879" spans="1:26" x14ac:dyDescent="0.3">
      <c r="A12879" s="1" t="d">
        <v>2023-11-21</v>
      </c>
      <c r="B12879" s="11" t="str">
        <f>TEXT(Table2[[#This Row],[Date]],"ddd")</f>
        <v>Tue</v>
      </c>
      <c r="C12879" s="3" t="d">
        <v>17:18:15.00000000000170850</v>
      </c>
      <c r="D12879" t="s">
        <v>61</v>
      </c>
      <c r="E12879" t="s">
        <v>16381</v>
      </c>
      <c r="F12879" t="s">
        <v>16397</v>
      </c>
      <c r="G12879">
        <v>1</v>
      </c>
      <c r="H12879" t="s">
        <v>16377</v>
      </c>
      <c r="J12879" t="s">
        <v>16565</v>
      </c>
      <c r="K12879" s="2">
        <v>28.14</v>
      </c>
      <c r="L12879" s="2">
        <v>0</v>
      </c>
      <c r="M12879" s="2">
        <v>28.14</v>
      </c>
      <c r="N12879" s="2">
        <v>2.81</v>
      </c>
      <c r="O12879" s="2">
        <v>30.95</v>
      </c>
      <c r="Q12879" t="s">
        <v>16399</v>
      </c>
      <c r="R12879" t="s">
        <v>134</v>
      </c>
      <c r="W12879" t="s">
        <v>16379</v>
      </c>
      <c r="X12879">
        <v>1</v>
      </c>
      <c r="Y12879" t="s">
        <v>16386</v>
      </c>
      <c r="Z12879" s="2">
        <v>0</v>
      </c>
    </row>
    <row r="12880" spans="1:26" x14ac:dyDescent="0.3">
      <c r="A12880" s="1" t="d">
        <v>2023-11-21</v>
      </c>
      <c r="B12880" s="11" t="str">
        <f>TEXT(Table2[[#This Row],[Date]],"ddd")</f>
        <v>Tue</v>
      </c>
      <c r="C12880" s="3" t="d">
        <v>17:18:15.00000000000170850</v>
      </c>
      <c r="D12880" t="s">
        <v>61</v>
      </c>
      <c r="E12880" t="s">
        <v>16387</v>
      </c>
      <c r="F12880" t="s">
        <v>16539</v>
      </c>
      <c r="G12880">
        <v>1</v>
      </c>
      <c r="H12880" t="s">
        <v>16377</v>
      </c>
      <c r="K12880" s="2">
        <v>11.77</v>
      </c>
      <c r="L12880" s="2">
        <v>0</v>
      </c>
      <c r="M12880" s="2">
        <v>11.77</v>
      </c>
      <c r="N12880" s="2">
        <v>1.18</v>
      </c>
      <c r="O12880" s="2">
        <v>12.95</v>
      </c>
      <c r="Q12880" t="s">
        <v>16540</v>
      </c>
      <c r="R12880" t="s">
        <v>134</v>
      </c>
      <c r="W12880" t="s">
        <v>16379</v>
      </c>
      <c r="X12880">
        <v>1</v>
      </c>
      <c r="Y12880" t="s">
        <v>16386</v>
      </c>
      <c r="Z12880" s="2">
        <v>0</v>
      </c>
    </row>
    <row r="12881" spans="1:26" x14ac:dyDescent="0.3">
      <c r="A12881" s="1" t="d">
        <v>2023-11-21</v>
      </c>
      <c r="B12881" s="11" t="str">
        <f>TEXT(Table2[[#This Row],[Date]],"ddd")</f>
        <v>Tue</v>
      </c>
      <c r="C12881" s="3" t="d">
        <v>17:17:56.0000000000019300</v>
      </c>
      <c r="D12881" t="s">
        <v>61</v>
      </c>
      <c r="E12881" t="s">
        <v>16381</v>
      </c>
      <c r="F12881" t="s">
        <v>16382</v>
      </c>
      <c r="G12881">
        <v>1</v>
      </c>
      <c r="H12881" t="s">
        <v>16377</v>
      </c>
      <c r="J12881" t="s">
        <v>16415</v>
      </c>
      <c r="K12881" s="2">
        <v>20.86</v>
      </c>
      <c r="L12881" s="2">
        <v>0</v>
      </c>
      <c r="M12881" s="2">
        <v>20.86</v>
      </c>
      <c r="N12881" s="2">
        <v>2.09</v>
      </c>
      <c r="O12881" s="2">
        <v>22.95</v>
      </c>
      <c r="Q12881" t="s">
        <v>16384</v>
      </c>
      <c r="R12881" t="s">
        <v>134</v>
      </c>
      <c r="W12881" t="s">
        <v>16379</v>
      </c>
      <c r="X12881">
        <v>1</v>
      </c>
      <c r="Y12881" t="s">
        <v>16386</v>
      </c>
      <c r="Z12881" s="2">
        <v>0</v>
      </c>
    </row>
    <row r="12882" spans="1:26" x14ac:dyDescent="0.3">
      <c r="A12882" s="1" t="d">
        <v>2023-11-21</v>
      </c>
      <c r="B12882" s="11" t="str">
        <f>TEXT(Table2[[#This Row],[Date]],"ddd")</f>
        <v>Tue</v>
      </c>
      <c r="C12882" s="3" t="d">
        <v>16:39:01.00000000000462950</v>
      </c>
      <c r="D12882" t="s">
        <v>61</v>
      </c>
      <c r="E12882" t="s">
        <v>16387</v>
      </c>
      <c r="F12882" t="s">
        <v>8</v>
      </c>
      <c r="G12882">
        <v>1</v>
      </c>
      <c r="H12882" t="s">
        <v>16377</v>
      </c>
      <c r="K12882" s="2">
        <v>4.55</v>
      </c>
      <c r="L12882" s="2">
        <v>0</v>
      </c>
      <c r="M12882" s="2">
        <v>4.55</v>
      </c>
      <c r="N12882" s="2">
        <v>0.45</v>
      </c>
      <c r="O12882" s="2">
        <v>5</v>
      </c>
      <c r="R12882" t="s">
        <v>134</v>
      </c>
      <c r="W12882" t="s">
        <v>16379</v>
      </c>
      <c r="X12882">
        <v>1</v>
      </c>
      <c r="Y12882" t="s">
        <v>16386</v>
      </c>
      <c r="Z12882" s="2">
        <v>0</v>
      </c>
    </row>
    <row r="12883" spans="1:26" x14ac:dyDescent="0.3">
      <c r="A12883" s="1" t="d">
        <v>2023-11-21</v>
      </c>
      <c r="B12883" s="11" t="str">
        <f>TEXT(Table2[[#This Row],[Date]],"ddd")</f>
        <v>Tue</v>
      </c>
      <c r="C12883" s="3" t="d">
        <v>16:39:01.00000000000462950</v>
      </c>
      <c r="D12883" t="s">
        <v>61</v>
      </c>
      <c r="E12883" t="s">
        <v>16381</v>
      </c>
      <c r="F12883" t="s">
        <v>16382</v>
      </c>
      <c r="G12883">
        <v>1</v>
      </c>
      <c r="H12883" t="s">
        <v>16377</v>
      </c>
      <c r="J12883" t="s">
        <v>16514</v>
      </c>
      <c r="K12883" s="2">
        <v>20.86</v>
      </c>
      <c r="L12883" s="2">
        <v>0</v>
      </c>
      <c r="M12883" s="2">
        <v>20.86</v>
      </c>
      <c r="N12883" s="2">
        <v>2.09</v>
      </c>
      <c r="O12883" s="2">
        <v>22.95</v>
      </c>
      <c r="Q12883" t="s">
        <v>16384</v>
      </c>
      <c r="R12883" t="s">
        <v>134</v>
      </c>
      <c r="W12883" t="s">
        <v>16379</v>
      </c>
      <c r="X12883">
        <v>1</v>
      </c>
      <c r="Y12883" t="s">
        <v>16386</v>
      </c>
      <c r="Z12883" s="2">
        <v>0</v>
      </c>
    </row>
    <row r="12884" spans="1:26" x14ac:dyDescent="0.3">
      <c r="A12884" s="1" t="d">
        <v>2023-11-21</v>
      </c>
      <c r="B12884" s="11" t="str">
        <f>TEXT(Table2[[#This Row],[Date]],"ddd")</f>
        <v>Tue</v>
      </c>
      <c r="C12884" s="3" t="d">
        <v>16:39:01.00000000000462950</v>
      </c>
      <c r="D12884" t="s">
        <v>61</v>
      </c>
      <c r="E12884" t="s">
        <v>16402</v>
      </c>
      <c r="F12884" t="s">
        <v>16403</v>
      </c>
      <c r="G12884">
        <v>1</v>
      </c>
      <c r="H12884" t="s">
        <v>16377</v>
      </c>
      <c r="K12884" s="2">
        <v>4.09</v>
      </c>
      <c r="L12884" s="2">
        <v>0</v>
      </c>
      <c r="M12884" s="2">
        <v>4.09</v>
      </c>
      <c r="N12884" s="2">
        <v>0.41</v>
      </c>
      <c r="O12884" s="2">
        <v>4.5</v>
      </c>
      <c r="R12884" t="s">
        <v>134</v>
      </c>
      <c r="W12884" t="s">
        <v>16379</v>
      </c>
      <c r="X12884">
        <v>1</v>
      </c>
      <c r="Y12884" t="s">
        <v>16386</v>
      </c>
      <c r="Z12884" s="2">
        <v>0</v>
      </c>
    </row>
    <row r="12885" spans="1:26" x14ac:dyDescent="0.3">
      <c r="A12885" s="1" t="d">
        <v>2023-11-22</v>
      </c>
      <c r="B12885" s="11" t="str">
        <f>TEXT(Table2[[#This Row],[Date]],"ddd")</f>
        <v>Wed</v>
      </c>
      <c r="C12885" s="3" t="d">
        <v>21:30:11.99999999999548125</v>
      </c>
      <c r="D12885" t="s">
        <v>61</v>
      </c>
      <c r="E12885" t="s">
        <v>16381</v>
      </c>
      <c r="F12885" t="s">
        <v>16382</v>
      </c>
      <c r="G12885">
        <v>1</v>
      </c>
      <c r="H12885" t="s">
        <v>16377</v>
      </c>
      <c r="J12885" t="s">
        <v>16561</v>
      </c>
      <c r="K12885" s="2">
        <v>21.18</v>
      </c>
      <c r="L12885" s="2">
        <v>-3.44</v>
      </c>
      <c r="M12885" s="2">
        <v>17.739999999999998</v>
      </c>
      <c r="N12885" s="2">
        <v>1.77</v>
      </c>
      <c r="O12885" s="2">
        <v>19.510000000000002</v>
      </c>
      <c r="Q12885" t="s">
        <v>16384</v>
      </c>
      <c r="R12885" t="s">
        <v>134</v>
      </c>
      <c r="W12885" t="s">
        <v>16379</v>
      </c>
      <c r="X12885">
        <v>1</v>
      </c>
      <c r="Y12885" t="s">
        <v>16386</v>
      </c>
      <c r="Z12885" s="2">
        <v>0</v>
      </c>
    </row>
    <row r="12886" spans="1:26" x14ac:dyDescent="0.3">
      <c r="A12886" s="1" t="d">
        <v>2023-11-22</v>
      </c>
      <c r="B12886" s="11" t="str">
        <f>TEXT(Table2[[#This Row],[Date]],"ddd")</f>
        <v>Wed</v>
      </c>
      <c r="C12886" s="3" t="d">
        <v>21:21:26.99999999999974575</v>
      </c>
      <c r="D12886" t="s">
        <v>61</v>
      </c>
      <c r="E12886" t="s">
        <v>16381</v>
      </c>
      <c r="F12886" t="s">
        <v>16419</v>
      </c>
      <c r="G12886">
        <v>1</v>
      </c>
      <c r="H12886" t="s">
        <v>16377</v>
      </c>
      <c r="J12886" t="s">
        <v>16415</v>
      </c>
      <c r="K12886" s="2">
        <v>37.229999999999997</v>
      </c>
      <c r="L12886" s="2">
        <v>0</v>
      </c>
      <c r="M12886" s="2">
        <v>37.229999999999997</v>
      </c>
      <c r="N12886" s="2">
        <v>3.72</v>
      </c>
      <c r="O12886" s="2">
        <v>40.950000000000003</v>
      </c>
      <c r="Q12886" t="s">
        <v>16421</v>
      </c>
      <c r="R12886" t="s">
        <v>134</v>
      </c>
      <c r="W12886" t="s">
        <v>16379</v>
      </c>
      <c r="X12886">
        <v>1</v>
      </c>
      <c r="Y12886" t="s">
        <v>16386</v>
      </c>
      <c r="Z12886" s="2">
        <v>0</v>
      </c>
    </row>
    <row r="12887" spans="1:26" x14ac:dyDescent="0.3">
      <c r="A12887" s="1" t="d">
        <v>2023-11-22</v>
      </c>
      <c r="B12887" s="11" t="str">
        <f>TEXT(Table2[[#This Row],[Date]],"ddd")</f>
        <v>Wed</v>
      </c>
      <c r="C12887" s="3" t="d">
        <v>21:21:26.99999999999974575</v>
      </c>
      <c r="D12887" t="s">
        <v>61</v>
      </c>
      <c r="E12887" t="s">
        <v>16402</v>
      </c>
      <c r="F12887" t="s">
        <v>16449</v>
      </c>
      <c r="G12887">
        <v>1</v>
      </c>
      <c r="H12887" t="s">
        <v>16377</v>
      </c>
      <c r="K12887" s="2">
        <v>4.09</v>
      </c>
      <c r="L12887" s="2">
        <v>0</v>
      </c>
      <c r="M12887" s="2">
        <v>4.09</v>
      </c>
      <c r="N12887" s="2">
        <v>0.41</v>
      </c>
      <c r="O12887" s="2">
        <v>4.5</v>
      </c>
      <c r="R12887" t="s">
        <v>134</v>
      </c>
      <c r="W12887" t="s">
        <v>16379</v>
      </c>
      <c r="X12887">
        <v>1</v>
      </c>
      <c r="Y12887" t="s">
        <v>16386</v>
      </c>
      <c r="Z12887" s="2">
        <v>0</v>
      </c>
    </row>
    <row r="12888" spans="1:26" x14ac:dyDescent="0.3">
      <c r="A12888" s="1" t="d">
        <v>2023-11-22</v>
      </c>
      <c r="B12888" s="11" t="str">
        <f>TEXT(Table2[[#This Row],[Date]],"ddd")</f>
        <v>Wed</v>
      </c>
      <c r="C12888" s="3" t="d">
        <v>21:09:21.00000000000136275</v>
      </c>
      <c r="D12888" t="s">
        <v>61</v>
      </c>
      <c r="E12888" t="s">
        <v>16381</v>
      </c>
      <c r="F12888" t="s">
        <v>16433</v>
      </c>
      <c r="G12888">
        <v>1</v>
      </c>
      <c r="H12888" t="s">
        <v>16377</v>
      </c>
      <c r="J12888" t="s">
        <v>16569</v>
      </c>
      <c r="K12888" s="2">
        <v>21.77</v>
      </c>
      <c r="L12888" s="2">
        <v>0</v>
      </c>
      <c r="M12888" s="2">
        <v>21.77</v>
      </c>
      <c r="N12888" s="2">
        <v>2.1800000000000002</v>
      </c>
      <c r="O12888" s="2">
        <v>23.95</v>
      </c>
      <c r="Q12888" t="s">
        <v>16435</v>
      </c>
      <c r="R12888" t="s">
        <v>134</v>
      </c>
      <c r="W12888" t="s">
        <v>16379</v>
      </c>
      <c r="X12888">
        <v>1</v>
      </c>
      <c r="Y12888" t="s">
        <v>16386</v>
      </c>
      <c r="Z12888" s="2">
        <v>0</v>
      </c>
    </row>
    <row r="12889" spans="1:26" x14ac:dyDescent="0.3">
      <c r="A12889" s="1" t="d">
        <v>2023-11-22</v>
      </c>
      <c r="B12889" s="11" t="str">
        <f>TEXT(Table2[[#This Row],[Date]],"ddd")</f>
        <v>Wed</v>
      </c>
      <c r="C12889" s="3" t="d">
        <v>21:09:21.00000000000136275</v>
      </c>
      <c r="D12889" t="s">
        <v>61</v>
      </c>
      <c r="E12889" t="s">
        <v>16438</v>
      </c>
      <c r="F12889" t="s">
        <v>16439</v>
      </c>
      <c r="G12889">
        <v>1</v>
      </c>
      <c r="H12889" t="s">
        <v>16377</v>
      </c>
      <c r="K12889" s="2">
        <v>18.14</v>
      </c>
      <c r="L12889" s="2">
        <v>0</v>
      </c>
      <c r="M12889" s="2">
        <v>18.14</v>
      </c>
      <c r="N12889" s="2">
        <v>1.81</v>
      </c>
      <c r="O12889" s="2">
        <v>19.95</v>
      </c>
      <c r="Q12889" t="s">
        <v>16440</v>
      </c>
      <c r="R12889" t="s">
        <v>134</v>
      </c>
      <c r="W12889" t="s">
        <v>16379</v>
      </c>
      <c r="X12889">
        <v>1</v>
      </c>
      <c r="Y12889" t="s">
        <v>16386</v>
      </c>
      <c r="Z12889" s="2">
        <v>0</v>
      </c>
    </row>
    <row r="12890" spans="1:26" x14ac:dyDescent="0.3">
      <c r="A12890" s="1" t="d">
        <v>2023-11-22</v>
      </c>
      <c r="B12890" s="11" t="str">
        <f>TEXT(Table2[[#This Row],[Date]],"ddd")</f>
        <v>Wed</v>
      </c>
      <c r="C12890" s="3" t="d">
        <v>21:07:44.99999999999595075</v>
      </c>
      <c r="D12890" t="s">
        <v>61</v>
      </c>
      <c r="E12890" t="s">
        <v>16381</v>
      </c>
      <c r="F12890" t="s">
        <v>16397</v>
      </c>
      <c r="G12890">
        <v>1</v>
      </c>
      <c r="H12890" t="s">
        <v>16377</v>
      </c>
      <c r="J12890" t="s">
        <v>16427</v>
      </c>
      <c r="K12890" s="2">
        <v>28.14</v>
      </c>
      <c r="L12890" s="2">
        <v>0</v>
      </c>
      <c r="M12890" s="2">
        <v>28.14</v>
      </c>
      <c r="N12890" s="2">
        <v>2.81</v>
      </c>
      <c r="O12890" s="2">
        <v>30.95</v>
      </c>
      <c r="Q12890" t="s">
        <v>16399</v>
      </c>
      <c r="R12890" t="s">
        <v>134</v>
      </c>
      <c r="S12890" t="s">
        <v>142</v>
      </c>
      <c r="T12890" t="s">
        <v>1092</v>
      </c>
      <c r="U12890" t="s">
        <v>1092</v>
      </c>
      <c r="V12890" t="s">
        <v>1092</v>
      </c>
      <c r="W12890" t="s">
        <v>16379</v>
      </c>
      <c r="X12890">
        <v>1</v>
      </c>
      <c r="Y12890" t="s">
        <v>16386</v>
      </c>
      <c r="Z12890" s="2">
        <v>0</v>
      </c>
    </row>
    <row r="12891" spans="1:26" x14ac:dyDescent="0.3">
      <c r="A12891" s="1" t="d">
        <v>2023-11-22</v>
      </c>
      <c r="B12891" s="11" t="str">
        <f>TEXT(Table2[[#This Row],[Date]],"ddd")</f>
        <v>Wed</v>
      </c>
      <c r="C12891" s="3" t="d">
        <v>21:07:44.99999999999595075</v>
      </c>
      <c r="D12891" t="s">
        <v>61</v>
      </c>
      <c r="E12891" t="s">
        <v>16387</v>
      </c>
      <c r="F12891" t="s">
        <v>16497</v>
      </c>
      <c r="G12891">
        <v>1</v>
      </c>
      <c r="H12891" t="s">
        <v>16377</v>
      </c>
      <c r="K12891" s="2">
        <v>16.32</v>
      </c>
      <c r="L12891" s="2">
        <v>0</v>
      </c>
      <c r="M12891" s="2">
        <v>16.32</v>
      </c>
      <c r="N12891" s="2">
        <v>1.63</v>
      </c>
      <c r="O12891" s="2">
        <v>17.95</v>
      </c>
      <c r="Q12891" t="s">
        <v>16498</v>
      </c>
      <c r="R12891" t="s">
        <v>134</v>
      </c>
      <c r="S12891" t="s">
        <v>142</v>
      </c>
      <c r="T12891" t="s">
        <v>1092</v>
      </c>
      <c r="U12891" t="s">
        <v>1092</v>
      </c>
      <c r="V12891" t="s">
        <v>1092</v>
      </c>
      <c r="W12891" t="s">
        <v>16379</v>
      </c>
      <c r="X12891">
        <v>1</v>
      </c>
      <c r="Y12891" t="s">
        <v>16386</v>
      </c>
      <c r="Z12891" s="2">
        <v>0</v>
      </c>
    </row>
    <row r="12892" spans="1:26" x14ac:dyDescent="0.3">
      <c r="A12892" s="1" t="d">
        <v>2023-11-22</v>
      </c>
      <c r="B12892" s="11" t="str">
        <f>TEXT(Table2[[#This Row],[Date]],"ddd")</f>
        <v>Wed</v>
      </c>
      <c r="C12892" s="3" t="d">
        <v>21:07:44.99999999999595075</v>
      </c>
      <c r="D12892" t="s">
        <v>61</v>
      </c>
      <c r="E12892" t="s">
        <v>16375</v>
      </c>
      <c r="F12892" t="s">
        <v>16436</v>
      </c>
      <c r="G12892">
        <v>1</v>
      </c>
      <c r="H12892" t="s">
        <v>16377</v>
      </c>
      <c r="K12892" s="2">
        <v>21.77</v>
      </c>
      <c r="L12892" s="2">
        <v>0</v>
      </c>
      <c r="M12892" s="2">
        <v>21.77</v>
      </c>
      <c r="N12892" s="2">
        <v>2.1800000000000002</v>
      </c>
      <c r="O12892" s="2">
        <v>23.95</v>
      </c>
      <c r="Q12892" t="s">
        <v>16437</v>
      </c>
      <c r="R12892" t="s">
        <v>134</v>
      </c>
      <c r="S12892" t="s">
        <v>142</v>
      </c>
      <c r="T12892" t="s">
        <v>1092</v>
      </c>
      <c r="U12892" t="s">
        <v>1092</v>
      </c>
      <c r="V12892" t="s">
        <v>1092</v>
      </c>
      <c r="W12892" t="s">
        <v>16379</v>
      </c>
      <c r="X12892">
        <v>1</v>
      </c>
      <c r="Y12892" t="s">
        <v>16386</v>
      </c>
      <c r="Z12892" s="2">
        <v>0</v>
      </c>
    </row>
    <row r="12893" spans="1:26" x14ac:dyDescent="0.3">
      <c r="A12893" s="1" t="d">
        <v>2023-11-22</v>
      </c>
      <c r="B12893" s="11" t="str">
        <f>TEXT(Table2[[#This Row],[Date]],"ddd")</f>
        <v>Wed</v>
      </c>
      <c r="C12893" s="3" t="d">
        <v>21:07:44.99999999999595075</v>
      </c>
      <c r="D12893" t="s">
        <v>61</v>
      </c>
      <c r="E12893" t="s">
        <v>16402</v>
      </c>
      <c r="F12893" t="s">
        <v>16490</v>
      </c>
      <c r="G12893">
        <v>3</v>
      </c>
      <c r="H12893" t="s">
        <v>16377</v>
      </c>
      <c r="K12893" s="2">
        <v>12.27</v>
      </c>
      <c r="L12893" s="2">
        <v>0</v>
      </c>
      <c r="M12893" s="2">
        <v>12.27</v>
      </c>
      <c r="N12893" s="2">
        <v>1.23</v>
      </c>
      <c r="O12893" s="2">
        <v>13.5</v>
      </c>
      <c r="R12893" t="s">
        <v>134</v>
      </c>
      <c r="S12893" t="s">
        <v>142</v>
      </c>
      <c r="T12893" t="s">
        <v>1092</v>
      </c>
      <c r="U12893" t="s">
        <v>1092</v>
      </c>
      <c r="V12893" t="s">
        <v>1092</v>
      </c>
      <c r="W12893" t="s">
        <v>16379</v>
      </c>
      <c r="X12893">
        <v>3</v>
      </c>
      <c r="Y12893" t="s">
        <v>16386</v>
      </c>
      <c r="Z12893" s="2">
        <v>0</v>
      </c>
    </row>
    <row r="12894" spans="1:26" x14ac:dyDescent="0.3">
      <c r="A12894" s="1" t="d">
        <v>2023-11-22</v>
      </c>
      <c r="B12894" s="11" t="str">
        <f>TEXT(Table2[[#This Row],[Date]],"ddd")</f>
        <v>Wed</v>
      </c>
      <c r="C12894" s="3" t="d">
        <v>21:07:44.99999999999595075</v>
      </c>
      <c r="D12894" t="s">
        <v>61</v>
      </c>
      <c r="E12894" t="s">
        <v>16402</v>
      </c>
      <c r="F12894" t="s">
        <v>16490</v>
      </c>
      <c r="G12894">
        <v>2</v>
      </c>
      <c r="H12894" t="s">
        <v>16377</v>
      </c>
      <c r="K12894" s="2">
        <v>8.18</v>
      </c>
      <c r="L12894" s="2">
        <v>0</v>
      </c>
      <c r="M12894" s="2">
        <v>8.18</v>
      </c>
      <c r="N12894" s="2">
        <v>0.82</v>
      </c>
      <c r="O12894" s="2">
        <v>9</v>
      </c>
      <c r="R12894" t="s">
        <v>134</v>
      </c>
      <c r="S12894" t="s">
        <v>142</v>
      </c>
      <c r="T12894" t="s">
        <v>1092</v>
      </c>
      <c r="U12894" t="s">
        <v>1092</v>
      </c>
      <c r="V12894" t="s">
        <v>1092</v>
      </c>
      <c r="W12894" t="s">
        <v>16379</v>
      </c>
      <c r="X12894">
        <v>2</v>
      </c>
      <c r="Y12894" t="s">
        <v>16386</v>
      </c>
      <c r="Z12894" s="2">
        <v>0</v>
      </c>
    </row>
    <row r="12895" spans="1:26" x14ac:dyDescent="0.3">
      <c r="A12895" s="1" t="d">
        <v>2023-11-22</v>
      </c>
      <c r="B12895" s="11" t="str">
        <f>TEXT(Table2[[#This Row],[Date]],"ddd")</f>
        <v>Wed</v>
      </c>
      <c r="C12895" s="3" t="d">
        <v>21:07:44.99999999999595075</v>
      </c>
      <c r="D12895" t="s">
        <v>61</v>
      </c>
      <c r="E12895" t="s">
        <v>16375</v>
      </c>
      <c r="F12895" t="s">
        <v>16436</v>
      </c>
      <c r="G12895">
        <v>1</v>
      </c>
      <c r="H12895" t="s">
        <v>16377</v>
      </c>
      <c r="K12895" s="2">
        <v>21.77</v>
      </c>
      <c r="L12895" s="2">
        <v>0</v>
      </c>
      <c r="M12895" s="2">
        <v>21.77</v>
      </c>
      <c r="N12895" s="2">
        <v>2.1800000000000002</v>
      </c>
      <c r="O12895" s="2">
        <v>23.95</v>
      </c>
      <c r="Q12895" t="s">
        <v>16437</v>
      </c>
      <c r="R12895" t="s">
        <v>134</v>
      </c>
      <c r="S12895" t="s">
        <v>142</v>
      </c>
      <c r="T12895" t="s">
        <v>1092</v>
      </c>
      <c r="U12895" t="s">
        <v>1092</v>
      </c>
      <c r="V12895" t="s">
        <v>1092</v>
      </c>
      <c r="W12895" t="s">
        <v>16379</v>
      </c>
      <c r="X12895">
        <v>1</v>
      </c>
      <c r="Y12895" t="s">
        <v>16386</v>
      </c>
      <c r="Z12895" s="2">
        <v>0</v>
      </c>
    </row>
    <row r="12896" spans="1:26" x14ac:dyDescent="0.3">
      <c r="A12896" s="1" t="d">
        <v>2023-11-22</v>
      </c>
      <c r="B12896" s="11" t="str">
        <f>TEXT(Table2[[#This Row],[Date]],"ddd")</f>
        <v>Wed</v>
      </c>
      <c r="C12896" s="3" t="d">
        <v>21:07:44.99999999999595075</v>
      </c>
      <c r="D12896" t="s">
        <v>61</v>
      </c>
      <c r="E12896" t="s">
        <v>16375</v>
      </c>
      <c r="F12896" t="s">
        <v>16395</v>
      </c>
      <c r="G12896">
        <v>1</v>
      </c>
      <c r="H12896" t="s">
        <v>16377</v>
      </c>
      <c r="K12896" s="2">
        <v>19.05</v>
      </c>
      <c r="L12896" s="2">
        <v>0</v>
      </c>
      <c r="M12896" s="2">
        <v>19.05</v>
      </c>
      <c r="N12896" s="2">
        <v>1.9</v>
      </c>
      <c r="O12896" s="2">
        <v>20.95</v>
      </c>
      <c r="Q12896" t="s">
        <v>16876</v>
      </c>
      <c r="R12896" t="s">
        <v>134</v>
      </c>
      <c r="S12896" t="s">
        <v>142</v>
      </c>
      <c r="T12896" t="s">
        <v>1092</v>
      </c>
      <c r="U12896" t="s">
        <v>1092</v>
      </c>
      <c r="V12896" t="s">
        <v>1092</v>
      </c>
      <c r="W12896" t="s">
        <v>16379</v>
      </c>
      <c r="X12896">
        <v>1</v>
      </c>
      <c r="Y12896" t="s">
        <v>16386</v>
      </c>
      <c r="Z12896" s="2">
        <v>0</v>
      </c>
    </row>
    <row r="12897" spans="1:26" x14ac:dyDescent="0.3">
      <c r="A12897" s="1" t="d">
        <v>2023-11-22</v>
      </c>
      <c r="B12897" s="11" t="str">
        <f>TEXT(Table2[[#This Row],[Date]],"ddd")</f>
        <v>Wed</v>
      </c>
      <c r="C12897" s="3" t="d">
        <v>21:07:44.99999999999595075</v>
      </c>
      <c r="D12897" t="s">
        <v>61</v>
      </c>
      <c r="E12897" t="s">
        <v>16438</v>
      </c>
      <c r="F12897" t="s">
        <v>16439</v>
      </c>
      <c r="G12897">
        <v>1</v>
      </c>
      <c r="H12897" t="s">
        <v>16377</v>
      </c>
      <c r="K12897" s="2">
        <v>16.32</v>
      </c>
      <c r="L12897" s="2">
        <v>0</v>
      </c>
      <c r="M12897" s="2">
        <v>16.32</v>
      </c>
      <c r="N12897" s="2">
        <v>1.63</v>
      </c>
      <c r="O12897" s="2">
        <v>17.95</v>
      </c>
      <c r="Q12897" t="s">
        <v>16877</v>
      </c>
      <c r="R12897" t="s">
        <v>134</v>
      </c>
      <c r="S12897" t="s">
        <v>142</v>
      </c>
      <c r="T12897" t="s">
        <v>1092</v>
      </c>
      <c r="U12897" t="s">
        <v>1092</v>
      </c>
      <c r="V12897" t="s">
        <v>1092</v>
      </c>
      <c r="W12897" t="s">
        <v>16379</v>
      </c>
      <c r="X12897">
        <v>1</v>
      </c>
      <c r="Y12897" t="s">
        <v>16386</v>
      </c>
      <c r="Z12897" s="2">
        <v>0</v>
      </c>
    </row>
    <row r="12898" spans="1:26" x14ac:dyDescent="0.3">
      <c r="A12898" s="1" t="d">
        <v>2023-11-22</v>
      </c>
      <c r="B12898" s="11" t="str">
        <f>TEXT(Table2[[#This Row],[Date]],"ddd")</f>
        <v>Wed</v>
      </c>
      <c r="C12898" s="3" t="d">
        <v>21:07:44.99999999999595075</v>
      </c>
      <c r="D12898" t="s">
        <v>61</v>
      </c>
      <c r="E12898" t="s">
        <v>16381</v>
      </c>
      <c r="F12898" t="s">
        <v>16382</v>
      </c>
      <c r="G12898">
        <v>1</v>
      </c>
      <c r="H12898" t="s">
        <v>16377</v>
      </c>
      <c r="J12898" t="s">
        <v>16589</v>
      </c>
      <c r="K12898" s="2">
        <v>20.86</v>
      </c>
      <c r="L12898" s="2">
        <v>0</v>
      </c>
      <c r="M12898" s="2">
        <v>20.86</v>
      </c>
      <c r="N12898" s="2">
        <v>2.09</v>
      </c>
      <c r="O12898" s="2">
        <v>22.95</v>
      </c>
      <c r="Q12898" t="s">
        <v>16384</v>
      </c>
      <c r="R12898" t="s">
        <v>134</v>
      </c>
      <c r="S12898" t="s">
        <v>142</v>
      </c>
      <c r="T12898" t="s">
        <v>1092</v>
      </c>
      <c r="U12898" t="s">
        <v>1092</v>
      </c>
      <c r="V12898" t="s">
        <v>1092</v>
      </c>
      <c r="W12898" t="s">
        <v>16379</v>
      </c>
      <c r="X12898">
        <v>1</v>
      </c>
      <c r="Y12898" t="s">
        <v>16386</v>
      </c>
      <c r="Z12898" s="2">
        <v>0</v>
      </c>
    </row>
    <row r="12899" spans="1:26" x14ac:dyDescent="0.3">
      <c r="A12899" s="1" t="d">
        <v>2023-11-22</v>
      </c>
      <c r="B12899" s="11" t="str">
        <f>TEXT(Table2[[#This Row],[Date]],"ddd")</f>
        <v>Wed</v>
      </c>
      <c r="C12899" s="3" t="d">
        <v>21:07:44.99999999999595075</v>
      </c>
      <c r="D12899" t="s">
        <v>61</v>
      </c>
      <c r="E12899" t="s">
        <v>16387</v>
      </c>
      <c r="F12899" t="s">
        <v>16413</v>
      </c>
      <c r="G12899">
        <v>1</v>
      </c>
      <c r="H12899" t="s">
        <v>16377</v>
      </c>
      <c r="K12899" s="2">
        <v>7.23</v>
      </c>
      <c r="L12899" s="2">
        <v>0</v>
      </c>
      <c r="M12899" s="2">
        <v>7.23</v>
      </c>
      <c r="N12899" s="2">
        <v>0.72</v>
      </c>
      <c r="O12899" s="2">
        <v>7.95</v>
      </c>
      <c r="R12899" t="s">
        <v>134</v>
      </c>
      <c r="S12899" t="s">
        <v>142</v>
      </c>
      <c r="T12899" t="s">
        <v>1092</v>
      </c>
      <c r="U12899" t="s">
        <v>1092</v>
      </c>
      <c r="V12899" t="s">
        <v>1092</v>
      </c>
      <c r="W12899" t="s">
        <v>16379</v>
      </c>
      <c r="X12899">
        <v>1</v>
      </c>
      <c r="Y12899" t="s">
        <v>16386</v>
      </c>
      <c r="Z12899" s="2">
        <v>0</v>
      </c>
    </row>
    <row r="12900" spans="1:26" x14ac:dyDescent="0.3">
      <c r="A12900" s="1" t="d">
        <v>2023-11-22</v>
      </c>
      <c r="B12900" s="11" t="str">
        <f>TEXT(Table2[[#This Row],[Date]],"ddd")</f>
        <v>Wed</v>
      </c>
      <c r="C12900" s="3" t="d">
        <v>21:04:09.99999999999751575</v>
      </c>
      <c r="D12900" t="s">
        <v>61</v>
      </c>
      <c r="E12900" t="s">
        <v>16402</v>
      </c>
      <c r="F12900" t="s">
        <v>16453</v>
      </c>
      <c r="G12900">
        <v>1</v>
      </c>
      <c r="H12900" t="s">
        <v>16377</v>
      </c>
      <c r="K12900" s="2">
        <v>4.1500000000000004</v>
      </c>
      <c r="L12900" s="2">
        <v>-0.68</v>
      </c>
      <c r="M12900" s="2">
        <v>3.47</v>
      </c>
      <c r="N12900" s="2">
        <v>0.35</v>
      </c>
      <c r="O12900" s="2">
        <v>3.82</v>
      </c>
      <c r="R12900" t="s">
        <v>134</v>
      </c>
      <c r="W12900" t="s">
        <v>16379</v>
      </c>
      <c r="X12900">
        <v>1</v>
      </c>
      <c r="Y12900" t="s">
        <v>16386</v>
      </c>
      <c r="Z12900" s="2">
        <v>0</v>
      </c>
    </row>
    <row r="12901" spans="1:26" x14ac:dyDescent="0.3">
      <c r="A12901" s="1" t="d">
        <v>2023-11-22</v>
      </c>
      <c r="B12901" s="11" t="str">
        <f>TEXT(Table2[[#This Row],[Date]],"ddd")</f>
        <v>Wed</v>
      </c>
      <c r="C12901" s="3" t="d">
        <v>21:04:09.99999999999751575</v>
      </c>
      <c r="D12901" t="s">
        <v>61</v>
      </c>
      <c r="E12901" t="s">
        <v>16402</v>
      </c>
      <c r="F12901" t="s">
        <v>16490</v>
      </c>
      <c r="G12901">
        <v>1</v>
      </c>
      <c r="H12901" t="s">
        <v>16377</v>
      </c>
      <c r="K12901" s="2">
        <v>4.1500000000000004</v>
      </c>
      <c r="L12901" s="2">
        <v>-0.67</v>
      </c>
      <c r="M12901" s="2">
        <v>3.48</v>
      </c>
      <c r="N12901" s="2">
        <v>0.35</v>
      </c>
      <c r="O12901" s="2">
        <v>3.83</v>
      </c>
      <c r="R12901" t="s">
        <v>134</v>
      </c>
      <c r="W12901" t="s">
        <v>16379</v>
      </c>
      <c r="X12901">
        <v>1</v>
      </c>
      <c r="Y12901" t="s">
        <v>16386</v>
      </c>
      <c r="Z12901" s="2">
        <v>0</v>
      </c>
    </row>
    <row r="12902" spans="1:26" x14ac:dyDescent="0.3">
      <c r="A12902" s="1" t="d">
        <v>2023-11-22</v>
      </c>
      <c r="B12902" s="11" t="str">
        <f>TEXT(Table2[[#This Row],[Date]],"ddd")</f>
        <v>Wed</v>
      </c>
      <c r="C12902" s="3" t="d">
        <v>21:02:15.00000000000191700</v>
      </c>
      <c r="D12902" t="s">
        <v>61</v>
      </c>
      <c r="E12902" t="s">
        <v>16410</v>
      </c>
      <c r="F12902" t="s">
        <v>16479</v>
      </c>
      <c r="G12902">
        <v>1</v>
      </c>
      <c r="H12902" t="s">
        <v>16377</v>
      </c>
      <c r="K12902" s="2">
        <v>16.32</v>
      </c>
      <c r="L12902" s="2">
        <v>0</v>
      </c>
      <c r="M12902" s="2">
        <v>16.32</v>
      </c>
      <c r="N12902" s="2">
        <v>1.63</v>
      </c>
      <c r="O12902" s="2">
        <v>17.95</v>
      </c>
      <c r="Q12902" t="s">
        <v>16480</v>
      </c>
      <c r="R12902" t="s">
        <v>134</v>
      </c>
      <c r="W12902" t="s">
        <v>16379</v>
      </c>
      <c r="X12902">
        <v>1</v>
      </c>
      <c r="Y12902" t="s">
        <v>16386</v>
      </c>
      <c r="Z12902" s="2">
        <v>0</v>
      </c>
    </row>
    <row r="12903" spans="1:26" x14ac:dyDescent="0.3">
      <c r="A12903" s="1" t="d">
        <v>2023-11-22</v>
      </c>
      <c r="B12903" s="11" t="str">
        <f>TEXT(Table2[[#This Row],[Date]],"ddd")</f>
        <v>Wed</v>
      </c>
      <c r="C12903" s="3" t="d">
        <v>20:52:57.00000000000102375</v>
      </c>
      <c r="D12903" t="s">
        <v>61</v>
      </c>
      <c r="E12903" t="s">
        <v>16375</v>
      </c>
      <c r="F12903" t="s">
        <v>16441</v>
      </c>
      <c r="G12903">
        <v>1</v>
      </c>
      <c r="H12903" t="s">
        <v>16377</v>
      </c>
      <c r="K12903" s="2">
        <v>38.86</v>
      </c>
      <c r="L12903" s="2">
        <v>0</v>
      </c>
      <c r="M12903" s="2">
        <v>38.86</v>
      </c>
      <c r="N12903" s="2">
        <v>3.89</v>
      </c>
      <c r="O12903" s="2">
        <v>42.75</v>
      </c>
      <c r="Q12903" t="s">
        <v>16442</v>
      </c>
      <c r="R12903" t="s">
        <v>134</v>
      </c>
      <c r="S12903" t="s">
        <v>142</v>
      </c>
      <c r="W12903" t="s">
        <v>16379</v>
      </c>
      <c r="X12903">
        <v>1</v>
      </c>
      <c r="Y12903" t="s">
        <v>16386</v>
      </c>
      <c r="Z12903" s="2">
        <v>0</v>
      </c>
    </row>
    <row r="12904" spans="1:26" x14ac:dyDescent="0.3">
      <c r="A12904" s="1" t="d">
        <v>2023-11-22</v>
      </c>
      <c r="B12904" s="11" t="str">
        <f>TEXT(Table2[[#This Row],[Date]],"ddd")</f>
        <v>Wed</v>
      </c>
      <c r="C12904" s="3" t="d">
        <v>20:52:57.00000000000102375</v>
      </c>
      <c r="D12904" t="s">
        <v>61</v>
      </c>
      <c r="E12904" t="s">
        <v>16381</v>
      </c>
      <c r="F12904" t="s">
        <v>16397</v>
      </c>
      <c r="G12904">
        <v>1</v>
      </c>
      <c r="H12904" t="s">
        <v>16377</v>
      </c>
      <c r="J12904" t="s">
        <v>16461</v>
      </c>
      <c r="K12904" s="2">
        <v>28.67</v>
      </c>
      <c r="L12904" s="2">
        <v>0</v>
      </c>
      <c r="M12904" s="2">
        <v>28.67</v>
      </c>
      <c r="N12904" s="2">
        <v>2.87</v>
      </c>
      <c r="O12904" s="2">
        <v>31.54</v>
      </c>
      <c r="Q12904" t="s">
        <v>16399</v>
      </c>
      <c r="R12904" t="s">
        <v>134</v>
      </c>
      <c r="S12904" t="s">
        <v>142</v>
      </c>
      <c r="W12904" t="s">
        <v>16379</v>
      </c>
      <c r="X12904">
        <v>1</v>
      </c>
      <c r="Y12904" t="s">
        <v>16386</v>
      </c>
      <c r="Z12904" s="2">
        <v>0</v>
      </c>
    </row>
    <row r="12905" spans="1:26" x14ac:dyDescent="0.3">
      <c r="A12905" s="1" t="d">
        <v>2023-11-22</v>
      </c>
      <c r="B12905" s="11" t="str">
        <f>TEXT(Table2[[#This Row],[Date]],"ddd")</f>
        <v>Wed</v>
      </c>
      <c r="C12905" s="3" t="d">
        <v>20:52:57.00000000000102375</v>
      </c>
      <c r="D12905" t="s">
        <v>61</v>
      </c>
      <c r="E12905" t="s">
        <v>16387</v>
      </c>
      <c r="F12905" t="s">
        <v>16539</v>
      </c>
      <c r="G12905">
        <v>1</v>
      </c>
      <c r="H12905" t="s">
        <v>16377</v>
      </c>
      <c r="K12905" s="2">
        <v>12</v>
      </c>
      <c r="L12905" s="2">
        <v>0</v>
      </c>
      <c r="M12905" s="2">
        <v>12</v>
      </c>
      <c r="N12905" s="2">
        <v>1.2</v>
      </c>
      <c r="O12905" s="2">
        <v>13.2</v>
      </c>
      <c r="Q12905" t="s">
        <v>16540</v>
      </c>
      <c r="R12905" t="s">
        <v>134</v>
      </c>
      <c r="S12905" t="s">
        <v>142</v>
      </c>
      <c r="W12905" t="s">
        <v>16379</v>
      </c>
      <c r="X12905">
        <v>1</v>
      </c>
      <c r="Y12905" t="s">
        <v>16386</v>
      </c>
      <c r="Z12905" s="2">
        <v>0</v>
      </c>
    </row>
    <row r="12906" spans="1:26" x14ac:dyDescent="0.3">
      <c r="A12906" s="1" t="d">
        <v>2023-11-22</v>
      </c>
      <c r="B12906" s="11" t="str">
        <f>TEXT(Table2[[#This Row],[Date]],"ddd")</f>
        <v>Wed</v>
      </c>
      <c r="C12906" s="3" t="d">
        <v>20:52:57.00000000000102375</v>
      </c>
      <c r="D12906" t="s">
        <v>61</v>
      </c>
      <c r="E12906" t="s">
        <v>16387</v>
      </c>
      <c r="F12906" t="s">
        <v>16499</v>
      </c>
      <c r="G12906">
        <v>2</v>
      </c>
      <c r="H12906" t="s">
        <v>16377</v>
      </c>
      <c r="K12906" s="2">
        <v>7.41</v>
      </c>
      <c r="L12906" s="2">
        <v>0</v>
      </c>
      <c r="M12906" s="2">
        <v>7.41</v>
      </c>
      <c r="N12906" s="2">
        <v>0.74</v>
      </c>
      <c r="O12906" s="2">
        <v>8.15</v>
      </c>
      <c r="R12906" t="s">
        <v>134</v>
      </c>
      <c r="S12906" t="s">
        <v>142</v>
      </c>
      <c r="W12906" t="s">
        <v>16379</v>
      </c>
      <c r="X12906">
        <v>2</v>
      </c>
      <c r="Y12906" t="s">
        <v>16386</v>
      </c>
      <c r="Z12906" s="2">
        <v>0</v>
      </c>
    </row>
    <row r="12907" spans="1:26" x14ac:dyDescent="0.3">
      <c r="A12907" s="1" t="d">
        <v>2023-11-22</v>
      </c>
      <c r="B12907" s="11" t="str">
        <f>TEXT(Table2[[#This Row],[Date]],"ddd")</f>
        <v>Wed</v>
      </c>
      <c r="C12907" s="3" t="d">
        <v>20:52:57.00000000000102375</v>
      </c>
      <c r="D12907" t="s">
        <v>61</v>
      </c>
      <c r="E12907" t="s">
        <v>16387</v>
      </c>
      <c r="F12907" t="s">
        <v>8</v>
      </c>
      <c r="G12907">
        <v>3</v>
      </c>
      <c r="H12907" t="s">
        <v>16377</v>
      </c>
      <c r="K12907" s="2">
        <v>11.12</v>
      </c>
      <c r="L12907" s="2">
        <v>0</v>
      </c>
      <c r="M12907" s="2">
        <v>11.12</v>
      </c>
      <c r="N12907" s="2">
        <v>1.1100000000000001</v>
      </c>
      <c r="O12907" s="2">
        <v>12.23</v>
      </c>
      <c r="R12907" t="s">
        <v>134</v>
      </c>
      <c r="S12907" t="s">
        <v>142</v>
      </c>
      <c r="W12907" t="s">
        <v>16379</v>
      </c>
      <c r="X12907">
        <v>3</v>
      </c>
      <c r="Y12907" t="s">
        <v>16386</v>
      </c>
      <c r="Z12907" s="2">
        <v>0</v>
      </c>
    </row>
    <row r="12908" spans="1:26" x14ac:dyDescent="0.3">
      <c r="A12908" s="1" t="d">
        <v>2023-11-22</v>
      </c>
      <c r="B12908" s="11" t="str">
        <f>TEXT(Table2[[#This Row],[Date]],"ddd")</f>
        <v>Wed</v>
      </c>
      <c r="C12908" s="3" t="d">
        <v>20:52:57.00000000000102375</v>
      </c>
      <c r="D12908" t="s">
        <v>61</v>
      </c>
      <c r="E12908" t="s">
        <v>16392</v>
      </c>
      <c r="F12908" t="s">
        <v>16671</v>
      </c>
      <c r="G12908">
        <v>1</v>
      </c>
      <c r="H12908" t="s">
        <v>16672</v>
      </c>
      <c r="K12908" s="2">
        <v>28.67</v>
      </c>
      <c r="L12908" s="2">
        <v>0</v>
      </c>
      <c r="M12908" s="2">
        <v>28.67</v>
      </c>
      <c r="N12908" s="2">
        <v>2.86</v>
      </c>
      <c r="O12908" s="2">
        <v>31.53</v>
      </c>
      <c r="R12908" t="s">
        <v>134</v>
      </c>
      <c r="S12908" t="s">
        <v>142</v>
      </c>
      <c r="W12908" t="s">
        <v>16379</v>
      </c>
      <c r="X12908">
        <v>1</v>
      </c>
      <c r="Y12908" t="s">
        <v>16386</v>
      </c>
      <c r="Z12908" s="2">
        <v>0</v>
      </c>
    </row>
    <row r="12909" spans="1:26" x14ac:dyDescent="0.3">
      <c r="A12909" s="1" t="d">
        <v>2023-11-22</v>
      </c>
      <c r="B12909" s="11" t="str">
        <f>TEXT(Table2[[#This Row],[Date]],"ddd")</f>
        <v>Wed</v>
      </c>
      <c r="C12909" s="3" t="d">
        <v>20:52:57.00000000000102375</v>
      </c>
      <c r="D12909" t="s">
        <v>61</v>
      </c>
      <c r="E12909" t="s">
        <v>16387</v>
      </c>
      <c r="F12909" t="s">
        <v>16426</v>
      </c>
      <c r="G12909">
        <v>1</v>
      </c>
      <c r="H12909" t="s">
        <v>16377</v>
      </c>
      <c r="K12909" s="2">
        <v>0</v>
      </c>
      <c r="L12909" s="2">
        <v>0</v>
      </c>
      <c r="M12909" s="2">
        <v>0</v>
      </c>
      <c r="N12909" s="2">
        <v>0</v>
      </c>
      <c r="O12909" s="2">
        <v>0</v>
      </c>
      <c r="R12909" t="s">
        <v>134</v>
      </c>
      <c r="S12909" t="s">
        <v>142</v>
      </c>
      <c r="W12909" t="s">
        <v>16379</v>
      </c>
      <c r="X12909">
        <v>1</v>
      </c>
      <c r="Y12909" t="s">
        <v>16386</v>
      </c>
      <c r="Z12909" s="2">
        <v>0</v>
      </c>
    </row>
    <row r="12910" spans="1:26" x14ac:dyDescent="0.3">
      <c r="A12910" s="1" t="d">
        <v>2023-11-22</v>
      </c>
      <c r="B12910" s="11" t="str">
        <f>TEXT(Table2[[#This Row],[Date]],"ddd")</f>
        <v>Wed</v>
      </c>
      <c r="C12910" s="3" t="d">
        <v>20:52:12.00000000000357975</v>
      </c>
      <c r="D12910" t="s">
        <v>61</v>
      </c>
      <c r="E12910" t="s">
        <v>16381</v>
      </c>
      <c r="F12910" t="s">
        <v>16382</v>
      </c>
      <c r="G12910">
        <v>1</v>
      </c>
      <c r="H12910" t="s">
        <v>16377</v>
      </c>
      <c r="J12910" t="s">
        <v>16420</v>
      </c>
      <c r="K12910" s="2">
        <v>20.86</v>
      </c>
      <c r="L12910" s="2">
        <v>0</v>
      </c>
      <c r="M12910" s="2">
        <v>20.86</v>
      </c>
      <c r="N12910" s="2">
        <v>2.09</v>
      </c>
      <c r="O12910" s="2">
        <v>22.95</v>
      </c>
      <c r="Q12910" t="s">
        <v>16384</v>
      </c>
      <c r="R12910" t="s">
        <v>134</v>
      </c>
      <c r="W12910" t="s">
        <v>16379</v>
      </c>
      <c r="X12910">
        <v>1</v>
      </c>
      <c r="Y12910" t="s">
        <v>16386</v>
      </c>
      <c r="Z12910" s="2">
        <v>0</v>
      </c>
    </row>
    <row r="12911" spans="1:26" x14ac:dyDescent="0.3">
      <c r="A12911" s="1" t="d">
        <v>2023-11-22</v>
      </c>
      <c r="B12911" s="11" t="str">
        <f>TEXT(Table2[[#This Row],[Date]],"ddd")</f>
        <v>Wed</v>
      </c>
      <c r="C12911" s="3" t="d">
        <v>20:47:29.99999999999786775</v>
      </c>
      <c r="D12911" t="s">
        <v>61</v>
      </c>
      <c r="E12911" t="s">
        <v>16644</v>
      </c>
      <c r="F12911" t="s">
        <v>303</v>
      </c>
      <c r="G12911">
        <v>1</v>
      </c>
      <c r="K12911" s="2">
        <v>12.68</v>
      </c>
      <c r="L12911" s="2">
        <v>0</v>
      </c>
      <c r="M12911" s="2">
        <v>12.68</v>
      </c>
      <c r="N12911" s="2">
        <v>1.27</v>
      </c>
      <c r="O12911" s="2">
        <v>13.95</v>
      </c>
      <c r="R12911" t="s">
        <v>134</v>
      </c>
      <c r="S12911" t="s">
        <v>142</v>
      </c>
      <c r="W12911" t="s">
        <v>16379</v>
      </c>
      <c r="X12911">
        <v>1</v>
      </c>
      <c r="Z12911" s="2">
        <v>0</v>
      </c>
    </row>
    <row r="12912" spans="1:26" x14ac:dyDescent="0.3">
      <c r="A12912" s="1" t="d">
        <v>2023-11-22</v>
      </c>
      <c r="B12912" s="11" t="str">
        <f>TEXT(Table2[[#This Row],[Date]],"ddd")</f>
        <v>Wed</v>
      </c>
      <c r="C12912" s="3" t="d">
        <v>20:47:26.00000000000044350</v>
      </c>
      <c r="D12912" t="s">
        <v>61</v>
      </c>
      <c r="E12912" t="s">
        <v>16381</v>
      </c>
      <c r="F12912" t="s">
        <v>16382</v>
      </c>
      <c r="G12912">
        <v>1</v>
      </c>
      <c r="H12912" t="s">
        <v>16377</v>
      </c>
      <c r="J12912" t="s">
        <v>16514</v>
      </c>
      <c r="K12912" s="2">
        <v>21.18</v>
      </c>
      <c r="L12912" s="2">
        <v>-3.44</v>
      </c>
      <c r="M12912" s="2">
        <v>17.739999999999998</v>
      </c>
      <c r="N12912" s="2">
        <v>1.77</v>
      </c>
      <c r="O12912" s="2">
        <v>19.510000000000002</v>
      </c>
      <c r="Q12912" t="s">
        <v>16384</v>
      </c>
      <c r="R12912" t="s">
        <v>134</v>
      </c>
      <c r="W12912" t="s">
        <v>16379</v>
      </c>
      <c r="X12912">
        <v>1</v>
      </c>
      <c r="Y12912" t="s">
        <v>16386</v>
      </c>
      <c r="Z12912" s="2">
        <v>0</v>
      </c>
    </row>
    <row r="12913" spans="1:26" x14ac:dyDescent="0.3">
      <c r="A12913" s="1" t="d">
        <v>2023-11-22</v>
      </c>
      <c r="B12913" s="11" t="str">
        <f>TEXT(Table2[[#This Row],[Date]],"ddd")</f>
        <v>Wed</v>
      </c>
      <c r="C12913" s="3" t="d">
        <v>20:47:26.00000000000044350</v>
      </c>
      <c r="D12913" t="s">
        <v>61</v>
      </c>
      <c r="E12913" t="s">
        <v>16375</v>
      </c>
      <c r="F12913" t="s">
        <v>16445</v>
      </c>
      <c r="G12913">
        <v>1</v>
      </c>
      <c r="H12913" t="s">
        <v>16377</v>
      </c>
      <c r="K12913" s="2">
        <v>39.630000000000003</v>
      </c>
      <c r="L12913" s="2">
        <v>-6.44</v>
      </c>
      <c r="M12913" s="2">
        <v>33.19</v>
      </c>
      <c r="N12913" s="2">
        <v>3.32</v>
      </c>
      <c r="O12913" s="2">
        <v>36.51</v>
      </c>
      <c r="Q12913" t="s">
        <v>16446</v>
      </c>
      <c r="R12913" t="s">
        <v>134</v>
      </c>
      <c r="W12913" t="s">
        <v>16379</v>
      </c>
      <c r="X12913">
        <v>1</v>
      </c>
      <c r="Y12913" t="s">
        <v>16386</v>
      </c>
      <c r="Z12913" s="2">
        <v>0</v>
      </c>
    </row>
    <row r="12914" spans="1:26" x14ac:dyDescent="0.3">
      <c r="A12914" s="1" t="d">
        <v>2023-11-22</v>
      </c>
      <c r="B12914" s="11" t="str">
        <f>TEXT(Table2[[#This Row],[Date]],"ddd")</f>
        <v>Wed</v>
      </c>
      <c r="C12914" s="3" t="d">
        <v>20:46:42.99999999999691575</v>
      </c>
      <c r="D12914" t="s">
        <v>61</v>
      </c>
      <c r="E12914" t="s">
        <v>16387</v>
      </c>
      <c r="F12914" t="s">
        <v>8</v>
      </c>
      <c r="G12914">
        <v>1</v>
      </c>
      <c r="H12914" t="s">
        <v>16377</v>
      </c>
      <c r="K12914" s="2">
        <v>4.55</v>
      </c>
      <c r="L12914" s="2">
        <v>0</v>
      </c>
      <c r="M12914" s="2">
        <v>4.55</v>
      </c>
      <c r="N12914" s="2">
        <v>0.45</v>
      </c>
      <c r="O12914" s="2">
        <v>5</v>
      </c>
      <c r="R12914" t="s">
        <v>134</v>
      </c>
      <c r="W12914" t="s">
        <v>16379</v>
      </c>
      <c r="X12914">
        <v>1</v>
      </c>
      <c r="Y12914" t="s">
        <v>16386</v>
      </c>
      <c r="Z12914" s="2">
        <v>0</v>
      </c>
    </row>
    <row r="12915" spans="1:26" x14ac:dyDescent="0.3">
      <c r="A12915" s="1" t="d">
        <v>2023-11-22</v>
      </c>
      <c r="B12915" s="11" t="str">
        <f>TEXT(Table2[[#This Row],[Date]],"ddd")</f>
        <v>Wed</v>
      </c>
      <c r="C12915" s="3" t="d">
        <v>20:46:42.99999999999691575</v>
      </c>
      <c r="D12915" t="s">
        <v>61</v>
      </c>
      <c r="E12915" t="s">
        <v>16381</v>
      </c>
      <c r="F12915" t="s">
        <v>16433</v>
      </c>
      <c r="G12915">
        <v>1</v>
      </c>
      <c r="H12915" t="s">
        <v>16377</v>
      </c>
      <c r="J12915" t="s">
        <v>16569</v>
      </c>
      <c r="K12915" s="2">
        <v>21.77</v>
      </c>
      <c r="L12915" s="2">
        <v>0</v>
      </c>
      <c r="M12915" s="2">
        <v>21.77</v>
      </c>
      <c r="N12915" s="2">
        <v>2.1800000000000002</v>
      </c>
      <c r="O12915" s="2">
        <v>23.95</v>
      </c>
      <c r="Q12915" t="s">
        <v>16435</v>
      </c>
      <c r="R12915" t="s">
        <v>134</v>
      </c>
      <c r="W12915" t="s">
        <v>16379</v>
      </c>
      <c r="X12915">
        <v>1</v>
      </c>
      <c r="Y12915" t="s">
        <v>16386</v>
      </c>
      <c r="Z12915" s="2">
        <v>0</v>
      </c>
    </row>
    <row r="12916" spans="1:26" x14ac:dyDescent="0.3">
      <c r="A12916" s="1" t="d">
        <v>2023-11-22</v>
      </c>
      <c r="B12916" s="11" t="str">
        <f>TEXT(Table2[[#This Row],[Date]],"ddd")</f>
        <v>Wed</v>
      </c>
      <c r="C12916" s="3" t="d">
        <v>20:46:42.99999999999691575</v>
      </c>
      <c r="D12916" t="s">
        <v>61</v>
      </c>
      <c r="E12916" t="s">
        <v>16387</v>
      </c>
      <c r="F12916" t="s">
        <v>16471</v>
      </c>
      <c r="G12916">
        <v>1</v>
      </c>
      <c r="H12916" t="s">
        <v>16377</v>
      </c>
      <c r="K12916" s="2">
        <v>17.95</v>
      </c>
      <c r="L12916" s="2">
        <v>0</v>
      </c>
      <c r="M12916" s="2">
        <v>17.95</v>
      </c>
      <c r="N12916" s="2">
        <v>0</v>
      </c>
      <c r="O12916" s="2">
        <v>17.95</v>
      </c>
      <c r="Q12916" t="s">
        <v>16472</v>
      </c>
      <c r="R12916" t="s">
        <v>134</v>
      </c>
      <c r="W12916" t="s">
        <v>16379</v>
      </c>
      <c r="X12916">
        <v>1</v>
      </c>
      <c r="Y12916" t="s">
        <v>16386</v>
      </c>
      <c r="Z12916" s="2">
        <v>0</v>
      </c>
    </row>
    <row r="12917" spans="1:26" x14ac:dyDescent="0.3">
      <c r="A12917" s="1" t="d">
        <v>2023-11-22</v>
      </c>
      <c r="B12917" s="11" t="str">
        <f>TEXT(Table2[[#This Row],[Date]],"ddd")</f>
        <v>Wed</v>
      </c>
      <c r="C12917" s="3" t="d">
        <v>20:46:42.99999999999691575</v>
      </c>
      <c r="D12917" t="s">
        <v>61</v>
      </c>
      <c r="E12917" t="s">
        <v>16402</v>
      </c>
      <c r="F12917" t="s">
        <v>16490</v>
      </c>
      <c r="G12917">
        <v>1</v>
      </c>
      <c r="H12917" t="s">
        <v>16377</v>
      </c>
      <c r="K12917" s="2">
        <v>4.09</v>
      </c>
      <c r="L12917" s="2">
        <v>0</v>
      </c>
      <c r="M12917" s="2">
        <v>4.09</v>
      </c>
      <c r="N12917" s="2">
        <v>0.41</v>
      </c>
      <c r="O12917" s="2">
        <v>4.5</v>
      </c>
      <c r="R12917" t="s">
        <v>134</v>
      </c>
      <c r="W12917" t="s">
        <v>16379</v>
      </c>
      <c r="X12917">
        <v>1</v>
      </c>
      <c r="Y12917" t="s">
        <v>16386</v>
      </c>
      <c r="Z12917" s="2">
        <v>0</v>
      </c>
    </row>
    <row r="12918" spans="1:26" x14ac:dyDescent="0.3">
      <c r="A12918" s="1" t="d">
        <v>2023-11-22</v>
      </c>
      <c r="B12918" s="11" t="str">
        <f>TEXT(Table2[[#This Row],[Date]],"ddd")</f>
        <v>Wed</v>
      </c>
      <c r="C12918" s="3" t="d">
        <v>20:42:01.00000000000079550</v>
      </c>
      <c r="D12918" t="s">
        <v>61</v>
      </c>
      <c r="E12918" t="s">
        <v>16375</v>
      </c>
      <c r="F12918" t="s">
        <v>16512</v>
      </c>
      <c r="G12918">
        <v>1</v>
      </c>
      <c r="H12918" t="s">
        <v>16377</v>
      </c>
      <c r="K12918" s="2">
        <v>39.79</v>
      </c>
      <c r="L12918" s="2">
        <v>0</v>
      </c>
      <c r="M12918" s="2">
        <v>39.79</v>
      </c>
      <c r="N12918" s="2">
        <v>3.98</v>
      </c>
      <c r="O12918" s="2">
        <v>43.77</v>
      </c>
      <c r="Q12918" t="s">
        <v>16513</v>
      </c>
      <c r="R12918" t="s">
        <v>134</v>
      </c>
      <c r="S12918" t="s">
        <v>142</v>
      </c>
      <c r="W12918" t="s">
        <v>16379</v>
      </c>
      <c r="X12918">
        <v>1</v>
      </c>
      <c r="Y12918" t="s">
        <v>16386</v>
      </c>
      <c r="Z12918" s="2">
        <v>0</v>
      </c>
    </row>
    <row r="12919" spans="1:26" x14ac:dyDescent="0.3">
      <c r="A12919" s="1" t="d">
        <v>2023-11-22</v>
      </c>
      <c r="B12919" s="11" t="str">
        <f>TEXT(Table2[[#This Row],[Date]],"ddd")</f>
        <v>Wed</v>
      </c>
      <c r="C12919" s="3" t="d">
        <v>20:42:01.00000000000079550</v>
      </c>
      <c r="D12919" t="s">
        <v>61</v>
      </c>
      <c r="E12919" t="s">
        <v>16387</v>
      </c>
      <c r="F12919" t="s">
        <v>16646</v>
      </c>
      <c r="G12919">
        <v>1</v>
      </c>
      <c r="H12919" t="s">
        <v>16377</v>
      </c>
      <c r="K12919" s="2">
        <v>2.78</v>
      </c>
      <c r="L12919" s="2">
        <v>0</v>
      </c>
      <c r="M12919" s="2">
        <v>2.78</v>
      </c>
      <c r="N12919" s="2">
        <v>0.28000000000000003</v>
      </c>
      <c r="O12919" s="2">
        <v>3.06</v>
      </c>
      <c r="R12919" t="s">
        <v>134</v>
      </c>
      <c r="S12919" t="s">
        <v>142</v>
      </c>
      <c r="W12919" t="s">
        <v>16379</v>
      </c>
      <c r="X12919">
        <v>1</v>
      </c>
      <c r="Y12919" t="s">
        <v>16386</v>
      </c>
      <c r="Z12919" s="2">
        <v>0</v>
      </c>
    </row>
    <row r="12920" spans="1:26" x14ac:dyDescent="0.3">
      <c r="A12920" s="1" t="d">
        <v>2023-11-22</v>
      </c>
      <c r="B12920" s="11" t="str">
        <f>TEXT(Table2[[#This Row],[Date]],"ddd")</f>
        <v>Wed</v>
      </c>
      <c r="C12920" s="3" t="d">
        <v>20:42:01.00000000000079550</v>
      </c>
      <c r="D12920" t="s">
        <v>61</v>
      </c>
      <c r="E12920" t="s">
        <v>16387</v>
      </c>
      <c r="F12920" t="s">
        <v>8</v>
      </c>
      <c r="G12920">
        <v>1</v>
      </c>
      <c r="H12920" t="s">
        <v>16377</v>
      </c>
      <c r="K12920" s="2">
        <v>3.71</v>
      </c>
      <c r="L12920" s="2">
        <v>0</v>
      </c>
      <c r="M12920" s="2">
        <v>3.71</v>
      </c>
      <c r="N12920" s="2">
        <v>0.37</v>
      </c>
      <c r="O12920" s="2">
        <v>4.08</v>
      </c>
      <c r="R12920" t="s">
        <v>134</v>
      </c>
      <c r="S12920" t="s">
        <v>142</v>
      </c>
      <c r="W12920" t="s">
        <v>16379</v>
      </c>
      <c r="X12920">
        <v>1</v>
      </c>
      <c r="Y12920" t="s">
        <v>16386</v>
      </c>
      <c r="Z12920" s="2">
        <v>0</v>
      </c>
    </row>
    <row r="12921" spans="1:26" x14ac:dyDescent="0.3">
      <c r="A12921" s="1" t="d">
        <v>2023-11-22</v>
      </c>
      <c r="B12921" s="11" t="str">
        <f>TEXT(Table2[[#This Row],[Date]],"ddd")</f>
        <v>Wed</v>
      </c>
      <c r="C12921" s="3" t="d">
        <v>20:42:01.00000000000079550</v>
      </c>
      <c r="D12921" t="s">
        <v>61</v>
      </c>
      <c r="E12921" t="s">
        <v>16375</v>
      </c>
      <c r="F12921" t="s">
        <v>16451</v>
      </c>
      <c r="G12921">
        <v>1</v>
      </c>
      <c r="H12921" t="s">
        <v>16377</v>
      </c>
      <c r="K12921" s="2">
        <v>25.9</v>
      </c>
      <c r="L12921" s="2">
        <v>0</v>
      </c>
      <c r="M12921" s="2">
        <v>25.9</v>
      </c>
      <c r="N12921" s="2">
        <v>2.58</v>
      </c>
      <c r="O12921" s="2">
        <v>28.48</v>
      </c>
      <c r="Q12921" t="s">
        <v>16452</v>
      </c>
      <c r="R12921" t="s">
        <v>134</v>
      </c>
      <c r="S12921" t="s">
        <v>142</v>
      </c>
      <c r="W12921" t="s">
        <v>16379</v>
      </c>
      <c r="X12921">
        <v>1</v>
      </c>
      <c r="Y12921" t="s">
        <v>16386</v>
      </c>
      <c r="Z12921" s="2">
        <v>0</v>
      </c>
    </row>
    <row r="12922" spans="1:26" x14ac:dyDescent="0.3">
      <c r="A12922" s="1" t="d">
        <v>2023-11-22</v>
      </c>
      <c r="B12922" s="11" t="str">
        <f>TEXT(Table2[[#This Row],[Date]],"ddd")</f>
        <v>Wed</v>
      </c>
      <c r="C12922" s="3" t="d">
        <v>20:42:01.00000000000079550</v>
      </c>
      <c r="D12922" t="s">
        <v>61</v>
      </c>
      <c r="E12922" t="s">
        <v>16402</v>
      </c>
      <c r="F12922" t="s">
        <v>16453</v>
      </c>
      <c r="G12922">
        <v>1</v>
      </c>
      <c r="H12922" t="s">
        <v>16377</v>
      </c>
      <c r="K12922" s="2">
        <v>4.16</v>
      </c>
      <c r="L12922" s="2">
        <v>0</v>
      </c>
      <c r="M12922" s="2">
        <v>4.16</v>
      </c>
      <c r="N12922" s="2">
        <v>0.42</v>
      </c>
      <c r="O12922" s="2">
        <v>4.58</v>
      </c>
      <c r="R12922" t="s">
        <v>134</v>
      </c>
      <c r="S12922" t="s">
        <v>142</v>
      </c>
      <c r="W12922" t="s">
        <v>16379</v>
      </c>
      <c r="X12922">
        <v>1</v>
      </c>
      <c r="Y12922" t="s">
        <v>16386</v>
      </c>
      <c r="Z12922" s="2">
        <v>0</v>
      </c>
    </row>
    <row r="12923" spans="1:26" x14ac:dyDescent="0.3">
      <c r="A12923" s="1" t="d">
        <v>2023-11-22</v>
      </c>
      <c r="B12923" s="11" t="str">
        <f>TEXT(Table2[[#This Row],[Date]],"ddd")</f>
        <v>Wed</v>
      </c>
      <c r="C12923" s="3" t="d">
        <v>20:37:19.00000000000467525</v>
      </c>
      <c r="D12923" t="s">
        <v>61</v>
      </c>
      <c r="E12923" t="s">
        <v>16381</v>
      </c>
      <c r="F12923" t="s">
        <v>16382</v>
      </c>
      <c r="G12923">
        <v>1</v>
      </c>
      <c r="H12923" t="s">
        <v>16377</v>
      </c>
      <c r="J12923" t="s">
        <v>16567</v>
      </c>
      <c r="K12923" s="2">
        <v>21.18</v>
      </c>
      <c r="L12923" s="2">
        <v>-3.44</v>
      </c>
      <c r="M12923" s="2">
        <v>17.739999999999998</v>
      </c>
      <c r="N12923" s="2">
        <v>1.77</v>
      </c>
      <c r="O12923" s="2">
        <v>19.510000000000002</v>
      </c>
      <c r="Q12923" t="s">
        <v>16384</v>
      </c>
      <c r="R12923" t="s">
        <v>134</v>
      </c>
      <c r="W12923" t="s">
        <v>16379</v>
      </c>
      <c r="X12923">
        <v>1</v>
      </c>
      <c r="Y12923" t="s">
        <v>16386</v>
      </c>
      <c r="Z12923" s="2">
        <v>0</v>
      </c>
    </row>
    <row r="12924" spans="1:26" x14ac:dyDescent="0.3">
      <c r="A12924" s="1" t="d">
        <v>2023-11-22</v>
      </c>
      <c r="B12924" s="11" t="str">
        <f>TEXT(Table2[[#This Row],[Date]],"ddd")</f>
        <v>Wed</v>
      </c>
      <c r="C12924" s="3" t="d">
        <v>20:37:19.00000000000467525</v>
      </c>
      <c r="D12924" t="s">
        <v>61</v>
      </c>
      <c r="E12924" t="s">
        <v>16381</v>
      </c>
      <c r="F12924" t="s">
        <v>16382</v>
      </c>
      <c r="G12924">
        <v>2</v>
      </c>
      <c r="H12924" t="s">
        <v>16377</v>
      </c>
      <c r="J12924" t="s">
        <v>16589</v>
      </c>
      <c r="K12924" s="2">
        <v>42.35</v>
      </c>
      <c r="L12924" s="2">
        <v>-6.89</v>
      </c>
      <c r="M12924" s="2">
        <v>35.46</v>
      </c>
      <c r="N12924" s="2">
        <v>3.55</v>
      </c>
      <c r="O12924" s="2">
        <v>39.01</v>
      </c>
      <c r="Q12924" t="s">
        <v>16384</v>
      </c>
      <c r="R12924" t="s">
        <v>134</v>
      </c>
      <c r="W12924" t="s">
        <v>16379</v>
      </c>
      <c r="X12924">
        <v>2</v>
      </c>
      <c r="Y12924" t="s">
        <v>16386</v>
      </c>
      <c r="Z12924" s="2">
        <v>0</v>
      </c>
    </row>
    <row r="12925" spans="1:26" x14ac:dyDescent="0.3">
      <c r="A12925" s="1" t="d">
        <v>2023-11-22</v>
      </c>
      <c r="B12925" s="11" t="str">
        <f>TEXT(Table2[[#This Row],[Date]],"ddd")</f>
        <v>Wed</v>
      </c>
      <c r="C12925" s="3" t="d">
        <v>20:20:33.0000000000040950</v>
      </c>
      <c r="D12925" t="s">
        <v>61</v>
      </c>
      <c r="E12925" t="s">
        <v>16381</v>
      </c>
      <c r="F12925" t="s">
        <v>16382</v>
      </c>
      <c r="G12925">
        <v>1</v>
      </c>
      <c r="H12925" t="s">
        <v>16377</v>
      </c>
      <c r="J12925" t="s">
        <v>16420</v>
      </c>
      <c r="K12925" s="2">
        <v>21.26</v>
      </c>
      <c r="L12925" s="2">
        <v>0</v>
      </c>
      <c r="M12925" s="2">
        <v>21.26</v>
      </c>
      <c r="N12925" s="2">
        <v>2.13</v>
      </c>
      <c r="O12925" s="2">
        <v>23.39</v>
      </c>
      <c r="Q12925" t="s">
        <v>16384</v>
      </c>
      <c r="R12925" t="s">
        <v>134</v>
      </c>
      <c r="S12925" t="s">
        <v>142</v>
      </c>
      <c r="T12925" t="s">
        <v>1092</v>
      </c>
      <c r="U12925" t="s">
        <v>1092</v>
      </c>
      <c r="V12925" t="s">
        <v>1092</v>
      </c>
      <c r="W12925" t="s">
        <v>16379</v>
      </c>
      <c r="X12925">
        <v>1</v>
      </c>
      <c r="Y12925" t="s">
        <v>16386</v>
      </c>
      <c r="Z12925" s="2">
        <v>0</v>
      </c>
    </row>
    <row r="12926" spans="1:26" x14ac:dyDescent="0.3">
      <c r="A12926" s="1" t="d">
        <v>2023-11-22</v>
      </c>
      <c r="B12926" s="11" t="str">
        <f>TEXT(Table2[[#This Row],[Date]],"ddd")</f>
        <v>Wed</v>
      </c>
      <c r="C12926" s="3" t="d">
        <v>20:20:33.0000000000040950</v>
      </c>
      <c r="D12926" t="s">
        <v>61</v>
      </c>
      <c r="E12926" t="s">
        <v>16438</v>
      </c>
      <c r="F12926" t="s">
        <v>16439</v>
      </c>
      <c r="G12926">
        <v>1</v>
      </c>
      <c r="H12926" t="s">
        <v>16377</v>
      </c>
      <c r="J12926" t="s">
        <v>16785</v>
      </c>
      <c r="K12926" s="2">
        <v>21.26</v>
      </c>
      <c r="L12926" s="2">
        <v>0</v>
      </c>
      <c r="M12926" s="2">
        <v>21.26</v>
      </c>
      <c r="N12926" s="2">
        <v>2.12</v>
      </c>
      <c r="O12926" s="2">
        <v>23.38</v>
      </c>
      <c r="Q12926" t="s">
        <v>16440</v>
      </c>
      <c r="R12926" t="s">
        <v>134</v>
      </c>
      <c r="S12926" t="s">
        <v>142</v>
      </c>
      <c r="T12926" t="s">
        <v>1092</v>
      </c>
      <c r="U12926" t="s">
        <v>1092</v>
      </c>
      <c r="V12926" t="s">
        <v>1092</v>
      </c>
      <c r="W12926" t="s">
        <v>16379</v>
      </c>
      <c r="X12926">
        <v>1</v>
      </c>
      <c r="Y12926" t="s">
        <v>16386</v>
      </c>
      <c r="Z12926" s="2">
        <v>0</v>
      </c>
    </row>
    <row r="12927" spans="1:26" x14ac:dyDescent="0.3">
      <c r="A12927" s="1" t="d">
        <v>2023-11-22</v>
      </c>
      <c r="B12927" s="11" t="str">
        <f>TEXT(Table2[[#This Row],[Date]],"ddd")</f>
        <v>Wed</v>
      </c>
      <c r="C12927" s="3" t="d">
        <v>20:03:23.99999999999672025</v>
      </c>
      <c r="D12927" t="s">
        <v>61</v>
      </c>
      <c r="E12927" t="s">
        <v>16381</v>
      </c>
      <c r="F12927" t="s">
        <v>16414</v>
      </c>
      <c r="G12927">
        <v>1</v>
      </c>
      <c r="H12927" t="s">
        <v>16377</v>
      </c>
      <c r="J12927" t="s">
        <v>16561</v>
      </c>
      <c r="K12927" s="2">
        <v>37.229999999999997</v>
      </c>
      <c r="L12927" s="2">
        <v>0</v>
      </c>
      <c r="M12927" s="2">
        <v>37.229999999999997</v>
      </c>
      <c r="N12927" s="2">
        <v>3.72</v>
      </c>
      <c r="O12927" s="2">
        <v>40.950000000000003</v>
      </c>
      <c r="Q12927" t="s">
        <v>16416</v>
      </c>
      <c r="R12927" t="s">
        <v>134</v>
      </c>
      <c r="S12927" t="s">
        <v>142</v>
      </c>
      <c r="W12927" t="s">
        <v>16379</v>
      </c>
      <c r="X12927">
        <v>1</v>
      </c>
      <c r="Y12927" t="s">
        <v>16386</v>
      </c>
      <c r="Z12927" s="2">
        <v>0</v>
      </c>
    </row>
    <row r="12928" spans="1:26" x14ac:dyDescent="0.3">
      <c r="A12928" s="1" t="d">
        <v>2023-11-22</v>
      </c>
      <c r="B12928" s="11" t="str">
        <f>TEXT(Table2[[#This Row],[Date]],"ddd")</f>
        <v>Wed</v>
      </c>
      <c r="C12928" s="3" t="d">
        <v>19:55:33.99999999999678525</v>
      </c>
      <c r="D12928" t="s">
        <v>61</v>
      </c>
      <c r="E12928" t="s">
        <v>16381</v>
      </c>
      <c r="F12928" t="s">
        <v>16382</v>
      </c>
      <c r="G12928">
        <v>1</v>
      </c>
      <c r="H12928" t="s">
        <v>16377</v>
      </c>
      <c r="J12928" t="s">
        <v>16455</v>
      </c>
      <c r="K12928" s="2">
        <v>20.86</v>
      </c>
      <c r="L12928" s="2">
        <v>0</v>
      </c>
      <c r="M12928" s="2">
        <v>20.86</v>
      </c>
      <c r="N12928" s="2">
        <v>2.09</v>
      </c>
      <c r="O12928" s="2">
        <v>22.95</v>
      </c>
      <c r="Q12928" t="s">
        <v>16384</v>
      </c>
      <c r="R12928" t="s">
        <v>134</v>
      </c>
      <c r="W12928" t="s">
        <v>16379</v>
      </c>
      <c r="X12928">
        <v>1</v>
      </c>
      <c r="Y12928" t="s">
        <v>16386</v>
      </c>
      <c r="Z12928" s="2">
        <v>0</v>
      </c>
    </row>
    <row r="12929" spans="1:26" x14ac:dyDescent="0.3">
      <c r="A12929" s="1" t="d">
        <v>2023-11-22</v>
      </c>
      <c r="B12929" s="11" t="str">
        <f>TEXT(Table2[[#This Row],[Date]],"ddd")</f>
        <v>Wed</v>
      </c>
      <c r="C12929" s="3" t="d">
        <v>19:42:15.999999999996745575</v>
      </c>
      <c r="D12929" t="s">
        <v>61</v>
      </c>
      <c r="E12929" t="s">
        <v>16381</v>
      </c>
      <c r="F12929" t="s">
        <v>16414</v>
      </c>
      <c r="G12929">
        <v>1</v>
      </c>
      <c r="H12929" t="s">
        <v>16377</v>
      </c>
      <c r="J12929" t="s">
        <v>16746</v>
      </c>
      <c r="K12929" s="2">
        <v>37.229999999999997</v>
      </c>
      <c r="L12929" s="2">
        <v>0</v>
      </c>
      <c r="M12929" s="2">
        <v>37.229999999999997</v>
      </c>
      <c r="N12929" s="2">
        <v>3.72</v>
      </c>
      <c r="O12929" s="2">
        <v>40.950000000000003</v>
      </c>
      <c r="Q12929" t="s">
        <v>16416</v>
      </c>
      <c r="R12929" t="s">
        <v>134</v>
      </c>
      <c r="W12929" t="s">
        <v>16379</v>
      </c>
      <c r="X12929">
        <v>1</v>
      </c>
      <c r="Y12929" t="s">
        <v>16386</v>
      </c>
      <c r="Z12929" s="2">
        <v>0</v>
      </c>
    </row>
    <row r="12930" spans="1:26" x14ac:dyDescent="0.3">
      <c r="A12930" s="1" t="d">
        <v>2023-11-22</v>
      </c>
      <c r="B12930" s="11" t="str">
        <f>TEXT(Table2[[#This Row],[Date]],"ddd")</f>
        <v>Wed</v>
      </c>
      <c r="C12930" s="3" t="d">
        <v>19:36:33.00000000000387975</v>
      </c>
      <c r="D12930" t="s">
        <v>61</v>
      </c>
      <c r="E12930" t="s">
        <v>16381</v>
      </c>
      <c r="F12930" t="s">
        <v>16382</v>
      </c>
      <c r="G12930">
        <v>1</v>
      </c>
      <c r="H12930" t="s">
        <v>16377</v>
      </c>
      <c r="J12930" t="s">
        <v>16447</v>
      </c>
      <c r="K12930" s="2">
        <v>20.86</v>
      </c>
      <c r="L12930" s="2">
        <v>0</v>
      </c>
      <c r="M12930" s="2">
        <v>20.86</v>
      </c>
      <c r="N12930" s="2">
        <v>2.09</v>
      </c>
      <c r="O12930" s="2">
        <v>22.95</v>
      </c>
      <c r="Q12930" t="s">
        <v>16384</v>
      </c>
      <c r="R12930" t="s">
        <v>134</v>
      </c>
      <c r="W12930" t="s">
        <v>16379</v>
      </c>
      <c r="X12930">
        <v>1</v>
      </c>
      <c r="Y12930" t="s">
        <v>16386</v>
      </c>
      <c r="Z12930" s="2">
        <v>0</v>
      </c>
    </row>
    <row r="12931" spans="1:26" x14ac:dyDescent="0.3">
      <c r="A12931" s="1" t="d">
        <v>2023-11-22</v>
      </c>
      <c r="B12931" s="11" t="str">
        <f>TEXT(Table2[[#This Row],[Date]],"ddd")</f>
        <v>Wed</v>
      </c>
      <c r="C12931" s="3" t="d">
        <v>19:36:33.00000000000387975</v>
      </c>
      <c r="D12931" t="s">
        <v>61</v>
      </c>
      <c r="E12931" t="s">
        <v>16387</v>
      </c>
      <c r="F12931" t="s">
        <v>8</v>
      </c>
      <c r="G12931">
        <v>1</v>
      </c>
      <c r="H12931" t="s">
        <v>16377</v>
      </c>
      <c r="K12931" s="2">
        <v>3.64</v>
      </c>
      <c r="L12931" s="2">
        <v>0</v>
      </c>
      <c r="M12931" s="2">
        <v>3.64</v>
      </c>
      <c r="N12931" s="2">
        <v>0.36</v>
      </c>
      <c r="O12931" s="2">
        <v>4</v>
      </c>
      <c r="R12931" t="s">
        <v>134</v>
      </c>
      <c r="W12931" t="s">
        <v>16379</v>
      </c>
      <c r="X12931">
        <v>1</v>
      </c>
      <c r="Y12931" t="s">
        <v>16386</v>
      </c>
      <c r="Z12931" s="2">
        <v>0</v>
      </c>
    </row>
    <row r="12932" spans="1:26" x14ac:dyDescent="0.3">
      <c r="A12932" s="1" t="d">
        <v>2023-11-22</v>
      </c>
      <c r="B12932" s="11" t="str">
        <f>TEXT(Table2[[#This Row],[Date]],"ddd")</f>
        <v>Wed</v>
      </c>
      <c r="C12932" s="3" t="d">
        <v>19:31:09.00000000000119325</v>
      </c>
      <c r="D12932" t="s">
        <v>61</v>
      </c>
      <c r="E12932" t="s">
        <v>16381</v>
      </c>
      <c r="F12932" t="s">
        <v>16419</v>
      </c>
      <c r="G12932">
        <v>1</v>
      </c>
      <c r="H12932" t="s">
        <v>16377</v>
      </c>
      <c r="J12932" t="s">
        <v>16447</v>
      </c>
      <c r="K12932" s="2">
        <v>37.94</v>
      </c>
      <c r="L12932" s="2">
        <v>0</v>
      </c>
      <c r="M12932" s="2">
        <v>37.94</v>
      </c>
      <c r="N12932" s="2">
        <v>3.79</v>
      </c>
      <c r="O12932" s="2">
        <v>41.73</v>
      </c>
      <c r="Q12932" t="s">
        <v>16421</v>
      </c>
      <c r="R12932" t="s">
        <v>134</v>
      </c>
      <c r="S12932" t="s">
        <v>142</v>
      </c>
      <c r="W12932" t="s">
        <v>16379</v>
      </c>
      <c r="X12932">
        <v>1</v>
      </c>
      <c r="Y12932" t="s">
        <v>16386</v>
      </c>
      <c r="Z12932" s="2">
        <v>0</v>
      </c>
    </row>
    <row r="12933" spans="1:26" x14ac:dyDescent="0.3">
      <c r="A12933" s="1" t="d">
        <v>2023-11-22</v>
      </c>
      <c r="B12933" s="11" t="str">
        <f>TEXT(Table2[[#This Row],[Date]],"ddd")</f>
        <v>Wed</v>
      </c>
      <c r="C12933" s="3" t="d">
        <v>19:31:09.00000000000119325</v>
      </c>
      <c r="D12933" t="s">
        <v>61</v>
      </c>
      <c r="E12933" t="s">
        <v>16387</v>
      </c>
      <c r="F12933" t="s">
        <v>16497</v>
      </c>
      <c r="G12933">
        <v>1</v>
      </c>
      <c r="H12933" t="s">
        <v>16377</v>
      </c>
      <c r="K12933" s="2">
        <v>16.62</v>
      </c>
      <c r="L12933" s="2">
        <v>0</v>
      </c>
      <c r="M12933" s="2">
        <v>16.62</v>
      </c>
      <c r="N12933" s="2">
        <v>1.67</v>
      </c>
      <c r="O12933" s="2">
        <v>18.29</v>
      </c>
      <c r="Q12933" t="s">
        <v>16498</v>
      </c>
      <c r="R12933" t="s">
        <v>134</v>
      </c>
      <c r="S12933" t="s">
        <v>142</v>
      </c>
      <c r="W12933" t="s">
        <v>16379</v>
      </c>
      <c r="X12933">
        <v>1</v>
      </c>
      <c r="Y12933" t="s">
        <v>16386</v>
      </c>
      <c r="Z12933" s="2">
        <v>0</v>
      </c>
    </row>
    <row r="12934" spans="1:26" x14ac:dyDescent="0.3">
      <c r="A12934" s="1" t="d">
        <v>2023-11-22</v>
      </c>
      <c r="B12934" s="11" t="str">
        <f>TEXT(Table2[[#This Row],[Date]],"ddd")</f>
        <v>Wed</v>
      </c>
      <c r="C12934" s="3" t="d">
        <v>19:31:09.00000000000119325</v>
      </c>
      <c r="D12934" t="s">
        <v>61</v>
      </c>
      <c r="E12934" t="s">
        <v>16392</v>
      </c>
      <c r="F12934" t="s">
        <v>16428</v>
      </c>
      <c r="G12934">
        <v>2</v>
      </c>
      <c r="H12934" t="s">
        <v>16647</v>
      </c>
      <c r="K12934" s="2">
        <v>14.73</v>
      </c>
      <c r="L12934" s="2">
        <v>0</v>
      </c>
      <c r="M12934" s="2">
        <v>14.73</v>
      </c>
      <c r="N12934" s="2">
        <v>1.47</v>
      </c>
      <c r="O12934" s="2">
        <v>16.2</v>
      </c>
      <c r="R12934" t="s">
        <v>134</v>
      </c>
      <c r="S12934" t="s">
        <v>142</v>
      </c>
      <c r="W12934" t="s">
        <v>16379</v>
      </c>
      <c r="X12934">
        <v>2</v>
      </c>
      <c r="Y12934" t="s">
        <v>16386</v>
      </c>
      <c r="Z12934" s="2">
        <v>0</v>
      </c>
    </row>
    <row r="12935" spans="1:26" x14ac:dyDescent="0.3">
      <c r="A12935" s="1" t="d">
        <v>2023-11-22</v>
      </c>
      <c r="B12935" s="11" t="str">
        <f>TEXT(Table2[[#This Row],[Date]],"ddd")</f>
        <v>Wed</v>
      </c>
      <c r="C12935" s="3" t="d">
        <v>19:26:12.00000000000272550</v>
      </c>
      <c r="D12935" t="s">
        <v>61</v>
      </c>
      <c r="E12935" t="s">
        <v>16381</v>
      </c>
      <c r="F12935" t="s">
        <v>16433</v>
      </c>
      <c r="G12935">
        <v>1</v>
      </c>
      <c r="H12935" t="s">
        <v>16377</v>
      </c>
      <c r="J12935" t="s">
        <v>16503</v>
      </c>
      <c r="K12935" s="2">
        <v>22.18</v>
      </c>
      <c r="L12935" s="2">
        <v>0</v>
      </c>
      <c r="M12935" s="2">
        <v>22.18</v>
      </c>
      <c r="N12935" s="2">
        <v>2.2200000000000002</v>
      </c>
      <c r="O12935" s="2">
        <v>24.4</v>
      </c>
      <c r="Q12935" t="s">
        <v>16435</v>
      </c>
      <c r="R12935" t="s">
        <v>134</v>
      </c>
      <c r="S12935" t="s">
        <v>142</v>
      </c>
      <c r="W12935" t="s">
        <v>16379</v>
      </c>
      <c r="X12935">
        <v>1</v>
      </c>
      <c r="Y12935" t="s">
        <v>16386</v>
      </c>
      <c r="Z12935" s="2">
        <v>0</v>
      </c>
    </row>
    <row r="12936" spans="1:26" x14ac:dyDescent="0.3">
      <c r="A12936" s="1" t="d">
        <v>2023-11-22</v>
      </c>
      <c r="B12936" s="11" t="str">
        <f>TEXT(Table2[[#This Row],[Date]],"ddd")</f>
        <v>Wed</v>
      </c>
      <c r="C12936" s="3" t="d">
        <v>19:26:12.00000000000272550</v>
      </c>
      <c r="D12936" t="s">
        <v>61</v>
      </c>
      <c r="E12936" t="s">
        <v>16387</v>
      </c>
      <c r="F12936" t="s">
        <v>16499</v>
      </c>
      <c r="G12936">
        <v>1</v>
      </c>
      <c r="H12936" t="s">
        <v>16377</v>
      </c>
      <c r="K12936" s="2">
        <v>3.71</v>
      </c>
      <c r="L12936" s="2">
        <v>0</v>
      </c>
      <c r="M12936" s="2">
        <v>3.71</v>
      </c>
      <c r="N12936" s="2">
        <v>0.37</v>
      </c>
      <c r="O12936" s="2">
        <v>4.08</v>
      </c>
      <c r="R12936" t="s">
        <v>134</v>
      </c>
      <c r="S12936" t="s">
        <v>142</v>
      </c>
      <c r="W12936" t="s">
        <v>16379</v>
      </c>
      <c r="X12936">
        <v>1</v>
      </c>
      <c r="Y12936" t="s">
        <v>16386</v>
      </c>
      <c r="Z12936" s="2">
        <v>0</v>
      </c>
    </row>
    <row r="12937" spans="1:26" x14ac:dyDescent="0.3">
      <c r="A12937" s="1" t="d">
        <v>2023-11-22</v>
      </c>
      <c r="B12937" s="11" t="str">
        <f>TEXT(Table2[[#This Row],[Date]],"ddd")</f>
        <v>Wed</v>
      </c>
      <c r="C12937" s="3" t="d">
        <v>19:17:22.0000000000030125</v>
      </c>
      <c r="D12937" t="s">
        <v>61</v>
      </c>
      <c r="E12937" t="s">
        <v>16381</v>
      </c>
      <c r="F12937" t="s">
        <v>16382</v>
      </c>
      <c r="G12937">
        <v>1</v>
      </c>
      <c r="H12937" t="s">
        <v>16377</v>
      </c>
      <c r="J12937" t="s">
        <v>16486</v>
      </c>
      <c r="K12937" s="2">
        <v>20.86</v>
      </c>
      <c r="L12937" s="2">
        <v>0</v>
      </c>
      <c r="M12937" s="2">
        <v>20.86</v>
      </c>
      <c r="N12937" s="2">
        <v>2.09</v>
      </c>
      <c r="O12937" s="2">
        <v>22.95</v>
      </c>
      <c r="Q12937" t="s">
        <v>16384</v>
      </c>
      <c r="R12937" t="s">
        <v>134</v>
      </c>
      <c r="W12937" t="s">
        <v>16379</v>
      </c>
      <c r="X12937">
        <v>1</v>
      </c>
      <c r="Y12937" t="s">
        <v>16386</v>
      </c>
      <c r="Z12937" s="2">
        <v>0</v>
      </c>
    </row>
    <row r="12938" spans="1:26" x14ac:dyDescent="0.3">
      <c r="A12938" s="1" t="d">
        <v>2023-11-22</v>
      </c>
      <c r="B12938" s="11" t="str">
        <f>TEXT(Table2[[#This Row],[Date]],"ddd")</f>
        <v>Wed</v>
      </c>
      <c r="C12938" s="3" t="d">
        <v>19:17:22.0000000000030125</v>
      </c>
      <c r="D12938" t="s">
        <v>61</v>
      </c>
      <c r="E12938" t="s">
        <v>16410</v>
      </c>
      <c r="F12938" t="s">
        <v>16598</v>
      </c>
      <c r="G12938">
        <v>1</v>
      </c>
      <c r="H12938" t="s">
        <v>16377</v>
      </c>
      <c r="K12938" s="2">
        <v>17.23</v>
      </c>
      <c r="L12938" s="2">
        <v>0</v>
      </c>
      <c r="M12938" s="2">
        <v>17.23</v>
      </c>
      <c r="N12938" s="2">
        <v>1.72</v>
      </c>
      <c r="O12938" s="2">
        <v>18.95</v>
      </c>
      <c r="Q12938" t="s">
        <v>16599</v>
      </c>
      <c r="R12938" t="s">
        <v>134</v>
      </c>
      <c r="W12938" t="s">
        <v>16379</v>
      </c>
      <c r="X12938">
        <v>1</v>
      </c>
      <c r="Y12938" t="s">
        <v>16386</v>
      </c>
      <c r="Z12938" s="2">
        <v>0</v>
      </c>
    </row>
    <row r="12939" spans="1:26" x14ac:dyDescent="0.3">
      <c r="A12939" s="1" t="d">
        <v>2023-11-22</v>
      </c>
      <c r="B12939" s="11" t="str">
        <f>TEXT(Table2[[#This Row],[Date]],"ddd")</f>
        <v>Wed</v>
      </c>
      <c r="C12939" s="3" t="d">
        <v>19:17:22.0000000000030125</v>
      </c>
      <c r="D12939" t="s">
        <v>61</v>
      </c>
      <c r="E12939" t="s">
        <v>16402</v>
      </c>
      <c r="F12939" t="s">
        <v>16449</v>
      </c>
      <c r="G12939">
        <v>1</v>
      </c>
      <c r="H12939" t="s">
        <v>16377</v>
      </c>
      <c r="K12939" s="2">
        <v>4.09</v>
      </c>
      <c r="L12939" s="2">
        <v>0</v>
      </c>
      <c r="M12939" s="2">
        <v>4.09</v>
      </c>
      <c r="N12939" s="2">
        <v>0.41</v>
      </c>
      <c r="O12939" s="2">
        <v>4.5</v>
      </c>
      <c r="R12939" t="s">
        <v>134</v>
      </c>
      <c r="W12939" t="s">
        <v>16379</v>
      </c>
      <c r="X12939">
        <v>1</v>
      </c>
      <c r="Y12939" t="s">
        <v>16386</v>
      </c>
      <c r="Z12939" s="2">
        <v>0</v>
      </c>
    </row>
    <row r="12940" spans="1:26" x14ac:dyDescent="0.3">
      <c r="A12940" s="1" t="d">
        <v>2023-11-22</v>
      </c>
      <c r="B12940" s="11" t="str">
        <f>TEXT(Table2[[#This Row],[Date]],"ddd")</f>
        <v>Wed</v>
      </c>
      <c r="C12940" s="3" t="d">
        <v>19:01:30.99999999999823950</v>
      </c>
      <c r="D12940" t="s">
        <v>61</v>
      </c>
      <c r="E12940" t="s">
        <v>16381</v>
      </c>
      <c r="F12940" t="s">
        <v>16382</v>
      </c>
      <c r="G12940">
        <v>1</v>
      </c>
      <c r="H12940" t="s">
        <v>16377</v>
      </c>
      <c r="J12940" t="s">
        <v>16590</v>
      </c>
      <c r="K12940" s="2">
        <v>20.86</v>
      </c>
      <c r="L12940" s="2">
        <v>0</v>
      </c>
      <c r="M12940" s="2">
        <v>20.86</v>
      </c>
      <c r="N12940" s="2">
        <v>2.09</v>
      </c>
      <c r="O12940" s="2">
        <v>22.95</v>
      </c>
      <c r="Q12940" t="s">
        <v>16384</v>
      </c>
      <c r="R12940" t="s">
        <v>134</v>
      </c>
      <c r="W12940" t="s">
        <v>16379</v>
      </c>
      <c r="X12940">
        <v>1</v>
      </c>
      <c r="Y12940" t="s">
        <v>16386</v>
      </c>
      <c r="Z12940" s="2">
        <v>0</v>
      </c>
    </row>
    <row r="12941" spans="1:26" x14ac:dyDescent="0.3">
      <c r="A12941" s="1" t="d">
        <v>2023-11-22</v>
      </c>
      <c r="B12941" s="11" t="str">
        <f>TEXT(Table2[[#This Row],[Date]],"ddd")</f>
        <v>Wed</v>
      </c>
      <c r="C12941" s="3" t="d">
        <v>18:52:08.99999999999991525</v>
      </c>
      <c r="D12941" t="s">
        <v>61</v>
      </c>
      <c r="E12941" t="s">
        <v>16381</v>
      </c>
      <c r="F12941" t="s">
        <v>16433</v>
      </c>
      <c r="G12941">
        <v>1</v>
      </c>
      <c r="H12941" t="s">
        <v>16377</v>
      </c>
      <c r="J12941" t="s">
        <v>16508</v>
      </c>
      <c r="K12941" s="2">
        <v>21.77</v>
      </c>
      <c r="L12941" s="2">
        <v>0</v>
      </c>
      <c r="M12941" s="2">
        <v>21.77</v>
      </c>
      <c r="N12941" s="2">
        <v>2.1800000000000002</v>
      </c>
      <c r="O12941" s="2">
        <v>23.95</v>
      </c>
      <c r="Q12941" t="s">
        <v>16435</v>
      </c>
      <c r="R12941" t="s">
        <v>134</v>
      </c>
      <c r="W12941" t="s">
        <v>16379</v>
      </c>
      <c r="X12941">
        <v>1</v>
      </c>
      <c r="Y12941" t="s">
        <v>16386</v>
      </c>
      <c r="Z12941" s="2">
        <v>0</v>
      </c>
    </row>
    <row r="12942" spans="1:26" x14ac:dyDescent="0.3">
      <c r="A12942" s="1" t="d">
        <v>2023-11-22</v>
      </c>
      <c r="B12942" s="11" t="str">
        <f>TEXT(Table2[[#This Row],[Date]],"ddd")</f>
        <v>Wed</v>
      </c>
      <c r="C12942" s="3" t="d">
        <v>18:52:08.99999999999991525</v>
      </c>
      <c r="D12942" t="s">
        <v>61</v>
      </c>
      <c r="E12942" t="s">
        <v>16387</v>
      </c>
      <c r="F12942" t="s">
        <v>16497</v>
      </c>
      <c r="G12942">
        <v>1</v>
      </c>
      <c r="H12942" t="s">
        <v>16377</v>
      </c>
      <c r="K12942" s="2">
        <v>16.32</v>
      </c>
      <c r="L12942" s="2">
        <v>0</v>
      </c>
      <c r="M12942" s="2">
        <v>16.32</v>
      </c>
      <c r="N12942" s="2">
        <v>1.63</v>
      </c>
      <c r="O12942" s="2">
        <v>17.95</v>
      </c>
      <c r="Q12942" t="s">
        <v>16498</v>
      </c>
      <c r="R12942" t="s">
        <v>134</v>
      </c>
      <c r="W12942" t="s">
        <v>16379</v>
      </c>
      <c r="X12942">
        <v>1</v>
      </c>
      <c r="Y12942" t="s">
        <v>16386</v>
      </c>
      <c r="Z12942" s="2">
        <v>0</v>
      </c>
    </row>
    <row r="12943" spans="1:26" x14ac:dyDescent="0.3">
      <c r="A12943" s="1" t="d">
        <v>2023-11-22</v>
      </c>
      <c r="B12943" s="11" t="str">
        <f>TEXT(Table2[[#This Row],[Date]],"ddd")</f>
        <v>Wed</v>
      </c>
      <c r="C12943" s="3" t="d">
        <v>18:52:08.99999999999991525</v>
      </c>
      <c r="D12943" t="s">
        <v>61</v>
      </c>
      <c r="E12943" t="s">
        <v>16387</v>
      </c>
      <c r="F12943" t="s">
        <v>16500</v>
      </c>
      <c r="G12943">
        <v>1</v>
      </c>
      <c r="H12943" t="s">
        <v>16377</v>
      </c>
      <c r="K12943" s="2">
        <v>10.86</v>
      </c>
      <c r="L12943" s="2">
        <v>0</v>
      </c>
      <c r="M12943" s="2">
        <v>10.86</v>
      </c>
      <c r="N12943" s="2">
        <v>1.0900000000000001</v>
      </c>
      <c r="O12943" s="2">
        <v>11.95</v>
      </c>
      <c r="Q12943" t="s">
        <v>16501</v>
      </c>
      <c r="R12943" t="s">
        <v>134</v>
      </c>
      <c r="W12943" t="s">
        <v>16379</v>
      </c>
      <c r="X12943">
        <v>1</v>
      </c>
      <c r="Y12943" t="s">
        <v>16386</v>
      </c>
      <c r="Z12943" s="2">
        <v>0</v>
      </c>
    </row>
    <row r="12944" spans="1:26" x14ac:dyDescent="0.3">
      <c r="A12944" s="1" t="d">
        <v>2023-11-22</v>
      </c>
      <c r="B12944" s="11" t="str">
        <f>TEXT(Table2[[#This Row],[Date]],"ddd")</f>
        <v>Wed</v>
      </c>
      <c r="C12944" s="3" t="d">
        <v>18:33:13.00000000000139550</v>
      </c>
      <c r="D12944" t="s">
        <v>61</v>
      </c>
      <c r="E12944" t="s">
        <v>16381</v>
      </c>
      <c r="F12944" t="s">
        <v>16419</v>
      </c>
      <c r="G12944">
        <v>1</v>
      </c>
      <c r="H12944" t="s">
        <v>16377</v>
      </c>
      <c r="J12944" t="s">
        <v>16719</v>
      </c>
      <c r="K12944" s="2">
        <v>39.950000000000003</v>
      </c>
      <c r="L12944" s="2">
        <v>0</v>
      </c>
      <c r="M12944" s="2">
        <v>39.950000000000003</v>
      </c>
      <c r="N12944" s="2">
        <v>4</v>
      </c>
      <c r="O12944" s="2">
        <v>43.95</v>
      </c>
      <c r="Q12944" t="s">
        <v>16421</v>
      </c>
      <c r="R12944" t="s">
        <v>134</v>
      </c>
      <c r="W12944" t="s">
        <v>16379</v>
      </c>
      <c r="X12944">
        <v>1</v>
      </c>
      <c r="Y12944" t="s">
        <v>16386</v>
      </c>
      <c r="Z12944" s="2">
        <v>0</v>
      </c>
    </row>
    <row r="12945" spans="1:26" x14ac:dyDescent="0.3">
      <c r="A12945" s="1" t="d">
        <v>2023-11-22</v>
      </c>
      <c r="B12945" s="11" t="str">
        <f>TEXT(Table2[[#This Row],[Date]],"ddd")</f>
        <v>Wed</v>
      </c>
      <c r="C12945" s="3" t="d">
        <v>18:28:39.99999999999708525</v>
      </c>
      <c r="D12945" t="s">
        <v>61</v>
      </c>
      <c r="E12945" t="s">
        <v>16387</v>
      </c>
      <c r="F12945" t="s">
        <v>8</v>
      </c>
      <c r="G12945">
        <v>1</v>
      </c>
      <c r="H12945" t="s">
        <v>16377</v>
      </c>
      <c r="K12945" s="2">
        <v>3.64</v>
      </c>
      <c r="L12945" s="2">
        <v>0</v>
      </c>
      <c r="M12945" s="2">
        <v>3.64</v>
      </c>
      <c r="N12945" s="2">
        <v>0.36</v>
      </c>
      <c r="O12945" s="2">
        <v>4</v>
      </c>
      <c r="R12945" t="s">
        <v>134</v>
      </c>
      <c r="W12945" t="s">
        <v>16379</v>
      </c>
      <c r="X12945">
        <v>1</v>
      </c>
      <c r="Y12945" t="s">
        <v>16386</v>
      </c>
      <c r="Z12945" s="2">
        <v>0</v>
      </c>
    </row>
    <row r="12946" spans="1:26" x14ac:dyDescent="0.3">
      <c r="A12946" s="1" t="d">
        <v>2023-11-22</v>
      </c>
      <c r="B12946" s="11" t="str">
        <f>TEXT(Table2[[#This Row],[Date]],"ddd")</f>
        <v>Wed</v>
      </c>
      <c r="C12946" s="3" t="d">
        <v>18:26:54.99999999999985650</v>
      </c>
      <c r="D12946" t="s">
        <v>61</v>
      </c>
      <c r="E12946" t="s">
        <v>16387</v>
      </c>
      <c r="F12946" t="s">
        <v>8</v>
      </c>
      <c r="G12946">
        <v>1</v>
      </c>
      <c r="H12946" t="s">
        <v>16377</v>
      </c>
      <c r="K12946" s="2">
        <v>3.64</v>
      </c>
      <c r="L12946" s="2">
        <v>0</v>
      </c>
      <c r="M12946" s="2">
        <v>3.64</v>
      </c>
      <c r="N12946" s="2">
        <v>0.36</v>
      </c>
      <c r="O12946" s="2">
        <v>4</v>
      </c>
      <c r="R12946" t="s">
        <v>134</v>
      </c>
      <c r="W12946" t="s">
        <v>16379</v>
      </c>
      <c r="X12946">
        <v>1</v>
      </c>
      <c r="Y12946" t="s">
        <v>16386</v>
      </c>
      <c r="Z12946" s="2">
        <v>0</v>
      </c>
    </row>
    <row r="12947" spans="1:26" x14ac:dyDescent="0.3">
      <c r="A12947" s="1" t="d">
        <v>2023-11-22</v>
      </c>
      <c r="B12947" s="11" t="str">
        <f>TEXT(Table2[[#This Row],[Date]],"ddd")</f>
        <v>Wed</v>
      </c>
      <c r="C12947" s="3" t="d">
        <v>18:23:19.000000000004462025</v>
      </c>
      <c r="D12947" t="s">
        <v>61</v>
      </c>
      <c r="E12947" t="s">
        <v>16392</v>
      </c>
      <c r="F12947" t="s">
        <v>16671</v>
      </c>
      <c r="G12947">
        <v>2</v>
      </c>
      <c r="H12947" t="s">
        <v>16706</v>
      </c>
      <c r="K12947" s="2">
        <v>25.85</v>
      </c>
      <c r="L12947" s="2">
        <v>0</v>
      </c>
      <c r="M12947" s="2">
        <v>25.85</v>
      </c>
      <c r="N12947" s="2">
        <v>2.58</v>
      </c>
      <c r="O12947" s="2">
        <v>28.43</v>
      </c>
      <c r="R12947" t="s">
        <v>134</v>
      </c>
      <c r="S12947" t="s">
        <v>142</v>
      </c>
      <c r="W12947" t="s">
        <v>16379</v>
      </c>
      <c r="X12947">
        <v>2</v>
      </c>
      <c r="Y12947" t="s">
        <v>16386</v>
      </c>
      <c r="Z12947" s="2">
        <v>0</v>
      </c>
    </row>
    <row r="12948" spans="1:26" x14ac:dyDescent="0.3">
      <c r="A12948" s="1" t="d">
        <v>2023-11-22</v>
      </c>
      <c r="B12948" s="11" t="str">
        <f>TEXT(Table2[[#This Row],[Date]],"ddd")</f>
        <v>Wed</v>
      </c>
      <c r="C12948" s="3" t="d">
        <v>18:20:32.00000000000393850</v>
      </c>
      <c r="D12948" t="s">
        <v>61</v>
      </c>
      <c r="E12948" t="s">
        <v>16375</v>
      </c>
      <c r="F12948" t="s">
        <v>16488</v>
      </c>
      <c r="G12948">
        <v>1</v>
      </c>
      <c r="H12948" t="s">
        <v>16377</v>
      </c>
      <c r="K12948" s="2">
        <v>22.68</v>
      </c>
      <c r="L12948" s="2">
        <v>0</v>
      </c>
      <c r="M12948" s="2">
        <v>22.68</v>
      </c>
      <c r="N12948" s="2">
        <v>2.27</v>
      </c>
      <c r="O12948" s="2">
        <v>24.95</v>
      </c>
      <c r="Q12948" t="s">
        <v>16489</v>
      </c>
      <c r="R12948" t="s">
        <v>134</v>
      </c>
      <c r="W12948" t="s">
        <v>16379</v>
      </c>
      <c r="X12948">
        <v>1</v>
      </c>
      <c r="Y12948" t="s">
        <v>16386</v>
      </c>
      <c r="Z12948" s="2">
        <v>0</v>
      </c>
    </row>
    <row r="12949" spans="1:26" x14ac:dyDescent="0.3">
      <c r="A12949" s="1" t="d">
        <v>2023-11-22</v>
      </c>
      <c r="B12949" s="11" t="str">
        <f>TEXT(Table2[[#This Row],[Date]],"ddd")</f>
        <v>Wed</v>
      </c>
      <c r="C12949" s="3" t="d">
        <v>18:20:32.00000000000393850</v>
      </c>
      <c r="D12949" t="s">
        <v>61</v>
      </c>
      <c r="E12949" t="s">
        <v>16375</v>
      </c>
      <c r="F12949" t="s">
        <v>16395</v>
      </c>
      <c r="G12949">
        <v>1</v>
      </c>
      <c r="H12949" t="s">
        <v>16377</v>
      </c>
      <c r="K12949" s="2">
        <v>19.95</v>
      </c>
      <c r="L12949" s="2">
        <v>0</v>
      </c>
      <c r="M12949" s="2">
        <v>19.95</v>
      </c>
      <c r="N12949" s="2">
        <v>2</v>
      </c>
      <c r="O12949" s="2">
        <v>21.95</v>
      </c>
      <c r="Q12949" t="s">
        <v>16396</v>
      </c>
      <c r="R12949" t="s">
        <v>134</v>
      </c>
      <c r="W12949" t="s">
        <v>16379</v>
      </c>
      <c r="X12949">
        <v>1</v>
      </c>
      <c r="Y12949" t="s">
        <v>16386</v>
      </c>
      <c r="Z12949" s="2">
        <v>0</v>
      </c>
    </row>
    <row r="12950" spans="1:26" x14ac:dyDescent="0.3">
      <c r="A12950" s="1" t="d">
        <v>2023-11-22</v>
      </c>
      <c r="B12950" s="11" t="str">
        <f>TEXT(Table2[[#This Row],[Date]],"ddd")</f>
        <v>Wed</v>
      </c>
      <c r="C12950" s="3" t="d">
        <v>18:20:32.00000000000393850</v>
      </c>
      <c r="D12950" t="s">
        <v>61</v>
      </c>
      <c r="E12950" t="s">
        <v>16381</v>
      </c>
      <c r="F12950" t="s">
        <v>16382</v>
      </c>
      <c r="G12950">
        <v>1</v>
      </c>
      <c r="H12950" t="s">
        <v>16377</v>
      </c>
      <c r="J12950" t="s">
        <v>16447</v>
      </c>
      <c r="K12950" s="2">
        <v>20.86</v>
      </c>
      <c r="L12950" s="2">
        <v>0</v>
      </c>
      <c r="M12950" s="2">
        <v>20.86</v>
      </c>
      <c r="N12950" s="2">
        <v>2.09</v>
      </c>
      <c r="O12950" s="2">
        <v>22.95</v>
      </c>
      <c r="Q12950" t="s">
        <v>16384</v>
      </c>
      <c r="R12950" t="s">
        <v>134</v>
      </c>
      <c r="W12950" t="s">
        <v>16379</v>
      </c>
      <c r="X12950">
        <v>1</v>
      </c>
      <c r="Y12950" t="s">
        <v>16386</v>
      </c>
      <c r="Z12950" s="2">
        <v>0</v>
      </c>
    </row>
    <row r="12951" spans="1:26" x14ac:dyDescent="0.3">
      <c r="A12951" s="1" t="d">
        <v>2023-11-22</v>
      </c>
      <c r="B12951" s="11" t="str">
        <f>TEXT(Table2[[#This Row],[Date]],"ddd")</f>
        <v>Wed</v>
      </c>
      <c r="C12951" s="3" t="d">
        <v>18:18:36.00000000000179325</v>
      </c>
      <c r="D12951" t="s">
        <v>61</v>
      </c>
      <c r="E12951" t="s">
        <v>16375</v>
      </c>
      <c r="F12951" t="s">
        <v>16443</v>
      </c>
      <c r="G12951">
        <v>1</v>
      </c>
      <c r="H12951" t="s">
        <v>16377</v>
      </c>
      <c r="K12951" s="2">
        <v>28.14</v>
      </c>
      <c r="L12951" s="2">
        <v>0</v>
      </c>
      <c r="M12951" s="2">
        <v>28.14</v>
      </c>
      <c r="N12951" s="2">
        <v>2.81</v>
      </c>
      <c r="O12951" s="2">
        <v>30.95</v>
      </c>
      <c r="Q12951" t="s">
        <v>16444</v>
      </c>
      <c r="R12951" t="s">
        <v>134</v>
      </c>
      <c r="W12951" t="s">
        <v>16379</v>
      </c>
      <c r="X12951">
        <v>1</v>
      </c>
      <c r="Y12951" t="s">
        <v>16386</v>
      </c>
      <c r="Z12951" s="2">
        <v>0</v>
      </c>
    </row>
    <row r="12952" spans="1:26" x14ac:dyDescent="0.3">
      <c r="A12952" s="1" t="d">
        <v>2023-11-22</v>
      </c>
      <c r="B12952" s="11" t="str">
        <f>TEXT(Table2[[#This Row],[Date]],"ddd")</f>
        <v>Wed</v>
      </c>
      <c r="C12952" s="3" t="d">
        <v>18:18:36.00000000000179325</v>
      </c>
      <c r="D12952" t="s">
        <v>61</v>
      </c>
      <c r="E12952" t="s">
        <v>16381</v>
      </c>
      <c r="F12952" t="s">
        <v>16419</v>
      </c>
      <c r="G12952">
        <v>1</v>
      </c>
      <c r="H12952" t="s">
        <v>16377</v>
      </c>
      <c r="J12952" t="s">
        <v>16641</v>
      </c>
      <c r="K12952" s="2">
        <v>37.229999999999997</v>
      </c>
      <c r="L12952" s="2">
        <v>0</v>
      </c>
      <c r="M12952" s="2">
        <v>37.229999999999997</v>
      </c>
      <c r="N12952" s="2">
        <v>3.72</v>
      </c>
      <c r="O12952" s="2">
        <v>40.950000000000003</v>
      </c>
      <c r="Q12952" t="s">
        <v>16421</v>
      </c>
      <c r="R12952" t="s">
        <v>134</v>
      </c>
      <c r="W12952" t="s">
        <v>16379</v>
      </c>
      <c r="X12952">
        <v>1</v>
      </c>
      <c r="Y12952" t="s">
        <v>16386</v>
      </c>
      <c r="Z12952" s="2">
        <v>0</v>
      </c>
    </row>
    <row r="12953" spans="1:26" x14ac:dyDescent="0.3">
      <c r="A12953" s="1" t="d">
        <v>2023-11-22</v>
      </c>
      <c r="B12953" s="11" t="str">
        <f>TEXT(Table2[[#This Row],[Date]],"ddd")</f>
        <v>Wed</v>
      </c>
      <c r="C12953" s="3" t="d">
        <v>18:18:36.00000000000179325</v>
      </c>
      <c r="D12953" t="s">
        <v>61</v>
      </c>
      <c r="E12953" t="s">
        <v>16387</v>
      </c>
      <c r="F12953" t="s">
        <v>16500</v>
      </c>
      <c r="G12953">
        <v>1</v>
      </c>
      <c r="H12953" t="s">
        <v>16377</v>
      </c>
      <c r="K12953" s="2">
        <v>10.86</v>
      </c>
      <c r="L12953" s="2">
        <v>0</v>
      </c>
      <c r="M12953" s="2">
        <v>10.86</v>
      </c>
      <c r="N12953" s="2">
        <v>1.0900000000000001</v>
      </c>
      <c r="O12953" s="2">
        <v>11.95</v>
      </c>
      <c r="Q12953" t="s">
        <v>16501</v>
      </c>
      <c r="R12953" t="s">
        <v>134</v>
      </c>
      <c r="W12953" t="s">
        <v>16379</v>
      </c>
      <c r="X12953">
        <v>1</v>
      </c>
      <c r="Y12953" t="s">
        <v>16386</v>
      </c>
      <c r="Z12953" s="2">
        <v>0</v>
      </c>
    </row>
    <row r="12954" spans="1:26" x14ac:dyDescent="0.3">
      <c r="A12954" s="1" t="d">
        <v>2023-11-22</v>
      </c>
      <c r="B12954" s="11" t="str">
        <f>TEXT(Table2[[#This Row],[Date]],"ddd")</f>
        <v>Wed</v>
      </c>
      <c r="C12954" s="3" t="d">
        <v>18:18:36.00000000000179325</v>
      </c>
      <c r="D12954" t="s">
        <v>61</v>
      </c>
      <c r="E12954" t="s">
        <v>16387</v>
      </c>
      <c r="F12954" t="s">
        <v>16413</v>
      </c>
      <c r="G12954">
        <v>1</v>
      </c>
      <c r="H12954" t="s">
        <v>16377</v>
      </c>
      <c r="K12954" s="2">
        <v>7.23</v>
      </c>
      <c r="L12954" s="2">
        <v>0</v>
      </c>
      <c r="M12954" s="2">
        <v>7.23</v>
      </c>
      <c r="N12954" s="2">
        <v>0.72</v>
      </c>
      <c r="O12954" s="2">
        <v>7.95</v>
      </c>
      <c r="R12954" t="s">
        <v>134</v>
      </c>
      <c r="W12954" t="s">
        <v>16379</v>
      </c>
      <c r="X12954">
        <v>1</v>
      </c>
      <c r="Y12954" t="s">
        <v>16386</v>
      </c>
      <c r="Z12954" s="2">
        <v>0</v>
      </c>
    </row>
    <row r="12955" spans="1:26" x14ac:dyDescent="0.3">
      <c r="A12955" s="1" t="d">
        <v>2023-11-22</v>
      </c>
      <c r="B12955" s="11" t="str">
        <f>TEXT(Table2[[#This Row],[Date]],"ddd")</f>
        <v>Wed</v>
      </c>
      <c r="C12955" s="3" t="d">
        <v>18:18:36.00000000000179325</v>
      </c>
      <c r="D12955" t="s">
        <v>61</v>
      </c>
      <c r="E12955" t="s">
        <v>16387</v>
      </c>
      <c r="F12955" t="s">
        <v>16499</v>
      </c>
      <c r="G12955">
        <v>1</v>
      </c>
      <c r="H12955" t="s">
        <v>16377</v>
      </c>
      <c r="K12955" s="2">
        <v>3.64</v>
      </c>
      <c r="L12955" s="2">
        <v>0</v>
      </c>
      <c r="M12955" s="2">
        <v>3.64</v>
      </c>
      <c r="N12955" s="2">
        <v>0.36</v>
      </c>
      <c r="O12955" s="2">
        <v>4</v>
      </c>
      <c r="R12955" t="s">
        <v>134</v>
      </c>
      <c r="W12955" t="s">
        <v>16379</v>
      </c>
      <c r="X12955">
        <v>1</v>
      </c>
      <c r="Y12955" t="s">
        <v>16386</v>
      </c>
      <c r="Z12955" s="2">
        <v>0</v>
      </c>
    </row>
    <row r="12956" spans="1:26" x14ac:dyDescent="0.3">
      <c r="A12956" s="1" t="d">
        <v>2023-11-22</v>
      </c>
      <c r="B12956" s="11" t="str">
        <f>TEXT(Table2[[#This Row],[Date]],"ddd")</f>
        <v>Wed</v>
      </c>
      <c r="C12956" s="3" t="d">
        <v>18:18:36.00000000000179325</v>
      </c>
      <c r="D12956" t="s">
        <v>61</v>
      </c>
      <c r="E12956" t="s">
        <v>16392</v>
      </c>
      <c r="F12956" t="s">
        <v>16428</v>
      </c>
      <c r="G12956">
        <v>3</v>
      </c>
      <c r="H12956" t="s">
        <v>16423</v>
      </c>
      <c r="K12956" s="2">
        <v>21.67</v>
      </c>
      <c r="L12956" s="2">
        <v>0</v>
      </c>
      <c r="M12956" s="2">
        <v>21.67</v>
      </c>
      <c r="N12956" s="2">
        <v>2.1800000000000002</v>
      </c>
      <c r="O12956" s="2">
        <v>23.85</v>
      </c>
      <c r="R12956" t="s">
        <v>134</v>
      </c>
      <c r="W12956" t="s">
        <v>16379</v>
      </c>
      <c r="X12956">
        <v>3</v>
      </c>
      <c r="Y12956" t="s">
        <v>16386</v>
      </c>
      <c r="Z12956" s="2">
        <v>0</v>
      </c>
    </row>
    <row r="12957" spans="1:26" x14ac:dyDescent="0.3">
      <c r="A12957" s="1" t="d">
        <v>2023-11-22</v>
      </c>
      <c r="B12957" s="11" t="str">
        <f>TEXT(Table2[[#This Row],[Date]],"ddd")</f>
        <v>Wed</v>
      </c>
      <c r="C12957" s="3" t="d">
        <v>18:18:36.00000000000179325</v>
      </c>
      <c r="D12957" t="s">
        <v>61</v>
      </c>
      <c r="E12957" t="s">
        <v>16392</v>
      </c>
      <c r="F12957" t="s">
        <v>16428</v>
      </c>
      <c r="G12957">
        <v>1</v>
      </c>
      <c r="H12957" t="s">
        <v>16568</v>
      </c>
      <c r="K12957" s="2">
        <v>7.23</v>
      </c>
      <c r="L12957" s="2">
        <v>0</v>
      </c>
      <c r="M12957" s="2">
        <v>7.23</v>
      </c>
      <c r="N12957" s="2">
        <v>0.72</v>
      </c>
      <c r="O12957" s="2">
        <v>7.95</v>
      </c>
      <c r="R12957" t="s">
        <v>134</v>
      </c>
      <c r="W12957" t="s">
        <v>16379</v>
      </c>
      <c r="X12957">
        <v>1</v>
      </c>
      <c r="Y12957" t="s">
        <v>16386</v>
      </c>
      <c r="Z12957" s="2">
        <v>0</v>
      </c>
    </row>
    <row r="12958" spans="1:26" x14ac:dyDescent="0.3">
      <c r="A12958" s="1" t="d">
        <v>2023-11-22</v>
      </c>
      <c r="B12958" s="11" t="str">
        <f>TEXT(Table2[[#This Row],[Date]],"ddd")</f>
        <v>Wed</v>
      </c>
      <c r="C12958" s="3" t="d">
        <v>18:06:28.99999999999685700</v>
      </c>
      <c r="D12958" t="s">
        <v>61</v>
      </c>
      <c r="E12958" t="s">
        <v>16381</v>
      </c>
      <c r="F12958" t="s">
        <v>16433</v>
      </c>
      <c r="G12958">
        <v>1</v>
      </c>
      <c r="H12958" t="s">
        <v>16377</v>
      </c>
      <c r="J12958" t="s">
        <v>16508</v>
      </c>
      <c r="K12958" s="2">
        <v>21.77</v>
      </c>
      <c r="L12958" s="2">
        <v>0</v>
      </c>
      <c r="M12958" s="2">
        <v>21.77</v>
      </c>
      <c r="N12958" s="2">
        <v>2.1800000000000002</v>
      </c>
      <c r="O12958" s="2">
        <v>23.95</v>
      </c>
      <c r="Q12958" t="s">
        <v>16435</v>
      </c>
      <c r="R12958" t="s">
        <v>134</v>
      </c>
      <c r="W12958" t="s">
        <v>16379</v>
      </c>
      <c r="X12958">
        <v>1</v>
      </c>
      <c r="Y12958" t="s">
        <v>16386</v>
      </c>
      <c r="Z12958" s="2">
        <v>0</v>
      </c>
    </row>
    <row r="12959" spans="1:26" x14ac:dyDescent="0.3">
      <c r="A12959" s="1" t="d">
        <v>2023-11-22</v>
      </c>
      <c r="B12959" s="11" t="str">
        <f>TEXT(Table2[[#This Row],[Date]],"ddd")</f>
        <v>Wed</v>
      </c>
      <c r="C12959" s="3" t="d">
        <v>18:06:28.99999999999685700</v>
      </c>
      <c r="D12959" t="s">
        <v>61</v>
      </c>
      <c r="E12959" t="s">
        <v>16375</v>
      </c>
      <c r="F12959" t="s">
        <v>16474</v>
      </c>
      <c r="G12959">
        <v>1</v>
      </c>
      <c r="H12959" t="s">
        <v>16377</v>
      </c>
      <c r="K12959" s="2">
        <v>34.5</v>
      </c>
      <c r="L12959" s="2">
        <v>0</v>
      </c>
      <c r="M12959" s="2">
        <v>34.5</v>
      </c>
      <c r="N12959" s="2">
        <v>3.45</v>
      </c>
      <c r="O12959" s="2">
        <v>37.950000000000003</v>
      </c>
      <c r="Q12959" t="s">
        <v>16475</v>
      </c>
      <c r="R12959" t="s">
        <v>134</v>
      </c>
      <c r="W12959" t="s">
        <v>16379</v>
      </c>
      <c r="X12959">
        <v>1</v>
      </c>
      <c r="Y12959" t="s">
        <v>16386</v>
      </c>
      <c r="Z12959" s="2">
        <v>0</v>
      </c>
    </row>
    <row r="12960" spans="1:26" x14ac:dyDescent="0.3">
      <c r="A12960" s="1" t="d">
        <v>2023-11-22</v>
      </c>
      <c r="B12960" s="11" t="str">
        <f>TEXT(Table2[[#This Row],[Date]],"ddd")</f>
        <v>Wed</v>
      </c>
      <c r="C12960" s="3" t="d">
        <v>18:06:28.99999999999685700</v>
      </c>
      <c r="D12960" t="s">
        <v>61</v>
      </c>
      <c r="E12960" t="s">
        <v>16402</v>
      </c>
      <c r="F12960" t="s">
        <v>16450</v>
      </c>
      <c r="G12960">
        <v>1</v>
      </c>
      <c r="H12960" t="s">
        <v>16377</v>
      </c>
      <c r="K12960" s="2">
        <v>4.09</v>
      </c>
      <c r="L12960" s="2">
        <v>0</v>
      </c>
      <c r="M12960" s="2">
        <v>4.09</v>
      </c>
      <c r="N12960" s="2">
        <v>0.41</v>
      </c>
      <c r="O12960" s="2">
        <v>4.5</v>
      </c>
      <c r="R12960" t="s">
        <v>134</v>
      </c>
      <c r="W12960" t="s">
        <v>16379</v>
      </c>
      <c r="X12960">
        <v>1</v>
      </c>
      <c r="Y12960" t="s">
        <v>16386</v>
      </c>
      <c r="Z12960" s="2">
        <v>0</v>
      </c>
    </row>
    <row r="12961" spans="1:26" x14ac:dyDescent="0.3">
      <c r="A12961" s="1" t="d">
        <v>2023-11-22</v>
      </c>
      <c r="B12961" s="11" t="str">
        <f>TEXT(Table2[[#This Row],[Date]],"ddd")</f>
        <v>Wed</v>
      </c>
      <c r="C12961" s="3" t="d">
        <v>18:06:28.99999999999685700</v>
      </c>
      <c r="D12961" t="s">
        <v>61</v>
      </c>
      <c r="E12961" t="s">
        <v>16402</v>
      </c>
      <c r="F12961" t="s">
        <v>16559</v>
      </c>
      <c r="G12961">
        <v>1</v>
      </c>
      <c r="H12961" t="s">
        <v>16377</v>
      </c>
      <c r="K12961" s="2">
        <v>4.09</v>
      </c>
      <c r="L12961" s="2">
        <v>0</v>
      </c>
      <c r="M12961" s="2">
        <v>4.09</v>
      </c>
      <c r="N12961" s="2">
        <v>0.41</v>
      </c>
      <c r="O12961" s="2">
        <v>4.5</v>
      </c>
      <c r="R12961" t="s">
        <v>134</v>
      </c>
      <c r="W12961" t="s">
        <v>16379</v>
      </c>
      <c r="X12961">
        <v>1</v>
      </c>
      <c r="Y12961" t="s">
        <v>16386</v>
      </c>
      <c r="Z12961" s="2">
        <v>0</v>
      </c>
    </row>
    <row r="12962" spans="1:26" x14ac:dyDescent="0.3">
      <c r="A12962" s="1" t="d">
        <v>2023-11-22</v>
      </c>
      <c r="B12962" s="11" t="str">
        <f>TEXT(Table2[[#This Row],[Date]],"ddd")</f>
        <v>Wed</v>
      </c>
      <c r="C12962" s="3" t="d">
        <v>17:59:09.99999999999857850</v>
      </c>
      <c r="D12962" t="s">
        <v>61</v>
      </c>
      <c r="E12962" t="s">
        <v>16381</v>
      </c>
      <c r="F12962" t="s">
        <v>16382</v>
      </c>
      <c r="G12962">
        <v>1</v>
      </c>
      <c r="H12962" t="s">
        <v>16377</v>
      </c>
      <c r="J12962" t="s">
        <v>16427</v>
      </c>
      <c r="K12962" s="2">
        <v>21.26</v>
      </c>
      <c r="L12962" s="2">
        <v>0</v>
      </c>
      <c r="M12962" s="2">
        <v>21.26</v>
      </c>
      <c r="N12962" s="2">
        <v>2.13</v>
      </c>
      <c r="O12962" s="2">
        <v>23.39</v>
      </c>
      <c r="Q12962" t="s">
        <v>16384</v>
      </c>
      <c r="R12962" t="s">
        <v>134</v>
      </c>
      <c r="S12962" t="s">
        <v>142</v>
      </c>
      <c r="W12962" t="s">
        <v>16379</v>
      </c>
      <c r="X12962">
        <v>1</v>
      </c>
      <c r="Y12962" t="s">
        <v>16386</v>
      </c>
      <c r="Z12962" s="2">
        <v>0</v>
      </c>
    </row>
    <row r="12963" spans="1:26" x14ac:dyDescent="0.3">
      <c r="A12963" s="1" t="d">
        <v>2023-11-22</v>
      </c>
      <c r="B12963" s="11" t="str">
        <f>TEXT(Table2[[#This Row],[Date]],"ddd")</f>
        <v>Wed</v>
      </c>
      <c r="C12963" s="3" t="d">
        <v>17:59:09.99999999999857850</v>
      </c>
      <c r="D12963" t="s">
        <v>61</v>
      </c>
      <c r="E12963" t="s">
        <v>16392</v>
      </c>
      <c r="F12963" t="s">
        <v>16671</v>
      </c>
      <c r="G12963">
        <v>1</v>
      </c>
      <c r="H12963" t="s">
        <v>16706</v>
      </c>
      <c r="K12963" s="2">
        <v>12.92</v>
      </c>
      <c r="L12963" s="2">
        <v>0</v>
      </c>
      <c r="M12963" s="2">
        <v>12.92</v>
      </c>
      <c r="N12963" s="2">
        <v>1.29</v>
      </c>
      <c r="O12963" s="2">
        <v>14.21</v>
      </c>
      <c r="R12963" t="s">
        <v>134</v>
      </c>
      <c r="S12963" t="s">
        <v>142</v>
      </c>
      <c r="W12963" t="s">
        <v>16379</v>
      </c>
      <c r="X12963">
        <v>1</v>
      </c>
      <c r="Y12963" t="s">
        <v>16386</v>
      </c>
      <c r="Z12963" s="2">
        <v>0</v>
      </c>
    </row>
    <row r="12964" spans="1:26" x14ac:dyDescent="0.3">
      <c r="A12964" s="1" t="d">
        <v>2023-11-22</v>
      </c>
      <c r="B12964" s="11" t="str">
        <f>TEXT(Table2[[#This Row],[Date]],"ddd")</f>
        <v>Wed</v>
      </c>
      <c r="C12964" s="3" t="d">
        <v>17:50:07.9999999999969875</v>
      </c>
      <c r="D12964" t="s">
        <v>61</v>
      </c>
      <c r="E12964" t="s">
        <v>16381</v>
      </c>
      <c r="F12964" t="s">
        <v>16382</v>
      </c>
      <c r="G12964">
        <v>1</v>
      </c>
      <c r="H12964" t="s">
        <v>16377</v>
      </c>
      <c r="J12964" t="s">
        <v>16427</v>
      </c>
      <c r="K12964" s="2">
        <v>20.87</v>
      </c>
      <c r="L12964" s="2">
        <v>0</v>
      </c>
      <c r="M12964" s="2">
        <v>20.87</v>
      </c>
      <c r="N12964" s="2">
        <v>2.08</v>
      </c>
      <c r="O12964" s="2">
        <v>22.95</v>
      </c>
      <c r="Q12964" t="s">
        <v>16384</v>
      </c>
      <c r="R12964" t="s">
        <v>134</v>
      </c>
      <c r="W12964" t="s">
        <v>16379</v>
      </c>
      <c r="X12964">
        <v>1</v>
      </c>
      <c r="Y12964" t="s">
        <v>16386</v>
      </c>
      <c r="Z12964" s="2">
        <v>0</v>
      </c>
    </row>
    <row r="12965" spans="1:26" x14ac:dyDescent="0.3">
      <c r="A12965" s="1" t="d">
        <v>2023-11-22</v>
      </c>
      <c r="B12965" s="11" t="str">
        <f>TEXT(Table2[[#This Row],[Date]],"ddd")</f>
        <v>Wed</v>
      </c>
      <c r="C12965" s="3" t="d">
        <v>17:50:07.9999999999969875</v>
      </c>
      <c r="D12965" t="s">
        <v>61</v>
      </c>
      <c r="E12965" t="s">
        <v>16375</v>
      </c>
      <c r="F12965" t="s">
        <v>16436</v>
      </c>
      <c r="G12965">
        <v>1</v>
      </c>
      <c r="H12965" t="s">
        <v>16377</v>
      </c>
      <c r="K12965" s="2">
        <v>21.77</v>
      </c>
      <c r="L12965" s="2">
        <v>0</v>
      </c>
      <c r="M12965" s="2">
        <v>21.77</v>
      </c>
      <c r="N12965" s="2">
        <v>2.1800000000000002</v>
      </c>
      <c r="O12965" s="2">
        <v>23.95</v>
      </c>
      <c r="Q12965" t="s">
        <v>16437</v>
      </c>
      <c r="R12965" t="s">
        <v>134</v>
      </c>
      <c r="W12965" t="s">
        <v>16379</v>
      </c>
      <c r="X12965">
        <v>1</v>
      </c>
      <c r="Y12965" t="s">
        <v>16386</v>
      </c>
      <c r="Z12965" s="2">
        <v>0</v>
      </c>
    </row>
    <row r="12966" spans="1:26" x14ac:dyDescent="0.3">
      <c r="A12966" s="1" t="d">
        <v>2023-11-22</v>
      </c>
      <c r="B12966" s="11" t="str">
        <f>TEXT(Table2[[#This Row],[Date]],"ddd")</f>
        <v>Wed</v>
      </c>
      <c r="C12966" s="3" t="d">
        <v>17:45:36.99999999999619200</v>
      </c>
      <c r="D12966" t="s">
        <v>61</v>
      </c>
      <c r="E12966" t="s">
        <v>16381</v>
      </c>
      <c r="F12966" t="s">
        <v>16419</v>
      </c>
      <c r="G12966">
        <v>1</v>
      </c>
      <c r="H12966" t="s">
        <v>16377</v>
      </c>
      <c r="J12966" t="s">
        <v>16455</v>
      </c>
      <c r="K12966" s="2">
        <v>37.229999999999997</v>
      </c>
      <c r="L12966" s="2">
        <v>0</v>
      </c>
      <c r="M12966" s="2">
        <v>37.229999999999997</v>
      </c>
      <c r="N12966" s="2">
        <v>3.72</v>
      </c>
      <c r="O12966" s="2">
        <v>40.950000000000003</v>
      </c>
      <c r="Q12966" t="s">
        <v>16421</v>
      </c>
      <c r="R12966" t="s">
        <v>134</v>
      </c>
      <c r="W12966" t="s">
        <v>16379</v>
      </c>
      <c r="X12966">
        <v>1</v>
      </c>
      <c r="Y12966" t="s">
        <v>16386</v>
      </c>
      <c r="Z12966" s="2">
        <v>0</v>
      </c>
    </row>
    <row r="12967" spans="1:26" x14ac:dyDescent="0.3">
      <c r="A12967" s="1" t="d">
        <v>2023-11-22</v>
      </c>
      <c r="B12967" s="11" t="str">
        <f>TEXT(Table2[[#This Row],[Date]],"ddd")</f>
        <v>Wed</v>
      </c>
      <c r="C12967" s="3" t="d">
        <v>17:45:36.99999999999619200</v>
      </c>
      <c r="D12967" t="s">
        <v>61</v>
      </c>
      <c r="E12967" t="s">
        <v>16402</v>
      </c>
      <c r="F12967" t="s">
        <v>16403</v>
      </c>
      <c r="G12967">
        <v>1</v>
      </c>
      <c r="H12967" t="s">
        <v>16377</v>
      </c>
      <c r="K12967" s="2">
        <v>4.09</v>
      </c>
      <c r="L12967" s="2">
        <v>0</v>
      </c>
      <c r="M12967" s="2">
        <v>4.09</v>
      </c>
      <c r="N12967" s="2">
        <v>0.41</v>
      </c>
      <c r="O12967" s="2">
        <v>4.5</v>
      </c>
      <c r="R12967" t="s">
        <v>134</v>
      </c>
      <c r="W12967" t="s">
        <v>16379</v>
      </c>
      <c r="X12967">
        <v>1</v>
      </c>
      <c r="Y12967" t="s">
        <v>16386</v>
      </c>
      <c r="Z12967" s="2">
        <v>0</v>
      </c>
    </row>
    <row r="12968" spans="1:26" x14ac:dyDescent="0.3">
      <c r="A12968" s="1" t="d">
        <v>2023-11-22</v>
      </c>
      <c r="B12968" s="11" t="str">
        <f>TEXT(Table2[[#This Row],[Date]],"ddd")</f>
        <v>Wed</v>
      </c>
      <c r="C12968" s="3" t="d">
        <v>17:34:36.99999999999853950</v>
      </c>
      <c r="D12968" t="s">
        <v>61</v>
      </c>
      <c r="E12968" t="s">
        <v>16392</v>
      </c>
      <c r="F12968" t="s">
        <v>16671</v>
      </c>
      <c r="G12968">
        <v>1</v>
      </c>
      <c r="H12968" t="s">
        <v>16706</v>
      </c>
      <c r="K12968" s="2">
        <v>12.68</v>
      </c>
      <c r="L12968" s="2">
        <v>0</v>
      </c>
      <c r="M12968" s="2">
        <v>12.68</v>
      </c>
      <c r="N12968" s="2">
        <v>1.27</v>
      </c>
      <c r="O12968" s="2">
        <v>13.95</v>
      </c>
      <c r="R12968" t="s">
        <v>134</v>
      </c>
      <c r="W12968" t="s">
        <v>16379</v>
      </c>
      <c r="X12968">
        <v>1</v>
      </c>
      <c r="Y12968" t="s">
        <v>16386</v>
      </c>
      <c r="Z12968" s="2">
        <v>0</v>
      </c>
    </row>
    <row r="12969" spans="1:26" x14ac:dyDescent="0.3">
      <c r="A12969" s="1" t="d">
        <v>2023-11-22</v>
      </c>
      <c r="B12969" s="11" t="str">
        <f>TEXT(Table2[[#This Row],[Date]],"ddd")</f>
        <v>Wed</v>
      </c>
      <c r="C12969" s="3" t="d">
        <v>17:24:33.00000000000324075</v>
      </c>
      <c r="D12969" t="s">
        <v>61</v>
      </c>
      <c r="E12969" t="s">
        <v>16381</v>
      </c>
      <c r="F12969" t="s">
        <v>16419</v>
      </c>
      <c r="G12969">
        <v>1</v>
      </c>
      <c r="H12969" t="s">
        <v>16377</v>
      </c>
      <c r="J12969" t="s">
        <v>16483</v>
      </c>
      <c r="K12969" s="2">
        <v>41.64</v>
      </c>
      <c r="L12969" s="2">
        <v>0</v>
      </c>
      <c r="M12969" s="2">
        <v>41.64</v>
      </c>
      <c r="N12969" s="2">
        <v>4.16</v>
      </c>
      <c r="O12969" s="2">
        <v>45.8</v>
      </c>
      <c r="Q12969" t="s">
        <v>16421</v>
      </c>
      <c r="R12969" t="s">
        <v>134</v>
      </c>
      <c r="S12969" t="s">
        <v>142</v>
      </c>
      <c r="W12969" t="s">
        <v>16379</v>
      </c>
      <c r="X12969">
        <v>1</v>
      </c>
      <c r="Y12969" t="s">
        <v>16386</v>
      </c>
      <c r="Z12969" s="2">
        <v>0</v>
      </c>
    </row>
    <row r="12970" spans="1:26" x14ac:dyDescent="0.3">
      <c r="A12970" s="1" t="d">
        <v>2023-11-22</v>
      </c>
      <c r="B12970" s="11" t="str">
        <f>TEXT(Table2[[#This Row],[Date]],"ddd")</f>
        <v>Wed</v>
      </c>
      <c r="C12970" s="3" t="d">
        <v>17:24:33.00000000000324075</v>
      </c>
      <c r="D12970" t="s">
        <v>61</v>
      </c>
      <c r="E12970" t="s">
        <v>16375</v>
      </c>
      <c r="F12970" t="s">
        <v>16390</v>
      </c>
      <c r="G12970">
        <v>1</v>
      </c>
      <c r="H12970" t="s">
        <v>16377</v>
      </c>
      <c r="K12970" s="2">
        <v>20.34</v>
      </c>
      <c r="L12970" s="2">
        <v>0</v>
      </c>
      <c r="M12970" s="2">
        <v>20.34</v>
      </c>
      <c r="N12970" s="2">
        <v>2.0299999999999998</v>
      </c>
      <c r="O12970" s="2">
        <v>22.37</v>
      </c>
      <c r="Q12970" t="s">
        <v>16391</v>
      </c>
      <c r="R12970" t="s">
        <v>134</v>
      </c>
      <c r="S12970" t="s">
        <v>142</v>
      </c>
      <c r="W12970" t="s">
        <v>16379</v>
      </c>
      <c r="X12970">
        <v>1</v>
      </c>
      <c r="Y12970" t="s">
        <v>16386</v>
      </c>
      <c r="Z12970" s="2">
        <v>0</v>
      </c>
    </row>
    <row r="12971" spans="1:26" x14ac:dyDescent="0.3">
      <c r="A12971" s="1" t="d">
        <v>2023-11-22</v>
      </c>
      <c r="B12971" s="11" t="str">
        <f>TEXT(Table2[[#This Row],[Date]],"ddd")</f>
        <v>Wed</v>
      </c>
      <c r="C12971" s="3" t="d">
        <v>17:24:33.00000000000324075</v>
      </c>
      <c r="D12971" t="s">
        <v>61</v>
      </c>
      <c r="E12971" t="s">
        <v>16375</v>
      </c>
      <c r="F12971" t="s">
        <v>16488</v>
      </c>
      <c r="G12971">
        <v>1</v>
      </c>
      <c r="H12971" t="s">
        <v>16377</v>
      </c>
      <c r="K12971" s="2">
        <v>22.18</v>
      </c>
      <c r="L12971" s="2">
        <v>0</v>
      </c>
      <c r="M12971" s="2">
        <v>22.18</v>
      </c>
      <c r="N12971" s="2">
        <v>2.2200000000000002</v>
      </c>
      <c r="O12971" s="2">
        <v>24.4</v>
      </c>
      <c r="Q12971" t="s">
        <v>16489</v>
      </c>
      <c r="R12971" t="s">
        <v>134</v>
      </c>
      <c r="S12971" t="s">
        <v>142</v>
      </c>
      <c r="W12971" t="s">
        <v>16379</v>
      </c>
      <c r="X12971">
        <v>1</v>
      </c>
      <c r="Y12971" t="s">
        <v>16386</v>
      </c>
      <c r="Z12971" s="2">
        <v>0</v>
      </c>
    </row>
    <row r="12972" spans="1:26" x14ac:dyDescent="0.3">
      <c r="A12972" s="1" t="d">
        <v>2023-11-22</v>
      </c>
      <c r="B12972" s="11" t="str">
        <f>TEXT(Table2[[#This Row],[Date]],"ddd")</f>
        <v>Wed</v>
      </c>
      <c r="C12972" s="3" t="d">
        <v>17:24:33.00000000000324075</v>
      </c>
      <c r="D12972" t="s">
        <v>61</v>
      </c>
      <c r="E12972" t="s">
        <v>16387</v>
      </c>
      <c r="F12972" t="s">
        <v>8</v>
      </c>
      <c r="G12972">
        <v>1</v>
      </c>
      <c r="H12972" t="s">
        <v>16377</v>
      </c>
      <c r="K12972" s="2">
        <v>3.71</v>
      </c>
      <c r="L12972" s="2">
        <v>0</v>
      </c>
      <c r="M12972" s="2">
        <v>3.71</v>
      </c>
      <c r="N12972" s="2">
        <v>0.37</v>
      </c>
      <c r="O12972" s="2">
        <v>4.08</v>
      </c>
      <c r="R12972" t="s">
        <v>134</v>
      </c>
      <c r="S12972" t="s">
        <v>142</v>
      </c>
      <c r="W12972" t="s">
        <v>16379</v>
      </c>
      <c r="X12972">
        <v>1</v>
      </c>
      <c r="Y12972" t="s">
        <v>16386</v>
      </c>
      <c r="Z12972" s="2">
        <v>0</v>
      </c>
    </row>
    <row r="12973" spans="1:26" x14ac:dyDescent="0.3">
      <c r="A12973" s="1" t="d">
        <v>2023-11-22</v>
      </c>
      <c r="B12973" s="11" t="str">
        <f>TEXT(Table2[[#This Row],[Date]],"ddd")</f>
        <v>Wed</v>
      </c>
      <c r="C12973" s="3" t="d">
        <v>17:24:33.00000000000324075</v>
      </c>
      <c r="D12973" t="s">
        <v>61</v>
      </c>
      <c r="E12973" t="s">
        <v>16392</v>
      </c>
      <c r="F12973" t="s">
        <v>16544</v>
      </c>
      <c r="G12973">
        <v>1</v>
      </c>
      <c r="H12973" t="s">
        <v>16601</v>
      </c>
      <c r="K12973" s="2">
        <v>17.55</v>
      </c>
      <c r="L12973" s="2">
        <v>0</v>
      </c>
      <c r="M12973" s="2">
        <v>17.55</v>
      </c>
      <c r="N12973" s="2">
        <v>1.76</v>
      </c>
      <c r="O12973" s="2">
        <v>19.309999999999999</v>
      </c>
      <c r="R12973" t="s">
        <v>134</v>
      </c>
      <c r="S12973" t="s">
        <v>142</v>
      </c>
      <c r="W12973" t="s">
        <v>16379</v>
      </c>
      <c r="X12973">
        <v>1</v>
      </c>
      <c r="Y12973" t="s">
        <v>16386</v>
      </c>
      <c r="Z12973" s="2">
        <v>0</v>
      </c>
    </row>
    <row r="12974" spans="1:26" x14ac:dyDescent="0.3">
      <c r="A12974" s="1" t="d">
        <v>2023-11-22</v>
      </c>
      <c r="B12974" s="11" t="str">
        <f>TEXT(Table2[[#This Row],[Date]],"ddd")</f>
        <v>Wed</v>
      </c>
      <c r="C12974" s="3" t="d">
        <v>17:21:52.00000000000365150</v>
      </c>
      <c r="D12974" t="s">
        <v>61</v>
      </c>
      <c r="E12974" t="s">
        <v>16375</v>
      </c>
      <c r="F12974" t="s">
        <v>16512</v>
      </c>
      <c r="G12974">
        <v>1</v>
      </c>
      <c r="H12974" t="s">
        <v>16377</v>
      </c>
      <c r="K12974" s="2">
        <v>39.79</v>
      </c>
      <c r="L12974" s="2">
        <v>0</v>
      </c>
      <c r="M12974" s="2">
        <v>39.79</v>
      </c>
      <c r="N12974" s="2">
        <v>3.98</v>
      </c>
      <c r="O12974" s="2">
        <v>43.77</v>
      </c>
      <c r="Q12974" t="s">
        <v>16513</v>
      </c>
      <c r="R12974" t="s">
        <v>134</v>
      </c>
      <c r="S12974" t="s">
        <v>142</v>
      </c>
      <c r="W12974" t="s">
        <v>16379</v>
      </c>
      <c r="X12974">
        <v>1</v>
      </c>
      <c r="Y12974" t="s">
        <v>16386</v>
      </c>
      <c r="Z12974" s="2">
        <v>0</v>
      </c>
    </row>
    <row r="12975" spans="1:26" x14ac:dyDescent="0.3">
      <c r="A12975" s="1" t="d">
        <v>2023-11-22</v>
      </c>
      <c r="B12975" s="11" t="str">
        <f>TEXT(Table2[[#This Row],[Date]],"ddd")</f>
        <v>Wed</v>
      </c>
      <c r="C12975" s="3" t="d">
        <v>17:21:52.00000000000365150</v>
      </c>
      <c r="D12975" t="s">
        <v>61</v>
      </c>
      <c r="E12975" t="s">
        <v>16387</v>
      </c>
      <c r="F12975" t="s">
        <v>16426</v>
      </c>
      <c r="G12975">
        <v>1</v>
      </c>
      <c r="H12975" t="s">
        <v>16377</v>
      </c>
      <c r="K12975" s="2">
        <v>0</v>
      </c>
      <c r="L12975" s="2">
        <v>0</v>
      </c>
      <c r="M12975" s="2">
        <v>0</v>
      </c>
      <c r="N12975" s="2">
        <v>0</v>
      </c>
      <c r="O12975" s="2">
        <v>0</v>
      </c>
      <c r="R12975" t="s">
        <v>134</v>
      </c>
      <c r="S12975" t="s">
        <v>142</v>
      </c>
      <c r="W12975" t="s">
        <v>16379</v>
      </c>
      <c r="X12975">
        <v>1</v>
      </c>
      <c r="Y12975" t="s">
        <v>16386</v>
      </c>
      <c r="Z12975" s="2">
        <v>0</v>
      </c>
    </row>
    <row r="12976" spans="1:26" x14ac:dyDescent="0.3">
      <c r="A12976" s="1" t="d">
        <v>2023-11-22</v>
      </c>
      <c r="B12976" s="11" t="str">
        <f>TEXT(Table2[[#This Row],[Date]],"ddd")</f>
        <v>Wed</v>
      </c>
      <c r="C12976" s="3" t="d">
        <v>17:18:47.99999999999727450</v>
      </c>
      <c r="D12976" t="s">
        <v>61</v>
      </c>
      <c r="E12976" t="s">
        <v>16381</v>
      </c>
      <c r="F12976" t="s">
        <v>16397</v>
      </c>
      <c r="G12976">
        <v>1</v>
      </c>
      <c r="H12976" t="s">
        <v>16377</v>
      </c>
      <c r="J12976" t="s">
        <v>16385</v>
      </c>
      <c r="K12976" s="2">
        <v>32.369999999999997</v>
      </c>
      <c r="L12976" s="2">
        <v>0</v>
      </c>
      <c r="M12976" s="2">
        <v>32.369999999999997</v>
      </c>
      <c r="N12976" s="2">
        <v>3.24</v>
      </c>
      <c r="O12976" s="2">
        <v>35.61</v>
      </c>
      <c r="Q12976" t="s">
        <v>16399</v>
      </c>
      <c r="R12976" t="s">
        <v>134</v>
      </c>
      <c r="S12976" t="s">
        <v>142</v>
      </c>
      <c r="W12976" t="s">
        <v>16379</v>
      </c>
      <c r="X12976">
        <v>1</v>
      </c>
      <c r="Y12976" t="s">
        <v>16386</v>
      </c>
      <c r="Z12976" s="2">
        <v>0</v>
      </c>
    </row>
    <row r="12977" spans="1:26" x14ac:dyDescent="0.3">
      <c r="A12977" s="1" t="d">
        <v>2023-11-22</v>
      </c>
      <c r="B12977" s="11" t="str">
        <f>TEXT(Table2[[#This Row],[Date]],"ddd")</f>
        <v>Wed</v>
      </c>
      <c r="C12977" s="3" t="d">
        <v>17:18:47.99999999999727450</v>
      </c>
      <c r="D12977" t="s">
        <v>61</v>
      </c>
      <c r="E12977" t="s">
        <v>16402</v>
      </c>
      <c r="F12977" t="s">
        <v>16533</v>
      </c>
      <c r="G12977">
        <v>2</v>
      </c>
      <c r="H12977" t="s">
        <v>16377</v>
      </c>
      <c r="K12977" s="2">
        <v>8.34</v>
      </c>
      <c r="L12977" s="2">
        <v>0</v>
      </c>
      <c r="M12977" s="2">
        <v>8.34</v>
      </c>
      <c r="N12977" s="2">
        <v>0.83</v>
      </c>
      <c r="O12977" s="2">
        <v>9.17</v>
      </c>
      <c r="R12977" t="s">
        <v>134</v>
      </c>
      <c r="S12977" t="s">
        <v>142</v>
      </c>
      <c r="W12977" t="s">
        <v>16379</v>
      </c>
      <c r="X12977">
        <v>2</v>
      </c>
      <c r="Y12977" t="s">
        <v>16386</v>
      </c>
      <c r="Z12977" s="2">
        <v>0</v>
      </c>
    </row>
    <row r="12978" spans="1:26" x14ac:dyDescent="0.3">
      <c r="A12978" s="1" t="d">
        <v>2023-11-22</v>
      </c>
      <c r="B12978" s="11" t="str">
        <f>TEXT(Table2[[#This Row],[Date]],"ddd")</f>
        <v>Wed</v>
      </c>
      <c r="C12978" s="3" t="d">
        <v>17:18:47.99999999999727450</v>
      </c>
      <c r="D12978" t="s">
        <v>61</v>
      </c>
      <c r="E12978" t="s">
        <v>16387</v>
      </c>
      <c r="F12978" t="s">
        <v>8</v>
      </c>
      <c r="G12978">
        <v>3</v>
      </c>
      <c r="H12978" t="s">
        <v>16377</v>
      </c>
      <c r="K12978" s="2">
        <v>11.12</v>
      </c>
      <c r="L12978" s="2">
        <v>0</v>
      </c>
      <c r="M12978" s="2">
        <v>11.12</v>
      </c>
      <c r="N12978" s="2">
        <v>1.1100000000000001</v>
      </c>
      <c r="O12978" s="2">
        <v>12.23</v>
      </c>
      <c r="R12978" t="s">
        <v>134</v>
      </c>
      <c r="S12978" t="s">
        <v>142</v>
      </c>
      <c r="W12978" t="s">
        <v>16379</v>
      </c>
      <c r="X12978">
        <v>3</v>
      </c>
      <c r="Y12978" t="s">
        <v>16386</v>
      </c>
      <c r="Z12978" s="2">
        <v>0</v>
      </c>
    </row>
    <row r="12979" spans="1:26" x14ac:dyDescent="0.3">
      <c r="A12979" s="1" t="d">
        <v>2023-11-22</v>
      </c>
      <c r="B12979" s="11" t="str">
        <f>TEXT(Table2[[#This Row],[Date]],"ddd")</f>
        <v>Wed</v>
      </c>
      <c r="C12979" s="3" t="d">
        <v>17:12:57.99999999999691575</v>
      </c>
      <c r="D12979" t="s">
        <v>61</v>
      </c>
      <c r="E12979" t="s">
        <v>16410</v>
      </c>
      <c r="F12979" t="s">
        <v>16479</v>
      </c>
      <c r="G12979">
        <v>1</v>
      </c>
      <c r="H12979" t="s">
        <v>16377</v>
      </c>
      <c r="K12979" s="2">
        <v>15.75</v>
      </c>
      <c r="L12979" s="2">
        <v>0</v>
      </c>
      <c r="M12979" s="2">
        <v>15.75</v>
      </c>
      <c r="N12979" s="2">
        <v>1.57</v>
      </c>
      <c r="O12979" s="2">
        <v>17.32</v>
      </c>
      <c r="Q12979" t="s">
        <v>16480</v>
      </c>
      <c r="R12979" t="s">
        <v>134</v>
      </c>
      <c r="S12979" t="s">
        <v>142</v>
      </c>
      <c r="W12979" t="s">
        <v>16379</v>
      </c>
      <c r="X12979">
        <v>1</v>
      </c>
      <c r="Y12979" t="s">
        <v>16386</v>
      </c>
      <c r="Z12979" s="2">
        <v>0</v>
      </c>
    </row>
    <row r="12980" spans="1:26" x14ac:dyDescent="0.3">
      <c r="A12980" s="1" t="d">
        <v>2023-11-22</v>
      </c>
      <c r="B12980" s="11" t="str">
        <f>TEXT(Table2[[#This Row],[Date]],"ddd")</f>
        <v>Wed</v>
      </c>
      <c r="C12980" s="3" t="d">
        <v>16:46:42.00000000000315600</v>
      </c>
      <c r="D12980" t="s">
        <v>61</v>
      </c>
      <c r="E12980" t="s">
        <v>16375</v>
      </c>
      <c r="F12980" t="s">
        <v>16390</v>
      </c>
      <c r="G12980">
        <v>1</v>
      </c>
      <c r="H12980" t="s">
        <v>16377</v>
      </c>
      <c r="K12980" s="2">
        <v>23.95</v>
      </c>
      <c r="L12980" s="2">
        <v>0</v>
      </c>
      <c r="M12980" s="2">
        <v>23.95</v>
      </c>
      <c r="N12980" s="2">
        <v>0</v>
      </c>
      <c r="O12980" s="2">
        <v>23.95</v>
      </c>
      <c r="Q12980" t="s">
        <v>16391</v>
      </c>
      <c r="R12980" t="s">
        <v>134</v>
      </c>
      <c r="W12980" t="s">
        <v>16379</v>
      </c>
      <c r="X12980">
        <v>1</v>
      </c>
      <c r="Y12980" t="s">
        <v>16386</v>
      </c>
      <c r="Z12980" s="2">
        <v>0</v>
      </c>
    </row>
    <row r="12981" spans="1:26" x14ac:dyDescent="0.3">
      <c r="A12981" s="1" t="d">
        <v>2023-11-23</v>
      </c>
      <c r="B12981" s="11" t="str">
        <f>TEXT(Table2[[#This Row],[Date]],"ddd")</f>
        <v>Thu</v>
      </c>
      <c r="C12981" s="3" t="d">
        <v>22:17:51.00000000000115425</v>
      </c>
      <c r="D12981" t="s">
        <v>61</v>
      </c>
      <c r="E12981" t="s">
        <v>16375</v>
      </c>
      <c r="F12981" t="s">
        <v>16443</v>
      </c>
      <c r="G12981">
        <v>1</v>
      </c>
      <c r="H12981" t="s">
        <v>16377</v>
      </c>
      <c r="K12981" s="2">
        <v>28.14</v>
      </c>
      <c r="L12981" s="2">
        <v>0</v>
      </c>
      <c r="M12981" s="2">
        <v>28.14</v>
      </c>
      <c r="N12981" s="2">
        <v>2.81</v>
      </c>
      <c r="O12981" s="2">
        <v>30.95</v>
      </c>
      <c r="Q12981" t="s">
        <v>16444</v>
      </c>
      <c r="R12981" t="s">
        <v>134</v>
      </c>
      <c r="S12981" t="s">
        <v>142</v>
      </c>
      <c r="W12981" t="s">
        <v>16379</v>
      </c>
      <c r="X12981">
        <v>1</v>
      </c>
      <c r="Y12981" t="s">
        <v>16386</v>
      </c>
      <c r="Z12981" s="2">
        <v>0</v>
      </c>
    </row>
    <row r="12982" spans="1:26" x14ac:dyDescent="0.3">
      <c r="A12982" s="1" t="d">
        <v>2023-11-23</v>
      </c>
      <c r="B12982" s="11" t="str">
        <f>TEXT(Table2[[#This Row],[Date]],"ddd")</f>
        <v>Thu</v>
      </c>
      <c r="C12982" s="3" t="d">
        <v>22:17:51.00000000000115425</v>
      </c>
      <c r="D12982" t="s">
        <v>61</v>
      </c>
      <c r="E12982" t="s">
        <v>16381</v>
      </c>
      <c r="F12982" t="s">
        <v>16433</v>
      </c>
      <c r="G12982">
        <v>1</v>
      </c>
      <c r="H12982" t="s">
        <v>16377</v>
      </c>
      <c r="J12982" t="s">
        <v>16508</v>
      </c>
      <c r="K12982" s="2">
        <v>21.77</v>
      </c>
      <c r="L12982" s="2">
        <v>0</v>
      </c>
      <c r="M12982" s="2">
        <v>21.77</v>
      </c>
      <c r="N12982" s="2">
        <v>2.1800000000000002</v>
      </c>
      <c r="O12982" s="2">
        <v>23.95</v>
      </c>
      <c r="Q12982" t="s">
        <v>16435</v>
      </c>
      <c r="R12982" t="s">
        <v>134</v>
      </c>
      <c r="S12982" t="s">
        <v>142</v>
      </c>
      <c r="W12982" t="s">
        <v>16379</v>
      </c>
      <c r="X12982">
        <v>1</v>
      </c>
      <c r="Y12982" t="s">
        <v>16386</v>
      </c>
      <c r="Z12982" s="2">
        <v>0</v>
      </c>
    </row>
    <row r="12983" spans="1:26" x14ac:dyDescent="0.3">
      <c r="A12983" s="1" t="d">
        <v>2023-11-23</v>
      </c>
      <c r="B12983" s="11" t="str">
        <f>TEXT(Table2[[#This Row],[Date]],"ddd")</f>
        <v>Thu</v>
      </c>
      <c r="C12983" s="3" t="d">
        <v>22:17:51.00000000000115425</v>
      </c>
      <c r="D12983" t="s">
        <v>61</v>
      </c>
      <c r="E12983" t="s">
        <v>16387</v>
      </c>
      <c r="F12983" t="s">
        <v>16430</v>
      </c>
      <c r="G12983">
        <v>1</v>
      </c>
      <c r="H12983" t="s">
        <v>16377</v>
      </c>
      <c r="K12983" s="2">
        <v>3.64</v>
      </c>
      <c r="L12983" s="2">
        <v>0</v>
      </c>
      <c r="M12983" s="2">
        <v>3.64</v>
      </c>
      <c r="N12983" s="2">
        <v>0.36</v>
      </c>
      <c r="O12983" s="2">
        <v>4</v>
      </c>
      <c r="R12983" t="s">
        <v>134</v>
      </c>
      <c r="S12983" t="s">
        <v>142</v>
      </c>
      <c r="W12983" t="s">
        <v>16379</v>
      </c>
      <c r="X12983">
        <v>1</v>
      </c>
      <c r="Y12983" t="s">
        <v>16386</v>
      </c>
      <c r="Z12983" s="2">
        <v>0</v>
      </c>
    </row>
    <row r="12984" spans="1:26" x14ac:dyDescent="0.3">
      <c r="A12984" s="1" t="d">
        <v>2023-11-23</v>
      </c>
      <c r="B12984" s="11" t="str">
        <f>TEXT(Table2[[#This Row],[Date]],"ddd")</f>
        <v>Thu</v>
      </c>
      <c r="C12984" s="3" t="d">
        <v>22:02:43.99999999999685700</v>
      </c>
      <c r="D12984" t="s">
        <v>61</v>
      </c>
      <c r="E12984" t="s">
        <v>16468</v>
      </c>
      <c r="F12984" t="s">
        <v>16469</v>
      </c>
      <c r="G12984">
        <v>1</v>
      </c>
      <c r="H12984" t="s">
        <v>16377</v>
      </c>
      <c r="K12984" s="2">
        <v>0.45</v>
      </c>
      <c r="L12984" s="2">
        <v>0</v>
      </c>
      <c r="M12984" s="2">
        <v>0.45</v>
      </c>
      <c r="N12984" s="2">
        <v>0.05</v>
      </c>
      <c r="O12984" s="2">
        <v>0.5</v>
      </c>
      <c r="R12984" t="s">
        <v>134</v>
      </c>
      <c r="S12984" t="s">
        <v>142</v>
      </c>
      <c r="W12984" t="s">
        <v>16379</v>
      </c>
      <c r="X12984">
        <v>1</v>
      </c>
      <c r="Y12984" t="s">
        <v>16386</v>
      </c>
      <c r="Z12984" s="2">
        <v>0</v>
      </c>
    </row>
    <row r="12985" spans="1:26" x14ac:dyDescent="0.3">
      <c r="A12985" s="1" t="d">
        <v>2023-11-23</v>
      </c>
      <c r="B12985" s="11" t="str">
        <f>TEXT(Table2[[#This Row],[Date]],"ddd")</f>
        <v>Thu</v>
      </c>
      <c r="C12985" s="3" t="d">
        <v>21:33:41.00000000000256900</v>
      </c>
      <c r="D12985" t="s">
        <v>61</v>
      </c>
      <c r="E12985" t="s">
        <v>16410</v>
      </c>
      <c r="F12985" t="s">
        <v>16479</v>
      </c>
      <c r="G12985">
        <v>1</v>
      </c>
      <c r="H12985" t="s">
        <v>16377</v>
      </c>
      <c r="K12985" s="2">
        <v>15.75</v>
      </c>
      <c r="L12985" s="2">
        <v>0</v>
      </c>
      <c r="M12985" s="2">
        <v>15.75</v>
      </c>
      <c r="N12985" s="2">
        <v>1.57</v>
      </c>
      <c r="O12985" s="2">
        <v>17.32</v>
      </c>
      <c r="Q12985" t="s">
        <v>16480</v>
      </c>
      <c r="R12985" t="s">
        <v>134</v>
      </c>
      <c r="S12985" t="s">
        <v>142</v>
      </c>
      <c r="W12985" t="s">
        <v>16379</v>
      </c>
      <c r="X12985">
        <v>1</v>
      </c>
      <c r="Y12985" t="s">
        <v>16386</v>
      </c>
      <c r="Z12985" s="2">
        <v>0</v>
      </c>
    </row>
    <row r="12986" spans="1:26" x14ac:dyDescent="0.3">
      <c r="A12986" s="1" t="d">
        <v>2023-11-23</v>
      </c>
      <c r="B12986" s="11" t="str">
        <f>TEXT(Table2[[#This Row],[Date]],"ddd")</f>
        <v>Thu</v>
      </c>
      <c r="C12986" s="3" t="d">
        <v>21:15:33.00000000000196275</v>
      </c>
      <c r="D12986" t="s">
        <v>61</v>
      </c>
      <c r="E12986" t="s">
        <v>16381</v>
      </c>
      <c r="F12986" t="s">
        <v>16382</v>
      </c>
      <c r="G12986">
        <v>1</v>
      </c>
      <c r="H12986" t="s">
        <v>16377</v>
      </c>
      <c r="J12986" t="s">
        <v>16481</v>
      </c>
      <c r="K12986" s="2">
        <v>21.26</v>
      </c>
      <c r="L12986" s="2">
        <v>0</v>
      </c>
      <c r="M12986" s="2">
        <v>21.26</v>
      </c>
      <c r="N12986" s="2">
        <v>2.13</v>
      </c>
      <c r="O12986" s="2">
        <v>23.39</v>
      </c>
      <c r="Q12986" t="s">
        <v>16384</v>
      </c>
      <c r="R12986" t="s">
        <v>134</v>
      </c>
      <c r="S12986" t="s">
        <v>142</v>
      </c>
      <c r="W12986" t="s">
        <v>16379</v>
      </c>
      <c r="X12986">
        <v>1</v>
      </c>
      <c r="Y12986" t="s">
        <v>16386</v>
      </c>
      <c r="Z12986" s="2">
        <v>0</v>
      </c>
    </row>
    <row r="12987" spans="1:26" x14ac:dyDescent="0.3">
      <c r="A12987" s="1" t="d">
        <v>2023-11-23</v>
      </c>
      <c r="B12987" s="11" t="str">
        <f>TEXT(Table2[[#This Row],[Date]],"ddd")</f>
        <v>Thu</v>
      </c>
      <c r="C12987" s="3" t="d">
        <v>21:15:33.00000000000196275</v>
      </c>
      <c r="D12987" t="s">
        <v>61</v>
      </c>
      <c r="E12987" t="s">
        <v>16375</v>
      </c>
      <c r="F12987" t="s">
        <v>16541</v>
      </c>
      <c r="G12987">
        <v>1</v>
      </c>
      <c r="H12987" t="s">
        <v>16377</v>
      </c>
      <c r="K12987" s="2">
        <v>41.64</v>
      </c>
      <c r="L12987" s="2">
        <v>0</v>
      </c>
      <c r="M12987" s="2">
        <v>41.64</v>
      </c>
      <c r="N12987" s="2">
        <v>4.16</v>
      </c>
      <c r="O12987" s="2">
        <v>45.8</v>
      </c>
      <c r="Q12987" t="s">
        <v>16542</v>
      </c>
      <c r="R12987" t="s">
        <v>134</v>
      </c>
      <c r="S12987" t="s">
        <v>142</v>
      </c>
      <c r="W12987" t="s">
        <v>16379</v>
      </c>
      <c r="X12987">
        <v>1</v>
      </c>
      <c r="Y12987" t="s">
        <v>16386</v>
      </c>
      <c r="Z12987" s="2">
        <v>0</v>
      </c>
    </row>
    <row r="12988" spans="1:26" x14ac:dyDescent="0.3">
      <c r="A12988" s="1" t="d">
        <v>2023-11-23</v>
      </c>
      <c r="B12988" s="11" t="str">
        <f>TEXT(Table2[[#This Row],[Date]],"ddd")</f>
        <v>Thu</v>
      </c>
      <c r="C12988" s="3" t="d">
        <v>21:15:33.00000000000196275</v>
      </c>
      <c r="D12988" t="s">
        <v>61</v>
      </c>
      <c r="E12988" t="s">
        <v>16402</v>
      </c>
      <c r="F12988" t="s">
        <v>16490</v>
      </c>
      <c r="G12988">
        <v>1</v>
      </c>
      <c r="H12988" t="s">
        <v>16377</v>
      </c>
      <c r="K12988" s="2">
        <v>4.17</v>
      </c>
      <c r="L12988" s="2">
        <v>0</v>
      </c>
      <c r="M12988" s="2">
        <v>4.17</v>
      </c>
      <c r="N12988" s="2">
        <v>0.42</v>
      </c>
      <c r="O12988" s="2">
        <v>4.59</v>
      </c>
      <c r="R12988" t="s">
        <v>134</v>
      </c>
      <c r="S12988" t="s">
        <v>142</v>
      </c>
      <c r="W12988" t="s">
        <v>16379</v>
      </c>
      <c r="X12988">
        <v>1</v>
      </c>
      <c r="Y12988" t="s">
        <v>16386</v>
      </c>
      <c r="Z12988" s="2">
        <v>0</v>
      </c>
    </row>
    <row r="12989" spans="1:26" x14ac:dyDescent="0.3">
      <c r="A12989" s="1" t="d">
        <v>2023-11-23</v>
      </c>
      <c r="B12989" s="11" t="str">
        <f>TEXT(Table2[[#This Row],[Date]],"ddd")</f>
        <v>Thu</v>
      </c>
      <c r="C12989" s="3" t="d">
        <v>21:01:15.99999999999909375</v>
      </c>
      <c r="D12989" t="s">
        <v>61</v>
      </c>
      <c r="E12989" t="s">
        <v>16381</v>
      </c>
      <c r="F12989" t="s">
        <v>16433</v>
      </c>
      <c r="G12989">
        <v>1</v>
      </c>
      <c r="H12989" t="s">
        <v>16377</v>
      </c>
      <c r="J12989" t="s">
        <v>16508</v>
      </c>
      <c r="K12989" s="2">
        <v>21.77</v>
      </c>
      <c r="L12989" s="2">
        <v>0</v>
      </c>
      <c r="M12989" s="2">
        <v>21.77</v>
      </c>
      <c r="N12989" s="2">
        <v>2.1800000000000002</v>
      </c>
      <c r="O12989" s="2">
        <v>23.95</v>
      </c>
      <c r="Q12989" t="s">
        <v>16435</v>
      </c>
      <c r="R12989" t="s">
        <v>134</v>
      </c>
      <c r="S12989" t="s">
        <v>142</v>
      </c>
      <c r="W12989" t="s">
        <v>16379</v>
      </c>
      <c r="X12989">
        <v>1</v>
      </c>
      <c r="Y12989" t="s">
        <v>16386</v>
      </c>
      <c r="Z12989" s="2">
        <v>0</v>
      </c>
    </row>
    <row r="12990" spans="1:26" x14ac:dyDescent="0.3">
      <c r="A12990" s="1" t="d">
        <v>2023-11-23</v>
      </c>
      <c r="B12990" s="11" t="str">
        <f>TEXT(Table2[[#This Row],[Date]],"ddd")</f>
        <v>Thu</v>
      </c>
      <c r="C12990" s="3" t="d">
        <v>21:01:15.99999999999909375</v>
      </c>
      <c r="D12990" t="s">
        <v>61</v>
      </c>
      <c r="E12990" t="s">
        <v>16410</v>
      </c>
      <c r="F12990" t="s">
        <v>16598</v>
      </c>
      <c r="G12990">
        <v>1</v>
      </c>
      <c r="H12990" t="s">
        <v>16377</v>
      </c>
      <c r="K12990" s="2">
        <v>16.37</v>
      </c>
      <c r="L12990" s="2">
        <v>0</v>
      </c>
      <c r="M12990" s="2">
        <v>16.37</v>
      </c>
      <c r="N12990" s="2">
        <v>1.63</v>
      </c>
      <c r="O12990" s="2">
        <v>18</v>
      </c>
      <c r="Q12990" t="s">
        <v>16599</v>
      </c>
      <c r="R12990" t="s">
        <v>134</v>
      </c>
      <c r="S12990" t="s">
        <v>142</v>
      </c>
      <c r="W12990" t="s">
        <v>16379</v>
      </c>
      <c r="X12990">
        <v>1</v>
      </c>
      <c r="Y12990" t="s">
        <v>16386</v>
      </c>
      <c r="Z12990" s="2">
        <v>0</v>
      </c>
    </row>
    <row r="12991" spans="1:26" x14ac:dyDescent="0.3">
      <c r="A12991" s="1" t="d">
        <v>2023-11-23</v>
      </c>
      <c r="B12991" s="11" t="str">
        <f>TEXT(Table2[[#This Row],[Date]],"ddd")</f>
        <v>Thu</v>
      </c>
      <c r="C12991" s="3" t="d">
        <v>20:59:28.99999999999835025</v>
      </c>
      <c r="D12991" t="s">
        <v>61</v>
      </c>
      <c r="E12991" t="s">
        <v>16381</v>
      </c>
      <c r="F12991" t="s">
        <v>16382</v>
      </c>
      <c r="G12991">
        <v>1</v>
      </c>
      <c r="H12991" t="s">
        <v>16377</v>
      </c>
      <c r="J12991" t="s">
        <v>16455</v>
      </c>
      <c r="K12991" s="2">
        <v>20.86</v>
      </c>
      <c r="L12991" s="2">
        <v>0</v>
      </c>
      <c r="M12991" s="2">
        <v>20.86</v>
      </c>
      <c r="N12991" s="2">
        <v>2.09</v>
      </c>
      <c r="O12991" s="2">
        <v>22.95</v>
      </c>
      <c r="Q12991" t="s">
        <v>16384</v>
      </c>
      <c r="R12991" t="s">
        <v>134</v>
      </c>
      <c r="W12991" t="s">
        <v>16379</v>
      </c>
      <c r="X12991">
        <v>1</v>
      </c>
      <c r="Y12991" t="s">
        <v>16386</v>
      </c>
      <c r="Z12991" s="2">
        <v>0</v>
      </c>
    </row>
    <row r="12992" spans="1:26" x14ac:dyDescent="0.3">
      <c r="A12992" s="1" t="d">
        <v>2023-11-23</v>
      </c>
      <c r="B12992" s="11" t="str">
        <f>TEXT(Table2[[#This Row],[Date]],"ddd")</f>
        <v>Thu</v>
      </c>
      <c r="C12992" s="3" t="d">
        <v>20:59:12.00000000000208650</v>
      </c>
      <c r="D12992" t="s">
        <v>61</v>
      </c>
      <c r="E12992" t="s">
        <v>16381</v>
      </c>
      <c r="F12992" t="s">
        <v>16382</v>
      </c>
      <c r="G12992">
        <v>1</v>
      </c>
      <c r="H12992" t="s">
        <v>16377</v>
      </c>
      <c r="J12992" t="s">
        <v>16583</v>
      </c>
      <c r="K12992" s="2">
        <v>20.86</v>
      </c>
      <c r="L12992" s="2">
        <v>0</v>
      </c>
      <c r="M12992" s="2">
        <v>20.86</v>
      </c>
      <c r="N12992" s="2">
        <v>2.09</v>
      </c>
      <c r="O12992" s="2">
        <v>22.95</v>
      </c>
      <c r="Q12992" t="s">
        <v>16384</v>
      </c>
      <c r="R12992" t="s">
        <v>134</v>
      </c>
      <c r="W12992" t="s">
        <v>16379</v>
      </c>
      <c r="X12992">
        <v>1</v>
      </c>
      <c r="Y12992" t="s">
        <v>16386</v>
      </c>
      <c r="Z12992" s="2">
        <v>0</v>
      </c>
    </row>
    <row r="12993" spans="1:26" x14ac:dyDescent="0.3">
      <c r="A12993" s="1" t="d">
        <v>2023-11-23</v>
      </c>
      <c r="B12993" s="11" t="str">
        <f>TEXT(Table2[[#This Row],[Date]],"ddd")</f>
        <v>Thu</v>
      </c>
      <c r="C12993" s="3" t="d">
        <v>20:59:12.00000000000208650</v>
      </c>
      <c r="D12993" t="s">
        <v>61</v>
      </c>
      <c r="E12993" t="s">
        <v>16387</v>
      </c>
      <c r="F12993" t="s">
        <v>16500</v>
      </c>
      <c r="G12993">
        <v>1</v>
      </c>
      <c r="H12993" t="s">
        <v>16377</v>
      </c>
      <c r="K12993" s="2">
        <v>10.86</v>
      </c>
      <c r="L12993" s="2">
        <v>0</v>
      </c>
      <c r="M12993" s="2">
        <v>10.86</v>
      </c>
      <c r="N12993" s="2">
        <v>1.0900000000000001</v>
      </c>
      <c r="O12993" s="2">
        <v>11.95</v>
      </c>
      <c r="Q12993" t="s">
        <v>16501</v>
      </c>
      <c r="R12993" t="s">
        <v>134</v>
      </c>
      <c r="W12993" t="s">
        <v>16379</v>
      </c>
      <c r="X12993">
        <v>1</v>
      </c>
      <c r="Y12993" t="s">
        <v>16386</v>
      </c>
      <c r="Z12993" s="2">
        <v>0</v>
      </c>
    </row>
    <row r="12994" spans="1:26" x14ac:dyDescent="0.3">
      <c r="A12994" s="1" t="d">
        <v>2023-11-23</v>
      </c>
      <c r="B12994" s="11" t="str">
        <f>TEXT(Table2[[#This Row],[Date]],"ddd")</f>
        <v>Thu</v>
      </c>
      <c r="C12994" s="3" t="d">
        <v>20:59:12.00000000000208650</v>
      </c>
      <c r="D12994" t="s">
        <v>61</v>
      </c>
      <c r="E12994" t="s">
        <v>16375</v>
      </c>
      <c r="F12994" t="s">
        <v>16541</v>
      </c>
      <c r="G12994">
        <v>1</v>
      </c>
      <c r="H12994" t="s">
        <v>16377</v>
      </c>
      <c r="K12994" s="2">
        <v>40.86</v>
      </c>
      <c r="L12994" s="2">
        <v>0</v>
      </c>
      <c r="M12994" s="2">
        <v>40.86</v>
      </c>
      <c r="N12994" s="2">
        <v>4.09</v>
      </c>
      <c r="O12994" s="2">
        <v>44.95</v>
      </c>
      <c r="Q12994" t="s">
        <v>16542</v>
      </c>
      <c r="R12994" t="s">
        <v>134</v>
      </c>
      <c r="W12994" t="s">
        <v>16379</v>
      </c>
      <c r="X12994">
        <v>1</v>
      </c>
      <c r="Y12994" t="s">
        <v>16386</v>
      </c>
      <c r="Z12994" s="2">
        <v>0</v>
      </c>
    </row>
    <row r="12995" spans="1:26" x14ac:dyDescent="0.3">
      <c r="A12995" s="1" t="d">
        <v>2023-11-23</v>
      </c>
      <c r="B12995" s="11" t="str">
        <f>TEXT(Table2[[#This Row],[Date]],"ddd")</f>
        <v>Thu</v>
      </c>
      <c r="C12995" s="3" t="d">
        <v>20:48:16.99999999999881975</v>
      </c>
      <c r="D12995" t="s">
        <v>61</v>
      </c>
      <c r="E12995" t="s">
        <v>16381</v>
      </c>
      <c r="F12995" t="s">
        <v>16397</v>
      </c>
      <c r="G12995">
        <v>1</v>
      </c>
      <c r="H12995" t="s">
        <v>16377</v>
      </c>
      <c r="J12995" t="s">
        <v>16836</v>
      </c>
      <c r="K12995" s="2">
        <v>31.77</v>
      </c>
      <c r="L12995" s="2">
        <v>0</v>
      </c>
      <c r="M12995" s="2">
        <v>31.77</v>
      </c>
      <c r="N12995" s="2">
        <v>3.18</v>
      </c>
      <c r="O12995" s="2">
        <v>34.950000000000003</v>
      </c>
      <c r="Q12995" t="s">
        <v>16399</v>
      </c>
      <c r="R12995" t="s">
        <v>134</v>
      </c>
      <c r="W12995" t="s">
        <v>16379</v>
      </c>
      <c r="X12995">
        <v>1</v>
      </c>
      <c r="Y12995" t="s">
        <v>16386</v>
      </c>
      <c r="Z12995" s="2">
        <v>0</v>
      </c>
    </row>
    <row r="12996" spans="1:26" x14ac:dyDescent="0.3">
      <c r="A12996" s="1" t="d">
        <v>2023-11-23</v>
      </c>
      <c r="B12996" s="11" t="str">
        <f>TEXT(Table2[[#This Row],[Date]],"ddd")</f>
        <v>Thu</v>
      </c>
      <c r="C12996" s="3" t="d">
        <v>20:34:11.99999999999782875</v>
      </c>
      <c r="D12996" t="s">
        <v>61</v>
      </c>
      <c r="E12996" t="s">
        <v>16387</v>
      </c>
      <c r="F12996" t="s">
        <v>16413</v>
      </c>
      <c r="G12996">
        <v>1</v>
      </c>
      <c r="H12996" t="s">
        <v>16377</v>
      </c>
      <c r="K12996" s="2">
        <v>7.23</v>
      </c>
      <c r="L12996" s="2">
        <v>0</v>
      </c>
      <c r="M12996" s="2">
        <v>7.23</v>
      </c>
      <c r="N12996" s="2">
        <v>0.72</v>
      </c>
      <c r="O12996" s="2">
        <v>7.95</v>
      </c>
      <c r="R12996" t="s">
        <v>134</v>
      </c>
      <c r="W12996" t="s">
        <v>16379</v>
      </c>
      <c r="X12996">
        <v>1</v>
      </c>
      <c r="Y12996" t="s">
        <v>16386</v>
      </c>
      <c r="Z12996" s="2">
        <v>0</v>
      </c>
    </row>
    <row r="12997" spans="1:26" x14ac:dyDescent="0.3">
      <c r="A12997" s="1" t="d">
        <v>2023-11-23</v>
      </c>
      <c r="B12997" s="11" t="str">
        <f>TEXT(Table2[[#This Row],[Date]],"ddd")</f>
        <v>Thu</v>
      </c>
      <c r="C12997" s="3" t="d">
        <v>20:34:11.99999999999782875</v>
      </c>
      <c r="D12997" t="s">
        <v>61</v>
      </c>
      <c r="E12997" t="s">
        <v>16410</v>
      </c>
      <c r="F12997" t="s">
        <v>16417</v>
      </c>
      <c r="G12997">
        <v>1</v>
      </c>
      <c r="H12997" t="s">
        <v>16377</v>
      </c>
      <c r="K12997" s="2">
        <v>15.41</v>
      </c>
      <c r="L12997" s="2">
        <v>0</v>
      </c>
      <c r="M12997" s="2">
        <v>15.41</v>
      </c>
      <c r="N12997" s="2">
        <v>1.54</v>
      </c>
      <c r="O12997" s="2">
        <v>16.95</v>
      </c>
      <c r="Q12997" t="s">
        <v>16418</v>
      </c>
      <c r="R12997" t="s">
        <v>134</v>
      </c>
      <c r="W12997" t="s">
        <v>16379</v>
      </c>
      <c r="X12997">
        <v>1</v>
      </c>
      <c r="Y12997" t="s">
        <v>16386</v>
      </c>
      <c r="Z12997" s="2">
        <v>0</v>
      </c>
    </row>
    <row r="12998" spans="1:26" x14ac:dyDescent="0.3">
      <c r="A12998" s="1" t="d">
        <v>2023-11-23</v>
      </c>
      <c r="B12998" s="11" t="str">
        <f>TEXT(Table2[[#This Row],[Date]],"ddd")</f>
        <v>Thu</v>
      </c>
      <c r="C12998" s="3" t="d">
        <v>20:10:54.99999999999687675</v>
      </c>
      <c r="D12998" t="s">
        <v>61</v>
      </c>
      <c r="E12998" t="s">
        <v>16381</v>
      </c>
      <c r="F12998" t="s">
        <v>16382</v>
      </c>
      <c r="G12998">
        <v>1</v>
      </c>
      <c r="H12998" t="s">
        <v>16377</v>
      </c>
      <c r="J12998" t="s">
        <v>16470</v>
      </c>
      <c r="K12998" s="2">
        <v>20.86</v>
      </c>
      <c r="L12998" s="2">
        <v>0</v>
      </c>
      <c r="M12998" s="2">
        <v>20.86</v>
      </c>
      <c r="N12998" s="2">
        <v>2.09</v>
      </c>
      <c r="O12998" s="2">
        <v>22.95</v>
      </c>
      <c r="Q12998" t="s">
        <v>16384</v>
      </c>
      <c r="R12998" t="s">
        <v>134</v>
      </c>
      <c r="W12998" t="s">
        <v>16379</v>
      </c>
      <c r="X12998">
        <v>1</v>
      </c>
      <c r="Y12998" t="s">
        <v>16386</v>
      </c>
      <c r="Z12998" s="2">
        <v>0</v>
      </c>
    </row>
    <row r="12999" spans="1:26" x14ac:dyDescent="0.3">
      <c r="A12999" s="1" t="d">
        <v>2023-11-23</v>
      </c>
      <c r="B12999" s="11" t="str">
        <f>TEXT(Table2[[#This Row],[Date]],"ddd")</f>
        <v>Thu</v>
      </c>
      <c r="C12999" s="3" t="d">
        <v>20:10:54.99999999999687675</v>
      </c>
      <c r="D12999" t="s">
        <v>61</v>
      </c>
      <c r="E12999" t="s">
        <v>16375</v>
      </c>
      <c r="F12999" t="s">
        <v>16488</v>
      </c>
      <c r="G12999">
        <v>1</v>
      </c>
      <c r="H12999" t="s">
        <v>16377</v>
      </c>
      <c r="K12999" s="2">
        <v>22.68</v>
      </c>
      <c r="L12999" s="2">
        <v>0</v>
      </c>
      <c r="M12999" s="2">
        <v>22.68</v>
      </c>
      <c r="N12999" s="2">
        <v>2.27</v>
      </c>
      <c r="O12999" s="2">
        <v>24.95</v>
      </c>
      <c r="Q12999" t="s">
        <v>16489</v>
      </c>
      <c r="R12999" t="s">
        <v>134</v>
      </c>
      <c r="W12999" t="s">
        <v>16379</v>
      </c>
      <c r="X12999">
        <v>1</v>
      </c>
      <c r="Y12999" t="s">
        <v>16386</v>
      </c>
      <c r="Z12999" s="2">
        <v>0</v>
      </c>
    </row>
    <row r="13000" spans="1:26" x14ac:dyDescent="0.3">
      <c r="A13000" s="1" t="d">
        <v>2023-11-23</v>
      </c>
      <c r="B13000" s="11" t="str">
        <f>TEXT(Table2[[#This Row],[Date]],"ddd")</f>
        <v>Thu</v>
      </c>
      <c r="C13000" s="3" t="d">
        <v>20:10:54.99999999999687675</v>
      </c>
      <c r="D13000" t="s">
        <v>61</v>
      </c>
      <c r="E13000" t="s">
        <v>16375</v>
      </c>
      <c r="F13000" t="s">
        <v>16474</v>
      </c>
      <c r="G13000">
        <v>1</v>
      </c>
      <c r="H13000" t="s">
        <v>16377</v>
      </c>
      <c r="K13000" s="2">
        <v>35.409999999999997</v>
      </c>
      <c r="L13000" s="2">
        <v>0</v>
      </c>
      <c r="M13000" s="2">
        <v>35.409999999999997</v>
      </c>
      <c r="N13000" s="2">
        <v>3.54</v>
      </c>
      <c r="O13000" s="2">
        <v>38.950000000000003</v>
      </c>
      <c r="Q13000" t="s">
        <v>16475</v>
      </c>
      <c r="R13000" t="s">
        <v>134</v>
      </c>
      <c r="W13000" t="s">
        <v>16379</v>
      </c>
      <c r="X13000">
        <v>1</v>
      </c>
      <c r="Y13000" t="s">
        <v>16386</v>
      </c>
      <c r="Z13000" s="2">
        <v>0</v>
      </c>
    </row>
    <row r="13001" spans="1:26" x14ac:dyDescent="0.3">
      <c r="A13001" s="1" t="d">
        <v>2023-11-23</v>
      </c>
      <c r="B13001" s="11" t="str">
        <f>TEXT(Table2[[#This Row],[Date]],"ddd")</f>
        <v>Thu</v>
      </c>
      <c r="C13001" s="3" t="d">
        <v>20:10:54.99999999999687675</v>
      </c>
      <c r="D13001" t="s">
        <v>61</v>
      </c>
      <c r="E13001" t="s">
        <v>16438</v>
      </c>
      <c r="F13001" t="s">
        <v>16439</v>
      </c>
      <c r="G13001">
        <v>1</v>
      </c>
      <c r="H13001" t="s">
        <v>16377</v>
      </c>
      <c r="K13001" s="2">
        <v>18.14</v>
      </c>
      <c r="L13001" s="2">
        <v>0</v>
      </c>
      <c r="M13001" s="2">
        <v>18.14</v>
      </c>
      <c r="N13001" s="2">
        <v>1.81</v>
      </c>
      <c r="O13001" s="2">
        <v>19.95</v>
      </c>
      <c r="Q13001" t="s">
        <v>16440</v>
      </c>
      <c r="R13001" t="s">
        <v>134</v>
      </c>
      <c r="W13001" t="s">
        <v>16379</v>
      </c>
      <c r="X13001">
        <v>1</v>
      </c>
      <c r="Y13001" t="s">
        <v>16386</v>
      </c>
      <c r="Z13001" s="2">
        <v>0</v>
      </c>
    </row>
    <row r="13002" spans="1:26" x14ac:dyDescent="0.3">
      <c r="A13002" s="1" t="d">
        <v>2023-11-23</v>
      </c>
      <c r="B13002" s="11" t="str">
        <f>TEXT(Table2[[#This Row],[Date]],"ddd")</f>
        <v>Thu</v>
      </c>
      <c r="C13002" s="3" t="d">
        <v>20:10:54.99999999999687675</v>
      </c>
      <c r="D13002" t="s">
        <v>61</v>
      </c>
      <c r="E13002" t="s">
        <v>16387</v>
      </c>
      <c r="F13002" t="s">
        <v>16471</v>
      </c>
      <c r="G13002">
        <v>1</v>
      </c>
      <c r="H13002" t="s">
        <v>16377</v>
      </c>
      <c r="K13002" s="2">
        <v>17.95</v>
      </c>
      <c r="L13002" s="2">
        <v>0</v>
      </c>
      <c r="M13002" s="2">
        <v>17.95</v>
      </c>
      <c r="N13002" s="2">
        <v>0</v>
      </c>
      <c r="O13002" s="2">
        <v>17.95</v>
      </c>
      <c r="Q13002" t="s">
        <v>16472</v>
      </c>
      <c r="R13002" t="s">
        <v>134</v>
      </c>
      <c r="W13002" t="s">
        <v>16379</v>
      </c>
      <c r="X13002">
        <v>1</v>
      </c>
      <c r="Y13002" t="s">
        <v>16386</v>
      </c>
      <c r="Z13002" s="2">
        <v>0</v>
      </c>
    </row>
    <row r="13003" spans="1:26" x14ac:dyDescent="0.3">
      <c r="A13003" s="1" t="d">
        <v>2023-11-23</v>
      </c>
      <c r="B13003" s="11" t="str">
        <f>TEXT(Table2[[#This Row],[Date]],"ddd")</f>
        <v>Thu</v>
      </c>
      <c r="C13003" s="3" t="d">
        <v>20:07:18.00000000000451875</v>
      </c>
      <c r="D13003" t="s">
        <v>61</v>
      </c>
      <c r="E13003" t="s">
        <v>16387</v>
      </c>
      <c r="F13003" t="s">
        <v>16413</v>
      </c>
      <c r="G13003">
        <v>1</v>
      </c>
      <c r="H13003" t="s">
        <v>16377</v>
      </c>
      <c r="J13003" t="s">
        <v>16400</v>
      </c>
      <c r="K13003" s="2">
        <v>10.86</v>
      </c>
      <c r="L13003" s="2">
        <v>0</v>
      </c>
      <c r="M13003" s="2">
        <v>10.86</v>
      </c>
      <c r="N13003" s="2">
        <v>1.0900000000000001</v>
      </c>
      <c r="O13003" s="2">
        <v>11.95</v>
      </c>
      <c r="R13003" t="s">
        <v>134</v>
      </c>
      <c r="W13003" t="s">
        <v>16379</v>
      </c>
      <c r="X13003">
        <v>1</v>
      </c>
      <c r="Y13003" t="s">
        <v>16386</v>
      </c>
      <c r="Z13003" s="2">
        <v>0</v>
      </c>
    </row>
    <row r="13004" spans="1:26" x14ac:dyDescent="0.3">
      <c r="A13004" s="1" t="d">
        <v>2023-11-23</v>
      </c>
      <c r="B13004" s="11" t="str">
        <f>TEXT(Table2[[#This Row],[Date]],"ddd")</f>
        <v>Thu</v>
      </c>
      <c r="C13004" s="3" t="d">
        <v>20:07:18.00000000000451875</v>
      </c>
      <c r="D13004" t="s">
        <v>61</v>
      </c>
      <c r="E13004" t="s">
        <v>16381</v>
      </c>
      <c r="F13004" t="s">
        <v>16433</v>
      </c>
      <c r="G13004">
        <v>1</v>
      </c>
      <c r="H13004" t="s">
        <v>16377</v>
      </c>
      <c r="J13004" t="s">
        <v>16400</v>
      </c>
      <c r="K13004" s="2">
        <v>25.41</v>
      </c>
      <c r="L13004" s="2">
        <v>0</v>
      </c>
      <c r="M13004" s="2">
        <v>25.41</v>
      </c>
      <c r="N13004" s="2">
        <v>2.54</v>
      </c>
      <c r="O13004" s="2">
        <v>27.95</v>
      </c>
      <c r="Q13004" t="s">
        <v>16435</v>
      </c>
      <c r="R13004" t="s">
        <v>134</v>
      </c>
      <c r="W13004" t="s">
        <v>16379</v>
      </c>
      <c r="X13004">
        <v>1</v>
      </c>
      <c r="Y13004" t="s">
        <v>16386</v>
      </c>
      <c r="Z13004" s="2">
        <v>0</v>
      </c>
    </row>
    <row r="13005" spans="1:26" x14ac:dyDescent="0.3">
      <c r="A13005" s="1" t="d">
        <v>2023-11-23</v>
      </c>
      <c r="B13005" s="11" t="str">
        <f>TEXT(Table2[[#This Row],[Date]],"ddd")</f>
        <v>Thu</v>
      </c>
      <c r="C13005" s="3" t="d">
        <v>20:04:51.999999999997683900</v>
      </c>
      <c r="D13005" t="s">
        <v>61</v>
      </c>
      <c r="E13005" t="s">
        <v>16381</v>
      </c>
      <c r="F13005" t="s">
        <v>16419</v>
      </c>
      <c r="G13005">
        <v>1</v>
      </c>
      <c r="H13005" t="s">
        <v>16377</v>
      </c>
      <c r="J13005" t="s">
        <v>16473</v>
      </c>
      <c r="K13005" s="2">
        <v>37.79</v>
      </c>
      <c r="L13005" s="2">
        <v>-6.14</v>
      </c>
      <c r="M13005" s="2">
        <v>31.65</v>
      </c>
      <c r="N13005" s="2">
        <v>3.16</v>
      </c>
      <c r="O13005" s="2">
        <v>34.81</v>
      </c>
      <c r="Q13005" t="s">
        <v>16421</v>
      </c>
      <c r="R13005" t="s">
        <v>134</v>
      </c>
      <c r="W13005" t="s">
        <v>16379</v>
      </c>
      <c r="X13005">
        <v>1</v>
      </c>
      <c r="Y13005" t="s">
        <v>16386</v>
      </c>
      <c r="Z13005" s="2">
        <v>0</v>
      </c>
    </row>
    <row r="13006" spans="1:26" x14ac:dyDescent="0.3">
      <c r="A13006" s="1" t="d">
        <v>2023-11-23</v>
      </c>
      <c r="B13006" s="11" t="str">
        <f>TEXT(Table2[[#This Row],[Date]],"ddd")</f>
        <v>Thu</v>
      </c>
      <c r="C13006" s="3" t="d">
        <v>20:04:51.999999999997683900</v>
      </c>
      <c r="D13006" t="s">
        <v>61</v>
      </c>
      <c r="E13006" t="s">
        <v>16381</v>
      </c>
      <c r="F13006" t="s">
        <v>16382</v>
      </c>
      <c r="G13006">
        <v>1</v>
      </c>
      <c r="H13006" t="s">
        <v>16377</v>
      </c>
      <c r="J13006" t="s">
        <v>16470</v>
      </c>
      <c r="K13006" s="2">
        <v>21.18</v>
      </c>
      <c r="L13006" s="2">
        <v>-3.44</v>
      </c>
      <c r="M13006" s="2">
        <v>17.739999999999998</v>
      </c>
      <c r="N13006" s="2">
        <v>1.77</v>
      </c>
      <c r="O13006" s="2">
        <v>19.510000000000002</v>
      </c>
      <c r="Q13006" t="s">
        <v>16384</v>
      </c>
      <c r="R13006" t="s">
        <v>134</v>
      </c>
      <c r="W13006" t="s">
        <v>16379</v>
      </c>
      <c r="X13006">
        <v>1</v>
      </c>
      <c r="Y13006" t="s">
        <v>16386</v>
      </c>
      <c r="Z13006" s="2">
        <v>0</v>
      </c>
    </row>
    <row r="13007" spans="1:26" x14ac:dyDescent="0.3">
      <c r="A13007" s="1" t="d">
        <v>2023-11-23</v>
      </c>
      <c r="B13007" s="11" t="str">
        <f>TEXT(Table2[[#This Row],[Date]],"ddd")</f>
        <v>Thu</v>
      </c>
      <c r="C13007" s="3" t="d">
        <v>20:04:51.999999999997683900</v>
      </c>
      <c r="D13007" t="s">
        <v>61</v>
      </c>
      <c r="E13007" t="s">
        <v>16387</v>
      </c>
      <c r="F13007" t="s">
        <v>16499</v>
      </c>
      <c r="G13007">
        <v>1</v>
      </c>
      <c r="H13007" t="s">
        <v>16377</v>
      </c>
      <c r="K13007" s="2">
        <v>3.69</v>
      </c>
      <c r="L13007" s="2">
        <v>-0.6</v>
      </c>
      <c r="M13007" s="2">
        <v>3.09</v>
      </c>
      <c r="N13007" s="2">
        <v>0.31</v>
      </c>
      <c r="O13007" s="2">
        <v>3.4</v>
      </c>
      <c r="R13007" t="s">
        <v>134</v>
      </c>
      <c r="W13007" t="s">
        <v>16379</v>
      </c>
      <c r="X13007">
        <v>1</v>
      </c>
      <c r="Y13007" t="s">
        <v>16386</v>
      </c>
      <c r="Z13007" s="2">
        <v>0</v>
      </c>
    </row>
    <row r="13008" spans="1:26" x14ac:dyDescent="0.3">
      <c r="A13008" s="1" t="d">
        <v>2023-11-23</v>
      </c>
      <c r="B13008" s="11" t="str">
        <f>TEXT(Table2[[#This Row],[Date]],"ddd")</f>
        <v>Thu</v>
      </c>
      <c r="C13008" s="3" t="d">
        <v>20:04:51.999999999997683900</v>
      </c>
      <c r="D13008" t="s">
        <v>61</v>
      </c>
      <c r="E13008" t="s">
        <v>16387</v>
      </c>
      <c r="F13008" t="s">
        <v>16500</v>
      </c>
      <c r="G13008">
        <v>2</v>
      </c>
      <c r="H13008" t="s">
        <v>16377</v>
      </c>
      <c r="K13008" s="2">
        <v>22.05</v>
      </c>
      <c r="L13008" s="2">
        <v>-3.59</v>
      </c>
      <c r="M13008" s="2">
        <v>18.46</v>
      </c>
      <c r="N13008" s="2">
        <v>1.85</v>
      </c>
      <c r="O13008" s="2">
        <v>20.309999999999999</v>
      </c>
      <c r="Q13008" t="s">
        <v>16501</v>
      </c>
      <c r="R13008" t="s">
        <v>134</v>
      </c>
      <c r="W13008" t="s">
        <v>16379</v>
      </c>
      <c r="X13008">
        <v>2</v>
      </c>
      <c r="Y13008" t="s">
        <v>16386</v>
      </c>
      <c r="Z13008" s="2">
        <v>0</v>
      </c>
    </row>
    <row r="13009" spans="1:26" x14ac:dyDescent="0.3">
      <c r="A13009" s="1" t="d">
        <v>2023-11-23</v>
      </c>
      <c r="B13009" s="11" t="str">
        <f>TEXT(Table2[[#This Row],[Date]],"ddd")</f>
        <v>Thu</v>
      </c>
      <c r="C13009" s="3" t="d">
        <v>20:04:51.999999999997683900</v>
      </c>
      <c r="D13009" t="s">
        <v>61</v>
      </c>
      <c r="E13009" t="s">
        <v>16375</v>
      </c>
      <c r="F13009" t="s">
        <v>16488</v>
      </c>
      <c r="G13009">
        <v>1</v>
      </c>
      <c r="H13009" t="s">
        <v>16377</v>
      </c>
      <c r="K13009" s="2">
        <v>22.1</v>
      </c>
      <c r="L13009" s="2">
        <v>-3.59</v>
      </c>
      <c r="M13009" s="2">
        <v>18.510000000000002</v>
      </c>
      <c r="N13009" s="2">
        <v>1.85</v>
      </c>
      <c r="O13009" s="2">
        <v>20.36</v>
      </c>
      <c r="Q13009" t="s">
        <v>16489</v>
      </c>
      <c r="R13009" t="s">
        <v>134</v>
      </c>
      <c r="W13009" t="s">
        <v>16379</v>
      </c>
      <c r="X13009">
        <v>1</v>
      </c>
      <c r="Y13009" t="s">
        <v>16386</v>
      </c>
      <c r="Z13009" s="2">
        <v>0</v>
      </c>
    </row>
    <row r="13010" spans="1:26" x14ac:dyDescent="0.3">
      <c r="A13010" s="1" t="d">
        <v>2023-11-23</v>
      </c>
      <c r="B13010" s="11" t="str">
        <f>TEXT(Table2[[#This Row],[Date]],"ddd")</f>
        <v>Thu</v>
      </c>
      <c r="C13010" s="3" t="d">
        <v>19:56:45.99999999999844800</v>
      </c>
      <c r="D13010" t="s">
        <v>61</v>
      </c>
      <c r="E13010" t="s">
        <v>16410</v>
      </c>
      <c r="F13010" t="s">
        <v>16598</v>
      </c>
      <c r="G13010">
        <v>1</v>
      </c>
      <c r="H13010" t="s">
        <v>16377</v>
      </c>
      <c r="K13010" s="2">
        <v>16.670000000000002</v>
      </c>
      <c r="L13010" s="2">
        <v>0</v>
      </c>
      <c r="M13010" s="2">
        <v>16.670000000000002</v>
      </c>
      <c r="N13010" s="2">
        <v>1.67</v>
      </c>
      <c r="O13010" s="2">
        <v>18.34</v>
      </c>
      <c r="Q13010" t="s">
        <v>16637</v>
      </c>
      <c r="R13010" t="s">
        <v>134</v>
      </c>
      <c r="S13010" t="s">
        <v>142</v>
      </c>
      <c r="W13010" t="s">
        <v>16379</v>
      </c>
      <c r="X13010">
        <v>1</v>
      </c>
      <c r="Y13010" t="s">
        <v>16386</v>
      </c>
      <c r="Z13010" s="2">
        <v>0</v>
      </c>
    </row>
    <row r="13011" spans="1:26" x14ac:dyDescent="0.3">
      <c r="A13011" s="1" t="d">
        <v>2023-11-23</v>
      </c>
      <c r="B13011" s="11" t="str">
        <f>TEXT(Table2[[#This Row],[Date]],"ddd")</f>
        <v>Thu</v>
      </c>
      <c r="C13011" s="3" t="d">
        <v>19:56:45.99999999999844800</v>
      </c>
      <c r="D13011" t="s">
        <v>61</v>
      </c>
      <c r="E13011" t="s">
        <v>16387</v>
      </c>
      <c r="F13011" t="s">
        <v>16539</v>
      </c>
      <c r="G13011">
        <v>1</v>
      </c>
      <c r="H13011" t="s">
        <v>16377</v>
      </c>
      <c r="K13011" s="2">
        <v>12</v>
      </c>
      <c r="L13011" s="2">
        <v>0</v>
      </c>
      <c r="M13011" s="2">
        <v>12</v>
      </c>
      <c r="N13011" s="2">
        <v>1.2</v>
      </c>
      <c r="O13011" s="2">
        <v>13.2</v>
      </c>
      <c r="Q13011" t="s">
        <v>16540</v>
      </c>
      <c r="R13011" t="s">
        <v>134</v>
      </c>
      <c r="S13011" t="s">
        <v>142</v>
      </c>
      <c r="W13011" t="s">
        <v>16379</v>
      </c>
      <c r="X13011">
        <v>1</v>
      </c>
      <c r="Y13011" t="s">
        <v>16386</v>
      </c>
      <c r="Z13011" s="2">
        <v>0</v>
      </c>
    </row>
    <row r="13012" spans="1:26" x14ac:dyDescent="0.3">
      <c r="A13012" s="1" t="d">
        <v>2023-11-23</v>
      </c>
      <c r="B13012" s="11" t="str">
        <f>TEXT(Table2[[#This Row],[Date]],"ddd")</f>
        <v>Thu</v>
      </c>
      <c r="C13012" s="3" t="d">
        <v>19:13:52.99999999999592475</v>
      </c>
      <c r="D13012" t="s">
        <v>61</v>
      </c>
      <c r="E13012" t="s">
        <v>16381</v>
      </c>
      <c r="F13012" t="s">
        <v>16397</v>
      </c>
      <c r="G13012">
        <v>1</v>
      </c>
      <c r="H13012" t="s">
        <v>16377</v>
      </c>
      <c r="J13012" t="s">
        <v>16447</v>
      </c>
      <c r="K13012" s="2">
        <v>28.14</v>
      </c>
      <c r="L13012" s="2">
        <v>0</v>
      </c>
      <c r="M13012" s="2">
        <v>28.14</v>
      </c>
      <c r="N13012" s="2">
        <v>2.81</v>
      </c>
      <c r="O13012" s="2">
        <v>30.95</v>
      </c>
      <c r="Q13012" t="s">
        <v>16399</v>
      </c>
      <c r="R13012" t="s">
        <v>134</v>
      </c>
      <c r="W13012" t="s">
        <v>16379</v>
      </c>
      <c r="X13012">
        <v>1</v>
      </c>
      <c r="Y13012" t="s">
        <v>16386</v>
      </c>
      <c r="Z13012" s="2">
        <v>0</v>
      </c>
    </row>
    <row r="13013" spans="1:26" x14ac:dyDescent="0.3">
      <c r="A13013" s="1" t="d">
        <v>2023-11-23</v>
      </c>
      <c r="B13013" s="11" t="str">
        <f>TEXT(Table2[[#This Row],[Date]],"ddd")</f>
        <v>Thu</v>
      </c>
      <c r="C13013" s="3" t="d">
        <v>19:04:26.00000000000321475</v>
      </c>
      <c r="D13013" t="s">
        <v>61</v>
      </c>
      <c r="E13013" t="s">
        <v>16375</v>
      </c>
      <c r="F13013" t="s">
        <v>16515</v>
      </c>
      <c r="G13013">
        <v>1</v>
      </c>
      <c r="H13013" t="s">
        <v>16377</v>
      </c>
      <c r="K13013" s="2">
        <v>27.03</v>
      </c>
      <c r="L13013" s="2">
        <v>-2.89</v>
      </c>
      <c r="M13013" s="2">
        <v>24.14</v>
      </c>
      <c r="N13013" s="2">
        <v>2.41</v>
      </c>
      <c r="O13013" s="2">
        <v>26.55</v>
      </c>
      <c r="Q13013" t="s">
        <v>16516</v>
      </c>
      <c r="R13013" t="s">
        <v>134</v>
      </c>
      <c r="S13013" t="s">
        <v>142</v>
      </c>
      <c r="W13013" t="s">
        <v>16379</v>
      </c>
      <c r="X13013">
        <v>1</v>
      </c>
      <c r="Y13013" t="s">
        <v>16386</v>
      </c>
      <c r="Z13013" s="2">
        <v>0</v>
      </c>
    </row>
    <row r="13014" spans="1:26" x14ac:dyDescent="0.3">
      <c r="A13014" s="1" t="d">
        <v>2023-11-23</v>
      </c>
      <c r="B13014" s="11" t="str">
        <f>TEXT(Table2[[#This Row],[Date]],"ddd")</f>
        <v>Thu</v>
      </c>
      <c r="C13014" s="3" t="d">
        <v>19:04:26.00000000000321475</v>
      </c>
      <c r="D13014" t="s">
        <v>61</v>
      </c>
      <c r="E13014" t="s">
        <v>16381</v>
      </c>
      <c r="F13014" t="s">
        <v>16433</v>
      </c>
      <c r="G13014">
        <v>1</v>
      </c>
      <c r="H13014" t="s">
        <v>16377</v>
      </c>
      <c r="J13014" t="s">
        <v>16537</v>
      </c>
      <c r="K13014" s="2">
        <v>22.36</v>
      </c>
      <c r="L13014" s="2">
        <v>-2.4</v>
      </c>
      <c r="M13014" s="2">
        <v>19.96</v>
      </c>
      <c r="N13014" s="2">
        <v>2</v>
      </c>
      <c r="O13014" s="2">
        <v>21.96</v>
      </c>
      <c r="Q13014" t="s">
        <v>16435</v>
      </c>
      <c r="R13014" t="s">
        <v>134</v>
      </c>
      <c r="S13014" t="s">
        <v>142</v>
      </c>
      <c r="W13014" t="s">
        <v>16379</v>
      </c>
      <c r="X13014">
        <v>1</v>
      </c>
      <c r="Y13014" t="s">
        <v>16386</v>
      </c>
      <c r="Z13014" s="2">
        <v>0</v>
      </c>
    </row>
    <row r="13015" spans="1:26" x14ac:dyDescent="0.3">
      <c r="A13015" s="1" t="d">
        <v>2023-11-23</v>
      </c>
      <c r="B13015" s="11" t="str">
        <f>TEXT(Table2[[#This Row],[Date]],"ddd")</f>
        <v>Thu</v>
      </c>
      <c r="C13015" s="3" t="d">
        <v>19:00:33.00000000000196275</v>
      </c>
      <c r="D13015" t="s">
        <v>61</v>
      </c>
      <c r="E13015" t="s">
        <v>16375</v>
      </c>
      <c r="F13015" t="s">
        <v>16451</v>
      </c>
      <c r="G13015">
        <v>1</v>
      </c>
      <c r="H13015" t="s">
        <v>16377</v>
      </c>
      <c r="K13015" s="2">
        <v>25.41</v>
      </c>
      <c r="L13015" s="2">
        <v>0</v>
      </c>
      <c r="M13015" s="2">
        <v>25.41</v>
      </c>
      <c r="N13015" s="2">
        <v>2.54</v>
      </c>
      <c r="O13015" s="2">
        <v>27.95</v>
      </c>
      <c r="Q13015" t="s">
        <v>16452</v>
      </c>
      <c r="R13015" t="s">
        <v>134</v>
      </c>
      <c r="S13015" t="s">
        <v>142</v>
      </c>
      <c r="W13015" t="s">
        <v>16379</v>
      </c>
      <c r="X13015">
        <v>1</v>
      </c>
      <c r="Y13015" t="s">
        <v>16386</v>
      </c>
      <c r="Z13015" s="2">
        <v>0</v>
      </c>
    </row>
    <row r="13016" spans="1:26" x14ac:dyDescent="0.3">
      <c r="A13016" s="1" t="d">
        <v>2023-11-23</v>
      </c>
      <c r="B13016" s="11" t="str">
        <f>TEXT(Table2[[#This Row],[Date]],"ddd")</f>
        <v>Thu</v>
      </c>
      <c r="C13016" s="3" t="d">
        <v>19:00:33.00000000000196275</v>
      </c>
      <c r="D13016" t="s">
        <v>61</v>
      </c>
      <c r="E13016" t="s">
        <v>16375</v>
      </c>
      <c r="F13016" t="s">
        <v>16405</v>
      </c>
      <c r="G13016">
        <v>1</v>
      </c>
      <c r="H13016" t="s">
        <v>16377</v>
      </c>
      <c r="K13016" s="2">
        <v>25.41</v>
      </c>
      <c r="L13016" s="2">
        <v>0</v>
      </c>
      <c r="M13016" s="2">
        <v>25.41</v>
      </c>
      <c r="N13016" s="2">
        <v>2.54</v>
      </c>
      <c r="O13016" s="2">
        <v>27.95</v>
      </c>
      <c r="Q13016" t="s">
        <v>16406</v>
      </c>
      <c r="R13016" t="s">
        <v>134</v>
      </c>
      <c r="S13016" t="s">
        <v>142</v>
      </c>
      <c r="W13016" t="s">
        <v>16379</v>
      </c>
      <c r="X13016">
        <v>1</v>
      </c>
      <c r="Y13016" t="s">
        <v>16386</v>
      </c>
      <c r="Z13016" s="2">
        <v>0</v>
      </c>
    </row>
    <row r="13017" spans="1:26" x14ac:dyDescent="0.3">
      <c r="A13017" s="1" t="d">
        <v>2023-11-23</v>
      </c>
      <c r="B13017" s="11" t="str">
        <f>TEXT(Table2[[#This Row],[Date]],"ddd")</f>
        <v>Thu</v>
      </c>
      <c r="C13017" s="3" t="d">
        <v>19:00:33.00000000000196275</v>
      </c>
      <c r="D13017" t="s">
        <v>61</v>
      </c>
      <c r="E13017" t="s">
        <v>16392</v>
      </c>
      <c r="F13017" t="s">
        <v>16428</v>
      </c>
      <c r="G13017">
        <v>1</v>
      </c>
      <c r="H13017" t="s">
        <v>16423</v>
      </c>
      <c r="K13017" s="2">
        <v>7.23</v>
      </c>
      <c r="L13017" s="2">
        <v>0</v>
      </c>
      <c r="M13017" s="2">
        <v>7.23</v>
      </c>
      <c r="N13017" s="2">
        <v>0.72</v>
      </c>
      <c r="O13017" s="2">
        <v>7.95</v>
      </c>
      <c r="R13017" t="s">
        <v>134</v>
      </c>
      <c r="S13017" t="s">
        <v>142</v>
      </c>
      <c r="W13017" t="s">
        <v>16379</v>
      </c>
      <c r="X13017">
        <v>1</v>
      </c>
      <c r="Y13017" t="s">
        <v>16386</v>
      </c>
      <c r="Z13017" s="2">
        <v>0</v>
      </c>
    </row>
    <row r="13018" spans="1:26" x14ac:dyDescent="0.3">
      <c r="A13018" s="1" t="d">
        <v>2023-11-23</v>
      </c>
      <c r="B13018" s="11" t="str">
        <f>TEXT(Table2[[#This Row],[Date]],"ddd")</f>
        <v>Thu</v>
      </c>
      <c r="C13018" s="3" t="d">
        <v>19:00:33.00000000000196275</v>
      </c>
      <c r="D13018" t="s">
        <v>61</v>
      </c>
      <c r="E13018" t="s">
        <v>16387</v>
      </c>
      <c r="F13018" t="s">
        <v>16471</v>
      </c>
      <c r="G13018">
        <v>1</v>
      </c>
      <c r="H13018" t="s">
        <v>16377</v>
      </c>
      <c r="K13018" s="2">
        <v>16.309999999999999</v>
      </c>
      <c r="L13018" s="2">
        <v>0</v>
      </c>
      <c r="M13018" s="2">
        <v>16.309999999999999</v>
      </c>
      <c r="N13018" s="2">
        <v>1.64</v>
      </c>
      <c r="O13018" s="2">
        <v>17.95</v>
      </c>
      <c r="Q13018" t="s">
        <v>16472</v>
      </c>
      <c r="R13018" t="s">
        <v>134</v>
      </c>
      <c r="S13018" t="s">
        <v>142</v>
      </c>
      <c r="W13018" t="s">
        <v>16379</v>
      </c>
      <c r="X13018">
        <v>1</v>
      </c>
      <c r="Y13018" t="s">
        <v>16386</v>
      </c>
      <c r="Z13018" s="2">
        <v>0</v>
      </c>
    </row>
    <row r="13019" spans="1:26" x14ac:dyDescent="0.3">
      <c r="A13019" s="1" t="d">
        <v>2023-11-23</v>
      </c>
      <c r="B13019" s="11" t="str">
        <f>TEXT(Table2[[#This Row],[Date]],"ddd")</f>
        <v>Thu</v>
      </c>
      <c r="C13019" s="3" t="d">
        <v>19:00:33.00000000000196275</v>
      </c>
      <c r="D13019" t="s">
        <v>61</v>
      </c>
      <c r="E13019" t="s">
        <v>16387</v>
      </c>
      <c r="F13019" t="s">
        <v>8</v>
      </c>
      <c r="G13019">
        <v>1</v>
      </c>
      <c r="H13019" t="s">
        <v>16377</v>
      </c>
      <c r="K13019" s="2">
        <v>3.64</v>
      </c>
      <c r="L13019" s="2">
        <v>0</v>
      </c>
      <c r="M13019" s="2">
        <v>3.64</v>
      </c>
      <c r="N13019" s="2">
        <v>0.36</v>
      </c>
      <c r="O13019" s="2">
        <v>4</v>
      </c>
      <c r="R13019" t="s">
        <v>134</v>
      </c>
      <c r="S13019" t="s">
        <v>142</v>
      </c>
      <c r="W13019" t="s">
        <v>16379</v>
      </c>
      <c r="X13019">
        <v>1</v>
      </c>
      <c r="Y13019" t="s">
        <v>16386</v>
      </c>
      <c r="Z13019" s="2">
        <v>0</v>
      </c>
    </row>
    <row r="13020" spans="1:26" x14ac:dyDescent="0.3">
      <c r="A13020" s="1" t="d">
        <v>2023-11-23</v>
      </c>
      <c r="B13020" s="11" t="str">
        <f>TEXT(Table2[[#This Row],[Date]],"ddd")</f>
        <v>Thu</v>
      </c>
      <c r="C13020" s="3" t="d">
        <v>18:58:08.00000000000167575</v>
      </c>
      <c r="D13020" t="s">
        <v>61</v>
      </c>
      <c r="E13020" t="s">
        <v>16381</v>
      </c>
      <c r="F13020" t="s">
        <v>16419</v>
      </c>
      <c r="G13020">
        <v>1</v>
      </c>
      <c r="H13020" t="s">
        <v>16377</v>
      </c>
      <c r="J13020" t="s">
        <v>16553</v>
      </c>
      <c r="K13020" s="2">
        <v>37.94</v>
      </c>
      <c r="L13020" s="2">
        <v>0</v>
      </c>
      <c r="M13020" s="2">
        <v>37.94</v>
      </c>
      <c r="N13020" s="2">
        <v>3.79</v>
      </c>
      <c r="O13020" s="2">
        <v>41.73</v>
      </c>
      <c r="Q13020" t="s">
        <v>16421</v>
      </c>
      <c r="R13020" t="s">
        <v>134</v>
      </c>
      <c r="S13020" t="s">
        <v>142</v>
      </c>
      <c r="W13020" t="s">
        <v>16379</v>
      </c>
      <c r="X13020">
        <v>1</v>
      </c>
      <c r="Y13020" t="s">
        <v>16386</v>
      </c>
      <c r="Z13020" s="2">
        <v>0</v>
      </c>
    </row>
    <row r="13021" spans="1:26" x14ac:dyDescent="0.3">
      <c r="A13021" s="1" t="d">
        <v>2023-11-23</v>
      </c>
      <c r="B13021" s="11" t="str">
        <f>TEXT(Table2[[#This Row],[Date]],"ddd")</f>
        <v>Thu</v>
      </c>
      <c r="C13021" s="3" t="d">
        <v>18:58:08.00000000000167575</v>
      </c>
      <c r="D13021" t="s">
        <v>61</v>
      </c>
      <c r="E13021" t="s">
        <v>16410</v>
      </c>
      <c r="F13021" t="s">
        <v>16411</v>
      </c>
      <c r="G13021">
        <v>1</v>
      </c>
      <c r="H13021" t="s">
        <v>16377</v>
      </c>
      <c r="K13021" s="2">
        <v>15.74</v>
      </c>
      <c r="L13021" s="2">
        <v>0</v>
      </c>
      <c r="M13021" s="2">
        <v>15.74</v>
      </c>
      <c r="N13021" s="2">
        <v>1.58</v>
      </c>
      <c r="O13021" s="2">
        <v>17.32</v>
      </c>
      <c r="Q13021" t="s">
        <v>16875</v>
      </c>
      <c r="R13021" t="s">
        <v>134</v>
      </c>
      <c r="S13021" t="s">
        <v>142</v>
      </c>
      <c r="W13021" t="s">
        <v>16379</v>
      </c>
      <c r="X13021">
        <v>1</v>
      </c>
      <c r="Y13021" t="s">
        <v>16386</v>
      </c>
      <c r="Z13021" s="2">
        <v>0</v>
      </c>
    </row>
    <row r="13022" spans="1:26" x14ac:dyDescent="0.3">
      <c r="A13022" s="1" t="d">
        <v>2023-11-23</v>
      </c>
      <c r="B13022" s="11" t="str">
        <f>TEXT(Table2[[#This Row],[Date]],"ddd")</f>
        <v>Thu</v>
      </c>
      <c r="C13022" s="3" t="d">
        <v>18:58:08.00000000000167575</v>
      </c>
      <c r="D13022" t="s">
        <v>61</v>
      </c>
      <c r="E13022" t="s">
        <v>16392</v>
      </c>
      <c r="F13022" t="s">
        <v>16671</v>
      </c>
      <c r="G13022">
        <v>1</v>
      </c>
      <c r="H13022" t="s">
        <v>16706</v>
      </c>
      <c r="K13022" s="2">
        <v>12.93</v>
      </c>
      <c r="L13022" s="2">
        <v>0</v>
      </c>
      <c r="M13022" s="2">
        <v>12.93</v>
      </c>
      <c r="N13022" s="2">
        <v>1.29</v>
      </c>
      <c r="O13022" s="2">
        <v>14.22</v>
      </c>
      <c r="R13022" t="s">
        <v>134</v>
      </c>
      <c r="S13022" t="s">
        <v>142</v>
      </c>
      <c r="W13022" t="s">
        <v>16379</v>
      </c>
      <c r="X13022">
        <v>1</v>
      </c>
      <c r="Y13022" t="s">
        <v>16386</v>
      </c>
      <c r="Z13022" s="2">
        <v>0</v>
      </c>
    </row>
    <row r="13023" spans="1:26" x14ac:dyDescent="0.3">
      <c r="A13023" s="1" t="d">
        <v>2023-11-23</v>
      </c>
      <c r="B13023" s="11" t="str">
        <f>TEXT(Table2[[#This Row],[Date]],"ddd")</f>
        <v>Thu</v>
      </c>
      <c r="C13023" s="3" t="d">
        <v>18:42:02.00000000000414700</v>
      </c>
      <c r="D13023" t="s">
        <v>61</v>
      </c>
      <c r="E13023" t="s">
        <v>16402</v>
      </c>
      <c r="F13023" t="s">
        <v>16557</v>
      </c>
      <c r="G13023">
        <v>1</v>
      </c>
      <c r="H13023" t="s">
        <v>16377</v>
      </c>
      <c r="K13023" s="2">
        <v>4.24</v>
      </c>
      <c r="L13023" s="2">
        <v>-0.9</v>
      </c>
      <c r="M13023" s="2">
        <v>3.34</v>
      </c>
      <c r="N13023" s="2">
        <v>0.33</v>
      </c>
      <c r="O13023" s="2">
        <v>3.67</v>
      </c>
      <c r="R13023" t="s">
        <v>134</v>
      </c>
      <c r="S13023" t="s">
        <v>142</v>
      </c>
      <c r="W13023" t="s">
        <v>16379</v>
      </c>
      <c r="X13023">
        <v>1</v>
      </c>
      <c r="Y13023" t="s">
        <v>16386</v>
      </c>
      <c r="Z13023" s="2">
        <v>0</v>
      </c>
    </row>
    <row r="13024" spans="1:26" x14ac:dyDescent="0.3">
      <c r="A13024" s="1" t="d">
        <v>2023-11-23</v>
      </c>
      <c r="B13024" s="11" t="str">
        <f>TEXT(Table2[[#This Row],[Date]],"ddd")</f>
        <v>Thu</v>
      </c>
      <c r="C13024" s="3" t="d">
        <v>18:33:42.99999999999649200</v>
      </c>
      <c r="D13024" t="s">
        <v>61</v>
      </c>
      <c r="E13024" t="s">
        <v>16381</v>
      </c>
      <c r="F13024" t="s">
        <v>16397</v>
      </c>
      <c r="G13024">
        <v>1</v>
      </c>
      <c r="H13024" t="s">
        <v>16377</v>
      </c>
      <c r="J13024" t="s">
        <v>16473</v>
      </c>
      <c r="K13024" s="2">
        <v>28.14</v>
      </c>
      <c r="L13024" s="2">
        <v>0</v>
      </c>
      <c r="M13024" s="2">
        <v>28.14</v>
      </c>
      <c r="N13024" s="2">
        <v>2.81</v>
      </c>
      <c r="O13024" s="2">
        <v>30.95</v>
      </c>
      <c r="Q13024" t="s">
        <v>16399</v>
      </c>
      <c r="R13024" t="s">
        <v>134</v>
      </c>
      <c r="W13024" t="s">
        <v>16379</v>
      </c>
      <c r="X13024">
        <v>1</v>
      </c>
      <c r="Y13024" t="s">
        <v>16386</v>
      </c>
      <c r="Z13024" s="2">
        <v>0</v>
      </c>
    </row>
    <row r="13025" spans="1:26" x14ac:dyDescent="0.3">
      <c r="A13025" s="1" t="d">
        <v>2023-11-23</v>
      </c>
      <c r="B13025" s="11" t="str">
        <f>TEXT(Table2[[#This Row],[Date]],"ddd")</f>
        <v>Thu</v>
      </c>
      <c r="C13025" s="3" t="d">
        <v>18:33:42.99999999999649200</v>
      </c>
      <c r="D13025" t="s">
        <v>61</v>
      </c>
      <c r="E13025" t="s">
        <v>16381</v>
      </c>
      <c r="F13025" t="s">
        <v>16382</v>
      </c>
      <c r="G13025">
        <v>1</v>
      </c>
      <c r="H13025" t="s">
        <v>16377</v>
      </c>
      <c r="J13025" t="s">
        <v>16455</v>
      </c>
      <c r="K13025" s="2">
        <v>20.86</v>
      </c>
      <c r="L13025" s="2">
        <v>0</v>
      </c>
      <c r="M13025" s="2">
        <v>20.86</v>
      </c>
      <c r="N13025" s="2">
        <v>2.09</v>
      </c>
      <c r="O13025" s="2">
        <v>22.95</v>
      </c>
      <c r="Q13025" t="s">
        <v>16384</v>
      </c>
      <c r="R13025" t="s">
        <v>134</v>
      </c>
      <c r="W13025" t="s">
        <v>16379</v>
      </c>
      <c r="X13025">
        <v>1</v>
      </c>
      <c r="Y13025" t="s">
        <v>16386</v>
      </c>
      <c r="Z13025" s="2">
        <v>0</v>
      </c>
    </row>
    <row r="13026" spans="1:26" x14ac:dyDescent="0.3">
      <c r="A13026" s="1" t="d">
        <v>2023-11-23</v>
      </c>
      <c r="B13026" s="11" t="str">
        <f>TEXT(Table2[[#This Row],[Date]],"ddd")</f>
        <v>Thu</v>
      </c>
      <c r="C13026" s="3" t="d">
        <v>18:20:35.00000000000440800</v>
      </c>
      <c r="D13026" t="s">
        <v>61</v>
      </c>
      <c r="E13026" t="s">
        <v>16381</v>
      </c>
      <c r="F13026" t="s">
        <v>16382</v>
      </c>
      <c r="G13026">
        <v>1</v>
      </c>
      <c r="H13026" t="s">
        <v>16377</v>
      </c>
      <c r="J13026" t="s">
        <v>16553</v>
      </c>
      <c r="K13026" s="2">
        <v>21.17</v>
      </c>
      <c r="L13026" s="2">
        <v>-3.45</v>
      </c>
      <c r="M13026" s="2">
        <v>17.72</v>
      </c>
      <c r="N13026" s="2">
        <v>1.78</v>
      </c>
      <c r="O13026" s="2">
        <v>19.5</v>
      </c>
      <c r="Q13026" t="s">
        <v>16384</v>
      </c>
      <c r="R13026" t="s">
        <v>134</v>
      </c>
      <c r="W13026" t="s">
        <v>16379</v>
      </c>
      <c r="X13026">
        <v>1</v>
      </c>
      <c r="Y13026" t="s">
        <v>16386</v>
      </c>
      <c r="Z13026" s="2">
        <v>0</v>
      </c>
    </row>
    <row r="13027" spans="1:26" x14ac:dyDescent="0.3">
      <c r="A13027" s="1" t="d">
        <v>2023-11-23</v>
      </c>
      <c r="B13027" s="11" t="str">
        <f>TEXT(Table2[[#This Row],[Date]],"ddd")</f>
        <v>Thu</v>
      </c>
      <c r="C13027" s="3" t="d">
        <v>18:20:35.00000000000440800</v>
      </c>
      <c r="D13027" t="s">
        <v>61</v>
      </c>
      <c r="E13027" t="s">
        <v>16387</v>
      </c>
      <c r="F13027" t="s">
        <v>8</v>
      </c>
      <c r="G13027">
        <v>1</v>
      </c>
      <c r="H13027" t="s">
        <v>16377</v>
      </c>
      <c r="K13027" s="2">
        <v>3.69</v>
      </c>
      <c r="L13027" s="2">
        <v>-0.6</v>
      </c>
      <c r="M13027" s="2">
        <v>3.09</v>
      </c>
      <c r="N13027" s="2">
        <v>0.31</v>
      </c>
      <c r="O13027" s="2">
        <v>3.4</v>
      </c>
      <c r="R13027" t="s">
        <v>134</v>
      </c>
      <c r="W13027" t="s">
        <v>16379</v>
      </c>
      <c r="X13027">
        <v>1</v>
      </c>
      <c r="Y13027" t="s">
        <v>16386</v>
      </c>
      <c r="Z13027" s="2">
        <v>0</v>
      </c>
    </row>
    <row r="13028" spans="1:26" x14ac:dyDescent="0.3">
      <c r="A13028" s="1" t="d">
        <v>2023-11-23</v>
      </c>
      <c r="B13028" s="11" t="str">
        <f>TEXT(Table2[[#This Row],[Date]],"ddd")</f>
        <v>Thu</v>
      </c>
      <c r="C13028" s="3" t="d">
        <v>18:20:35.00000000000440800</v>
      </c>
      <c r="D13028" t="s">
        <v>61</v>
      </c>
      <c r="E13028" t="s">
        <v>16387</v>
      </c>
      <c r="F13028" t="s">
        <v>16500</v>
      </c>
      <c r="G13028">
        <v>1</v>
      </c>
      <c r="H13028" t="s">
        <v>16377</v>
      </c>
      <c r="K13028" s="2">
        <v>11.03</v>
      </c>
      <c r="L13028" s="2">
        <v>-1.79</v>
      </c>
      <c r="M13028" s="2">
        <v>9.24</v>
      </c>
      <c r="N13028" s="2">
        <v>0.92</v>
      </c>
      <c r="O13028" s="2">
        <v>10.16</v>
      </c>
      <c r="Q13028" t="s">
        <v>16501</v>
      </c>
      <c r="R13028" t="s">
        <v>134</v>
      </c>
      <c r="W13028" t="s">
        <v>16379</v>
      </c>
      <c r="X13028">
        <v>1</v>
      </c>
      <c r="Y13028" t="s">
        <v>16386</v>
      </c>
      <c r="Z13028" s="2">
        <v>0</v>
      </c>
    </row>
    <row r="13029" spans="1:26" x14ac:dyDescent="0.3">
      <c r="A13029" s="1" t="d">
        <v>2023-11-23</v>
      </c>
      <c r="B13029" s="11" t="str">
        <f>TEXT(Table2[[#This Row],[Date]],"ddd")</f>
        <v>Thu</v>
      </c>
      <c r="C13029" s="3" t="d">
        <v>18:20:29.00000000000346900</v>
      </c>
      <c r="D13029" t="s">
        <v>61</v>
      </c>
      <c r="E13029" t="s">
        <v>16375</v>
      </c>
      <c r="F13029" t="s">
        <v>16474</v>
      </c>
      <c r="G13029">
        <v>1</v>
      </c>
      <c r="H13029" t="s">
        <v>16377</v>
      </c>
      <c r="K13029" s="2">
        <v>35.409999999999997</v>
      </c>
      <c r="L13029" s="2">
        <v>0</v>
      </c>
      <c r="M13029" s="2">
        <v>35.409999999999997</v>
      </c>
      <c r="N13029" s="2">
        <v>3.54</v>
      </c>
      <c r="O13029" s="2">
        <v>38.950000000000003</v>
      </c>
      <c r="Q13029" t="s">
        <v>16475</v>
      </c>
      <c r="R13029" t="s">
        <v>134</v>
      </c>
      <c r="W13029" t="s">
        <v>16379</v>
      </c>
      <c r="X13029">
        <v>1</v>
      </c>
      <c r="Y13029" t="s">
        <v>16386</v>
      </c>
      <c r="Z13029" s="2">
        <v>0</v>
      </c>
    </row>
    <row r="13030" spans="1:26" x14ac:dyDescent="0.3">
      <c r="A13030" s="1" t="d">
        <v>2023-11-23</v>
      </c>
      <c r="B13030" s="11" t="str">
        <f>TEXT(Table2[[#This Row],[Date]],"ddd")</f>
        <v>Thu</v>
      </c>
      <c r="C13030" s="3" t="d">
        <v>18:20:29.00000000000346900</v>
      </c>
      <c r="D13030" t="s">
        <v>61</v>
      </c>
      <c r="E13030" t="s">
        <v>16381</v>
      </c>
      <c r="F13030" t="s">
        <v>16397</v>
      </c>
      <c r="G13030">
        <v>1</v>
      </c>
      <c r="H13030" t="s">
        <v>16377</v>
      </c>
      <c r="J13030" t="s">
        <v>16420</v>
      </c>
      <c r="K13030" s="2">
        <v>28.14</v>
      </c>
      <c r="L13030" s="2">
        <v>0</v>
      </c>
      <c r="M13030" s="2">
        <v>28.14</v>
      </c>
      <c r="N13030" s="2">
        <v>2.81</v>
      </c>
      <c r="O13030" s="2">
        <v>30.95</v>
      </c>
      <c r="Q13030" t="s">
        <v>16399</v>
      </c>
      <c r="R13030" t="s">
        <v>134</v>
      </c>
      <c r="W13030" t="s">
        <v>16379</v>
      </c>
      <c r="X13030">
        <v>1</v>
      </c>
      <c r="Y13030" t="s">
        <v>16386</v>
      </c>
      <c r="Z13030" s="2">
        <v>0</v>
      </c>
    </row>
    <row r="13031" spans="1:26" x14ac:dyDescent="0.3">
      <c r="A13031" s="1" t="d">
        <v>2023-11-23</v>
      </c>
      <c r="B13031" s="11" t="str">
        <f>TEXT(Table2[[#This Row],[Date]],"ddd")</f>
        <v>Thu</v>
      </c>
      <c r="C13031" s="3" t="d">
        <v>18:11:39.000000000003751950</v>
      </c>
      <c r="D13031" t="s">
        <v>61</v>
      </c>
      <c r="E13031" t="s">
        <v>16381</v>
      </c>
      <c r="F13031" t="s">
        <v>16419</v>
      </c>
      <c r="G13031">
        <v>1</v>
      </c>
      <c r="H13031" t="s">
        <v>16377</v>
      </c>
      <c r="J13031" t="s">
        <v>16447</v>
      </c>
      <c r="K13031" s="2">
        <v>37.229999999999997</v>
      </c>
      <c r="L13031" s="2">
        <v>0</v>
      </c>
      <c r="M13031" s="2">
        <v>37.229999999999997</v>
      </c>
      <c r="N13031" s="2">
        <v>3.72</v>
      </c>
      <c r="O13031" s="2">
        <v>40.950000000000003</v>
      </c>
      <c r="Q13031" t="s">
        <v>16421</v>
      </c>
      <c r="R13031" t="s">
        <v>134</v>
      </c>
      <c r="W13031" t="s">
        <v>16379</v>
      </c>
      <c r="X13031">
        <v>1</v>
      </c>
      <c r="Y13031" t="s">
        <v>16386</v>
      </c>
      <c r="Z13031" s="2">
        <v>0</v>
      </c>
    </row>
    <row r="13032" spans="1:26" x14ac:dyDescent="0.3">
      <c r="A13032" s="1" t="d">
        <v>2023-11-23</v>
      </c>
      <c r="B13032" s="11" t="str">
        <f>TEXT(Table2[[#This Row],[Date]],"ddd")</f>
        <v>Thu</v>
      </c>
      <c r="C13032" s="3" t="d">
        <v>18:11:39.000000000003751950</v>
      </c>
      <c r="D13032" t="s">
        <v>61</v>
      </c>
      <c r="E13032" t="s">
        <v>16387</v>
      </c>
      <c r="F13032" t="s">
        <v>16500</v>
      </c>
      <c r="G13032">
        <v>1</v>
      </c>
      <c r="H13032" t="s">
        <v>16377</v>
      </c>
      <c r="K13032" s="2">
        <v>10.86</v>
      </c>
      <c r="L13032" s="2">
        <v>0</v>
      </c>
      <c r="M13032" s="2">
        <v>10.86</v>
      </c>
      <c r="N13032" s="2">
        <v>1.0900000000000001</v>
      </c>
      <c r="O13032" s="2">
        <v>11.95</v>
      </c>
      <c r="Q13032" t="s">
        <v>16501</v>
      </c>
      <c r="R13032" t="s">
        <v>134</v>
      </c>
      <c r="W13032" t="s">
        <v>16379</v>
      </c>
      <c r="X13032">
        <v>1</v>
      </c>
      <c r="Y13032" t="s">
        <v>16386</v>
      </c>
      <c r="Z13032" s="2">
        <v>0</v>
      </c>
    </row>
    <row r="13033" spans="1:26" x14ac:dyDescent="0.3">
      <c r="A13033" s="1" t="d">
        <v>2023-11-23</v>
      </c>
      <c r="B13033" s="11" t="str">
        <f>TEXT(Table2[[#This Row],[Date]],"ddd")</f>
        <v>Thu</v>
      </c>
      <c r="C13033" s="3" t="d">
        <v>18:01:16.99999999999604850</v>
      </c>
      <c r="D13033" t="s">
        <v>61</v>
      </c>
      <c r="E13033" t="s">
        <v>16381</v>
      </c>
      <c r="F13033" t="s">
        <v>16397</v>
      </c>
      <c r="G13033">
        <v>1</v>
      </c>
      <c r="H13033" t="s">
        <v>16377</v>
      </c>
      <c r="J13033" t="s">
        <v>16849</v>
      </c>
      <c r="K13033" s="2">
        <v>31.77</v>
      </c>
      <c r="L13033" s="2">
        <v>0</v>
      </c>
      <c r="M13033" s="2">
        <v>31.77</v>
      </c>
      <c r="N13033" s="2">
        <v>3.18</v>
      </c>
      <c r="O13033" s="2">
        <v>34.950000000000003</v>
      </c>
      <c r="Q13033" t="s">
        <v>16399</v>
      </c>
      <c r="R13033" t="s">
        <v>134</v>
      </c>
      <c r="W13033" t="s">
        <v>16379</v>
      </c>
      <c r="X13033">
        <v>1</v>
      </c>
      <c r="Y13033" t="s">
        <v>16386</v>
      </c>
      <c r="Z13033" s="2">
        <v>0</v>
      </c>
    </row>
    <row r="13034" spans="1:26" x14ac:dyDescent="0.3">
      <c r="A13034" s="1" t="d">
        <v>2023-11-23</v>
      </c>
      <c r="B13034" s="11" t="str">
        <f>TEXT(Table2[[#This Row],[Date]],"ddd")</f>
        <v>Thu</v>
      </c>
      <c r="C13034" s="3" t="d">
        <v>17:58:03.99999999999785475</v>
      </c>
      <c r="D13034" t="s">
        <v>61</v>
      </c>
      <c r="E13034" t="s">
        <v>16381</v>
      </c>
      <c r="F13034" t="s">
        <v>16414</v>
      </c>
      <c r="G13034">
        <v>1</v>
      </c>
      <c r="H13034" t="s">
        <v>16377</v>
      </c>
      <c r="J13034" t="s">
        <v>16695</v>
      </c>
      <c r="K13034" s="2">
        <v>41.64</v>
      </c>
      <c r="L13034" s="2">
        <v>0</v>
      </c>
      <c r="M13034" s="2">
        <v>41.64</v>
      </c>
      <c r="N13034" s="2">
        <v>4.16</v>
      </c>
      <c r="O13034" s="2">
        <v>45.8</v>
      </c>
      <c r="Q13034" t="s">
        <v>16416</v>
      </c>
      <c r="R13034" t="s">
        <v>134</v>
      </c>
      <c r="S13034" t="s">
        <v>142</v>
      </c>
      <c r="W13034" t="s">
        <v>16379</v>
      </c>
      <c r="X13034">
        <v>1</v>
      </c>
      <c r="Y13034" t="s">
        <v>16386</v>
      </c>
      <c r="Z13034" s="2">
        <v>0</v>
      </c>
    </row>
    <row r="13035" spans="1:26" x14ac:dyDescent="0.3">
      <c r="A13035" s="1" t="d">
        <v>2023-11-23</v>
      </c>
      <c r="B13035" s="11" t="str">
        <f>TEXT(Table2[[#This Row],[Date]],"ddd")</f>
        <v>Thu</v>
      </c>
      <c r="C13035" s="3" t="d">
        <v>17:58:03.99999999999785475</v>
      </c>
      <c r="D13035" t="s">
        <v>61</v>
      </c>
      <c r="E13035" t="s">
        <v>16381</v>
      </c>
      <c r="F13035" t="s">
        <v>16419</v>
      </c>
      <c r="G13035">
        <v>1</v>
      </c>
      <c r="H13035" t="s">
        <v>16377</v>
      </c>
      <c r="J13035" t="s">
        <v>16565</v>
      </c>
      <c r="K13035" s="2">
        <v>37.94</v>
      </c>
      <c r="L13035" s="2">
        <v>0</v>
      </c>
      <c r="M13035" s="2">
        <v>37.94</v>
      </c>
      <c r="N13035" s="2">
        <v>3.79</v>
      </c>
      <c r="O13035" s="2">
        <v>41.73</v>
      </c>
      <c r="Q13035" t="s">
        <v>16421</v>
      </c>
      <c r="R13035" t="s">
        <v>134</v>
      </c>
      <c r="S13035" t="s">
        <v>142</v>
      </c>
      <c r="W13035" t="s">
        <v>16379</v>
      </c>
      <c r="X13035">
        <v>1</v>
      </c>
      <c r="Y13035" t="s">
        <v>16386</v>
      </c>
      <c r="Z13035" s="2">
        <v>0</v>
      </c>
    </row>
    <row r="13036" spans="1:26" x14ac:dyDescent="0.3">
      <c r="A13036" s="1" t="d">
        <v>2023-11-23</v>
      </c>
      <c r="B13036" s="11" t="str">
        <f>TEXT(Table2[[#This Row],[Date]],"ddd")</f>
        <v>Thu</v>
      </c>
      <c r="C13036" s="3" t="d">
        <v>17:58:03.99999999999785475</v>
      </c>
      <c r="D13036" t="s">
        <v>61</v>
      </c>
      <c r="E13036" t="s">
        <v>16375</v>
      </c>
      <c r="F13036" t="s">
        <v>16405</v>
      </c>
      <c r="G13036">
        <v>2</v>
      </c>
      <c r="H13036" t="s">
        <v>16377</v>
      </c>
      <c r="K13036" s="2">
        <v>51.78</v>
      </c>
      <c r="L13036" s="2">
        <v>0</v>
      </c>
      <c r="M13036" s="2">
        <v>51.78</v>
      </c>
      <c r="N13036" s="2">
        <v>5.18</v>
      </c>
      <c r="O13036" s="2">
        <v>56.96</v>
      </c>
      <c r="Q13036" t="s">
        <v>16406</v>
      </c>
      <c r="R13036" t="s">
        <v>134</v>
      </c>
      <c r="S13036" t="s">
        <v>142</v>
      </c>
      <c r="W13036" t="s">
        <v>16379</v>
      </c>
      <c r="X13036">
        <v>2</v>
      </c>
      <c r="Y13036" t="s">
        <v>16386</v>
      </c>
      <c r="Z13036" s="2">
        <v>0</v>
      </c>
    </row>
    <row r="13037" spans="1:26" x14ac:dyDescent="0.3">
      <c r="A13037" s="1" t="d">
        <v>2023-11-23</v>
      </c>
      <c r="B13037" s="11" t="str">
        <f>TEXT(Table2[[#This Row],[Date]],"ddd")</f>
        <v>Thu</v>
      </c>
      <c r="C13037" s="3" t="d">
        <v>17:58:03.99999999999785475</v>
      </c>
      <c r="D13037" t="s">
        <v>61</v>
      </c>
      <c r="E13037" t="s">
        <v>16438</v>
      </c>
      <c r="F13037" t="s">
        <v>16439</v>
      </c>
      <c r="G13037">
        <v>2</v>
      </c>
      <c r="H13037" t="s">
        <v>16377</v>
      </c>
      <c r="K13037" s="2">
        <v>33.25</v>
      </c>
      <c r="L13037" s="2">
        <v>0</v>
      </c>
      <c r="M13037" s="2">
        <v>33.25</v>
      </c>
      <c r="N13037" s="2">
        <v>3.33</v>
      </c>
      <c r="O13037" s="2">
        <v>36.58</v>
      </c>
      <c r="Q13037" t="s">
        <v>16440</v>
      </c>
      <c r="R13037" t="s">
        <v>134</v>
      </c>
      <c r="S13037" t="s">
        <v>142</v>
      </c>
      <c r="W13037" t="s">
        <v>16379</v>
      </c>
      <c r="X13037">
        <v>2</v>
      </c>
      <c r="Y13037" t="s">
        <v>16386</v>
      </c>
      <c r="Z13037" s="2">
        <v>0</v>
      </c>
    </row>
    <row r="13038" spans="1:26" x14ac:dyDescent="0.3">
      <c r="A13038" s="1" t="d">
        <v>2023-11-23</v>
      </c>
      <c r="B13038" s="11" t="str">
        <f>TEXT(Table2[[#This Row],[Date]],"ddd")</f>
        <v>Thu</v>
      </c>
      <c r="C13038" s="3" t="d">
        <v>17:58:03.99999999999785475</v>
      </c>
      <c r="D13038" t="s">
        <v>61</v>
      </c>
      <c r="E13038" t="s">
        <v>16387</v>
      </c>
      <c r="F13038" t="s">
        <v>16471</v>
      </c>
      <c r="G13038">
        <v>2</v>
      </c>
      <c r="H13038" t="s">
        <v>16377</v>
      </c>
      <c r="K13038" s="2">
        <v>33.26</v>
      </c>
      <c r="L13038" s="2">
        <v>0</v>
      </c>
      <c r="M13038" s="2">
        <v>33.26</v>
      </c>
      <c r="N13038" s="2">
        <v>3.33</v>
      </c>
      <c r="O13038" s="2">
        <v>36.590000000000003</v>
      </c>
      <c r="Q13038" t="s">
        <v>16472</v>
      </c>
      <c r="R13038" t="s">
        <v>134</v>
      </c>
      <c r="S13038" t="s">
        <v>142</v>
      </c>
      <c r="W13038" t="s">
        <v>16379</v>
      </c>
      <c r="X13038">
        <v>2</v>
      </c>
      <c r="Y13038" t="s">
        <v>16386</v>
      </c>
      <c r="Z13038" s="2">
        <v>0</v>
      </c>
    </row>
    <row r="13039" spans="1:26" x14ac:dyDescent="0.3">
      <c r="A13039" s="1" t="d">
        <v>2023-11-23</v>
      </c>
      <c r="B13039" s="11" t="str">
        <f>TEXT(Table2[[#This Row],[Date]],"ddd")</f>
        <v>Thu</v>
      </c>
      <c r="C13039" s="3" t="d">
        <v>17:58:03.99999999999785475</v>
      </c>
      <c r="D13039" t="s">
        <v>61</v>
      </c>
      <c r="E13039" t="s">
        <v>16375</v>
      </c>
      <c r="F13039" t="s">
        <v>16436</v>
      </c>
      <c r="G13039">
        <v>1</v>
      </c>
      <c r="H13039" t="s">
        <v>16377</v>
      </c>
      <c r="K13039" s="2">
        <v>22.19</v>
      </c>
      <c r="L13039" s="2">
        <v>0</v>
      </c>
      <c r="M13039" s="2">
        <v>22.19</v>
      </c>
      <c r="N13039" s="2">
        <v>2.2200000000000002</v>
      </c>
      <c r="O13039" s="2">
        <v>24.41</v>
      </c>
      <c r="Q13039" t="s">
        <v>16437</v>
      </c>
      <c r="R13039" t="s">
        <v>134</v>
      </c>
      <c r="S13039" t="s">
        <v>142</v>
      </c>
      <c r="W13039" t="s">
        <v>16379</v>
      </c>
      <c r="X13039">
        <v>1</v>
      </c>
      <c r="Y13039" t="s">
        <v>16386</v>
      </c>
      <c r="Z13039" s="2">
        <v>0</v>
      </c>
    </row>
    <row r="13040" spans="1:26" x14ac:dyDescent="0.3">
      <c r="A13040" s="1" t="d">
        <v>2023-11-23</v>
      </c>
      <c r="B13040" s="11" t="str">
        <f>TEXT(Table2[[#This Row],[Date]],"ddd")</f>
        <v>Thu</v>
      </c>
      <c r="C13040" s="3" t="d">
        <v>17:58:03.99999999999785475</v>
      </c>
      <c r="D13040" t="s">
        <v>61</v>
      </c>
      <c r="E13040" t="s">
        <v>16387</v>
      </c>
      <c r="F13040" t="s">
        <v>16430</v>
      </c>
      <c r="G13040">
        <v>1</v>
      </c>
      <c r="H13040" t="s">
        <v>16377</v>
      </c>
      <c r="K13040" s="2">
        <v>3.71</v>
      </c>
      <c r="L13040" s="2">
        <v>0</v>
      </c>
      <c r="M13040" s="2">
        <v>3.71</v>
      </c>
      <c r="N13040" s="2">
        <v>0.37</v>
      </c>
      <c r="O13040" s="2">
        <v>4.08</v>
      </c>
      <c r="R13040" t="s">
        <v>134</v>
      </c>
      <c r="S13040" t="s">
        <v>142</v>
      </c>
      <c r="W13040" t="s">
        <v>16379</v>
      </c>
      <c r="X13040">
        <v>1</v>
      </c>
      <c r="Y13040" t="s">
        <v>16386</v>
      </c>
      <c r="Z13040" s="2">
        <v>0</v>
      </c>
    </row>
    <row r="13041" spans="1:26" x14ac:dyDescent="0.3">
      <c r="A13041" s="1" t="d">
        <v>2023-11-23</v>
      </c>
      <c r="B13041" s="11" t="str">
        <f>TEXT(Table2[[#This Row],[Date]],"ddd")</f>
        <v>Thu</v>
      </c>
      <c r="C13041" s="3" t="d">
        <v>17:58:03.99999999999785475</v>
      </c>
      <c r="D13041" t="s">
        <v>61</v>
      </c>
      <c r="E13041" t="s">
        <v>16387</v>
      </c>
      <c r="F13041" t="s">
        <v>16499</v>
      </c>
      <c r="G13041">
        <v>1</v>
      </c>
      <c r="H13041" t="s">
        <v>16377</v>
      </c>
      <c r="K13041" s="2">
        <v>3.7</v>
      </c>
      <c r="L13041" s="2">
        <v>0</v>
      </c>
      <c r="M13041" s="2">
        <v>3.7</v>
      </c>
      <c r="N13041" s="2">
        <v>0.37</v>
      </c>
      <c r="O13041" s="2">
        <v>4.07</v>
      </c>
      <c r="R13041" t="s">
        <v>134</v>
      </c>
      <c r="S13041" t="s">
        <v>142</v>
      </c>
      <c r="W13041" t="s">
        <v>16379</v>
      </c>
      <c r="X13041">
        <v>1</v>
      </c>
      <c r="Y13041" t="s">
        <v>16386</v>
      </c>
      <c r="Z13041" s="2">
        <v>0</v>
      </c>
    </row>
    <row r="13042" spans="1:26" x14ac:dyDescent="0.3">
      <c r="A13042" s="1" t="d">
        <v>2023-11-23</v>
      </c>
      <c r="B13042" s="11" t="str">
        <f>TEXT(Table2[[#This Row],[Date]],"ddd")</f>
        <v>Thu</v>
      </c>
      <c r="C13042" s="3" t="d">
        <v>17:58:03.99999999999785475</v>
      </c>
      <c r="D13042" t="s">
        <v>61</v>
      </c>
      <c r="E13042" t="s">
        <v>16387</v>
      </c>
      <c r="F13042" t="s">
        <v>8</v>
      </c>
      <c r="G13042">
        <v>2</v>
      </c>
      <c r="H13042" t="s">
        <v>16377</v>
      </c>
      <c r="K13042" s="2">
        <v>7.41</v>
      </c>
      <c r="L13042" s="2">
        <v>0</v>
      </c>
      <c r="M13042" s="2">
        <v>7.41</v>
      </c>
      <c r="N13042" s="2">
        <v>0.74</v>
      </c>
      <c r="O13042" s="2">
        <v>8.15</v>
      </c>
      <c r="R13042" t="s">
        <v>134</v>
      </c>
      <c r="S13042" t="s">
        <v>142</v>
      </c>
      <c r="W13042" t="s">
        <v>16379</v>
      </c>
      <c r="X13042">
        <v>2</v>
      </c>
      <c r="Y13042" t="s">
        <v>16386</v>
      </c>
      <c r="Z13042" s="2">
        <v>0</v>
      </c>
    </row>
    <row r="13043" spans="1:26" x14ac:dyDescent="0.3">
      <c r="A13043" s="1" t="d">
        <v>2023-11-23</v>
      </c>
      <c r="B13043" s="11" t="str">
        <f>TEXT(Table2[[#This Row],[Date]],"ddd")</f>
        <v>Thu</v>
      </c>
      <c r="C13043" s="3" t="d">
        <v>17:37:36.0000000000009379200</v>
      </c>
      <c r="D13043" t="s">
        <v>61</v>
      </c>
      <c r="E13043" t="s">
        <v>16381</v>
      </c>
      <c r="F13043" t="s">
        <v>16382</v>
      </c>
      <c r="G13043">
        <v>1</v>
      </c>
      <c r="H13043" t="s">
        <v>16377</v>
      </c>
      <c r="J13043" t="s">
        <v>16589</v>
      </c>
      <c r="K13043" s="2">
        <v>21.27</v>
      </c>
      <c r="L13043" s="2">
        <v>0</v>
      </c>
      <c r="M13043" s="2">
        <v>21.27</v>
      </c>
      <c r="N13043" s="2">
        <v>2.12</v>
      </c>
      <c r="O13043" s="2">
        <v>23.39</v>
      </c>
      <c r="Q13043" t="s">
        <v>16384</v>
      </c>
      <c r="R13043" t="s">
        <v>134</v>
      </c>
      <c r="S13043" t="s">
        <v>142</v>
      </c>
      <c r="W13043" t="s">
        <v>16379</v>
      </c>
      <c r="X13043">
        <v>1</v>
      </c>
      <c r="Y13043" t="s">
        <v>16386</v>
      </c>
      <c r="Z13043" s="2">
        <v>0</v>
      </c>
    </row>
    <row r="13044" spans="1:26" x14ac:dyDescent="0.3">
      <c r="A13044" s="1" t="d">
        <v>2023-11-23</v>
      </c>
      <c r="B13044" s="11" t="str">
        <f>TEXT(Table2[[#This Row],[Date]],"ddd")</f>
        <v>Thu</v>
      </c>
      <c r="C13044" s="3" t="d">
        <v>17:37:36.0000000000009379200</v>
      </c>
      <c r="D13044" t="s">
        <v>61</v>
      </c>
      <c r="E13044" t="s">
        <v>16387</v>
      </c>
      <c r="F13044" t="s">
        <v>16413</v>
      </c>
      <c r="G13044">
        <v>1</v>
      </c>
      <c r="H13044" t="s">
        <v>16377</v>
      </c>
      <c r="K13044" s="2">
        <v>7.36</v>
      </c>
      <c r="L13044" s="2">
        <v>0</v>
      </c>
      <c r="M13044" s="2">
        <v>7.36</v>
      </c>
      <c r="N13044" s="2">
        <v>0.74</v>
      </c>
      <c r="O13044" s="2">
        <v>8.1</v>
      </c>
      <c r="R13044" t="s">
        <v>134</v>
      </c>
      <c r="S13044" t="s">
        <v>142</v>
      </c>
      <c r="W13044" t="s">
        <v>16379</v>
      </c>
      <c r="X13044">
        <v>1</v>
      </c>
      <c r="Y13044" t="s">
        <v>16386</v>
      </c>
      <c r="Z13044" s="2">
        <v>0</v>
      </c>
    </row>
    <row r="13045" spans="1:26" x14ac:dyDescent="0.3">
      <c r="A13045" s="1" t="d">
        <v>2023-11-23</v>
      </c>
      <c r="B13045" s="11" t="str">
        <f>TEXT(Table2[[#This Row],[Date]],"ddd")</f>
        <v>Thu</v>
      </c>
      <c r="C13045" s="3" t="d">
        <v>17:21:02.0000000000022300</v>
      </c>
      <c r="D13045" t="s">
        <v>61</v>
      </c>
      <c r="E13045" t="s">
        <v>16387</v>
      </c>
      <c r="F13045" t="s">
        <v>16500</v>
      </c>
      <c r="G13045">
        <v>1</v>
      </c>
      <c r="H13045" t="s">
        <v>16377</v>
      </c>
      <c r="K13045" s="2">
        <v>10.86</v>
      </c>
      <c r="L13045" s="2">
        <v>0</v>
      </c>
      <c r="M13045" s="2">
        <v>10.86</v>
      </c>
      <c r="N13045" s="2">
        <v>1.0900000000000001</v>
      </c>
      <c r="O13045" s="2">
        <v>11.95</v>
      </c>
      <c r="Q13045" t="s">
        <v>16501</v>
      </c>
      <c r="R13045" t="s">
        <v>134</v>
      </c>
      <c r="W13045" t="s">
        <v>16379</v>
      </c>
      <c r="X13045">
        <v>1</v>
      </c>
      <c r="Y13045" t="s">
        <v>16386</v>
      </c>
      <c r="Z13045" s="2">
        <v>0</v>
      </c>
    </row>
    <row r="13046" spans="1:26" x14ac:dyDescent="0.3">
      <c r="A13046" s="1" t="d">
        <v>2023-11-23</v>
      </c>
      <c r="B13046" s="11" t="str">
        <f>TEXT(Table2[[#This Row],[Date]],"ddd")</f>
        <v>Thu</v>
      </c>
      <c r="C13046" s="3" t="d">
        <v>17:21:02.0000000000022300</v>
      </c>
      <c r="D13046" t="s">
        <v>61</v>
      </c>
      <c r="E13046" t="s">
        <v>16381</v>
      </c>
      <c r="F13046" t="s">
        <v>16382</v>
      </c>
      <c r="G13046">
        <v>1</v>
      </c>
      <c r="H13046" t="s">
        <v>16377</v>
      </c>
      <c r="J13046" t="s">
        <v>16473</v>
      </c>
      <c r="K13046" s="2">
        <v>20.86</v>
      </c>
      <c r="L13046" s="2">
        <v>0</v>
      </c>
      <c r="M13046" s="2">
        <v>20.86</v>
      </c>
      <c r="N13046" s="2">
        <v>2.09</v>
      </c>
      <c r="O13046" s="2">
        <v>22.95</v>
      </c>
      <c r="Q13046" t="s">
        <v>16384</v>
      </c>
      <c r="R13046" t="s">
        <v>134</v>
      </c>
      <c r="W13046" t="s">
        <v>16379</v>
      </c>
      <c r="X13046">
        <v>1</v>
      </c>
      <c r="Y13046" t="s">
        <v>16386</v>
      </c>
      <c r="Z13046" s="2">
        <v>0</v>
      </c>
    </row>
    <row r="13047" spans="1:26" x14ac:dyDescent="0.3">
      <c r="A13047" s="1" t="d">
        <v>2023-11-23</v>
      </c>
      <c r="B13047" s="11" t="str">
        <f>TEXT(Table2[[#This Row],[Date]],"ddd")</f>
        <v>Thu</v>
      </c>
      <c r="C13047" s="3" t="d">
        <v>17:08:59.00000000000432325</v>
      </c>
      <c r="D13047" t="s">
        <v>61</v>
      </c>
      <c r="E13047" t="s">
        <v>16381</v>
      </c>
      <c r="F13047" t="s">
        <v>16419</v>
      </c>
      <c r="G13047">
        <v>1</v>
      </c>
      <c r="H13047" t="s">
        <v>16377</v>
      </c>
      <c r="J13047" t="s">
        <v>16482</v>
      </c>
      <c r="K13047" s="2">
        <v>37.229999999999997</v>
      </c>
      <c r="L13047" s="2">
        <v>0</v>
      </c>
      <c r="M13047" s="2">
        <v>37.229999999999997</v>
      </c>
      <c r="N13047" s="2">
        <v>3.72</v>
      </c>
      <c r="O13047" s="2">
        <v>40.950000000000003</v>
      </c>
      <c r="Q13047" t="s">
        <v>16421</v>
      </c>
      <c r="R13047" t="s">
        <v>134</v>
      </c>
      <c r="W13047" t="s">
        <v>16379</v>
      </c>
      <c r="X13047">
        <v>1</v>
      </c>
      <c r="Y13047" t="s">
        <v>16386</v>
      </c>
      <c r="Z13047" s="2">
        <v>0</v>
      </c>
    </row>
    <row r="13048" spans="1:26" x14ac:dyDescent="0.3">
      <c r="A13048" s="1" t="d">
        <v>2023-11-23</v>
      </c>
      <c r="B13048" s="11" t="str">
        <f>TEXT(Table2[[#This Row],[Date]],"ddd")</f>
        <v>Thu</v>
      </c>
      <c r="C13048" s="3" t="d">
        <v>17:08:59.00000000000432325</v>
      </c>
      <c r="D13048" t="s">
        <v>61</v>
      </c>
      <c r="E13048" t="s">
        <v>16375</v>
      </c>
      <c r="F13048" t="s">
        <v>16395</v>
      </c>
      <c r="G13048">
        <v>1</v>
      </c>
      <c r="H13048" t="s">
        <v>16377</v>
      </c>
      <c r="K13048" s="2">
        <v>19.05</v>
      </c>
      <c r="L13048" s="2">
        <v>0</v>
      </c>
      <c r="M13048" s="2">
        <v>19.05</v>
      </c>
      <c r="N13048" s="2">
        <v>1.9</v>
      </c>
      <c r="O13048" s="2">
        <v>20.95</v>
      </c>
      <c r="Q13048" t="s">
        <v>16396</v>
      </c>
      <c r="R13048" t="s">
        <v>134</v>
      </c>
      <c r="W13048" t="s">
        <v>16379</v>
      </c>
      <c r="X13048">
        <v>1</v>
      </c>
      <c r="Y13048" t="s">
        <v>16386</v>
      </c>
      <c r="Z13048" s="2">
        <v>0</v>
      </c>
    </row>
    <row r="13049" spans="1:26" x14ac:dyDescent="0.3">
      <c r="A13049" s="1" t="d">
        <v>2023-11-23</v>
      </c>
      <c r="B13049" s="11" t="str">
        <f>TEXT(Table2[[#This Row],[Date]],"ddd")</f>
        <v>Thu</v>
      </c>
      <c r="C13049" s="3" t="d">
        <v>17:08:59.00000000000432325</v>
      </c>
      <c r="D13049" t="s">
        <v>61</v>
      </c>
      <c r="E13049" t="s">
        <v>16402</v>
      </c>
      <c r="F13049" t="s">
        <v>16559</v>
      </c>
      <c r="G13049">
        <v>1</v>
      </c>
      <c r="H13049" t="s">
        <v>16377</v>
      </c>
      <c r="K13049" s="2">
        <v>4.09</v>
      </c>
      <c r="L13049" s="2">
        <v>0</v>
      </c>
      <c r="M13049" s="2">
        <v>4.09</v>
      </c>
      <c r="N13049" s="2">
        <v>0.41</v>
      </c>
      <c r="O13049" s="2">
        <v>4.5</v>
      </c>
      <c r="R13049" t="s">
        <v>134</v>
      </c>
      <c r="W13049" t="s">
        <v>16379</v>
      </c>
      <c r="X13049">
        <v>1</v>
      </c>
      <c r="Y13049" t="s">
        <v>16386</v>
      </c>
      <c r="Z13049" s="2">
        <v>0</v>
      </c>
    </row>
    <row r="13050" spans="1:26" x14ac:dyDescent="0.3">
      <c r="A13050" s="1" t="d">
        <v>2023-11-23</v>
      </c>
      <c r="B13050" s="11" t="str">
        <f>TEXT(Table2[[#This Row],[Date]],"ddd")</f>
        <v>Thu</v>
      </c>
      <c r="C13050" s="3" t="d">
        <v>17:08:59.00000000000432325</v>
      </c>
      <c r="D13050" t="s">
        <v>61</v>
      </c>
      <c r="E13050" t="s">
        <v>16392</v>
      </c>
      <c r="F13050" t="s">
        <v>16671</v>
      </c>
      <c r="G13050">
        <v>1</v>
      </c>
      <c r="H13050" t="s">
        <v>16706</v>
      </c>
      <c r="K13050" s="2">
        <v>12.68</v>
      </c>
      <c r="L13050" s="2">
        <v>0</v>
      </c>
      <c r="M13050" s="2">
        <v>12.68</v>
      </c>
      <c r="N13050" s="2">
        <v>1.27</v>
      </c>
      <c r="O13050" s="2">
        <v>13.95</v>
      </c>
      <c r="R13050" t="s">
        <v>134</v>
      </c>
      <c r="W13050" t="s">
        <v>16379</v>
      </c>
      <c r="X13050">
        <v>1</v>
      </c>
      <c r="Y13050" t="s">
        <v>16386</v>
      </c>
      <c r="Z13050" s="2">
        <v>0</v>
      </c>
    </row>
    <row r="13051" spans="1:26" x14ac:dyDescent="0.3">
      <c r="A13051" s="1" t="d">
        <v>2023-11-24</v>
      </c>
      <c r="B13051" s="11" t="str">
        <f>TEXT(Table2[[#This Row],[Date]],"ddd")</f>
        <v>Fri</v>
      </c>
      <c r="C13051" s="3" t="d">
        <v>22:37:03.99999999999593775</v>
      </c>
      <c r="D13051" t="s">
        <v>61</v>
      </c>
      <c r="E13051" t="s">
        <v>16375</v>
      </c>
      <c r="F13051" t="s">
        <v>16390</v>
      </c>
      <c r="G13051">
        <v>1</v>
      </c>
      <c r="H13051" t="s">
        <v>16377</v>
      </c>
      <c r="K13051" s="2">
        <v>23.95</v>
      </c>
      <c r="L13051" s="2">
        <v>0</v>
      </c>
      <c r="M13051" s="2">
        <v>23.95</v>
      </c>
      <c r="N13051" s="2">
        <v>0</v>
      </c>
      <c r="O13051" s="2">
        <v>23.95</v>
      </c>
      <c r="Q13051" t="s">
        <v>16391</v>
      </c>
      <c r="R13051" t="s">
        <v>134</v>
      </c>
      <c r="W13051" t="s">
        <v>16379</v>
      </c>
      <c r="X13051">
        <v>1</v>
      </c>
      <c r="Y13051" t="s">
        <v>16386</v>
      </c>
      <c r="Z13051" s="2">
        <v>0</v>
      </c>
    </row>
    <row r="13052" spans="1:26" x14ac:dyDescent="0.3">
      <c r="A13052" s="1" t="d">
        <v>2023-11-24</v>
      </c>
      <c r="B13052" s="11" t="str">
        <f>TEXT(Table2[[#This Row],[Date]],"ddd")</f>
        <v>Fri</v>
      </c>
      <c r="C13052" s="3" t="d">
        <v>22:37:03.99999999999593775</v>
      </c>
      <c r="D13052" t="s">
        <v>61</v>
      </c>
      <c r="E13052" t="s">
        <v>16381</v>
      </c>
      <c r="F13052" t="s">
        <v>16382</v>
      </c>
      <c r="G13052">
        <v>1</v>
      </c>
      <c r="H13052" t="s">
        <v>16377</v>
      </c>
      <c r="J13052" t="s">
        <v>16586</v>
      </c>
      <c r="K13052" s="2">
        <v>20.86</v>
      </c>
      <c r="L13052" s="2">
        <v>0</v>
      </c>
      <c r="M13052" s="2">
        <v>20.86</v>
      </c>
      <c r="N13052" s="2">
        <v>2.09</v>
      </c>
      <c r="O13052" s="2">
        <v>22.95</v>
      </c>
      <c r="Q13052" t="s">
        <v>16384</v>
      </c>
      <c r="R13052" t="s">
        <v>134</v>
      </c>
      <c r="W13052" t="s">
        <v>16379</v>
      </c>
      <c r="X13052">
        <v>1</v>
      </c>
      <c r="Y13052" t="s">
        <v>16386</v>
      </c>
      <c r="Z13052" s="2">
        <v>0</v>
      </c>
    </row>
    <row r="13053" spans="1:26" x14ac:dyDescent="0.3">
      <c r="A13053" s="1" t="d">
        <v>2023-11-24</v>
      </c>
      <c r="B13053" s="11" t="str">
        <f>TEXT(Table2[[#This Row],[Date]],"ddd")</f>
        <v>Fri</v>
      </c>
      <c r="C13053" s="3" t="d">
        <v>22:25:22.00000000000131075</v>
      </c>
      <c r="D13053" t="s">
        <v>61</v>
      </c>
      <c r="E13053" t="s">
        <v>16381</v>
      </c>
      <c r="F13053" t="s">
        <v>16419</v>
      </c>
      <c r="G13053">
        <v>1</v>
      </c>
      <c r="H13053" t="s">
        <v>16377</v>
      </c>
      <c r="J13053" t="s">
        <v>16603</v>
      </c>
      <c r="K13053" s="2">
        <v>40.86</v>
      </c>
      <c r="L13053" s="2">
        <v>0</v>
      </c>
      <c r="M13053" s="2">
        <v>40.86</v>
      </c>
      <c r="N13053" s="2">
        <v>4.09</v>
      </c>
      <c r="O13053" s="2">
        <v>44.95</v>
      </c>
      <c r="Q13053" t="s">
        <v>16421</v>
      </c>
      <c r="R13053" t="s">
        <v>134</v>
      </c>
      <c r="W13053" t="s">
        <v>16379</v>
      </c>
      <c r="X13053">
        <v>1</v>
      </c>
      <c r="Y13053" t="s">
        <v>16386</v>
      </c>
      <c r="Z13053" s="2">
        <v>0</v>
      </c>
    </row>
    <row r="13054" spans="1:26" x14ac:dyDescent="0.3">
      <c r="A13054" s="1" t="d">
        <v>2023-11-24</v>
      </c>
      <c r="B13054" s="11" t="str">
        <f>TEXT(Table2[[#This Row],[Date]],"ddd")</f>
        <v>Fri</v>
      </c>
      <c r="C13054" s="3" t="d">
        <v>22:23:31.00000000000314300</v>
      </c>
      <c r="D13054" t="s">
        <v>61</v>
      </c>
      <c r="E13054" t="s">
        <v>16375</v>
      </c>
      <c r="F13054" t="s">
        <v>16390</v>
      </c>
      <c r="G13054">
        <v>1</v>
      </c>
      <c r="H13054" t="s">
        <v>16377</v>
      </c>
      <c r="K13054" s="2">
        <v>23.95</v>
      </c>
      <c r="L13054" s="2">
        <v>0</v>
      </c>
      <c r="M13054" s="2">
        <v>23.95</v>
      </c>
      <c r="N13054" s="2">
        <v>0</v>
      </c>
      <c r="O13054" s="2">
        <v>23.95</v>
      </c>
      <c r="Q13054" t="s">
        <v>16391</v>
      </c>
      <c r="R13054" t="s">
        <v>134</v>
      </c>
      <c r="W13054" t="s">
        <v>16379</v>
      </c>
      <c r="X13054">
        <v>1</v>
      </c>
      <c r="Y13054" t="s">
        <v>16386</v>
      </c>
      <c r="Z13054" s="2">
        <v>0</v>
      </c>
    </row>
    <row r="13055" spans="1:26" x14ac:dyDescent="0.3">
      <c r="A13055" s="1" t="d">
        <v>2023-11-24</v>
      </c>
      <c r="B13055" s="11" t="str">
        <f>TEXT(Table2[[#This Row],[Date]],"ddd")</f>
        <v>Fri</v>
      </c>
      <c r="C13055" s="3" t="d">
        <v>22:23:31.00000000000314300</v>
      </c>
      <c r="D13055" t="s">
        <v>61</v>
      </c>
      <c r="E13055" t="s">
        <v>16410</v>
      </c>
      <c r="F13055" t="s">
        <v>16479</v>
      </c>
      <c r="G13055">
        <v>1</v>
      </c>
      <c r="H13055" t="s">
        <v>16377</v>
      </c>
      <c r="K13055" s="2">
        <v>16.32</v>
      </c>
      <c r="L13055" s="2">
        <v>0</v>
      </c>
      <c r="M13055" s="2">
        <v>16.32</v>
      </c>
      <c r="N13055" s="2">
        <v>1.63</v>
      </c>
      <c r="O13055" s="2">
        <v>17.95</v>
      </c>
      <c r="Q13055" t="s">
        <v>16480</v>
      </c>
      <c r="R13055" t="s">
        <v>134</v>
      </c>
      <c r="W13055" t="s">
        <v>16379</v>
      </c>
      <c r="X13055">
        <v>1</v>
      </c>
      <c r="Y13055" t="s">
        <v>16386</v>
      </c>
      <c r="Z13055" s="2">
        <v>0</v>
      </c>
    </row>
    <row r="13056" spans="1:26" x14ac:dyDescent="0.3">
      <c r="A13056" s="1" t="d">
        <v>2023-11-24</v>
      </c>
      <c r="B13056" s="11" t="str">
        <f>TEXT(Table2[[#This Row],[Date]],"ddd")</f>
        <v>Fri</v>
      </c>
      <c r="C13056" s="3" t="d">
        <v>22:22:00.99999999999866325</v>
      </c>
      <c r="D13056" t="s">
        <v>61</v>
      </c>
      <c r="E13056" t="s">
        <v>16381</v>
      </c>
      <c r="F13056" t="s">
        <v>16419</v>
      </c>
      <c r="G13056">
        <v>1</v>
      </c>
      <c r="H13056" t="s">
        <v>16377</v>
      </c>
      <c r="J13056" t="s">
        <v>16751</v>
      </c>
      <c r="K13056" s="2">
        <v>44.5</v>
      </c>
      <c r="L13056" s="2">
        <v>0</v>
      </c>
      <c r="M13056" s="2">
        <v>44.5</v>
      </c>
      <c r="N13056" s="2">
        <v>4.45</v>
      </c>
      <c r="O13056" s="2">
        <v>48.95</v>
      </c>
      <c r="Q13056" t="s">
        <v>16421</v>
      </c>
      <c r="R13056" t="s">
        <v>134</v>
      </c>
      <c r="W13056" t="s">
        <v>16379</v>
      </c>
      <c r="X13056">
        <v>1</v>
      </c>
      <c r="Y13056" t="s">
        <v>16386</v>
      </c>
      <c r="Z13056" s="2">
        <v>0</v>
      </c>
    </row>
    <row r="13057" spans="1:26" x14ac:dyDescent="0.3">
      <c r="A13057" s="1" t="d">
        <v>2023-11-24</v>
      </c>
      <c r="B13057" s="11" t="str">
        <f>TEXT(Table2[[#This Row],[Date]],"ddd")</f>
        <v>Fri</v>
      </c>
      <c r="C13057" s="3" t="d">
        <v>22:22:00.99999999999866325</v>
      </c>
      <c r="D13057" t="s">
        <v>61</v>
      </c>
      <c r="E13057" t="s">
        <v>16375</v>
      </c>
      <c r="F13057" t="s">
        <v>16515</v>
      </c>
      <c r="G13057">
        <v>1</v>
      </c>
      <c r="H13057" t="s">
        <v>16377</v>
      </c>
      <c r="K13057" s="2">
        <v>27.23</v>
      </c>
      <c r="L13057" s="2">
        <v>0</v>
      </c>
      <c r="M13057" s="2">
        <v>27.23</v>
      </c>
      <c r="N13057" s="2">
        <v>2.72</v>
      </c>
      <c r="O13057" s="2">
        <v>29.95</v>
      </c>
      <c r="Q13057" t="s">
        <v>16516</v>
      </c>
      <c r="R13057" t="s">
        <v>134</v>
      </c>
      <c r="W13057" t="s">
        <v>16379</v>
      </c>
      <c r="X13057">
        <v>1</v>
      </c>
      <c r="Y13057" t="s">
        <v>16386</v>
      </c>
      <c r="Z13057" s="2">
        <v>0</v>
      </c>
    </row>
    <row r="13058" spans="1:26" x14ac:dyDescent="0.3">
      <c r="A13058" s="1" t="d">
        <v>2023-11-24</v>
      </c>
      <c r="B13058" s="11" t="str">
        <f>TEXT(Table2[[#This Row],[Date]],"ddd")</f>
        <v>Fri</v>
      </c>
      <c r="C13058" s="3" t="d">
        <v>22:03:40.99999999999617900</v>
      </c>
      <c r="D13058" t="s">
        <v>61</v>
      </c>
      <c r="E13058" t="s">
        <v>16410</v>
      </c>
      <c r="F13058" t="s">
        <v>16417</v>
      </c>
      <c r="G13058">
        <v>2</v>
      </c>
      <c r="H13058" t="s">
        <v>16377</v>
      </c>
      <c r="K13058" s="2">
        <v>30.82</v>
      </c>
      <c r="L13058" s="2">
        <v>0</v>
      </c>
      <c r="M13058" s="2">
        <v>30.82</v>
      </c>
      <c r="N13058" s="2">
        <v>3.08</v>
      </c>
      <c r="O13058" s="2">
        <v>33.9</v>
      </c>
      <c r="Q13058" t="s">
        <v>16418</v>
      </c>
      <c r="R13058" t="s">
        <v>134</v>
      </c>
      <c r="W13058" t="s">
        <v>16379</v>
      </c>
      <c r="X13058">
        <v>2</v>
      </c>
      <c r="Y13058" t="s">
        <v>16386</v>
      </c>
      <c r="Z13058" s="2">
        <v>0</v>
      </c>
    </row>
    <row r="13059" spans="1:26" x14ac:dyDescent="0.3">
      <c r="A13059" s="1" t="d">
        <v>2023-11-24</v>
      </c>
      <c r="B13059" s="11" t="str">
        <f>TEXT(Table2[[#This Row],[Date]],"ddd")</f>
        <v>Fri</v>
      </c>
      <c r="C13059" s="3" t="d">
        <v>22:03:40.99999999999617900</v>
      </c>
      <c r="D13059" t="s">
        <v>61</v>
      </c>
      <c r="E13059" t="s">
        <v>16387</v>
      </c>
      <c r="F13059" t="s">
        <v>16497</v>
      </c>
      <c r="G13059">
        <v>1</v>
      </c>
      <c r="H13059" t="s">
        <v>16377</v>
      </c>
      <c r="K13059" s="2">
        <v>16.32</v>
      </c>
      <c r="L13059" s="2">
        <v>0</v>
      </c>
      <c r="M13059" s="2">
        <v>16.32</v>
      </c>
      <c r="N13059" s="2">
        <v>1.63</v>
      </c>
      <c r="O13059" s="2">
        <v>17.95</v>
      </c>
      <c r="Q13059" t="s">
        <v>16498</v>
      </c>
      <c r="R13059" t="s">
        <v>134</v>
      </c>
      <c r="W13059" t="s">
        <v>16379</v>
      </c>
      <c r="X13059">
        <v>1</v>
      </c>
      <c r="Y13059" t="s">
        <v>16386</v>
      </c>
      <c r="Z13059" s="2">
        <v>0</v>
      </c>
    </row>
    <row r="13060" spans="1:26" x14ac:dyDescent="0.3">
      <c r="A13060" s="1" t="d">
        <v>2023-11-24</v>
      </c>
      <c r="B13060" s="11" t="str">
        <f>TEXT(Table2[[#This Row],[Date]],"ddd")</f>
        <v>Fri</v>
      </c>
      <c r="C13060" s="3" t="d">
        <v>21:43:41.99999999999739825</v>
      </c>
      <c r="D13060" t="s">
        <v>61</v>
      </c>
      <c r="E13060" t="s">
        <v>16387</v>
      </c>
      <c r="F13060" t="s">
        <v>16431</v>
      </c>
      <c r="G13060">
        <v>1</v>
      </c>
      <c r="H13060" t="s">
        <v>16377</v>
      </c>
      <c r="K13060" s="2">
        <v>17.23</v>
      </c>
      <c r="L13060" s="2">
        <v>0</v>
      </c>
      <c r="M13060" s="2">
        <v>17.23</v>
      </c>
      <c r="N13060" s="2">
        <v>1.72</v>
      </c>
      <c r="O13060" s="2">
        <v>18.95</v>
      </c>
      <c r="Q13060" t="s">
        <v>16432</v>
      </c>
      <c r="R13060" t="s">
        <v>134</v>
      </c>
      <c r="W13060" t="s">
        <v>16379</v>
      </c>
      <c r="X13060">
        <v>1</v>
      </c>
      <c r="Y13060" t="s">
        <v>16386</v>
      </c>
      <c r="Z13060" s="2">
        <v>0</v>
      </c>
    </row>
    <row r="13061" spans="1:26" x14ac:dyDescent="0.3">
      <c r="A13061" s="1" t="d">
        <v>2023-11-24</v>
      </c>
      <c r="B13061" s="11" t="str">
        <f>TEXT(Table2[[#This Row],[Date]],"ddd")</f>
        <v>Fri</v>
      </c>
      <c r="C13061" s="3" t="d">
        <v>21:43:41.99999999999739825</v>
      </c>
      <c r="D13061" t="s">
        <v>61</v>
      </c>
      <c r="E13061" t="s">
        <v>16375</v>
      </c>
      <c r="F13061" t="s">
        <v>16395</v>
      </c>
      <c r="G13061">
        <v>1</v>
      </c>
      <c r="H13061" t="s">
        <v>16377</v>
      </c>
      <c r="K13061" s="2">
        <v>19.95</v>
      </c>
      <c r="L13061" s="2">
        <v>0</v>
      </c>
      <c r="M13061" s="2">
        <v>19.95</v>
      </c>
      <c r="N13061" s="2">
        <v>2</v>
      </c>
      <c r="O13061" s="2">
        <v>21.95</v>
      </c>
      <c r="Q13061" t="s">
        <v>16396</v>
      </c>
      <c r="R13061" t="s">
        <v>134</v>
      </c>
      <c r="W13061" t="s">
        <v>16379</v>
      </c>
      <c r="X13061">
        <v>1</v>
      </c>
      <c r="Y13061" t="s">
        <v>16386</v>
      </c>
      <c r="Z13061" s="2">
        <v>0</v>
      </c>
    </row>
    <row r="13062" spans="1:26" x14ac:dyDescent="0.3">
      <c r="A13062" s="1" t="d">
        <v>2023-11-24</v>
      </c>
      <c r="B13062" s="11" t="str">
        <f>TEXT(Table2[[#This Row],[Date]],"ddd")</f>
        <v>Fri</v>
      </c>
      <c r="C13062" s="3" t="d">
        <v>21:43:41.99999999999739825</v>
      </c>
      <c r="D13062" t="s">
        <v>61</v>
      </c>
      <c r="E13062" t="s">
        <v>16387</v>
      </c>
      <c r="F13062" t="s">
        <v>16471</v>
      </c>
      <c r="G13062">
        <v>1</v>
      </c>
      <c r="H13062" t="s">
        <v>16377</v>
      </c>
      <c r="K13062" s="2">
        <v>17.95</v>
      </c>
      <c r="L13062" s="2">
        <v>0</v>
      </c>
      <c r="M13062" s="2">
        <v>17.95</v>
      </c>
      <c r="N13062" s="2">
        <v>0</v>
      </c>
      <c r="O13062" s="2">
        <v>17.95</v>
      </c>
      <c r="Q13062" t="s">
        <v>16472</v>
      </c>
      <c r="R13062" t="s">
        <v>134</v>
      </c>
      <c r="W13062" t="s">
        <v>16379</v>
      </c>
      <c r="X13062">
        <v>1</v>
      </c>
      <c r="Y13062" t="s">
        <v>16386</v>
      </c>
      <c r="Z13062" s="2">
        <v>0</v>
      </c>
    </row>
    <row r="13063" spans="1:26" x14ac:dyDescent="0.3">
      <c r="A13063" s="1" t="d">
        <v>2023-11-24</v>
      </c>
      <c r="B13063" s="11" t="str">
        <f>TEXT(Table2[[#This Row],[Date]],"ddd")</f>
        <v>Fri</v>
      </c>
      <c r="C13063" s="3" t="d">
        <v>21:42:37.00000000000322775</v>
      </c>
      <c r="D13063" t="s">
        <v>61</v>
      </c>
      <c r="E13063" t="s">
        <v>16387</v>
      </c>
      <c r="F13063" t="s">
        <v>16499</v>
      </c>
      <c r="G13063">
        <v>1</v>
      </c>
      <c r="H13063" t="s">
        <v>16377</v>
      </c>
      <c r="K13063" s="2">
        <v>4.55</v>
      </c>
      <c r="L13063" s="2">
        <v>0</v>
      </c>
      <c r="M13063" s="2">
        <v>4.55</v>
      </c>
      <c r="N13063" s="2">
        <v>0.45</v>
      </c>
      <c r="O13063" s="2">
        <v>5</v>
      </c>
      <c r="R13063" t="s">
        <v>134</v>
      </c>
      <c r="W13063" t="s">
        <v>16379</v>
      </c>
      <c r="X13063">
        <v>1</v>
      </c>
      <c r="Y13063" t="s">
        <v>16386</v>
      </c>
      <c r="Z13063" s="2">
        <v>0</v>
      </c>
    </row>
    <row r="13064" spans="1:26" x14ac:dyDescent="0.3">
      <c r="A13064" s="1" t="d">
        <v>2023-11-24</v>
      </c>
      <c r="B13064" s="11" t="str">
        <f>TEXT(Table2[[#This Row],[Date]],"ddd")</f>
        <v>Fri</v>
      </c>
      <c r="C13064" s="3" t="d">
        <v>21:42:37.00000000000322775</v>
      </c>
      <c r="D13064" t="s">
        <v>61</v>
      </c>
      <c r="E13064" t="s">
        <v>16375</v>
      </c>
      <c r="F13064" t="s">
        <v>16441</v>
      </c>
      <c r="G13064">
        <v>1</v>
      </c>
      <c r="H13064" t="s">
        <v>16377</v>
      </c>
      <c r="K13064" s="2">
        <v>38.14</v>
      </c>
      <c r="L13064" s="2">
        <v>0</v>
      </c>
      <c r="M13064" s="2">
        <v>38.14</v>
      </c>
      <c r="N13064" s="2">
        <v>3.81</v>
      </c>
      <c r="O13064" s="2">
        <v>41.95</v>
      </c>
      <c r="Q13064" t="s">
        <v>16442</v>
      </c>
      <c r="R13064" t="s">
        <v>134</v>
      </c>
      <c r="W13064" t="s">
        <v>16379</v>
      </c>
      <c r="X13064">
        <v>1</v>
      </c>
      <c r="Y13064" t="s">
        <v>16386</v>
      </c>
      <c r="Z13064" s="2">
        <v>0</v>
      </c>
    </row>
    <row r="13065" spans="1:26" x14ac:dyDescent="0.3">
      <c r="A13065" s="1" t="d">
        <v>2023-11-24</v>
      </c>
      <c r="B13065" s="11" t="str">
        <f>TEXT(Table2[[#This Row],[Date]],"ddd")</f>
        <v>Fri</v>
      </c>
      <c r="C13065" s="3" t="d">
        <v>21:42:37.00000000000322775</v>
      </c>
      <c r="D13065" t="s">
        <v>61</v>
      </c>
      <c r="E13065" t="s">
        <v>16402</v>
      </c>
      <c r="F13065" t="s">
        <v>16450</v>
      </c>
      <c r="G13065">
        <v>1</v>
      </c>
      <c r="H13065" t="s">
        <v>16377</v>
      </c>
      <c r="K13065" s="2">
        <v>4.09</v>
      </c>
      <c r="L13065" s="2">
        <v>0</v>
      </c>
      <c r="M13065" s="2">
        <v>4.09</v>
      </c>
      <c r="N13065" s="2">
        <v>0.41</v>
      </c>
      <c r="O13065" s="2">
        <v>4.5</v>
      </c>
      <c r="R13065" t="s">
        <v>134</v>
      </c>
      <c r="W13065" t="s">
        <v>16379</v>
      </c>
      <c r="X13065">
        <v>1</v>
      </c>
      <c r="Y13065" t="s">
        <v>16386</v>
      </c>
      <c r="Z13065" s="2">
        <v>0</v>
      </c>
    </row>
    <row r="13066" spans="1:26" x14ac:dyDescent="0.3">
      <c r="A13066" s="1" t="d">
        <v>2023-11-24</v>
      </c>
      <c r="B13066" s="11" t="str">
        <f>TEXT(Table2[[#This Row],[Date]],"ddd")</f>
        <v>Fri</v>
      </c>
      <c r="C13066" s="3" t="d">
        <v>21:18:29.00000000000389275</v>
      </c>
      <c r="D13066" t="s">
        <v>61</v>
      </c>
      <c r="E13066" t="s">
        <v>16468</v>
      </c>
      <c r="F13066" t="s">
        <v>16469</v>
      </c>
      <c r="G13066">
        <v>1</v>
      </c>
      <c r="H13066" t="s">
        <v>16377</v>
      </c>
      <c r="K13066" s="2">
        <v>0.46</v>
      </c>
      <c r="L13066" s="2">
        <v>0</v>
      </c>
      <c r="M13066" s="2">
        <v>0.46</v>
      </c>
      <c r="N13066" s="2">
        <v>0.05</v>
      </c>
      <c r="O13066" s="2">
        <v>0.51</v>
      </c>
      <c r="R13066" t="s">
        <v>134</v>
      </c>
      <c r="S13066" t="s">
        <v>142</v>
      </c>
      <c r="W13066" t="s">
        <v>16379</v>
      </c>
      <c r="X13066">
        <v>1</v>
      </c>
      <c r="Y13066" t="s">
        <v>16386</v>
      </c>
      <c r="Z13066" s="2">
        <v>0</v>
      </c>
    </row>
    <row r="13067" spans="1:26" x14ac:dyDescent="0.3">
      <c r="A13067" s="1" t="d">
        <v>2023-11-24</v>
      </c>
      <c r="B13067" s="11" t="str">
        <f>TEXT(Table2[[#This Row],[Date]],"ddd")</f>
        <v>Fri</v>
      </c>
      <c r="C13067" s="3" t="d">
        <v>21:15:43.00000000000032600</v>
      </c>
      <c r="D13067" t="s">
        <v>61</v>
      </c>
      <c r="E13067" t="s">
        <v>16387</v>
      </c>
      <c r="F13067" t="s">
        <v>16539</v>
      </c>
      <c r="G13067">
        <v>1</v>
      </c>
      <c r="H13067" t="s">
        <v>16377</v>
      </c>
      <c r="K13067" s="2">
        <v>12</v>
      </c>
      <c r="L13067" s="2">
        <v>0</v>
      </c>
      <c r="M13067" s="2">
        <v>12</v>
      </c>
      <c r="N13067" s="2">
        <v>1.2</v>
      </c>
      <c r="O13067" s="2">
        <v>13.2</v>
      </c>
      <c r="Q13067" t="s">
        <v>16540</v>
      </c>
      <c r="R13067" t="s">
        <v>134</v>
      </c>
      <c r="S13067" t="s">
        <v>142</v>
      </c>
      <c r="W13067" t="s">
        <v>16379</v>
      </c>
      <c r="X13067">
        <v>1</v>
      </c>
      <c r="Y13067" t="s">
        <v>16386</v>
      </c>
      <c r="Z13067" s="2">
        <v>0</v>
      </c>
    </row>
    <row r="13068" spans="1:26" x14ac:dyDescent="0.3">
      <c r="A13068" s="1" t="d">
        <v>2023-11-24</v>
      </c>
      <c r="B13068" s="11" t="str">
        <f>TEXT(Table2[[#This Row],[Date]],"ddd")</f>
        <v>Fri</v>
      </c>
      <c r="C13068" s="3" t="d">
        <v>21:11:46.000000000001648400</v>
      </c>
      <c r="D13068" t="s">
        <v>61</v>
      </c>
      <c r="E13068" t="s">
        <v>16375</v>
      </c>
      <c r="F13068" t="s">
        <v>16441</v>
      </c>
      <c r="G13068">
        <v>1</v>
      </c>
      <c r="H13068" t="s">
        <v>16377</v>
      </c>
      <c r="K13068" s="2">
        <v>38.14</v>
      </c>
      <c r="L13068" s="2">
        <v>0</v>
      </c>
      <c r="M13068" s="2">
        <v>38.14</v>
      </c>
      <c r="N13068" s="2">
        <v>3.81</v>
      </c>
      <c r="O13068" s="2">
        <v>41.95</v>
      </c>
      <c r="Q13068" t="s">
        <v>16442</v>
      </c>
      <c r="R13068" t="s">
        <v>134</v>
      </c>
      <c r="W13068" t="s">
        <v>16379</v>
      </c>
      <c r="X13068">
        <v>1</v>
      </c>
      <c r="Y13068" t="s">
        <v>16386</v>
      </c>
      <c r="Z13068" s="2">
        <v>0</v>
      </c>
    </row>
    <row r="13069" spans="1:26" x14ac:dyDescent="0.3">
      <c r="A13069" s="1" t="d">
        <v>2023-11-24</v>
      </c>
      <c r="B13069" s="11" t="str">
        <f>TEXT(Table2[[#This Row],[Date]],"ddd")</f>
        <v>Fri</v>
      </c>
      <c r="C13069" s="3" t="d">
        <v>21:08:08.00000000000274525</v>
      </c>
      <c r="D13069" t="s">
        <v>61</v>
      </c>
      <c r="E13069" t="s">
        <v>16381</v>
      </c>
      <c r="F13069" t="s">
        <v>16382</v>
      </c>
      <c r="G13069">
        <v>1</v>
      </c>
      <c r="H13069" t="s">
        <v>16377</v>
      </c>
      <c r="J13069" t="s">
        <v>16420</v>
      </c>
      <c r="K13069" s="2">
        <v>20.86</v>
      </c>
      <c r="L13069" s="2">
        <v>0</v>
      </c>
      <c r="M13069" s="2">
        <v>20.86</v>
      </c>
      <c r="N13069" s="2">
        <v>2.09</v>
      </c>
      <c r="O13069" s="2">
        <v>22.95</v>
      </c>
      <c r="Q13069" t="s">
        <v>16384</v>
      </c>
      <c r="R13069" t="s">
        <v>134</v>
      </c>
      <c r="W13069" t="s">
        <v>16379</v>
      </c>
      <c r="X13069">
        <v>1</v>
      </c>
      <c r="Y13069" t="s">
        <v>16386</v>
      </c>
      <c r="Z13069" s="2">
        <v>0</v>
      </c>
    </row>
    <row r="13070" spans="1:26" x14ac:dyDescent="0.3">
      <c r="A13070" s="1" t="d">
        <v>2023-11-24</v>
      </c>
      <c r="B13070" s="11" t="str">
        <f>TEXT(Table2[[#This Row],[Date]],"ddd")</f>
        <v>Fri</v>
      </c>
      <c r="C13070" s="3" t="d">
        <v>20:57:25.99999999999831125</v>
      </c>
      <c r="D13070" t="s">
        <v>61</v>
      </c>
      <c r="E13070" t="s">
        <v>16402</v>
      </c>
      <c r="F13070" t="s">
        <v>16533</v>
      </c>
      <c r="G13070">
        <v>1</v>
      </c>
      <c r="H13070" t="s">
        <v>16377</v>
      </c>
      <c r="K13070" s="2">
        <v>4.09</v>
      </c>
      <c r="L13070" s="2">
        <v>0</v>
      </c>
      <c r="M13070" s="2">
        <v>4.09</v>
      </c>
      <c r="N13070" s="2">
        <v>0.41</v>
      </c>
      <c r="O13070" s="2">
        <v>4.5</v>
      </c>
      <c r="R13070" t="s">
        <v>134</v>
      </c>
      <c r="W13070" t="s">
        <v>16379</v>
      </c>
      <c r="X13070">
        <v>1</v>
      </c>
      <c r="Y13070" t="s">
        <v>16386</v>
      </c>
      <c r="Z13070" s="2">
        <v>0</v>
      </c>
    </row>
    <row r="13071" spans="1:26" x14ac:dyDescent="0.3">
      <c r="A13071" s="1" t="d">
        <v>2023-11-24</v>
      </c>
      <c r="B13071" s="11" t="str">
        <f>TEXT(Table2[[#This Row],[Date]],"ddd")</f>
        <v>Fri</v>
      </c>
      <c r="C13071" s="3" t="d">
        <v>20:57:25.99999999999831125</v>
      </c>
      <c r="D13071" t="s">
        <v>61</v>
      </c>
      <c r="E13071" t="s">
        <v>16402</v>
      </c>
      <c r="F13071" t="s">
        <v>16559</v>
      </c>
      <c r="G13071">
        <v>1</v>
      </c>
      <c r="H13071" t="s">
        <v>16377</v>
      </c>
      <c r="K13071" s="2">
        <v>4.09</v>
      </c>
      <c r="L13071" s="2">
        <v>0</v>
      </c>
      <c r="M13071" s="2">
        <v>4.09</v>
      </c>
      <c r="N13071" s="2">
        <v>0.41</v>
      </c>
      <c r="O13071" s="2">
        <v>4.5</v>
      </c>
      <c r="R13071" t="s">
        <v>134</v>
      </c>
      <c r="W13071" t="s">
        <v>16379</v>
      </c>
      <c r="X13071">
        <v>1</v>
      </c>
      <c r="Y13071" t="s">
        <v>16386</v>
      </c>
      <c r="Z13071" s="2">
        <v>0</v>
      </c>
    </row>
    <row r="13072" spans="1:26" x14ac:dyDescent="0.3">
      <c r="A13072" s="1" t="d">
        <v>2023-11-24</v>
      </c>
      <c r="B13072" s="11" t="str">
        <f>TEXT(Table2[[#This Row],[Date]],"ddd")</f>
        <v>Fri</v>
      </c>
      <c r="C13072" s="3" t="d">
        <v>20:45:16.99999999999945875</v>
      </c>
      <c r="D13072" t="s">
        <v>61</v>
      </c>
      <c r="E13072" t="s">
        <v>16381</v>
      </c>
      <c r="F13072" t="s">
        <v>16382</v>
      </c>
      <c r="G13072">
        <v>1</v>
      </c>
      <c r="H13072" t="s">
        <v>16377</v>
      </c>
      <c r="J13072" t="s">
        <v>16553</v>
      </c>
      <c r="K13072" s="2">
        <v>21.26</v>
      </c>
      <c r="L13072" s="2">
        <v>0</v>
      </c>
      <c r="M13072" s="2">
        <v>21.26</v>
      </c>
      <c r="N13072" s="2">
        <v>2.13</v>
      </c>
      <c r="O13072" s="2">
        <v>23.39</v>
      </c>
      <c r="Q13072" t="s">
        <v>16384</v>
      </c>
      <c r="R13072" t="s">
        <v>134</v>
      </c>
      <c r="S13072" t="s">
        <v>142</v>
      </c>
      <c r="W13072" t="s">
        <v>16379</v>
      </c>
      <c r="X13072">
        <v>1</v>
      </c>
      <c r="Y13072" t="s">
        <v>16386</v>
      </c>
      <c r="Z13072" s="2">
        <v>0</v>
      </c>
    </row>
    <row r="13073" spans="1:26" x14ac:dyDescent="0.3">
      <c r="A13073" s="1" t="d">
        <v>2023-11-24</v>
      </c>
      <c r="B13073" s="11" t="str">
        <f>TEXT(Table2[[#This Row],[Date]],"ddd")</f>
        <v>Fri</v>
      </c>
      <c r="C13073" s="3" t="d">
        <v>20:40:20.9999999999979525</v>
      </c>
      <c r="D13073" t="s">
        <v>61</v>
      </c>
      <c r="E13073" t="s">
        <v>16375</v>
      </c>
      <c r="F13073" t="s">
        <v>16515</v>
      </c>
      <c r="G13073">
        <v>1</v>
      </c>
      <c r="H13073" t="s">
        <v>16377</v>
      </c>
      <c r="K13073" s="2">
        <v>26.32</v>
      </c>
      <c r="L13073" s="2">
        <v>0</v>
      </c>
      <c r="M13073" s="2">
        <v>26.32</v>
      </c>
      <c r="N13073" s="2">
        <v>2.63</v>
      </c>
      <c r="O13073" s="2">
        <v>28.95</v>
      </c>
      <c r="Q13073" t="s">
        <v>16516</v>
      </c>
      <c r="R13073" t="s">
        <v>134</v>
      </c>
      <c r="W13073" t="s">
        <v>16379</v>
      </c>
      <c r="X13073">
        <v>1</v>
      </c>
      <c r="Y13073" t="s">
        <v>16386</v>
      </c>
      <c r="Z13073" s="2">
        <v>0</v>
      </c>
    </row>
    <row r="13074" spans="1:26" x14ac:dyDescent="0.3">
      <c r="A13074" s="1" t="d">
        <v>2023-11-24</v>
      </c>
      <c r="B13074" s="11" t="str">
        <f>TEXT(Table2[[#This Row],[Date]],"ddd")</f>
        <v>Fri</v>
      </c>
      <c r="C13074" s="3" t="d">
        <v>20:40:20.9999999999979525</v>
      </c>
      <c r="D13074" t="s">
        <v>61</v>
      </c>
      <c r="E13074" t="s">
        <v>16438</v>
      </c>
      <c r="F13074" t="s">
        <v>16439</v>
      </c>
      <c r="G13074">
        <v>1</v>
      </c>
      <c r="H13074" t="s">
        <v>16377</v>
      </c>
      <c r="J13074" t="s">
        <v>16785</v>
      </c>
      <c r="K13074" s="2">
        <v>20.87</v>
      </c>
      <c r="L13074" s="2">
        <v>0</v>
      </c>
      <c r="M13074" s="2">
        <v>20.87</v>
      </c>
      <c r="N13074" s="2">
        <v>2.08</v>
      </c>
      <c r="O13074" s="2">
        <v>22.95</v>
      </c>
      <c r="Q13074" t="s">
        <v>16440</v>
      </c>
      <c r="R13074" t="s">
        <v>134</v>
      </c>
      <c r="W13074" t="s">
        <v>16379</v>
      </c>
      <c r="X13074">
        <v>1</v>
      </c>
      <c r="Y13074" t="s">
        <v>16386</v>
      </c>
      <c r="Z13074" s="2">
        <v>0</v>
      </c>
    </row>
    <row r="13075" spans="1:26" x14ac:dyDescent="0.3">
      <c r="A13075" s="1" t="d">
        <v>2023-11-24</v>
      </c>
      <c r="B13075" s="11" t="str">
        <f>TEXT(Table2[[#This Row],[Date]],"ddd")</f>
        <v>Fri</v>
      </c>
      <c r="C13075" s="3" t="d">
        <v>20:40:20.9999999999979525</v>
      </c>
      <c r="D13075" t="s">
        <v>61</v>
      </c>
      <c r="E13075" t="s">
        <v>16381</v>
      </c>
      <c r="F13075" t="s">
        <v>16382</v>
      </c>
      <c r="G13075">
        <v>1</v>
      </c>
      <c r="H13075" t="s">
        <v>16377</v>
      </c>
      <c r="J13075" t="s">
        <v>16420</v>
      </c>
      <c r="K13075" s="2">
        <v>20.86</v>
      </c>
      <c r="L13075" s="2">
        <v>0</v>
      </c>
      <c r="M13075" s="2">
        <v>20.86</v>
      </c>
      <c r="N13075" s="2">
        <v>2.09</v>
      </c>
      <c r="O13075" s="2">
        <v>22.95</v>
      </c>
      <c r="Q13075" t="s">
        <v>16384</v>
      </c>
      <c r="R13075" t="s">
        <v>134</v>
      </c>
      <c r="W13075" t="s">
        <v>16379</v>
      </c>
      <c r="X13075">
        <v>1</v>
      </c>
      <c r="Y13075" t="s">
        <v>16386</v>
      </c>
      <c r="Z13075" s="2">
        <v>0</v>
      </c>
    </row>
    <row r="13076" spans="1:26" x14ac:dyDescent="0.3">
      <c r="A13076" s="1" t="d">
        <v>2023-11-24</v>
      </c>
      <c r="B13076" s="11" t="str">
        <f>TEXT(Table2[[#This Row],[Date]],"ddd")</f>
        <v>Fri</v>
      </c>
      <c r="C13076" s="3" t="d">
        <v>20:22:18.99999999999827850</v>
      </c>
      <c r="D13076" t="s">
        <v>61</v>
      </c>
      <c r="E13076" t="s">
        <v>16381</v>
      </c>
      <c r="F13076" t="s">
        <v>16382</v>
      </c>
      <c r="G13076">
        <v>1</v>
      </c>
      <c r="H13076" t="s">
        <v>16377</v>
      </c>
      <c r="J13076" t="s">
        <v>16481</v>
      </c>
      <c r="K13076" s="2">
        <v>20.86</v>
      </c>
      <c r="L13076" s="2">
        <v>0</v>
      </c>
      <c r="M13076" s="2">
        <v>20.86</v>
      </c>
      <c r="N13076" s="2">
        <v>2.09</v>
      </c>
      <c r="O13076" s="2">
        <v>22.95</v>
      </c>
      <c r="Q13076" t="s">
        <v>16384</v>
      </c>
      <c r="R13076" t="s">
        <v>134</v>
      </c>
      <c r="W13076" t="s">
        <v>16379</v>
      </c>
      <c r="X13076">
        <v>1</v>
      </c>
      <c r="Y13076" t="s">
        <v>16386</v>
      </c>
      <c r="Z13076" s="2">
        <v>0</v>
      </c>
    </row>
    <row r="13077" spans="1:26" x14ac:dyDescent="0.3">
      <c r="A13077" s="1" t="d">
        <v>2023-11-24</v>
      </c>
      <c r="B13077" s="11" t="str">
        <f>TEXT(Table2[[#This Row],[Date]],"ddd")</f>
        <v>Fri</v>
      </c>
      <c r="C13077" s="3" t="d">
        <v>20:22:18.99999999999827850</v>
      </c>
      <c r="D13077" t="s">
        <v>61</v>
      </c>
      <c r="E13077" t="s">
        <v>16387</v>
      </c>
      <c r="F13077" t="s">
        <v>16388</v>
      </c>
      <c r="G13077">
        <v>1</v>
      </c>
      <c r="H13077" t="s">
        <v>16377</v>
      </c>
      <c r="K13077" s="2">
        <v>9.0500000000000007</v>
      </c>
      <c r="L13077" s="2">
        <v>0</v>
      </c>
      <c r="M13077" s="2">
        <v>9.0500000000000007</v>
      </c>
      <c r="N13077" s="2">
        <v>0.9</v>
      </c>
      <c r="O13077" s="2">
        <v>9.9499999999999993</v>
      </c>
      <c r="Q13077" t="s">
        <v>16389</v>
      </c>
      <c r="R13077" t="s">
        <v>134</v>
      </c>
      <c r="W13077" t="s">
        <v>16379</v>
      </c>
      <c r="X13077">
        <v>1</v>
      </c>
      <c r="Y13077" t="s">
        <v>16386</v>
      </c>
      <c r="Z13077" s="2">
        <v>0</v>
      </c>
    </row>
    <row r="13078" spans="1:26" x14ac:dyDescent="0.3">
      <c r="A13078" s="1" t="d">
        <v>2023-11-24</v>
      </c>
      <c r="B13078" s="11" t="str">
        <f>TEXT(Table2[[#This Row],[Date]],"ddd")</f>
        <v>Fri</v>
      </c>
      <c r="C13078" s="3" t="d">
        <v>20:20:15.99999999999823950</v>
      </c>
      <c r="D13078" t="s">
        <v>61</v>
      </c>
      <c r="E13078" t="s">
        <v>16387</v>
      </c>
      <c r="F13078" t="s">
        <v>8</v>
      </c>
      <c r="G13078">
        <v>1</v>
      </c>
      <c r="H13078" t="s">
        <v>16377</v>
      </c>
      <c r="K13078" s="2">
        <v>3.64</v>
      </c>
      <c r="L13078" s="2">
        <v>0</v>
      </c>
      <c r="M13078" s="2">
        <v>3.64</v>
      </c>
      <c r="N13078" s="2">
        <v>0.36</v>
      </c>
      <c r="O13078" s="2">
        <v>4</v>
      </c>
      <c r="R13078" t="s">
        <v>134</v>
      </c>
      <c r="S13078" t="s">
        <v>142</v>
      </c>
      <c r="W13078" t="s">
        <v>16379</v>
      </c>
      <c r="X13078">
        <v>1</v>
      </c>
      <c r="Y13078" t="s">
        <v>16386</v>
      </c>
      <c r="Z13078" s="2">
        <v>0</v>
      </c>
    </row>
    <row r="13079" spans="1:26" x14ac:dyDescent="0.3">
      <c r="A13079" s="1" t="d">
        <v>2023-11-24</v>
      </c>
      <c r="B13079" s="11" t="str">
        <f>TEXT(Table2[[#This Row],[Date]],"ddd")</f>
        <v>Fri</v>
      </c>
      <c r="C13079" s="3" t="d">
        <v>20:20:15.99999999999823950</v>
      </c>
      <c r="D13079" t="s">
        <v>61</v>
      </c>
      <c r="E13079" t="s">
        <v>16387</v>
      </c>
      <c r="F13079" t="s">
        <v>8</v>
      </c>
      <c r="G13079">
        <v>1</v>
      </c>
      <c r="H13079" t="s">
        <v>16377</v>
      </c>
      <c r="K13079" s="2">
        <v>3.64</v>
      </c>
      <c r="L13079" s="2">
        <v>0</v>
      </c>
      <c r="M13079" s="2">
        <v>3.64</v>
      </c>
      <c r="N13079" s="2">
        <v>0.36</v>
      </c>
      <c r="O13079" s="2">
        <v>4</v>
      </c>
      <c r="R13079" t="s">
        <v>134</v>
      </c>
      <c r="S13079" t="s">
        <v>142</v>
      </c>
      <c r="W13079" t="s">
        <v>16379</v>
      </c>
      <c r="X13079">
        <v>1</v>
      </c>
      <c r="Y13079" t="s">
        <v>16386</v>
      </c>
      <c r="Z13079" s="2">
        <v>0</v>
      </c>
    </row>
    <row r="13080" spans="1:26" x14ac:dyDescent="0.3">
      <c r="A13080" s="1" t="d">
        <v>2023-11-24</v>
      </c>
      <c r="B13080" s="11" t="str">
        <f>TEXT(Table2[[#This Row],[Date]],"ddd")</f>
        <v>Fri</v>
      </c>
      <c r="C13080" s="3" t="d">
        <v>20:20:15.99999999999823950</v>
      </c>
      <c r="D13080" t="s">
        <v>61</v>
      </c>
      <c r="E13080" t="s">
        <v>16468</v>
      </c>
      <c r="F13080" t="s">
        <v>16469</v>
      </c>
      <c r="G13080">
        <v>1</v>
      </c>
      <c r="H13080" t="s">
        <v>16377</v>
      </c>
      <c r="K13080" s="2">
        <v>0.45</v>
      </c>
      <c r="L13080" s="2">
        <v>0</v>
      </c>
      <c r="M13080" s="2">
        <v>0.45</v>
      </c>
      <c r="N13080" s="2">
        <v>0.05</v>
      </c>
      <c r="O13080" s="2">
        <v>0.5</v>
      </c>
      <c r="R13080" t="s">
        <v>134</v>
      </c>
      <c r="S13080" t="s">
        <v>142</v>
      </c>
      <c r="W13080" t="s">
        <v>16379</v>
      </c>
      <c r="X13080">
        <v>1</v>
      </c>
      <c r="Y13080" t="s">
        <v>16386</v>
      </c>
      <c r="Z13080" s="2">
        <v>0</v>
      </c>
    </row>
    <row r="13081" spans="1:26" x14ac:dyDescent="0.3">
      <c r="A13081" s="1" t="d">
        <v>2023-11-24</v>
      </c>
      <c r="B13081" s="11" t="str">
        <f>TEXT(Table2[[#This Row],[Date]],"ddd")</f>
        <v>Fri</v>
      </c>
      <c r="C13081" s="3" t="d">
        <v>20:15:38.999999999996504325</v>
      </c>
      <c r="D13081" t="s">
        <v>61</v>
      </c>
      <c r="E13081" t="s">
        <v>16381</v>
      </c>
      <c r="F13081" t="s">
        <v>16382</v>
      </c>
      <c r="G13081">
        <v>1</v>
      </c>
      <c r="H13081" t="s">
        <v>16377</v>
      </c>
      <c r="J13081" t="s">
        <v>16473</v>
      </c>
      <c r="K13081" s="2">
        <v>20.86</v>
      </c>
      <c r="L13081" s="2">
        <v>0</v>
      </c>
      <c r="M13081" s="2">
        <v>20.86</v>
      </c>
      <c r="N13081" s="2">
        <v>2.09</v>
      </c>
      <c r="O13081" s="2">
        <v>22.95</v>
      </c>
      <c r="Q13081" t="s">
        <v>16384</v>
      </c>
      <c r="R13081" t="s">
        <v>134</v>
      </c>
      <c r="W13081" t="s">
        <v>16379</v>
      </c>
      <c r="X13081">
        <v>1</v>
      </c>
      <c r="Y13081" t="s">
        <v>16386</v>
      </c>
      <c r="Z13081" s="2">
        <v>0</v>
      </c>
    </row>
    <row r="13082" spans="1:26" x14ac:dyDescent="0.3">
      <c r="A13082" s="1" t="d">
        <v>2023-11-24</v>
      </c>
      <c r="B13082" s="11" t="str">
        <f>TEXT(Table2[[#This Row],[Date]],"ddd")</f>
        <v>Fri</v>
      </c>
      <c r="C13082" s="3" t="d">
        <v>20:15:38.999999999996504325</v>
      </c>
      <c r="D13082" t="s">
        <v>61</v>
      </c>
      <c r="E13082" t="s">
        <v>16402</v>
      </c>
      <c r="F13082" t="s">
        <v>16403</v>
      </c>
      <c r="G13082">
        <v>1</v>
      </c>
      <c r="H13082" t="s">
        <v>16377</v>
      </c>
      <c r="K13082" s="2">
        <v>4.09</v>
      </c>
      <c r="L13082" s="2">
        <v>0</v>
      </c>
      <c r="M13082" s="2">
        <v>4.09</v>
      </c>
      <c r="N13082" s="2">
        <v>0.41</v>
      </c>
      <c r="O13082" s="2">
        <v>4.5</v>
      </c>
      <c r="R13082" t="s">
        <v>134</v>
      </c>
      <c r="W13082" t="s">
        <v>16379</v>
      </c>
      <c r="X13082">
        <v>1</v>
      </c>
      <c r="Y13082" t="s">
        <v>16386</v>
      </c>
      <c r="Z13082" s="2">
        <v>0</v>
      </c>
    </row>
    <row r="13083" spans="1:26" x14ac:dyDescent="0.3">
      <c r="A13083" s="1" t="d">
        <v>2023-11-24</v>
      </c>
      <c r="B13083" s="11" t="str">
        <f>TEXT(Table2[[#This Row],[Date]],"ddd")</f>
        <v>Fri</v>
      </c>
      <c r="C13083" s="3" t="d">
        <v>20:15:38.999999999996504325</v>
      </c>
      <c r="D13083" t="s">
        <v>61</v>
      </c>
      <c r="E13083" t="s">
        <v>16387</v>
      </c>
      <c r="F13083" t="s">
        <v>16539</v>
      </c>
      <c r="G13083">
        <v>1</v>
      </c>
      <c r="H13083" t="s">
        <v>16377</v>
      </c>
      <c r="K13083" s="2">
        <v>11.77</v>
      </c>
      <c r="L13083" s="2">
        <v>0</v>
      </c>
      <c r="M13083" s="2">
        <v>11.77</v>
      </c>
      <c r="N13083" s="2">
        <v>1.18</v>
      </c>
      <c r="O13083" s="2">
        <v>12.95</v>
      </c>
      <c r="Q13083" t="s">
        <v>16540</v>
      </c>
      <c r="R13083" t="s">
        <v>134</v>
      </c>
      <c r="W13083" t="s">
        <v>16379</v>
      </c>
      <c r="X13083">
        <v>1</v>
      </c>
      <c r="Y13083" t="s">
        <v>16386</v>
      </c>
      <c r="Z13083" s="2">
        <v>0</v>
      </c>
    </row>
    <row r="13084" spans="1:26" x14ac:dyDescent="0.3">
      <c r="A13084" s="1" t="d">
        <v>2023-11-24</v>
      </c>
      <c r="B13084" s="11" t="str">
        <f>TEXT(Table2[[#This Row],[Date]],"ddd")</f>
        <v>Fri</v>
      </c>
      <c r="C13084" s="3" t="d">
        <v>20:11:26.99999999999548125</v>
      </c>
      <c r="D13084" t="s">
        <v>61</v>
      </c>
      <c r="E13084" t="s">
        <v>16392</v>
      </c>
      <c r="F13084" t="s">
        <v>16492</v>
      </c>
      <c r="G13084">
        <v>1</v>
      </c>
      <c r="H13084" t="s">
        <v>16377</v>
      </c>
      <c r="K13084" s="2">
        <v>44.95</v>
      </c>
      <c r="L13084" s="2">
        <v>0</v>
      </c>
      <c r="M13084" s="2">
        <v>44.95</v>
      </c>
      <c r="N13084" s="2">
        <v>0</v>
      </c>
      <c r="O13084" s="2">
        <v>44.95</v>
      </c>
      <c r="Q13084" t="s">
        <v>16493</v>
      </c>
      <c r="R13084" t="s">
        <v>134</v>
      </c>
      <c r="W13084" t="s">
        <v>16379</v>
      </c>
      <c r="X13084">
        <v>1</v>
      </c>
      <c r="Y13084" t="s">
        <v>16386</v>
      </c>
      <c r="Z13084" s="2">
        <v>0</v>
      </c>
    </row>
    <row r="13085" spans="1:26" x14ac:dyDescent="0.3">
      <c r="A13085" s="1" t="d">
        <v>2023-11-24</v>
      </c>
      <c r="B13085" s="11" t="str">
        <f>TEXT(Table2[[#This Row],[Date]],"ddd")</f>
        <v>Fri</v>
      </c>
      <c r="C13085" s="3" t="d">
        <v>20:09:12.00000000000315600</v>
      </c>
      <c r="D13085" t="s">
        <v>61</v>
      </c>
      <c r="E13085" t="s">
        <v>16381</v>
      </c>
      <c r="F13085" t="s">
        <v>16419</v>
      </c>
      <c r="G13085">
        <v>1</v>
      </c>
      <c r="H13085" t="s">
        <v>16377</v>
      </c>
      <c r="J13085" t="s">
        <v>16447</v>
      </c>
      <c r="K13085" s="2">
        <v>37.229999999999997</v>
      </c>
      <c r="L13085" s="2">
        <v>0</v>
      </c>
      <c r="M13085" s="2">
        <v>37.229999999999997</v>
      </c>
      <c r="N13085" s="2">
        <v>3.72</v>
      </c>
      <c r="O13085" s="2">
        <v>40.950000000000003</v>
      </c>
      <c r="Q13085" t="s">
        <v>16421</v>
      </c>
      <c r="R13085" t="s">
        <v>134</v>
      </c>
      <c r="W13085" t="s">
        <v>16379</v>
      </c>
      <c r="X13085">
        <v>1</v>
      </c>
      <c r="Y13085" t="s">
        <v>16386</v>
      </c>
      <c r="Z13085" s="2">
        <v>0</v>
      </c>
    </row>
    <row r="13086" spans="1:26" x14ac:dyDescent="0.3">
      <c r="A13086" s="1" t="d">
        <v>2023-11-24</v>
      </c>
      <c r="B13086" s="11" t="str">
        <f>TEXT(Table2[[#This Row],[Date]],"ddd")</f>
        <v>Fri</v>
      </c>
      <c r="C13086" s="3" t="d">
        <v>20:09:12.00000000000315600</v>
      </c>
      <c r="D13086" t="s">
        <v>61</v>
      </c>
      <c r="E13086" t="s">
        <v>16375</v>
      </c>
      <c r="F13086" t="s">
        <v>16436</v>
      </c>
      <c r="G13086">
        <v>1</v>
      </c>
      <c r="H13086" t="s">
        <v>16377</v>
      </c>
      <c r="K13086" s="2">
        <v>21.77</v>
      </c>
      <c r="L13086" s="2">
        <v>0</v>
      </c>
      <c r="M13086" s="2">
        <v>21.77</v>
      </c>
      <c r="N13086" s="2">
        <v>2.1800000000000002</v>
      </c>
      <c r="O13086" s="2">
        <v>23.95</v>
      </c>
      <c r="Q13086" t="s">
        <v>16437</v>
      </c>
      <c r="R13086" t="s">
        <v>134</v>
      </c>
      <c r="W13086" t="s">
        <v>16379</v>
      </c>
      <c r="X13086">
        <v>1</v>
      </c>
      <c r="Y13086" t="s">
        <v>16386</v>
      </c>
      <c r="Z13086" s="2">
        <v>0</v>
      </c>
    </row>
    <row r="13087" spans="1:26" x14ac:dyDescent="0.3">
      <c r="A13087" s="1" t="d">
        <v>2023-11-24</v>
      </c>
      <c r="B13087" s="11" t="str">
        <f>TEXT(Table2[[#This Row],[Date]],"ddd")</f>
        <v>Fri</v>
      </c>
      <c r="C13087" s="3" t="d">
        <v>20:06:56.0000000000042775</v>
      </c>
      <c r="D13087" t="s">
        <v>61</v>
      </c>
      <c r="E13087" t="s">
        <v>16381</v>
      </c>
      <c r="F13087" t="s">
        <v>16419</v>
      </c>
      <c r="G13087">
        <v>1</v>
      </c>
      <c r="H13087" t="s">
        <v>16377</v>
      </c>
      <c r="J13087" t="s">
        <v>16420</v>
      </c>
      <c r="K13087" s="2">
        <v>37.22</v>
      </c>
      <c r="L13087" s="2">
        <v>0</v>
      </c>
      <c r="M13087" s="2">
        <v>37.22</v>
      </c>
      <c r="N13087" s="2">
        <v>3.73</v>
      </c>
      <c r="O13087" s="2">
        <v>40.950000000000003</v>
      </c>
      <c r="Q13087" t="s">
        <v>16421</v>
      </c>
      <c r="R13087" t="s">
        <v>134</v>
      </c>
      <c r="W13087" t="s">
        <v>16379</v>
      </c>
      <c r="X13087">
        <v>1</v>
      </c>
      <c r="Y13087" t="s">
        <v>16386</v>
      </c>
      <c r="Z13087" s="2">
        <v>0</v>
      </c>
    </row>
    <row r="13088" spans="1:26" x14ac:dyDescent="0.3">
      <c r="A13088" s="1" t="d">
        <v>2023-11-24</v>
      </c>
      <c r="B13088" s="11" t="str">
        <f>TEXT(Table2[[#This Row],[Date]],"ddd")</f>
        <v>Fri</v>
      </c>
      <c r="C13088" s="3" t="d">
        <v>20:06:56.0000000000042775</v>
      </c>
      <c r="D13088" t="s">
        <v>61</v>
      </c>
      <c r="E13088" t="s">
        <v>16387</v>
      </c>
      <c r="F13088" t="s">
        <v>16430</v>
      </c>
      <c r="G13088">
        <v>1</v>
      </c>
      <c r="H13088" t="s">
        <v>16377</v>
      </c>
      <c r="K13088" s="2">
        <v>3.64</v>
      </c>
      <c r="L13088" s="2">
        <v>0</v>
      </c>
      <c r="M13088" s="2">
        <v>3.64</v>
      </c>
      <c r="N13088" s="2">
        <v>0.36</v>
      </c>
      <c r="O13088" s="2">
        <v>4</v>
      </c>
      <c r="R13088" t="s">
        <v>134</v>
      </c>
      <c r="W13088" t="s">
        <v>16379</v>
      </c>
      <c r="X13088">
        <v>1</v>
      </c>
      <c r="Y13088" t="s">
        <v>16386</v>
      </c>
      <c r="Z13088" s="2">
        <v>0</v>
      </c>
    </row>
    <row r="13089" spans="1:26" x14ac:dyDescent="0.3">
      <c r="A13089" s="1" t="d">
        <v>2023-11-24</v>
      </c>
      <c r="B13089" s="11" t="str">
        <f>TEXT(Table2[[#This Row],[Date]],"ddd")</f>
        <v>Fri</v>
      </c>
      <c r="C13089" s="3" t="d">
        <v>19:48:56.99999999999548125</v>
      </c>
      <c r="D13089" t="s">
        <v>61</v>
      </c>
      <c r="E13089" t="s">
        <v>16381</v>
      </c>
      <c r="F13089" t="s">
        <v>16382</v>
      </c>
      <c r="G13089">
        <v>1</v>
      </c>
      <c r="H13089" t="s">
        <v>16377</v>
      </c>
      <c r="J13089" t="s">
        <v>16586</v>
      </c>
      <c r="K13089" s="2">
        <v>21.27</v>
      </c>
      <c r="L13089" s="2">
        <v>0</v>
      </c>
      <c r="M13089" s="2">
        <v>21.27</v>
      </c>
      <c r="N13089" s="2">
        <v>2.12</v>
      </c>
      <c r="O13089" s="2">
        <v>23.39</v>
      </c>
      <c r="Q13089" t="s">
        <v>16384</v>
      </c>
      <c r="R13089" t="s">
        <v>134</v>
      </c>
      <c r="S13089" t="s">
        <v>142</v>
      </c>
      <c r="W13089" t="s">
        <v>16379</v>
      </c>
      <c r="X13089">
        <v>1</v>
      </c>
      <c r="Y13089" t="s">
        <v>16386</v>
      </c>
      <c r="Z13089" s="2">
        <v>0</v>
      </c>
    </row>
    <row r="13090" spans="1:26" x14ac:dyDescent="0.3">
      <c r="A13090" s="1" t="d">
        <v>2023-11-24</v>
      </c>
      <c r="B13090" s="11" t="str">
        <f>TEXT(Table2[[#This Row],[Date]],"ddd")</f>
        <v>Fri</v>
      </c>
      <c r="C13090" s="3" t="d">
        <v>19:48:56.99999999999548125</v>
      </c>
      <c r="D13090" t="s">
        <v>61</v>
      </c>
      <c r="E13090" t="s">
        <v>16375</v>
      </c>
      <c r="F13090" t="s">
        <v>16488</v>
      </c>
      <c r="G13090">
        <v>1</v>
      </c>
      <c r="H13090" t="s">
        <v>16377</v>
      </c>
      <c r="K13090" s="2">
        <v>22.18</v>
      </c>
      <c r="L13090" s="2">
        <v>0</v>
      </c>
      <c r="M13090" s="2">
        <v>22.18</v>
      </c>
      <c r="N13090" s="2">
        <v>2.2200000000000002</v>
      </c>
      <c r="O13090" s="2">
        <v>24.4</v>
      </c>
      <c r="Q13090" t="s">
        <v>16489</v>
      </c>
      <c r="R13090" t="s">
        <v>134</v>
      </c>
      <c r="S13090" t="s">
        <v>142</v>
      </c>
      <c r="W13090" t="s">
        <v>16379</v>
      </c>
      <c r="X13090">
        <v>1</v>
      </c>
      <c r="Y13090" t="s">
        <v>16386</v>
      </c>
      <c r="Z13090" s="2">
        <v>0</v>
      </c>
    </row>
    <row r="13091" spans="1:26" x14ac:dyDescent="0.3">
      <c r="A13091" s="1" t="d">
        <v>2023-11-24</v>
      </c>
      <c r="B13091" s="11" t="str">
        <f>TEXT(Table2[[#This Row],[Date]],"ddd")</f>
        <v>Fri</v>
      </c>
      <c r="C13091" s="3" t="d">
        <v>19:43:39.00000000000332550</v>
      </c>
      <c r="D13091" t="s">
        <v>61</v>
      </c>
      <c r="E13091" t="s">
        <v>16387</v>
      </c>
      <c r="F13091" t="s">
        <v>16471</v>
      </c>
      <c r="G13091">
        <v>1</v>
      </c>
      <c r="H13091" t="s">
        <v>16377</v>
      </c>
      <c r="K13091" s="2">
        <v>16.63</v>
      </c>
      <c r="L13091" s="2">
        <v>0</v>
      </c>
      <c r="M13091" s="2">
        <v>16.63</v>
      </c>
      <c r="N13091" s="2">
        <v>1.66</v>
      </c>
      <c r="O13091" s="2">
        <v>18.29</v>
      </c>
      <c r="Q13091" t="s">
        <v>16472</v>
      </c>
      <c r="R13091" t="s">
        <v>134</v>
      </c>
      <c r="S13091" t="s">
        <v>142</v>
      </c>
      <c r="W13091" t="s">
        <v>16379</v>
      </c>
      <c r="X13091">
        <v>1</v>
      </c>
      <c r="Y13091" t="s">
        <v>16386</v>
      </c>
      <c r="Z13091" s="2">
        <v>0</v>
      </c>
    </row>
    <row r="13092" spans="1:26" x14ac:dyDescent="0.3">
      <c r="A13092" s="1" t="d">
        <v>2023-11-24</v>
      </c>
      <c r="B13092" s="11" t="str">
        <f>TEXT(Table2[[#This Row],[Date]],"ddd")</f>
        <v>Fri</v>
      </c>
      <c r="C13092" s="3" t="d">
        <v>19:42:40.00000000000049550</v>
      </c>
      <c r="D13092" t="s">
        <v>61</v>
      </c>
      <c r="E13092" t="s">
        <v>16381</v>
      </c>
      <c r="F13092" t="s">
        <v>16382</v>
      </c>
      <c r="G13092">
        <v>1</v>
      </c>
      <c r="H13092" t="s">
        <v>16377</v>
      </c>
      <c r="J13092" t="s">
        <v>16565</v>
      </c>
      <c r="K13092" s="2">
        <v>20.86</v>
      </c>
      <c r="L13092" s="2">
        <v>0</v>
      </c>
      <c r="M13092" s="2">
        <v>20.86</v>
      </c>
      <c r="N13092" s="2">
        <v>2.09</v>
      </c>
      <c r="O13092" s="2">
        <v>22.95</v>
      </c>
      <c r="Q13092" t="s">
        <v>16384</v>
      </c>
      <c r="R13092" t="s">
        <v>134</v>
      </c>
      <c r="W13092" t="s">
        <v>16379</v>
      </c>
      <c r="X13092">
        <v>1</v>
      </c>
      <c r="Y13092" t="s">
        <v>16386</v>
      </c>
      <c r="Z13092" s="2">
        <v>0</v>
      </c>
    </row>
    <row r="13093" spans="1:26" x14ac:dyDescent="0.3">
      <c r="A13093" s="1" t="d">
        <v>2023-11-24</v>
      </c>
      <c r="B13093" s="11" t="str">
        <f>TEXT(Table2[[#This Row],[Date]],"ddd")</f>
        <v>Fri</v>
      </c>
      <c r="C13093" s="3" t="d">
        <v>19:42:40.00000000000049550</v>
      </c>
      <c r="D13093" t="s">
        <v>61</v>
      </c>
      <c r="E13093" t="s">
        <v>16375</v>
      </c>
      <c r="F13093" t="s">
        <v>16515</v>
      </c>
      <c r="G13093">
        <v>1</v>
      </c>
      <c r="H13093" t="s">
        <v>16377</v>
      </c>
      <c r="K13093" s="2">
        <v>26.32</v>
      </c>
      <c r="L13093" s="2">
        <v>0</v>
      </c>
      <c r="M13093" s="2">
        <v>26.32</v>
      </c>
      <c r="N13093" s="2">
        <v>2.63</v>
      </c>
      <c r="O13093" s="2">
        <v>28.95</v>
      </c>
      <c r="Q13093" t="s">
        <v>16516</v>
      </c>
      <c r="R13093" t="s">
        <v>134</v>
      </c>
      <c r="W13093" t="s">
        <v>16379</v>
      </c>
      <c r="X13093">
        <v>1</v>
      </c>
      <c r="Y13093" t="s">
        <v>16386</v>
      </c>
      <c r="Z13093" s="2">
        <v>0</v>
      </c>
    </row>
    <row r="13094" spans="1:26" x14ac:dyDescent="0.3">
      <c r="A13094" s="1" t="d">
        <v>2023-11-24</v>
      </c>
      <c r="B13094" s="11" t="str">
        <f>TEXT(Table2[[#This Row],[Date]],"ddd")</f>
        <v>Fri</v>
      </c>
      <c r="C13094" s="3" t="d">
        <v>19:40:30.00000000000255600</v>
      </c>
      <c r="D13094" t="s">
        <v>61</v>
      </c>
      <c r="E13094" t="s">
        <v>16381</v>
      </c>
      <c r="F13094" t="s">
        <v>16382</v>
      </c>
      <c r="G13094">
        <v>1</v>
      </c>
      <c r="H13094" t="s">
        <v>16377</v>
      </c>
      <c r="J13094" t="s">
        <v>16553</v>
      </c>
      <c r="K13094" s="2">
        <v>20.86</v>
      </c>
      <c r="L13094" s="2">
        <v>0</v>
      </c>
      <c r="M13094" s="2">
        <v>20.86</v>
      </c>
      <c r="N13094" s="2">
        <v>2.09</v>
      </c>
      <c r="O13094" s="2">
        <v>22.95</v>
      </c>
      <c r="Q13094" t="s">
        <v>16384</v>
      </c>
      <c r="R13094" t="s">
        <v>134</v>
      </c>
      <c r="W13094" t="s">
        <v>16379</v>
      </c>
      <c r="X13094">
        <v>1</v>
      </c>
      <c r="Y13094" t="s">
        <v>16386</v>
      </c>
      <c r="Z13094" s="2">
        <v>0</v>
      </c>
    </row>
    <row r="13095" spans="1:26" x14ac:dyDescent="0.3">
      <c r="A13095" s="1" t="d">
        <v>2023-11-24</v>
      </c>
      <c r="B13095" s="11" t="str">
        <f>TEXT(Table2[[#This Row],[Date]],"ddd")</f>
        <v>Fri</v>
      </c>
      <c r="C13095" s="3" t="d">
        <v>19:37:12.00000000000038475</v>
      </c>
      <c r="D13095" t="s">
        <v>61</v>
      </c>
      <c r="E13095" t="s">
        <v>16381</v>
      </c>
      <c r="F13095" t="s">
        <v>16382</v>
      </c>
      <c r="G13095">
        <v>1</v>
      </c>
      <c r="H13095" t="s">
        <v>16377</v>
      </c>
      <c r="J13095" t="s">
        <v>16565</v>
      </c>
      <c r="K13095" s="2">
        <v>20.86</v>
      </c>
      <c r="L13095" s="2">
        <v>0</v>
      </c>
      <c r="M13095" s="2">
        <v>20.86</v>
      </c>
      <c r="N13095" s="2">
        <v>2.09</v>
      </c>
      <c r="O13095" s="2">
        <v>22.95</v>
      </c>
      <c r="Q13095" t="s">
        <v>16384</v>
      </c>
      <c r="R13095" t="s">
        <v>134</v>
      </c>
      <c r="W13095" t="s">
        <v>16379</v>
      </c>
      <c r="X13095">
        <v>1</v>
      </c>
      <c r="Y13095" t="s">
        <v>16386</v>
      </c>
      <c r="Z13095" s="2">
        <v>0</v>
      </c>
    </row>
    <row r="13096" spans="1:26" x14ac:dyDescent="0.3">
      <c r="A13096" s="1" t="d">
        <v>2023-11-24</v>
      </c>
      <c r="B13096" s="11" t="str">
        <f>TEXT(Table2[[#This Row],[Date]],"ddd")</f>
        <v>Fri</v>
      </c>
      <c r="C13096" s="3" t="d">
        <v>19:37:12.00000000000038475</v>
      </c>
      <c r="D13096" t="s">
        <v>61</v>
      </c>
      <c r="E13096" t="s">
        <v>16438</v>
      </c>
      <c r="F13096" t="s">
        <v>16439</v>
      </c>
      <c r="G13096">
        <v>1</v>
      </c>
      <c r="H13096" t="s">
        <v>16377</v>
      </c>
      <c r="K13096" s="2">
        <v>16.32</v>
      </c>
      <c r="L13096" s="2">
        <v>0</v>
      </c>
      <c r="M13096" s="2">
        <v>16.32</v>
      </c>
      <c r="N13096" s="2">
        <v>1.63</v>
      </c>
      <c r="O13096" s="2">
        <v>17.95</v>
      </c>
      <c r="Q13096" t="s">
        <v>16440</v>
      </c>
      <c r="R13096" t="s">
        <v>134</v>
      </c>
      <c r="W13096" t="s">
        <v>16379</v>
      </c>
      <c r="X13096">
        <v>1</v>
      </c>
      <c r="Y13096" t="s">
        <v>16386</v>
      </c>
      <c r="Z13096" s="2">
        <v>0</v>
      </c>
    </row>
    <row r="13097" spans="1:26" x14ac:dyDescent="0.3">
      <c r="A13097" s="1" t="d">
        <v>2023-11-24</v>
      </c>
      <c r="B13097" s="11" t="str">
        <f>TEXT(Table2[[#This Row],[Date]],"ddd")</f>
        <v>Fri</v>
      </c>
      <c r="C13097" s="3" t="d">
        <v>19:37:12.00000000000038475</v>
      </c>
      <c r="D13097" t="s">
        <v>61</v>
      </c>
      <c r="E13097" t="s">
        <v>16375</v>
      </c>
      <c r="F13097" t="s">
        <v>16436</v>
      </c>
      <c r="G13097">
        <v>1</v>
      </c>
      <c r="H13097" t="s">
        <v>16377</v>
      </c>
      <c r="K13097" s="2">
        <v>21.77</v>
      </c>
      <c r="L13097" s="2">
        <v>0</v>
      </c>
      <c r="M13097" s="2">
        <v>21.77</v>
      </c>
      <c r="N13097" s="2">
        <v>2.1800000000000002</v>
      </c>
      <c r="O13097" s="2">
        <v>23.95</v>
      </c>
      <c r="Q13097" t="s">
        <v>16437</v>
      </c>
      <c r="R13097" t="s">
        <v>134</v>
      </c>
      <c r="W13097" t="s">
        <v>16379</v>
      </c>
      <c r="X13097">
        <v>1</v>
      </c>
      <c r="Y13097" t="s">
        <v>16386</v>
      </c>
      <c r="Z13097" s="2">
        <v>0</v>
      </c>
    </row>
    <row r="13098" spans="1:26" x14ac:dyDescent="0.3">
      <c r="A13098" s="1" t="d">
        <v>2023-11-24</v>
      </c>
      <c r="B13098" s="11" t="str">
        <f>TEXT(Table2[[#This Row],[Date]],"ddd")</f>
        <v>Fri</v>
      </c>
      <c r="C13098" s="3" t="d">
        <v>19:35:06.99999999999683100</v>
      </c>
      <c r="D13098" t="s">
        <v>61</v>
      </c>
      <c r="E13098" t="s">
        <v>16381</v>
      </c>
      <c r="F13098" t="s">
        <v>16414</v>
      </c>
      <c r="G13098">
        <v>1</v>
      </c>
      <c r="H13098" t="s">
        <v>16377</v>
      </c>
      <c r="J13098" t="s">
        <v>16590</v>
      </c>
      <c r="K13098" s="2">
        <v>37.229999999999997</v>
      </c>
      <c r="L13098" s="2">
        <v>0</v>
      </c>
      <c r="M13098" s="2">
        <v>37.229999999999997</v>
      </c>
      <c r="N13098" s="2">
        <v>3.72</v>
      </c>
      <c r="O13098" s="2">
        <v>40.950000000000003</v>
      </c>
      <c r="Q13098" t="s">
        <v>16416</v>
      </c>
      <c r="R13098" t="s">
        <v>134</v>
      </c>
      <c r="W13098" t="s">
        <v>16379</v>
      </c>
      <c r="X13098">
        <v>1</v>
      </c>
      <c r="Y13098" t="s">
        <v>16386</v>
      </c>
      <c r="Z13098" s="2">
        <v>0</v>
      </c>
    </row>
    <row r="13099" spans="1:26" x14ac:dyDescent="0.3">
      <c r="A13099" s="1" t="d">
        <v>2023-11-24</v>
      </c>
      <c r="B13099" s="11" t="str">
        <f>TEXT(Table2[[#This Row],[Date]],"ddd")</f>
        <v>Fri</v>
      </c>
      <c r="C13099" s="3" t="d">
        <v>19:35:06.99999999999683100</v>
      </c>
      <c r="D13099" t="s">
        <v>61</v>
      </c>
      <c r="E13099" t="s">
        <v>16381</v>
      </c>
      <c r="F13099" t="s">
        <v>16397</v>
      </c>
      <c r="G13099">
        <v>1</v>
      </c>
      <c r="H13099" t="s">
        <v>16377</v>
      </c>
      <c r="J13099" t="s">
        <v>16707</v>
      </c>
      <c r="K13099" s="2">
        <v>28.14</v>
      </c>
      <c r="L13099" s="2">
        <v>0</v>
      </c>
      <c r="M13099" s="2">
        <v>28.14</v>
      </c>
      <c r="N13099" s="2">
        <v>2.81</v>
      </c>
      <c r="O13099" s="2">
        <v>30.95</v>
      </c>
      <c r="Q13099" t="s">
        <v>16399</v>
      </c>
      <c r="R13099" t="s">
        <v>134</v>
      </c>
      <c r="W13099" t="s">
        <v>16379</v>
      </c>
      <c r="X13099">
        <v>1</v>
      </c>
      <c r="Y13099" t="s">
        <v>16386</v>
      </c>
      <c r="Z13099" s="2">
        <v>0</v>
      </c>
    </row>
    <row r="13100" spans="1:26" x14ac:dyDescent="0.3">
      <c r="A13100" s="1" t="d">
        <v>2023-11-24</v>
      </c>
      <c r="B13100" s="11" t="str">
        <f>TEXT(Table2[[#This Row],[Date]],"ddd")</f>
        <v>Fri</v>
      </c>
      <c r="C13100" s="3" t="d">
        <v>19:35:06.99999999999683100</v>
      </c>
      <c r="D13100" t="s">
        <v>61</v>
      </c>
      <c r="E13100" t="s">
        <v>16387</v>
      </c>
      <c r="F13100" t="s">
        <v>16499</v>
      </c>
      <c r="G13100">
        <v>1</v>
      </c>
      <c r="H13100" t="s">
        <v>16377</v>
      </c>
      <c r="K13100" s="2">
        <v>4.55</v>
      </c>
      <c r="L13100" s="2">
        <v>0</v>
      </c>
      <c r="M13100" s="2">
        <v>4.55</v>
      </c>
      <c r="N13100" s="2">
        <v>0.45</v>
      </c>
      <c r="O13100" s="2">
        <v>5</v>
      </c>
      <c r="R13100" t="s">
        <v>134</v>
      </c>
      <c r="W13100" t="s">
        <v>16379</v>
      </c>
      <c r="X13100">
        <v>1</v>
      </c>
      <c r="Y13100" t="s">
        <v>16386</v>
      </c>
      <c r="Z13100" s="2">
        <v>0</v>
      </c>
    </row>
    <row r="13101" spans="1:26" x14ac:dyDescent="0.3">
      <c r="A13101" s="1" t="d">
        <v>2023-11-24</v>
      </c>
      <c r="B13101" s="11" t="str">
        <f>TEXT(Table2[[#This Row],[Date]],"ddd")</f>
        <v>Fri</v>
      </c>
      <c r="C13101" s="3" t="d">
        <v>19:35:06.99999999999683100</v>
      </c>
      <c r="D13101" t="s">
        <v>61</v>
      </c>
      <c r="E13101" t="s">
        <v>16387</v>
      </c>
      <c r="F13101" t="s">
        <v>16471</v>
      </c>
      <c r="G13101">
        <v>1</v>
      </c>
      <c r="H13101" t="s">
        <v>16377</v>
      </c>
      <c r="K13101" s="2">
        <v>17.95</v>
      </c>
      <c r="L13101" s="2">
        <v>0</v>
      </c>
      <c r="M13101" s="2">
        <v>17.95</v>
      </c>
      <c r="N13101" s="2">
        <v>0</v>
      </c>
      <c r="O13101" s="2">
        <v>17.95</v>
      </c>
      <c r="Q13101" t="s">
        <v>16472</v>
      </c>
      <c r="R13101" t="s">
        <v>134</v>
      </c>
      <c r="W13101" t="s">
        <v>16379</v>
      </c>
      <c r="X13101">
        <v>1</v>
      </c>
      <c r="Y13101" t="s">
        <v>16386</v>
      </c>
      <c r="Z13101" s="2">
        <v>0</v>
      </c>
    </row>
    <row r="13102" spans="1:26" x14ac:dyDescent="0.3">
      <c r="A13102" s="1" t="d">
        <v>2023-11-24</v>
      </c>
      <c r="B13102" s="11" t="str">
        <f>TEXT(Table2[[#This Row],[Date]],"ddd")</f>
        <v>Fri</v>
      </c>
      <c r="C13102" s="3" t="d">
        <v>19:27:24.00000000000438825</v>
      </c>
      <c r="D13102" t="s">
        <v>61</v>
      </c>
      <c r="E13102" t="s">
        <v>16387</v>
      </c>
      <c r="F13102" t="s">
        <v>16413</v>
      </c>
      <c r="G13102">
        <v>1</v>
      </c>
      <c r="H13102" t="s">
        <v>16377</v>
      </c>
      <c r="K13102" s="2">
        <v>7.36</v>
      </c>
      <c r="L13102" s="2">
        <v>0</v>
      </c>
      <c r="M13102" s="2">
        <v>7.36</v>
      </c>
      <c r="N13102" s="2">
        <v>0.74</v>
      </c>
      <c r="O13102" s="2">
        <v>8.1</v>
      </c>
      <c r="R13102" t="s">
        <v>134</v>
      </c>
      <c r="S13102" t="s">
        <v>142</v>
      </c>
      <c r="W13102" t="s">
        <v>16379</v>
      </c>
      <c r="X13102">
        <v>1</v>
      </c>
      <c r="Y13102" t="s">
        <v>16386</v>
      </c>
      <c r="Z13102" s="2">
        <v>0</v>
      </c>
    </row>
    <row r="13103" spans="1:26" x14ac:dyDescent="0.3">
      <c r="A13103" s="1" t="d">
        <v>2023-11-24</v>
      </c>
      <c r="B13103" s="11" t="str">
        <f>TEXT(Table2[[#This Row],[Date]],"ddd")</f>
        <v>Fri</v>
      </c>
      <c r="C13103" s="3" t="d">
        <v>19:19:38.999999999998849125</v>
      </c>
      <c r="D13103" t="s">
        <v>61</v>
      </c>
      <c r="E13103" t="s">
        <v>16381</v>
      </c>
      <c r="F13103" t="s">
        <v>16397</v>
      </c>
      <c r="G13103">
        <v>1</v>
      </c>
      <c r="H13103" t="s">
        <v>16377</v>
      </c>
      <c r="J13103" t="s">
        <v>16455</v>
      </c>
      <c r="K13103" s="2">
        <v>28.14</v>
      </c>
      <c r="L13103" s="2">
        <v>0</v>
      </c>
      <c r="M13103" s="2">
        <v>28.14</v>
      </c>
      <c r="N13103" s="2">
        <v>2.81</v>
      </c>
      <c r="O13103" s="2">
        <v>30.95</v>
      </c>
      <c r="Q13103" t="s">
        <v>16399</v>
      </c>
      <c r="R13103" t="s">
        <v>134</v>
      </c>
      <c r="W13103" t="s">
        <v>16379</v>
      </c>
      <c r="X13103">
        <v>1</v>
      </c>
      <c r="Y13103" t="s">
        <v>16386</v>
      </c>
      <c r="Z13103" s="2">
        <v>0</v>
      </c>
    </row>
    <row r="13104" spans="1:26" x14ac:dyDescent="0.3">
      <c r="A13104" s="1" t="d">
        <v>2023-11-24</v>
      </c>
      <c r="B13104" s="11" t="str">
        <f>TEXT(Table2[[#This Row],[Date]],"ddd")</f>
        <v>Fri</v>
      </c>
      <c r="C13104" s="3" t="d">
        <v>19:19:29.000000000000483175</v>
      </c>
      <c r="D13104" t="s">
        <v>61</v>
      </c>
      <c r="E13104" t="s">
        <v>16410</v>
      </c>
      <c r="F13104" t="s">
        <v>16598</v>
      </c>
      <c r="G13104">
        <v>1</v>
      </c>
      <c r="H13104" t="s">
        <v>16377</v>
      </c>
      <c r="K13104" s="2">
        <v>16.36</v>
      </c>
      <c r="L13104" s="2">
        <v>0</v>
      </c>
      <c r="M13104" s="2">
        <v>16.36</v>
      </c>
      <c r="N13104" s="2">
        <v>1.64</v>
      </c>
      <c r="O13104" s="2">
        <v>18</v>
      </c>
      <c r="Q13104" t="s">
        <v>16599</v>
      </c>
      <c r="R13104" t="s">
        <v>134</v>
      </c>
      <c r="W13104" t="s">
        <v>16379</v>
      </c>
      <c r="X13104">
        <v>1</v>
      </c>
      <c r="Y13104" t="s">
        <v>16386</v>
      </c>
      <c r="Z13104" s="2">
        <v>0</v>
      </c>
    </row>
    <row r="13105" spans="1:26" x14ac:dyDescent="0.3">
      <c r="A13105" s="1" t="d">
        <v>2023-11-24</v>
      </c>
      <c r="B13105" s="11" t="str">
        <f>TEXT(Table2[[#This Row],[Date]],"ddd")</f>
        <v>Fri</v>
      </c>
      <c r="C13105" s="3" t="d">
        <v>19:17:04.99999999999715700</v>
      </c>
      <c r="D13105" t="s">
        <v>61</v>
      </c>
      <c r="E13105" t="s">
        <v>16381</v>
      </c>
      <c r="F13105" t="s">
        <v>16397</v>
      </c>
      <c r="G13105">
        <v>1</v>
      </c>
      <c r="H13105" t="s">
        <v>16377</v>
      </c>
      <c r="J13105" t="s">
        <v>16473</v>
      </c>
      <c r="K13105" s="2">
        <v>28.14</v>
      </c>
      <c r="L13105" s="2">
        <v>0</v>
      </c>
      <c r="M13105" s="2">
        <v>28.14</v>
      </c>
      <c r="N13105" s="2">
        <v>2.81</v>
      </c>
      <c r="O13105" s="2">
        <v>30.95</v>
      </c>
      <c r="Q13105" t="s">
        <v>16399</v>
      </c>
      <c r="R13105" t="s">
        <v>134</v>
      </c>
      <c r="W13105" t="s">
        <v>16379</v>
      </c>
      <c r="X13105">
        <v>1</v>
      </c>
      <c r="Y13105" t="s">
        <v>16386</v>
      </c>
      <c r="Z13105" s="2">
        <v>0</v>
      </c>
    </row>
    <row r="13106" spans="1:26" x14ac:dyDescent="0.3">
      <c r="A13106" s="1" t="d">
        <v>2023-11-24</v>
      </c>
      <c r="B13106" s="11" t="str">
        <f>TEXT(Table2[[#This Row],[Date]],"ddd")</f>
        <v>Fri</v>
      </c>
      <c r="C13106" s="3" t="d">
        <v>19:15:51.99999999999853950</v>
      </c>
      <c r="D13106" t="s">
        <v>61</v>
      </c>
      <c r="E13106" t="s">
        <v>16381</v>
      </c>
      <c r="F13106" t="s">
        <v>16419</v>
      </c>
      <c r="G13106">
        <v>1</v>
      </c>
      <c r="H13106" t="s">
        <v>16377</v>
      </c>
      <c r="J13106" t="s">
        <v>16871</v>
      </c>
      <c r="K13106" s="2">
        <v>39.950000000000003</v>
      </c>
      <c r="L13106" s="2">
        <v>0</v>
      </c>
      <c r="M13106" s="2">
        <v>39.950000000000003</v>
      </c>
      <c r="N13106" s="2">
        <v>4</v>
      </c>
      <c r="O13106" s="2">
        <v>43.95</v>
      </c>
      <c r="Q13106" t="s">
        <v>16421</v>
      </c>
      <c r="R13106" t="s">
        <v>134</v>
      </c>
      <c r="W13106" t="s">
        <v>16379</v>
      </c>
      <c r="X13106">
        <v>1</v>
      </c>
      <c r="Y13106" t="s">
        <v>16386</v>
      </c>
      <c r="Z13106" s="2">
        <v>0</v>
      </c>
    </row>
    <row r="13107" spans="1:26" x14ac:dyDescent="0.3">
      <c r="A13107" s="1" t="d">
        <v>2023-11-24</v>
      </c>
      <c r="B13107" s="11" t="str">
        <f>TEXT(Table2[[#This Row],[Date]],"ddd")</f>
        <v>Fri</v>
      </c>
      <c r="C13107" s="3" t="d">
        <v>19:03:49.00000000000062600</v>
      </c>
      <c r="D13107" t="s">
        <v>61</v>
      </c>
      <c r="E13107" t="s">
        <v>16381</v>
      </c>
      <c r="F13107" t="s">
        <v>16419</v>
      </c>
      <c r="G13107">
        <v>1</v>
      </c>
      <c r="H13107" t="s">
        <v>16377</v>
      </c>
      <c r="J13107" t="s">
        <v>16872</v>
      </c>
      <c r="K13107" s="2">
        <v>40.86</v>
      </c>
      <c r="L13107" s="2">
        <v>0</v>
      </c>
      <c r="M13107" s="2">
        <v>40.86</v>
      </c>
      <c r="N13107" s="2">
        <v>4.09</v>
      </c>
      <c r="O13107" s="2">
        <v>44.95</v>
      </c>
      <c r="Q13107" t="s">
        <v>16421</v>
      </c>
      <c r="R13107" t="s">
        <v>134</v>
      </c>
      <c r="S13107" t="s">
        <v>142</v>
      </c>
      <c r="W13107" t="s">
        <v>16379</v>
      </c>
      <c r="X13107">
        <v>1</v>
      </c>
      <c r="Y13107" t="s">
        <v>16386</v>
      </c>
      <c r="Z13107" s="2">
        <v>0</v>
      </c>
    </row>
    <row r="13108" spans="1:26" x14ac:dyDescent="0.3">
      <c r="A13108" s="1" t="d">
        <v>2023-11-24</v>
      </c>
      <c r="B13108" s="11" t="str">
        <f>TEXT(Table2[[#This Row],[Date]],"ddd")</f>
        <v>Fri</v>
      </c>
      <c r="C13108" s="3" t="d">
        <v>19:03:49.00000000000062600</v>
      </c>
      <c r="D13108" t="s">
        <v>61</v>
      </c>
      <c r="E13108" t="s">
        <v>16387</v>
      </c>
      <c r="F13108" t="s">
        <v>16430</v>
      </c>
      <c r="G13108">
        <v>1</v>
      </c>
      <c r="H13108" t="s">
        <v>16377</v>
      </c>
      <c r="K13108" s="2">
        <v>3.64</v>
      </c>
      <c r="L13108" s="2">
        <v>0</v>
      </c>
      <c r="M13108" s="2">
        <v>3.64</v>
      </c>
      <c r="N13108" s="2">
        <v>0.36</v>
      </c>
      <c r="O13108" s="2">
        <v>4</v>
      </c>
      <c r="R13108" t="s">
        <v>134</v>
      </c>
      <c r="S13108" t="s">
        <v>142</v>
      </c>
      <c r="W13108" t="s">
        <v>16379</v>
      </c>
      <c r="X13108">
        <v>1</v>
      </c>
      <c r="Y13108" t="s">
        <v>16386</v>
      </c>
      <c r="Z13108" s="2">
        <v>0</v>
      </c>
    </row>
    <row r="13109" spans="1:26" x14ac:dyDescent="0.3">
      <c r="A13109" s="1" t="d">
        <v>2023-11-24</v>
      </c>
      <c r="B13109" s="11" t="str">
        <f>TEXT(Table2[[#This Row],[Date]],"ddd")</f>
        <v>Fri</v>
      </c>
      <c r="C13109" s="3" t="d">
        <v>18:59:02.99999999999748300</v>
      </c>
      <c r="D13109" t="s">
        <v>61</v>
      </c>
      <c r="E13109" t="s">
        <v>16410</v>
      </c>
      <c r="F13109" t="s">
        <v>16581</v>
      </c>
      <c r="G13109">
        <v>1</v>
      </c>
      <c r="H13109" t="s">
        <v>16377</v>
      </c>
      <c r="K13109" s="2">
        <v>15.45</v>
      </c>
      <c r="L13109" s="2">
        <v>0</v>
      </c>
      <c r="M13109" s="2">
        <v>15.45</v>
      </c>
      <c r="N13109" s="2">
        <v>1.55</v>
      </c>
      <c r="O13109" s="2">
        <v>17</v>
      </c>
      <c r="Q13109" t="s">
        <v>16582</v>
      </c>
      <c r="R13109" t="s">
        <v>134</v>
      </c>
      <c r="W13109" t="s">
        <v>16379</v>
      </c>
      <c r="X13109">
        <v>1</v>
      </c>
      <c r="Y13109" t="s">
        <v>16386</v>
      </c>
      <c r="Z13109" s="2">
        <v>0</v>
      </c>
    </row>
    <row r="13110" spans="1:26" x14ac:dyDescent="0.3">
      <c r="A13110" s="1" t="d">
        <v>2023-11-24</v>
      </c>
      <c r="B13110" s="11" t="str">
        <f>TEXT(Table2[[#This Row],[Date]],"ddd")</f>
        <v>Fri</v>
      </c>
      <c r="C13110" s="3" t="d">
        <v>18:59:02.99999999999748300</v>
      </c>
      <c r="D13110" t="s">
        <v>61</v>
      </c>
      <c r="E13110" t="s">
        <v>16381</v>
      </c>
      <c r="F13110" t="s">
        <v>16382</v>
      </c>
      <c r="G13110">
        <v>1</v>
      </c>
      <c r="H13110" t="s">
        <v>16377</v>
      </c>
      <c r="J13110" t="s">
        <v>16481</v>
      </c>
      <c r="K13110" s="2">
        <v>20.86</v>
      </c>
      <c r="L13110" s="2">
        <v>0</v>
      </c>
      <c r="M13110" s="2">
        <v>20.86</v>
      </c>
      <c r="N13110" s="2">
        <v>2.09</v>
      </c>
      <c r="O13110" s="2">
        <v>22.95</v>
      </c>
      <c r="Q13110" t="s">
        <v>16384</v>
      </c>
      <c r="R13110" t="s">
        <v>134</v>
      </c>
      <c r="W13110" t="s">
        <v>16379</v>
      </c>
      <c r="X13110">
        <v>1</v>
      </c>
      <c r="Y13110" t="s">
        <v>16386</v>
      </c>
      <c r="Z13110" s="2">
        <v>0</v>
      </c>
    </row>
    <row r="13111" spans="1:26" x14ac:dyDescent="0.3">
      <c r="A13111" s="1" t="d">
        <v>2023-11-24</v>
      </c>
      <c r="B13111" s="11" t="str">
        <f>TEXT(Table2[[#This Row],[Date]],"ddd")</f>
        <v>Fri</v>
      </c>
      <c r="C13111" s="3" t="d">
        <v>18:59:02.99999999999748300</v>
      </c>
      <c r="D13111" t="s">
        <v>61</v>
      </c>
      <c r="E13111" t="s">
        <v>16375</v>
      </c>
      <c r="F13111" t="s">
        <v>16405</v>
      </c>
      <c r="G13111">
        <v>1</v>
      </c>
      <c r="H13111" t="s">
        <v>16377</v>
      </c>
      <c r="K13111" s="2">
        <v>25.41</v>
      </c>
      <c r="L13111" s="2">
        <v>0</v>
      </c>
      <c r="M13111" s="2">
        <v>25.41</v>
      </c>
      <c r="N13111" s="2">
        <v>2.54</v>
      </c>
      <c r="O13111" s="2">
        <v>27.95</v>
      </c>
      <c r="Q13111" t="s">
        <v>16406</v>
      </c>
      <c r="R13111" t="s">
        <v>134</v>
      </c>
      <c r="W13111" t="s">
        <v>16379</v>
      </c>
      <c r="X13111">
        <v>1</v>
      </c>
      <c r="Y13111" t="s">
        <v>16386</v>
      </c>
      <c r="Z13111" s="2">
        <v>0</v>
      </c>
    </row>
    <row r="13112" spans="1:26" x14ac:dyDescent="0.3">
      <c r="A13112" s="1" t="d">
        <v>2023-11-24</v>
      </c>
      <c r="B13112" s="11" t="str">
        <f>TEXT(Table2[[#This Row],[Date]],"ddd")</f>
        <v>Fri</v>
      </c>
      <c r="C13112" s="3" t="d">
        <v>18:59:02.99999999999748300</v>
      </c>
      <c r="D13112" t="s">
        <v>61</v>
      </c>
      <c r="E13112" t="s">
        <v>16387</v>
      </c>
      <c r="F13112" t="s">
        <v>8</v>
      </c>
      <c r="G13112">
        <v>1</v>
      </c>
      <c r="H13112" t="s">
        <v>16377</v>
      </c>
      <c r="K13112" s="2">
        <v>3.64</v>
      </c>
      <c r="L13112" s="2">
        <v>0</v>
      </c>
      <c r="M13112" s="2">
        <v>3.64</v>
      </c>
      <c r="N13112" s="2">
        <v>0.36</v>
      </c>
      <c r="O13112" s="2">
        <v>4</v>
      </c>
      <c r="R13112" t="s">
        <v>134</v>
      </c>
      <c r="W13112" t="s">
        <v>16379</v>
      </c>
      <c r="X13112">
        <v>1</v>
      </c>
      <c r="Y13112" t="s">
        <v>16386</v>
      </c>
      <c r="Z13112" s="2">
        <v>0</v>
      </c>
    </row>
    <row r="13113" spans="1:26" x14ac:dyDescent="0.3">
      <c r="A13113" s="1" t="d">
        <v>2023-11-24</v>
      </c>
      <c r="B13113" s="11" t="str">
        <f>TEXT(Table2[[#This Row],[Date]],"ddd")</f>
        <v>Fri</v>
      </c>
      <c r="C13113" s="3" t="d">
        <v>18:39:18.0000000000040950</v>
      </c>
      <c r="D13113" t="s">
        <v>61</v>
      </c>
      <c r="E13113" t="s">
        <v>16387</v>
      </c>
      <c r="F13113" t="s">
        <v>16471</v>
      </c>
      <c r="G13113">
        <v>1</v>
      </c>
      <c r="H13113" t="s">
        <v>16377</v>
      </c>
      <c r="K13113" s="2">
        <v>17.95</v>
      </c>
      <c r="L13113" s="2">
        <v>0</v>
      </c>
      <c r="M13113" s="2">
        <v>17.95</v>
      </c>
      <c r="N13113" s="2">
        <v>0</v>
      </c>
      <c r="O13113" s="2">
        <v>17.95</v>
      </c>
      <c r="Q13113" t="s">
        <v>16472</v>
      </c>
      <c r="R13113" t="s">
        <v>134</v>
      </c>
      <c r="W13113" t="s">
        <v>16379</v>
      </c>
      <c r="X13113">
        <v>1</v>
      </c>
      <c r="Y13113" t="s">
        <v>16386</v>
      </c>
      <c r="Z13113" s="2">
        <v>0</v>
      </c>
    </row>
    <row r="13114" spans="1:26" x14ac:dyDescent="0.3">
      <c r="A13114" s="1" t="d">
        <v>2023-11-24</v>
      </c>
      <c r="B13114" s="11" t="str">
        <f>TEXT(Table2[[#This Row],[Date]],"ddd")</f>
        <v>Fri</v>
      </c>
      <c r="C13114" s="3" t="d">
        <v>18:39:18.0000000000040950</v>
      </c>
      <c r="D13114" t="s">
        <v>61</v>
      </c>
      <c r="E13114" t="s">
        <v>16375</v>
      </c>
      <c r="F13114" t="s">
        <v>16443</v>
      </c>
      <c r="G13114">
        <v>1</v>
      </c>
      <c r="H13114" t="s">
        <v>16377</v>
      </c>
      <c r="K13114" s="2">
        <v>29.05</v>
      </c>
      <c r="L13114" s="2">
        <v>0</v>
      </c>
      <c r="M13114" s="2">
        <v>29.05</v>
      </c>
      <c r="N13114" s="2">
        <v>2.9</v>
      </c>
      <c r="O13114" s="2">
        <v>31.95</v>
      </c>
      <c r="Q13114" t="s">
        <v>16444</v>
      </c>
      <c r="R13114" t="s">
        <v>134</v>
      </c>
      <c r="W13114" t="s">
        <v>16379</v>
      </c>
      <c r="X13114">
        <v>1</v>
      </c>
      <c r="Y13114" t="s">
        <v>16386</v>
      </c>
      <c r="Z13114" s="2">
        <v>0</v>
      </c>
    </row>
    <row r="13115" spans="1:26" x14ac:dyDescent="0.3">
      <c r="A13115" s="1" t="d">
        <v>2023-11-24</v>
      </c>
      <c r="B13115" s="11" t="str">
        <f>TEXT(Table2[[#This Row],[Date]],"ddd")</f>
        <v>Fri</v>
      </c>
      <c r="C13115" s="3" t="d">
        <v>18:28:01.00000000000058025</v>
      </c>
      <c r="D13115" t="s">
        <v>61</v>
      </c>
      <c r="E13115" t="s">
        <v>16387</v>
      </c>
      <c r="F13115" t="s">
        <v>16431</v>
      </c>
      <c r="G13115">
        <v>1</v>
      </c>
      <c r="H13115" t="s">
        <v>16377</v>
      </c>
      <c r="K13115" s="2">
        <v>17.23</v>
      </c>
      <c r="L13115" s="2">
        <v>0</v>
      </c>
      <c r="M13115" s="2">
        <v>17.23</v>
      </c>
      <c r="N13115" s="2">
        <v>1.72</v>
      </c>
      <c r="O13115" s="2">
        <v>18.95</v>
      </c>
      <c r="Q13115" t="s">
        <v>16432</v>
      </c>
      <c r="R13115" t="s">
        <v>134</v>
      </c>
      <c r="W13115" t="s">
        <v>16379</v>
      </c>
      <c r="X13115">
        <v>1</v>
      </c>
      <c r="Y13115" t="s">
        <v>16386</v>
      </c>
      <c r="Z13115" s="2">
        <v>0</v>
      </c>
    </row>
    <row r="13116" spans="1:26" x14ac:dyDescent="0.3">
      <c r="A13116" s="1" t="d">
        <v>2023-11-24</v>
      </c>
      <c r="B13116" s="11" t="str">
        <f>TEXT(Table2[[#This Row],[Date]],"ddd")</f>
        <v>Fri</v>
      </c>
      <c r="C13116" s="3" t="d">
        <v>18:09:46.9999999999990350</v>
      </c>
      <c r="D13116" t="s">
        <v>61</v>
      </c>
      <c r="E13116" t="s">
        <v>16381</v>
      </c>
      <c r="F13116" t="s">
        <v>16433</v>
      </c>
      <c r="G13116">
        <v>1</v>
      </c>
      <c r="H13116" t="s">
        <v>16377</v>
      </c>
      <c r="J13116" t="s">
        <v>16508</v>
      </c>
      <c r="K13116" s="2">
        <v>21.77</v>
      </c>
      <c r="L13116" s="2">
        <v>0</v>
      </c>
      <c r="M13116" s="2">
        <v>21.77</v>
      </c>
      <c r="N13116" s="2">
        <v>2.1800000000000002</v>
      </c>
      <c r="O13116" s="2">
        <v>23.95</v>
      </c>
      <c r="Q13116" t="s">
        <v>16435</v>
      </c>
      <c r="R13116" t="s">
        <v>134</v>
      </c>
      <c r="S13116" t="s">
        <v>142</v>
      </c>
      <c r="W13116" t="s">
        <v>16379</v>
      </c>
      <c r="X13116">
        <v>1</v>
      </c>
      <c r="Y13116" t="s">
        <v>16386</v>
      </c>
      <c r="Z13116" s="2">
        <v>0</v>
      </c>
    </row>
    <row r="13117" spans="1:26" x14ac:dyDescent="0.3">
      <c r="A13117" s="1" t="d">
        <v>2023-11-24</v>
      </c>
      <c r="B13117" s="11" t="str">
        <f>TEXT(Table2[[#This Row],[Date]],"ddd")</f>
        <v>Fri</v>
      </c>
      <c r="C13117" s="3" t="d">
        <v>18:09:46.9999999999990350</v>
      </c>
      <c r="D13117" t="s">
        <v>61</v>
      </c>
      <c r="E13117" t="s">
        <v>16375</v>
      </c>
      <c r="F13117" t="s">
        <v>16474</v>
      </c>
      <c r="G13117">
        <v>1</v>
      </c>
      <c r="H13117" t="s">
        <v>16377</v>
      </c>
      <c r="K13117" s="2">
        <v>34.51</v>
      </c>
      <c r="L13117" s="2">
        <v>0</v>
      </c>
      <c r="M13117" s="2">
        <v>34.51</v>
      </c>
      <c r="N13117" s="2">
        <v>3.44</v>
      </c>
      <c r="O13117" s="2">
        <v>37.950000000000003</v>
      </c>
      <c r="Q13117" t="s">
        <v>16475</v>
      </c>
      <c r="R13117" t="s">
        <v>134</v>
      </c>
      <c r="S13117" t="s">
        <v>142</v>
      </c>
      <c r="W13117" t="s">
        <v>16379</v>
      </c>
      <c r="X13117">
        <v>1</v>
      </c>
      <c r="Y13117" t="s">
        <v>16386</v>
      </c>
      <c r="Z13117" s="2">
        <v>0</v>
      </c>
    </row>
    <row r="13118" spans="1:26" x14ac:dyDescent="0.3">
      <c r="A13118" s="1" t="d">
        <v>2023-11-24</v>
      </c>
      <c r="B13118" s="11" t="str">
        <f>TEXT(Table2[[#This Row],[Date]],"ddd")</f>
        <v>Fri</v>
      </c>
      <c r="C13118" s="3" t="d">
        <v>18:09:46.9999999999990350</v>
      </c>
      <c r="D13118" t="s">
        <v>61</v>
      </c>
      <c r="E13118" t="s">
        <v>16387</v>
      </c>
      <c r="F13118" t="s">
        <v>8</v>
      </c>
      <c r="G13118">
        <v>2</v>
      </c>
      <c r="H13118" t="s">
        <v>16377</v>
      </c>
      <c r="K13118" s="2">
        <v>7.27</v>
      </c>
      <c r="L13118" s="2">
        <v>0</v>
      </c>
      <c r="M13118" s="2">
        <v>7.27</v>
      </c>
      <c r="N13118" s="2">
        <v>0.73</v>
      </c>
      <c r="O13118" s="2">
        <v>8</v>
      </c>
      <c r="R13118" t="s">
        <v>134</v>
      </c>
      <c r="S13118" t="s">
        <v>142</v>
      </c>
      <c r="W13118" t="s">
        <v>16379</v>
      </c>
      <c r="X13118">
        <v>2</v>
      </c>
      <c r="Y13118" t="s">
        <v>16386</v>
      </c>
      <c r="Z13118" s="2">
        <v>0</v>
      </c>
    </row>
    <row r="13119" spans="1:26" x14ac:dyDescent="0.3">
      <c r="A13119" s="1" t="d">
        <v>2023-11-24</v>
      </c>
      <c r="B13119" s="11" t="str">
        <f>TEXT(Table2[[#This Row],[Date]],"ddd")</f>
        <v>Fri</v>
      </c>
      <c r="C13119" s="3" t="d">
        <v>18:09:46.9999999999990350</v>
      </c>
      <c r="D13119" t="s">
        <v>61</v>
      </c>
      <c r="E13119" t="s">
        <v>16387</v>
      </c>
      <c r="F13119" t="s">
        <v>16426</v>
      </c>
      <c r="G13119">
        <v>1</v>
      </c>
      <c r="H13119" t="s">
        <v>16377</v>
      </c>
      <c r="K13119" s="2">
        <v>0</v>
      </c>
      <c r="L13119" s="2">
        <v>0</v>
      </c>
      <c r="M13119" s="2">
        <v>0</v>
      </c>
      <c r="N13119" s="2">
        <v>0</v>
      </c>
      <c r="O13119" s="2">
        <v>0</v>
      </c>
      <c r="R13119" t="s">
        <v>134</v>
      </c>
      <c r="S13119" t="s">
        <v>142</v>
      </c>
      <c r="W13119" t="s">
        <v>16379</v>
      </c>
      <c r="X13119">
        <v>1</v>
      </c>
      <c r="Y13119" t="s">
        <v>16386</v>
      </c>
      <c r="Z13119" s="2">
        <v>0</v>
      </c>
    </row>
    <row r="13120" spans="1:26" x14ac:dyDescent="0.3">
      <c r="A13120" s="1" t="d">
        <v>2023-11-24</v>
      </c>
      <c r="B13120" s="11" t="str">
        <f>TEXT(Table2[[#This Row],[Date]],"ddd")</f>
        <v>Fri</v>
      </c>
      <c r="C13120" s="3" t="d">
        <v>17:59:44.9999999999976525</v>
      </c>
      <c r="D13120" t="s">
        <v>61</v>
      </c>
      <c r="E13120" t="s">
        <v>16381</v>
      </c>
      <c r="F13120" t="s">
        <v>16419</v>
      </c>
      <c r="G13120">
        <v>1</v>
      </c>
      <c r="H13120" t="s">
        <v>16377</v>
      </c>
      <c r="J13120" t="s">
        <v>16553</v>
      </c>
      <c r="K13120" s="2">
        <v>37.229999999999997</v>
      </c>
      <c r="L13120" s="2">
        <v>0</v>
      </c>
      <c r="M13120" s="2">
        <v>37.229999999999997</v>
      </c>
      <c r="N13120" s="2">
        <v>3.72</v>
      </c>
      <c r="O13120" s="2">
        <v>40.950000000000003</v>
      </c>
      <c r="Q13120" t="s">
        <v>16421</v>
      </c>
      <c r="R13120" t="s">
        <v>134</v>
      </c>
      <c r="W13120" t="s">
        <v>16379</v>
      </c>
      <c r="X13120">
        <v>1</v>
      </c>
      <c r="Y13120" t="s">
        <v>16386</v>
      </c>
      <c r="Z13120" s="2">
        <v>0</v>
      </c>
    </row>
    <row r="13121" spans="1:26" x14ac:dyDescent="0.3">
      <c r="A13121" s="1" t="d">
        <v>2023-11-24</v>
      </c>
      <c r="B13121" s="11" t="str">
        <f>TEXT(Table2[[#This Row],[Date]],"ddd")</f>
        <v>Fri</v>
      </c>
      <c r="C13121" s="3" t="d">
        <v>17:59:44.9999999999976525</v>
      </c>
      <c r="D13121" t="s">
        <v>61</v>
      </c>
      <c r="E13121" t="s">
        <v>16387</v>
      </c>
      <c r="F13121" t="s">
        <v>8</v>
      </c>
      <c r="G13121">
        <v>1</v>
      </c>
      <c r="H13121" t="s">
        <v>16377</v>
      </c>
      <c r="K13121" s="2">
        <v>4.55</v>
      </c>
      <c r="L13121" s="2">
        <v>0</v>
      </c>
      <c r="M13121" s="2">
        <v>4.55</v>
      </c>
      <c r="N13121" s="2">
        <v>0.45</v>
      </c>
      <c r="O13121" s="2">
        <v>5</v>
      </c>
      <c r="R13121" t="s">
        <v>134</v>
      </c>
      <c r="W13121" t="s">
        <v>16379</v>
      </c>
      <c r="X13121">
        <v>1</v>
      </c>
      <c r="Y13121" t="s">
        <v>16386</v>
      </c>
      <c r="Z13121" s="2">
        <v>0</v>
      </c>
    </row>
    <row r="13122" spans="1:26" x14ac:dyDescent="0.3">
      <c r="A13122" s="1" t="d">
        <v>2023-11-24</v>
      </c>
      <c r="B13122" s="11" t="str">
        <f>TEXT(Table2[[#This Row],[Date]],"ddd")</f>
        <v>Fri</v>
      </c>
      <c r="C13122" s="3" t="d">
        <v>17:31:17.999999999999400</v>
      </c>
      <c r="D13122" t="s">
        <v>61</v>
      </c>
      <c r="E13122" t="s">
        <v>16381</v>
      </c>
      <c r="F13122" t="s">
        <v>16382</v>
      </c>
      <c r="G13122">
        <v>1</v>
      </c>
      <c r="H13122" t="s">
        <v>16377</v>
      </c>
      <c r="J13122" t="s">
        <v>16461</v>
      </c>
      <c r="K13122" s="2">
        <v>20.86</v>
      </c>
      <c r="L13122" s="2">
        <v>0</v>
      </c>
      <c r="M13122" s="2">
        <v>20.86</v>
      </c>
      <c r="N13122" s="2">
        <v>2.09</v>
      </c>
      <c r="O13122" s="2">
        <v>22.95</v>
      </c>
      <c r="Q13122" t="s">
        <v>16384</v>
      </c>
      <c r="R13122" t="s">
        <v>134</v>
      </c>
      <c r="W13122" t="s">
        <v>16379</v>
      </c>
      <c r="X13122">
        <v>1</v>
      </c>
      <c r="Y13122" t="s">
        <v>16386</v>
      </c>
      <c r="Z13122" s="2">
        <v>0</v>
      </c>
    </row>
    <row r="13123" spans="1:26" x14ac:dyDescent="0.3">
      <c r="A13123" s="1" t="d">
        <v>2023-11-24</v>
      </c>
      <c r="B13123" s="11" t="str">
        <f>TEXT(Table2[[#This Row],[Date]],"ddd")</f>
        <v>Fri</v>
      </c>
      <c r="C13123" s="3" t="d">
        <v>17:20:18.99999999999870900</v>
      </c>
      <c r="D13123" t="s">
        <v>61</v>
      </c>
      <c r="E13123" t="s">
        <v>16381</v>
      </c>
      <c r="F13123" t="s">
        <v>16382</v>
      </c>
      <c r="G13123">
        <v>1</v>
      </c>
      <c r="H13123" t="s">
        <v>16377</v>
      </c>
      <c r="J13123" t="s">
        <v>16567</v>
      </c>
      <c r="K13123" s="2">
        <v>20.87</v>
      </c>
      <c r="L13123" s="2">
        <v>0</v>
      </c>
      <c r="M13123" s="2">
        <v>20.87</v>
      </c>
      <c r="N13123" s="2">
        <v>2.08</v>
      </c>
      <c r="O13123" s="2">
        <v>22.95</v>
      </c>
      <c r="Q13123" t="s">
        <v>16384</v>
      </c>
      <c r="R13123" t="s">
        <v>134</v>
      </c>
      <c r="S13123" t="s">
        <v>142</v>
      </c>
      <c r="W13123" t="s">
        <v>16379</v>
      </c>
      <c r="X13123">
        <v>1</v>
      </c>
      <c r="Y13123" t="s">
        <v>16386</v>
      </c>
      <c r="Z13123" s="2">
        <v>0</v>
      </c>
    </row>
    <row r="13124" spans="1:26" x14ac:dyDescent="0.3">
      <c r="A13124" s="1" t="d">
        <v>2023-11-24</v>
      </c>
      <c r="B13124" s="11" t="str">
        <f>TEXT(Table2[[#This Row],[Date]],"ddd")</f>
        <v>Fri</v>
      </c>
      <c r="C13124" s="3" t="d">
        <v>17:20:18.99999999999870900</v>
      </c>
      <c r="D13124" t="s">
        <v>61</v>
      </c>
      <c r="E13124" t="s">
        <v>16387</v>
      </c>
      <c r="F13124" t="s">
        <v>16539</v>
      </c>
      <c r="G13124">
        <v>1</v>
      </c>
      <c r="H13124" t="s">
        <v>16377</v>
      </c>
      <c r="K13124" s="2">
        <v>11.77</v>
      </c>
      <c r="L13124" s="2">
        <v>0</v>
      </c>
      <c r="M13124" s="2">
        <v>11.77</v>
      </c>
      <c r="N13124" s="2">
        <v>1.18</v>
      </c>
      <c r="O13124" s="2">
        <v>12.95</v>
      </c>
      <c r="Q13124" t="s">
        <v>16540</v>
      </c>
      <c r="R13124" t="s">
        <v>134</v>
      </c>
      <c r="S13124" t="s">
        <v>142</v>
      </c>
      <c r="W13124" t="s">
        <v>16379</v>
      </c>
      <c r="X13124">
        <v>1</v>
      </c>
      <c r="Y13124" t="s">
        <v>16386</v>
      </c>
      <c r="Z13124" s="2">
        <v>0</v>
      </c>
    </row>
    <row r="13125" spans="1:26" x14ac:dyDescent="0.3">
      <c r="A13125" s="1" t="d">
        <v>2023-11-24</v>
      </c>
      <c r="B13125" s="11" t="str">
        <f>TEXT(Table2[[#This Row],[Date]],"ddd")</f>
        <v>Fri</v>
      </c>
      <c r="C13125" s="3" t="d">
        <v>17:20:18.99999999999870900</v>
      </c>
      <c r="D13125" t="s">
        <v>61</v>
      </c>
      <c r="E13125" t="s">
        <v>16410</v>
      </c>
      <c r="F13125" t="s">
        <v>16698</v>
      </c>
      <c r="G13125">
        <v>1</v>
      </c>
      <c r="H13125" t="s">
        <v>16377</v>
      </c>
      <c r="K13125" s="2">
        <v>15.46</v>
      </c>
      <c r="L13125" s="2">
        <v>0</v>
      </c>
      <c r="M13125" s="2">
        <v>15.46</v>
      </c>
      <c r="N13125" s="2">
        <v>1.54</v>
      </c>
      <c r="O13125" s="2">
        <v>17</v>
      </c>
      <c r="Q13125" t="s">
        <v>16467</v>
      </c>
      <c r="R13125" t="s">
        <v>134</v>
      </c>
      <c r="S13125" t="s">
        <v>142</v>
      </c>
      <c r="W13125" t="s">
        <v>16379</v>
      </c>
      <c r="X13125">
        <v>1</v>
      </c>
      <c r="Y13125" t="s">
        <v>16386</v>
      </c>
      <c r="Z13125" s="2">
        <v>0</v>
      </c>
    </row>
    <row r="13126" spans="1:26" x14ac:dyDescent="0.3">
      <c r="A13126" s="1" t="d">
        <v>2023-11-24</v>
      </c>
      <c r="B13126" s="11" t="str">
        <f>TEXT(Table2[[#This Row],[Date]],"ddd")</f>
        <v>Fri</v>
      </c>
      <c r="C13126" s="3" t="d">
        <v>17:20:18.99999999999870900</v>
      </c>
      <c r="D13126" t="s">
        <v>61</v>
      </c>
      <c r="E13126" t="s">
        <v>16410</v>
      </c>
      <c r="F13126" t="s">
        <v>16479</v>
      </c>
      <c r="G13126">
        <v>1</v>
      </c>
      <c r="H13126" t="s">
        <v>16377</v>
      </c>
      <c r="K13126" s="2">
        <v>15.45</v>
      </c>
      <c r="L13126" s="2">
        <v>0</v>
      </c>
      <c r="M13126" s="2">
        <v>15.45</v>
      </c>
      <c r="N13126" s="2">
        <v>1.55</v>
      </c>
      <c r="O13126" s="2">
        <v>17</v>
      </c>
      <c r="Q13126" t="s">
        <v>16480</v>
      </c>
      <c r="R13126" t="s">
        <v>134</v>
      </c>
      <c r="S13126" t="s">
        <v>142</v>
      </c>
      <c r="W13126" t="s">
        <v>16379</v>
      </c>
      <c r="X13126">
        <v>1</v>
      </c>
      <c r="Y13126" t="s">
        <v>16386</v>
      </c>
      <c r="Z13126" s="2">
        <v>0</v>
      </c>
    </row>
    <row r="13127" spans="1:26" x14ac:dyDescent="0.3">
      <c r="A13127" s="1" t="d">
        <v>2023-11-24</v>
      </c>
      <c r="B13127" s="11" t="str">
        <f>TEXT(Table2[[#This Row],[Date]],"ddd")</f>
        <v>Fri</v>
      </c>
      <c r="C13127" s="3" t="d">
        <v>17:19:21.00000000000243225</v>
      </c>
      <c r="D13127" t="s">
        <v>61</v>
      </c>
      <c r="E13127" t="s">
        <v>16381</v>
      </c>
      <c r="F13127" t="s">
        <v>16419</v>
      </c>
      <c r="G13127">
        <v>1</v>
      </c>
      <c r="H13127" t="s">
        <v>16377</v>
      </c>
      <c r="J13127" t="s">
        <v>16873</v>
      </c>
      <c r="K13127" s="2">
        <v>43.59</v>
      </c>
      <c r="L13127" s="2">
        <v>0</v>
      </c>
      <c r="M13127" s="2">
        <v>43.59</v>
      </c>
      <c r="N13127" s="2">
        <v>4.3600000000000003</v>
      </c>
      <c r="O13127" s="2">
        <v>47.95</v>
      </c>
      <c r="Q13127" t="s">
        <v>16421</v>
      </c>
      <c r="R13127" t="s">
        <v>134</v>
      </c>
      <c r="W13127" t="s">
        <v>16379</v>
      </c>
      <c r="X13127">
        <v>1</v>
      </c>
      <c r="Y13127" t="s">
        <v>16386</v>
      </c>
      <c r="Z13127" s="2">
        <v>0</v>
      </c>
    </row>
    <row r="13128" spans="1:26" x14ac:dyDescent="0.3">
      <c r="A13128" s="1" t="d">
        <v>2023-11-24</v>
      </c>
      <c r="B13128" s="11" t="str">
        <f>TEXT(Table2[[#This Row],[Date]],"ddd")</f>
        <v>Fri</v>
      </c>
      <c r="C13128" s="3" t="d">
        <v>17:19:21.00000000000243225</v>
      </c>
      <c r="D13128" t="s">
        <v>61</v>
      </c>
      <c r="E13128" t="s">
        <v>16387</v>
      </c>
      <c r="F13128" t="s">
        <v>8</v>
      </c>
      <c r="G13128">
        <v>1</v>
      </c>
      <c r="H13128" t="s">
        <v>16377</v>
      </c>
      <c r="K13128" s="2">
        <v>4.55</v>
      </c>
      <c r="L13128" s="2">
        <v>0</v>
      </c>
      <c r="M13128" s="2">
        <v>4.55</v>
      </c>
      <c r="N13128" s="2">
        <v>0.45</v>
      </c>
      <c r="O13128" s="2">
        <v>5</v>
      </c>
      <c r="R13128" t="s">
        <v>134</v>
      </c>
      <c r="W13128" t="s">
        <v>16379</v>
      </c>
      <c r="X13128">
        <v>1</v>
      </c>
      <c r="Y13128" t="s">
        <v>16386</v>
      </c>
      <c r="Z13128" s="2">
        <v>0</v>
      </c>
    </row>
    <row r="13129" spans="1:26" x14ac:dyDescent="0.3">
      <c r="A13129" s="1" t="d">
        <v>2023-11-24</v>
      </c>
      <c r="B13129" s="11" t="str">
        <f>TEXT(Table2[[#This Row],[Date]],"ddd")</f>
        <v>Fri</v>
      </c>
      <c r="C13129" s="3" t="d">
        <v>17:04:53.00000000000423175</v>
      </c>
      <c r="D13129" t="s">
        <v>61</v>
      </c>
      <c r="E13129" t="s">
        <v>16387</v>
      </c>
      <c r="F13129" t="s">
        <v>16497</v>
      </c>
      <c r="G13129">
        <v>1</v>
      </c>
      <c r="H13129" t="s">
        <v>16377</v>
      </c>
      <c r="K13129" s="2">
        <v>16.32</v>
      </c>
      <c r="L13129" s="2">
        <v>0</v>
      </c>
      <c r="M13129" s="2">
        <v>16.32</v>
      </c>
      <c r="N13129" s="2">
        <v>1.63</v>
      </c>
      <c r="O13129" s="2">
        <v>17.95</v>
      </c>
      <c r="Q13129" t="s">
        <v>16498</v>
      </c>
      <c r="R13129" t="s">
        <v>134</v>
      </c>
      <c r="W13129" t="s">
        <v>16379</v>
      </c>
      <c r="X13129">
        <v>1</v>
      </c>
      <c r="Y13129" t="s">
        <v>16386</v>
      </c>
      <c r="Z13129" s="2">
        <v>0</v>
      </c>
    </row>
    <row r="13130" spans="1:26" x14ac:dyDescent="0.3">
      <c r="A13130" s="1" t="d">
        <v>2023-11-24</v>
      </c>
      <c r="B13130" s="11" t="str">
        <f>TEXT(Table2[[#This Row],[Date]],"ddd")</f>
        <v>Fri</v>
      </c>
      <c r="C13130" s="3" t="d">
        <v>17:04:53.00000000000423175</v>
      </c>
      <c r="D13130" t="s">
        <v>61</v>
      </c>
      <c r="E13130" t="s">
        <v>16387</v>
      </c>
      <c r="F13130" t="s">
        <v>16413</v>
      </c>
      <c r="G13130">
        <v>1</v>
      </c>
      <c r="H13130" t="s">
        <v>16377</v>
      </c>
      <c r="K13130" s="2">
        <v>7.23</v>
      </c>
      <c r="L13130" s="2">
        <v>0</v>
      </c>
      <c r="M13130" s="2">
        <v>7.23</v>
      </c>
      <c r="N13130" s="2">
        <v>0.72</v>
      </c>
      <c r="O13130" s="2">
        <v>7.95</v>
      </c>
      <c r="R13130" t="s">
        <v>134</v>
      </c>
      <c r="W13130" t="s">
        <v>16379</v>
      </c>
      <c r="X13130">
        <v>1</v>
      </c>
      <c r="Y13130" t="s">
        <v>16386</v>
      </c>
      <c r="Z13130" s="2">
        <v>0</v>
      </c>
    </row>
    <row r="13131" spans="1:26" x14ac:dyDescent="0.3">
      <c r="A13131" s="1" t="d">
        <v>2023-11-24</v>
      </c>
      <c r="B13131" s="11" t="str">
        <f>TEXT(Table2[[#This Row],[Date]],"ddd")</f>
        <v>Fri</v>
      </c>
      <c r="C13131" s="3" t="d">
        <v>17:04:53.00000000000423175</v>
      </c>
      <c r="D13131" t="s">
        <v>61</v>
      </c>
      <c r="E13131" t="s">
        <v>16381</v>
      </c>
      <c r="F13131" t="s">
        <v>16419</v>
      </c>
      <c r="G13131">
        <v>1</v>
      </c>
      <c r="H13131" t="s">
        <v>16377</v>
      </c>
      <c r="J13131" t="s">
        <v>16586</v>
      </c>
      <c r="K13131" s="2">
        <v>37.229999999999997</v>
      </c>
      <c r="L13131" s="2">
        <v>0</v>
      </c>
      <c r="M13131" s="2">
        <v>37.229999999999997</v>
      </c>
      <c r="N13131" s="2">
        <v>3.72</v>
      </c>
      <c r="O13131" s="2">
        <v>40.950000000000003</v>
      </c>
      <c r="Q13131" t="s">
        <v>16421</v>
      </c>
      <c r="R13131" t="s">
        <v>134</v>
      </c>
      <c r="W13131" t="s">
        <v>16379</v>
      </c>
      <c r="X13131">
        <v>1</v>
      </c>
      <c r="Y13131" t="s">
        <v>16386</v>
      </c>
      <c r="Z13131" s="2">
        <v>0</v>
      </c>
    </row>
    <row r="13132" spans="1:26" x14ac:dyDescent="0.3">
      <c r="A13132" s="1" t="d">
        <v>2023-11-24</v>
      </c>
      <c r="B13132" s="11" t="str">
        <f>TEXT(Table2[[#This Row],[Date]],"ddd")</f>
        <v>Fri</v>
      </c>
      <c r="C13132" s="3" t="d">
        <v>17:00:45.99999999999760050</v>
      </c>
      <c r="D13132" t="s">
        <v>61</v>
      </c>
      <c r="E13132" t="s">
        <v>16381</v>
      </c>
      <c r="F13132" t="s">
        <v>16397</v>
      </c>
      <c r="G13132">
        <v>1</v>
      </c>
      <c r="H13132" t="s">
        <v>16377</v>
      </c>
      <c r="J13132" t="s">
        <v>16813</v>
      </c>
      <c r="K13132" s="2">
        <v>28.14</v>
      </c>
      <c r="L13132" s="2">
        <v>0</v>
      </c>
      <c r="M13132" s="2">
        <v>28.14</v>
      </c>
      <c r="N13132" s="2">
        <v>2.81</v>
      </c>
      <c r="O13132" s="2">
        <v>30.95</v>
      </c>
      <c r="Q13132" t="s">
        <v>16399</v>
      </c>
      <c r="R13132" t="s">
        <v>134</v>
      </c>
      <c r="W13132" t="s">
        <v>16379</v>
      </c>
      <c r="X13132">
        <v>1</v>
      </c>
      <c r="Y13132" t="s">
        <v>16386</v>
      </c>
      <c r="Z13132" s="2">
        <v>0</v>
      </c>
    </row>
    <row r="13133" spans="1:26" x14ac:dyDescent="0.3">
      <c r="A13133" s="1" t="d">
        <v>2023-11-24</v>
      </c>
      <c r="B13133" s="11" t="str">
        <f>TEXT(Table2[[#This Row],[Date]],"ddd")</f>
        <v>Fri</v>
      </c>
      <c r="C13133" s="3" t="d">
        <v>16:58:35.00000000000269950</v>
      </c>
      <c r="D13133" t="s">
        <v>61</v>
      </c>
      <c r="E13133" t="s">
        <v>16381</v>
      </c>
      <c r="F13133" t="s">
        <v>16382</v>
      </c>
      <c r="G13133">
        <v>1</v>
      </c>
      <c r="H13133" t="s">
        <v>16377</v>
      </c>
      <c r="J13133" t="s">
        <v>16458</v>
      </c>
      <c r="K13133" s="2">
        <v>21.26</v>
      </c>
      <c r="L13133" s="2">
        <v>0</v>
      </c>
      <c r="M13133" s="2">
        <v>21.26</v>
      </c>
      <c r="N13133" s="2">
        <v>2.13</v>
      </c>
      <c r="O13133" s="2">
        <v>23.39</v>
      </c>
      <c r="Q13133" t="s">
        <v>16384</v>
      </c>
      <c r="R13133" t="s">
        <v>134</v>
      </c>
      <c r="S13133" t="s">
        <v>142</v>
      </c>
      <c r="W13133" t="s">
        <v>16379</v>
      </c>
      <c r="X13133">
        <v>1</v>
      </c>
      <c r="Y13133" t="s">
        <v>16386</v>
      </c>
      <c r="Z13133" s="2">
        <v>0</v>
      </c>
    </row>
    <row r="13134" spans="1:26" x14ac:dyDescent="0.3">
      <c r="A13134" s="1" t="d">
        <v>2023-11-24</v>
      </c>
      <c r="B13134" s="11" t="str">
        <f>TEXT(Table2[[#This Row],[Date]],"ddd")</f>
        <v>Fri</v>
      </c>
      <c r="C13134" s="3" t="d">
        <v>16:58:35.00000000000269950</v>
      </c>
      <c r="D13134" t="s">
        <v>61</v>
      </c>
      <c r="E13134" t="s">
        <v>16438</v>
      </c>
      <c r="F13134" t="s">
        <v>16439</v>
      </c>
      <c r="G13134">
        <v>1</v>
      </c>
      <c r="H13134" t="s">
        <v>16377</v>
      </c>
      <c r="J13134" t="s">
        <v>16785</v>
      </c>
      <c r="K13134" s="2">
        <v>21.26</v>
      </c>
      <c r="L13134" s="2">
        <v>0</v>
      </c>
      <c r="M13134" s="2">
        <v>21.26</v>
      </c>
      <c r="N13134" s="2">
        <v>2.12</v>
      </c>
      <c r="O13134" s="2">
        <v>23.38</v>
      </c>
      <c r="Q13134" t="s">
        <v>16440</v>
      </c>
      <c r="R13134" t="s">
        <v>134</v>
      </c>
      <c r="S13134" t="s">
        <v>142</v>
      </c>
      <c r="W13134" t="s">
        <v>16379</v>
      </c>
      <c r="X13134">
        <v>1</v>
      </c>
      <c r="Y13134" t="s">
        <v>16386</v>
      </c>
      <c r="Z13134" s="2">
        <v>0</v>
      </c>
    </row>
    <row r="13135" spans="1:26" x14ac:dyDescent="0.3">
      <c r="A13135" s="1" t="d">
        <v>2023-11-24</v>
      </c>
      <c r="B13135" s="11" t="str">
        <f>TEXT(Table2[[#This Row],[Date]],"ddd")</f>
        <v>Fri</v>
      </c>
      <c r="C13135" s="3" t="d">
        <v>16:58:35.00000000000269950</v>
      </c>
      <c r="D13135" t="s">
        <v>61</v>
      </c>
      <c r="E13135" t="s">
        <v>16375</v>
      </c>
      <c r="F13135" t="s">
        <v>16515</v>
      </c>
      <c r="G13135">
        <v>1</v>
      </c>
      <c r="H13135" t="s">
        <v>16377</v>
      </c>
      <c r="K13135" s="2">
        <v>26.82</v>
      </c>
      <c r="L13135" s="2">
        <v>0</v>
      </c>
      <c r="M13135" s="2">
        <v>26.82</v>
      </c>
      <c r="N13135" s="2">
        <v>2.68</v>
      </c>
      <c r="O13135" s="2">
        <v>29.5</v>
      </c>
      <c r="Q13135" t="s">
        <v>16874</v>
      </c>
      <c r="R13135" t="s">
        <v>134</v>
      </c>
      <c r="S13135" t="s">
        <v>142</v>
      </c>
      <c r="W13135" t="s">
        <v>16379</v>
      </c>
      <c r="X13135">
        <v>1</v>
      </c>
      <c r="Y13135" t="s">
        <v>16386</v>
      </c>
      <c r="Z13135" s="2">
        <v>0</v>
      </c>
    </row>
    <row r="13136" spans="1:26" x14ac:dyDescent="0.3">
      <c r="A13136" s="1" t="d">
        <v>2023-11-24</v>
      </c>
      <c r="B13136" s="11" t="str">
        <f>TEXT(Table2[[#This Row],[Date]],"ddd")</f>
        <v>Fri</v>
      </c>
      <c r="C13136" s="3" t="d">
        <v>16:57:04.99999999999822650</v>
      </c>
      <c r="D13136" t="s">
        <v>61</v>
      </c>
      <c r="E13136" t="s">
        <v>16381</v>
      </c>
      <c r="F13136" t="s">
        <v>16414</v>
      </c>
      <c r="G13136">
        <v>1</v>
      </c>
      <c r="H13136" t="s">
        <v>16377</v>
      </c>
      <c r="J13136" t="s">
        <v>16398</v>
      </c>
      <c r="K13136" s="2">
        <v>41.47</v>
      </c>
      <c r="L13136" s="2">
        <v>-6.74</v>
      </c>
      <c r="M13136" s="2">
        <v>34.729999999999997</v>
      </c>
      <c r="N13136" s="2">
        <v>3.48</v>
      </c>
      <c r="O13136" s="2">
        <v>38.21</v>
      </c>
      <c r="Q13136" t="s">
        <v>16416</v>
      </c>
      <c r="R13136" t="s">
        <v>134</v>
      </c>
      <c r="W13136" t="s">
        <v>16379</v>
      </c>
      <c r="X13136">
        <v>1</v>
      </c>
      <c r="Y13136" t="s">
        <v>16386</v>
      </c>
      <c r="Z13136" s="2">
        <v>0</v>
      </c>
    </row>
    <row r="13137" spans="1:26" x14ac:dyDescent="0.3">
      <c r="A13137" s="1" t="d">
        <v>2023-11-24</v>
      </c>
      <c r="B13137" s="11" t="str">
        <f>TEXT(Table2[[#This Row],[Date]],"ddd")</f>
        <v>Fri</v>
      </c>
      <c r="C13137" s="3" t="d">
        <v>16:57:04.99999999999822650</v>
      </c>
      <c r="D13137" t="s">
        <v>61</v>
      </c>
      <c r="E13137" t="s">
        <v>16375</v>
      </c>
      <c r="F13137" t="s">
        <v>16443</v>
      </c>
      <c r="G13137">
        <v>1</v>
      </c>
      <c r="H13137" t="s">
        <v>16377</v>
      </c>
      <c r="K13137" s="2">
        <v>28.56</v>
      </c>
      <c r="L13137" s="2">
        <v>-4.6399999999999997</v>
      </c>
      <c r="M13137" s="2">
        <v>23.92</v>
      </c>
      <c r="N13137" s="2">
        <v>2.39</v>
      </c>
      <c r="O13137" s="2">
        <v>26.31</v>
      </c>
      <c r="Q13137" t="s">
        <v>16444</v>
      </c>
      <c r="R13137" t="s">
        <v>134</v>
      </c>
      <c r="W13137" t="s">
        <v>16379</v>
      </c>
      <c r="X13137">
        <v>1</v>
      </c>
      <c r="Y13137" t="s">
        <v>16386</v>
      </c>
      <c r="Z13137" s="2">
        <v>0</v>
      </c>
    </row>
    <row r="13138" spans="1:26" x14ac:dyDescent="0.3">
      <c r="A13138" s="1" t="d">
        <v>2023-11-24</v>
      </c>
      <c r="B13138" s="11" t="str">
        <f>TEXT(Table2[[#This Row],[Date]],"ddd")</f>
        <v>Fri</v>
      </c>
      <c r="C13138" s="3" t="d">
        <v>16:54:08.99999999999628975</v>
      </c>
      <c r="D13138" t="s">
        <v>61</v>
      </c>
      <c r="E13138" t="s">
        <v>16410</v>
      </c>
      <c r="F13138" t="s">
        <v>16417</v>
      </c>
      <c r="G13138">
        <v>1</v>
      </c>
      <c r="H13138" t="s">
        <v>16377</v>
      </c>
      <c r="K13138" s="2">
        <v>15.05</v>
      </c>
      <c r="L13138" s="2">
        <v>-3.2</v>
      </c>
      <c r="M13138" s="2">
        <v>11.85</v>
      </c>
      <c r="N13138" s="2">
        <v>1.19</v>
      </c>
      <c r="O13138" s="2">
        <v>13.04</v>
      </c>
      <c r="Q13138" t="s">
        <v>16418</v>
      </c>
      <c r="R13138" t="s">
        <v>134</v>
      </c>
      <c r="S13138" t="s">
        <v>142</v>
      </c>
      <c r="W13138" t="s">
        <v>16379</v>
      </c>
      <c r="X13138">
        <v>1</v>
      </c>
      <c r="Y13138" t="s">
        <v>16386</v>
      </c>
      <c r="Z13138" s="2">
        <v>0</v>
      </c>
    </row>
    <row r="13139" spans="1:26" x14ac:dyDescent="0.3">
      <c r="A13139" s="1" t="d">
        <v>2023-11-24</v>
      </c>
      <c r="B13139" s="11" t="str">
        <f>TEXT(Table2[[#This Row],[Date]],"ddd")</f>
        <v>Fri</v>
      </c>
      <c r="C13139" s="3" t="d">
        <v>16:36:56.0000000000010825</v>
      </c>
      <c r="D13139" t="s">
        <v>61</v>
      </c>
      <c r="E13139" t="s">
        <v>16387</v>
      </c>
      <c r="F13139" t="s">
        <v>16500</v>
      </c>
      <c r="G13139">
        <v>1</v>
      </c>
      <c r="H13139" t="s">
        <v>16377</v>
      </c>
      <c r="K13139" s="2">
        <v>10.86</v>
      </c>
      <c r="L13139" s="2">
        <v>0</v>
      </c>
      <c r="M13139" s="2">
        <v>10.86</v>
      </c>
      <c r="N13139" s="2">
        <v>1.0900000000000001</v>
      </c>
      <c r="O13139" s="2">
        <v>11.95</v>
      </c>
      <c r="Q13139" t="s">
        <v>16501</v>
      </c>
      <c r="R13139" t="s">
        <v>134</v>
      </c>
      <c r="W13139" t="s">
        <v>16379</v>
      </c>
      <c r="X13139">
        <v>1</v>
      </c>
      <c r="Y13139" t="s">
        <v>16386</v>
      </c>
      <c r="Z13139" s="2">
        <v>0</v>
      </c>
    </row>
    <row r="13140" spans="1:26" x14ac:dyDescent="0.3">
      <c r="A13140" s="1" t="d">
        <v>2023-11-24</v>
      </c>
      <c r="B13140" s="11" t="str">
        <f>TEXT(Table2[[#This Row],[Date]],"ddd")</f>
        <v>Fri</v>
      </c>
      <c r="C13140" s="3" t="d">
        <v>16:36:56.0000000000010825</v>
      </c>
      <c r="D13140" t="s">
        <v>61</v>
      </c>
      <c r="E13140" t="s">
        <v>16381</v>
      </c>
      <c r="F13140" t="s">
        <v>16433</v>
      </c>
      <c r="G13140">
        <v>1</v>
      </c>
      <c r="H13140" t="s">
        <v>16377</v>
      </c>
      <c r="J13140" t="s">
        <v>16508</v>
      </c>
      <c r="K13140" s="2">
        <v>21.77</v>
      </c>
      <c r="L13140" s="2">
        <v>0</v>
      </c>
      <c r="M13140" s="2">
        <v>21.77</v>
      </c>
      <c r="N13140" s="2">
        <v>2.1800000000000002</v>
      </c>
      <c r="O13140" s="2">
        <v>23.95</v>
      </c>
      <c r="Q13140" t="s">
        <v>16435</v>
      </c>
      <c r="R13140" t="s">
        <v>134</v>
      </c>
      <c r="W13140" t="s">
        <v>16379</v>
      </c>
      <c r="X13140">
        <v>1</v>
      </c>
      <c r="Y13140" t="s">
        <v>16386</v>
      </c>
      <c r="Z13140" s="2">
        <v>0</v>
      </c>
    </row>
    <row r="13141" spans="1:26" x14ac:dyDescent="0.3">
      <c r="A13141" s="1" t="d">
        <v>2023-11-24</v>
      </c>
      <c r="B13141" s="11" t="str">
        <f>TEXT(Table2[[#This Row],[Date]],"ddd")</f>
        <v>Fri</v>
      </c>
      <c r="C13141" s="3" t="d">
        <v>16:36:56.0000000000010825</v>
      </c>
      <c r="D13141" t="s">
        <v>61</v>
      </c>
      <c r="E13141" t="s">
        <v>16387</v>
      </c>
      <c r="F13141" t="s">
        <v>16497</v>
      </c>
      <c r="G13141">
        <v>1</v>
      </c>
      <c r="H13141" t="s">
        <v>16377</v>
      </c>
      <c r="K13141" s="2">
        <v>16.32</v>
      </c>
      <c r="L13141" s="2">
        <v>0</v>
      </c>
      <c r="M13141" s="2">
        <v>16.32</v>
      </c>
      <c r="N13141" s="2">
        <v>1.63</v>
      </c>
      <c r="O13141" s="2">
        <v>17.95</v>
      </c>
      <c r="Q13141" t="s">
        <v>16498</v>
      </c>
      <c r="R13141" t="s">
        <v>134</v>
      </c>
      <c r="W13141" t="s">
        <v>16379</v>
      </c>
      <c r="X13141">
        <v>1</v>
      </c>
      <c r="Y13141" t="s">
        <v>16386</v>
      </c>
      <c r="Z13141" s="2">
        <v>0</v>
      </c>
    </row>
    <row r="13142" spans="1:26" x14ac:dyDescent="0.3">
      <c r="A13142" s="1" t="d">
        <v>2023-11-25</v>
      </c>
      <c r="B13142" s="11" t="str">
        <f>TEXT(Table2[[#This Row],[Date]],"ddd")</f>
        <v>Sat</v>
      </c>
      <c r="C13142" s="3" t="d">
        <v>22:40:52.99999999999975875</v>
      </c>
      <c r="D13142" t="s">
        <v>61</v>
      </c>
      <c r="E13142" t="s">
        <v>16387</v>
      </c>
      <c r="F13142" t="s">
        <v>16860</v>
      </c>
      <c r="G13142">
        <v>1</v>
      </c>
      <c r="H13142" t="s">
        <v>16377</v>
      </c>
      <c r="K13142" s="2">
        <v>0</v>
      </c>
      <c r="L13142" s="2">
        <v>0</v>
      </c>
      <c r="M13142" s="2">
        <v>0</v>
      </c>
      <c r="N13142" s="2">
        <v>0</v>
      </c>
      <c r="O13142" s="2">
        <v>0</v>
      </c>
      <c r="R13142" t="s">
        <v>134</v>
      </c>
      <c r="S13142" t="s">
        <v>142</v>
      </c>
      <c r="W13142" t="s">
        <v>16379</v>
      </c>
      <c r="X13142">
        <v>1</v>
      </c>
      <c r="Y13142" t="s">
        <v>16386</v>
      </c>
      <c r="Z13142" s="2">
        <v>0</v>
      </c>
    </row>
    <row r="13143" spans="1:26" x14ac:dyDescent="0.3">
      <c r="A13143" s="1" t="d">
        <v>2023-11-25</v>
      </c>
      <c r="B13143" s="11" t="str">
        <f>TEXT(Table2[[#This Row],[Date]],"ddd")</f>
        <v>Sat</v>
      </c>
      <c r="C13143" s="3" t="d">
        <v>22:22:25.0000000000024125</v>
      </c>
      <c r="D13143" t="s">
        <v>61</v>
      </c>
      <c r="E13143" t="s">
        <v>16381</v>
      </c>
      <c r="F13143" t="s">
        <v>16382</v>
      </c>
      <c r="G13143">
        <v>1</v>
      </c>
      <c r="H13143" t="s">
        <v>16377</v>
      </c>
      <c r="J13143" t="s">
        <v>16482</v>
      </c>
      <c r="K13143" s="2">
        <v>20.86</v>
      </c>
      <c r="L13143" s="2">
        <v>0</v>
      </c>
      <c r="M13143" s="2">
        <v>20.86</v>
      </c>
      <c r="N13143" s="2">
        <v>2.09</v>
      </c>
      <c r="O13143" s="2">
        <v>22.95</v>
      </c>
      <c r="Q13143" t="s">
        <v>16384</v>
      </c>
      <c r="R13143" t="s">
        <v>134</v>
      </c>
      <c r="W13143" t="s">
        <v>16379</v>
      </c>
      <c r="X13143">
        <v>1</v>
      </c>
      <c r="Y13143" t="s">
        <v>16386</v>
      </c>
      <c r="Z13143" s="2">
        <v>0</v>
      </c>
    </row>
    <row r="13144" spans="1:26" x14ac:dyDescent="0.3">
      <c r="A13144" s="1" t="d">
        <v>2023-11-25</v>
      </c>
      <c r="B13144" s="11" t="str">
        <f>TEXT(Table2[[#This Row],[Date]],"ddd")</f>
        <v>Sat</v>
      </c>
      <c r="C13144" s="3" t="d">
        <v>21:55:01.00000000000442100</v>
      </c>
      <c r="D13144" t="s">
        <v>61</v>
      </c>
      <c r="E13144" t="s">
        <v>16402</v>
      </c>
      <c r="F13144" t="s">
        <v>16559</v>
      </c>
      <c r="G13144">
        <v>1</v>
      </c>
      <c r="H13144" t="s">
        <v>16377</v>
      </c>
      <c r="K13144" s="2">
        <v>4.09</v>
      </c>
      <c r="L13144" s="2">
        <v>0</v>
      </c>
      <c r="M13144" s="2">
        <v>4.09</v>
      </c>
      <c r="N13144" s="2">
        <v>0.41</v>
      </c>
      <c r="O13144" s="2">
        <v>4.5</v>
      </c>
      <c r="R13144" t="s">
        <v>134</v>
      </c>
      <c r="W13144" t="s">
        <v>16379</v>
      </c>
      <c r="X13144">
        <v>1</v>
      </c>
      <c r="Y13144" t="s">
        <v>16386</v>
      </c>
      <c r="Z13144" s="2">
        <v>0</v>
      </c>
    </row>
    <row r="13145" spans="1:26" x14ac:dyDescent="0.3">
      <c r="A13145" s="1" t="d">
        <v>2023-11-25</v>
      </c>
      <c r="B13145" s="11" t="str">
        <f>TEXT(Table2[[#This Row],[Date]],"ddd")</f>
        <v>Sat</v>
      </c>
      <c r="C13145" s="3" t="d">
        <v>21:55:01.00000000000442100</v>
      </c>
      <c r="D13145" t="s">
        <v>61</v>
      </c>
      <c r="E13145" t="s">
        <v>16387</v>
      </c>
      <c r="F13145" t="s">
        <v>16413</v>
      </c>
      <c r="G13145">
        <v>1</v>
      </c>
      <c r="H13145" t="s">
        <v>16377</v>
      </c>
      <c r="K13145" s="2">
        <v>7.23</v>
      </c>
      <c r="L13145" s="2">
        <v>0</v>
      </c>
      <c r="M13145" s="2">
        <v>7.23</v>
      </c>
      <c r="N13145" s="2">
        <v>0.72</v>
      </c>
      <c r="O13145" s="2">
        <v>7.95</v>
      </c>
      <c r="R13145" t="s">
        <v>134</v>
      </c>
      <c r="W13145" t="s">
        <v>16379</v>
      </c>
      <c r="X13145">
        <v>1</v>
      </c>
      <c r="Y13145" t="s">
        <v>16386</v>
      </c>
      <c r="Z13145" s="2">
        <v>0</v>
      </c>
    </row>
    <row r="13146" spans="1:26" x14ac:dyDescent="0.3">
      <c r="A13146" s="1" t="d">
        <v>2023-11-25</v>
      </c>
      <c r="B13146" s="11" t="str">
        <f>TEXT(Table2[[#This Row],[Date]],"ddd")</f>
        <v>Sat</v>
      </c>
      <c r="C13146" s="3" t="d">
        <v>21:55:01.00000000000442100</v>
      </c>
      <c r="D13146" t="s">
        <v>61</v>
      </c>
      <c r="E13146" t="s">
        <v>16381</v>
      </c>
      <c r="F13146" t="s">
        <v>16397</v>
      </c>
      <c r="G13146">
        <v>1</v>
      </c>
      <c r="H13146" t="s">
        <v>16377</v>
      </c>
      <c r="J13146" t="s">
        <v>16602</v>
      </c>
      <c r="K13146" s="2">
        <v>28.14</v>
      </c>
      <c r="L13146" s="2">
        <v>0</v>
      </c>
      <c r="M13146" s="2">
        <v>28.14</v>
      </c>
      <c r="N13146" s="2">
        <v>2.81</v>
      </c>
      <c r="O13146" s="2">
        <v>30.95</v>
      </c>
      <c r="Q13146" t="s">
        <v>16399</v>
      </c>
      <c r="R13146" t="s">
        <v>134</v>
      </c>
      <c r="W13146" t="s">
        <v>16379</v>
      </c>
      <c r="X13146">
        <v>1</v>
      </c>
      <c r="Y13146" t="s">
        <v>16386</v>
      </c>
      <c r="Z13146" s="2">
        <v>0</v>
      </c>
    </row>
    <row r="13147" spans="1:26" x14ac:dyDescent="0.3">
      <c r="A13147" s="1" t="d">
        <v>2023-11-25</v>
      </c>
      <c r="B13147" s="11" t="str">
        <f>TEXT(Table2[[#This Row],[Date]],"ddd")</f>
        <v>Sat</v>
      </c>
      <c r="C13147" s="3" t="d">
        <v>21:50:46.00000000000292775</v>
      </c>
      <c r="D13147" t="s">
        <v>61</v>
      </c>
      <c r="E13147" t="s">
        <v>16410</v>
      </c>
      <c r="F13147" t="s">
        <v>16417</v>
      </c>
      <c r="G13147">
        <v>1</v>
      </c>
      <c r="H13147" t="s">
        <v>16377</v>
      </c>
      <c r="K13147" s="2">
        <v>15.41</v>
      </c>
      <c r="L13147" s="2">
        <v>0</v>
      </c>
      <c r="M13147" s="2">
        <v>15.41</v>
      </c>
      <c r="N13147" s="2">
        <v>1.54</v>
      </c>
      <c r="O13147" s="2">
        <v>16.95</v>
      </c>
      <c r="Q13147" t="s">
        <v>16418</v>
      </c>
      <c r="R13147" t="s">
        <v>134</v>
      </c>
      <c r="W13147" t="s">
        <v>16379</v>
      </c>
      <c r="X13147">
        <v>1</v>
      </c>
      <c r="Y13147" t="s">
        <v>16386</v>
      </c>
      <c r="Z13147" s="2">
        <v>0</v>
      </c>
    </row>
    <row r="13148" spans="1:26" x14ac:dyDescent="0.3">
      <c r="A13148" s="1" t="d">
        <v>2023-11-25</v>
      </c>
      <c r="B13148" s="11" t="str">
        <f>TEXT(Table2[[#This Row],[Date]],"ddd")</f>
        <v>Sat</v>
      </c>
      <c r="C13148" s="3" t="d">
        <v>21:50:46.00000000000292775</v>
      </c>
      <c r="D13148" t="s">
        <v>61</v>
      </c>
      <c r="E13148" t="s">
        <v>16387</v>
      </c>
      <c r="F13148" t="s">
        <v>16431</v>
      </c>
      <c r="G13148">
        <v>1</v>
      </c>
      <c r="H13148" t="s">
        <v>16377</v>
      </c>
      <c r="K13148" s="2">
        <v>17.23</v>
      </c>
      <c r="L13148" s="2">
        <v>0</v>
      </c>
      <c r="M13148" s="2">
        <v>17.23</v>
      </c>
      <c r="N13148" s="2">
        <v>1.72</v>
      </c>
      <c r="O13148" s="2">
        <v>18.95</v>
      </c>
      <c r="Q13148" t="s">
        <v>16432</v>
      </c>
      <c r="R13148" t="s">
        <v>134</v>
      </c>
      <c r="W13148" t="s">
        <v>16379</v>
      </c>
      <c r="X13148">
        <v>1</v>
      </c>
      <c r="Y13148" t="s">
        <v>16386</v>
      </c>
      <c r="Z13148" s="2">
        <v>0</v>
      </c>
    </row>
    <row r="13149" spans="1:26" x14ac:dyDescent="0.3">
      <c r="A13149" s="1" t="d">
        <v>2023-11-25</v>
      </c>
      <c r="B13149" s="11" t="str">
        <f>TEXT(Table2[[#This Row],[Date]],"ddd")</f>
        <v>Sat</v>
      </c>
      <c r="C13149" s="3" t="d">
        <v>21:50:46.00000000000292775</v>
      </c>
      <c r="D13149" t="s">
        <v>61</v>
      </c>
      <c r="E13149" t="s">
        <v>16402</v>
      </c>
      <c r="F13149" t="s">
        <v>16449</v>
      </c>
      <c r="G13149">
        <v>1</v>
      </c>
      <c r="H13149" t="s">
        <v>16377</v>
      </c>
      <c r="K13149" s="2">
        <v>4.09</v>
      </c>
      <c r="L13149" s="2">
        <v>0</v>
      </c>
      <c r="M13149" s="2">
        <v>4.09</v>
      </c>
      <c r="N13149" s="2">
        <v>0.41</v>
      </c>
      <c r="O13149" s="2">
        <v>4.5</v>
      </c>
      <c r="R13149" t="s">
        <v>134</v>
      </c>
      <c r="W13149" t="s">
        <v>16379</v>
      </c>
      <c r="X13149">
        <v>1</v>
      </c>
      <c r="Y13149" t="s">
        <v>16386</v>
      </c>
      <c r="Z13149" s="2">
        <v>0</v>
      </c>
    </row>
    <row r="13150" spans="1:26" x14ac:dyDescent="0.3">
      <c r="A13150" s="1" t="d">
        <v>2023-11-25</v>
      </c>
      <c r="B13150" s="11" t="str">
        <f>TEXT(Table2[[#This Row],[Date]],"ddd")</f>
        <v>Sat</v>
      </c>
      <c r="C13150" s="3" t="d">
        <v>21:27:44.00000000000432325</v>
      </c>
      <c r="D13150" t="s">
        <v>61</v>
      </c>
      <c r="E13150" t="s">
        <v>16402</v>
      </c>
      <c r="F13150" t="s">
        <v>16490</v>
      </c>
      <c r="G13150">
        <v>1</v>
      </c>
      <c r="H13150" t="s">
        <v>16377</v>
      </c>
      <c r="K13150" s="2">
        <v>4.09</v>
      </c>
      <c r="L13150" s="2">
        <v>0</v>
      </c>
      <c r="M13150" s="2">
        <v>4.09</v>
      </c>
      <c r="N13150" s="2">
        <v>0.41</v>
      </c>
      <c r="O13150" s="2">
        <v>4.5</v>
      </c>
      <c r="R13150" t="s">
        <v>134</v>
      </c>
      <c r="W13150" t="s">
        <v>16379</v>
      </c>
      <c r="X13150">
        <v>1</v>
      </c>
      <c r="Y13150" t="s">
        <v>16386</v>
      </c>
      <c r="Z13150" s="2">
        <v>0</v>
      </c>
    </row>
    <row r="13151" spans="1:26" x14ac:dyDescent="0.3">
      <c r="A13151" s="1" t="d">
        <v>2023-11-25</v>
      </c>
      <c r="B13151" s="11" t="str">
        <f>TEXT(Table2[[#This Row],[Date]],"ddd")</f>
        <v>Sat</v>
      </c>
      <c r="C13151" s="3" t="d">
        <v>21:27:44.00000000000432325</v>
      </c>
      <c r="D13151" t="s">
        <v>61</v>
      </c>
      <c r="E13151" t="s">
        <v>16381</v>
      </c>
      <c r="F13151" t="s">
        <v>16382</v>
      </c>
      <c r="G13151">
        <v>1</v>
      </c>
      <c r="H13151" t="s">
        <v>16377</v>
      </c>
      <c r="J13151" t="s">
        <v>16458</v>
      </c>
      <c r="K13151" s="2">
        <v>20.86</v>
      </c>
      <c r="L13151" s="2">
        <v>0</v>
      </c>
      <c r="M13151" s="2">
        <v>20.86</v>
      </c>
      <c r="N13151" s="2">
        <v>2.09</v>
      </c>
      <c r="O13151" s="2">
        <v>22.95</v>
      </c>
      <c r="Q13151" t="s">
        <v>16384</v>
      </c>
      <c r="R13151" t="s">
        <v>134</v>
      </c>
      <c r="W13151" t="s">
        <v>16379</v>
      </c>
      <c r="X13151">
        <v>1</v>
      </c>
      <c r="Y13151" t="s">
        <v>16386</v>
      </c>
      <c r="Z13151" s="2">
        <v>0</v>
      </c>
    </row>
    <row r="13152" spans="1:26" x14ac:dyDescent="0.3">
      <c r="A13152" s="1" t="d">
        <v>2023-11-25</v>
      </c>
      <c r="B13152" s="11" t="str">
        <f>TEXT(Table2[[#This Row],[Date]],"ddd")</f>
        <v>Sat</v>
      </c>
      <c r="C13152" s="3" t="d">
        <v>21:25:54.00000000000311025</v>
      </c>
      <c r="D13152" t="s">
        <v>61</v>
      </c>
      <c r="E13152" t="s">
        <v>16381</v>
      </c>
      <c r="F13152" t="s">
        <v>16382</v>
      </c>
      <c r="G13152">
        <v>1</v>
      </c>
      <c r="H13152" t="s">
        <v>16377</v>
      </c>
      <c r="J13152" t="s">
        <v>16486</v>
      </c>
      <c r="K13152" s="2">
        <v>20.86</v>
      </c>
      <c r="L13152" s="2">
        <v>0</v>
      </c>
      <c r="M13152" s="2">
        <v>20.86</v>
      </c>
      <c r="N13152" s="2">
        <v>2.09</v>
      </c>
      <c r="O13152" s="2">
        <v>22.95</v>
      </c>
      <c r="Q13152" t="s">
        <v>16384</v>
      </c>
      <c r="R13152" t="s">
        <v>134</v>
      </c>
      <c r="W13152" t="s">
        <v>16379</v>
      </c>
      <c r="X13152">
        <v>1</v>
      </c>
      <c r="Y13152" t="s">
        <v>16386</v>
      </c>
      <c r="Z13152" s="2">
        <v>0</v>
      </c>
    </row>
    <row r="13153" spans="1:26" x14ac:dyDescent="0.3">
      <c r="A13153" s="1" t="d">
        <v>2023-11-25</v>
      </c>
      <c r="B13153" s="11" t="str">
        <f>TEXT(Table2[[#This Row],[Date]],"ddd")</f>
        <v>Sat</v>
      </c>
      <c r="C13153" s="3" t="d">
        <v>21:25:54.00000000000311025</v>
      </c>
      <c r="D13153" t="s">
        <v>61</v>
      </c>
      <c r="E13153" t="s">
        <v>16375</v>
      </c>
      <c r="F13153" t="s">
        <v>16488</v>
      </c>
      <c r="G13153">
        <v>1</v>
      </c>
      <c r="H13153" t="s">
        <v>16377</v>
      </c>
      <c r="K13153" s="2">
        <v>22.68</v>
      </c>
      <c r="L13153" s="2">
        <v>0</v>
      </c>
      <c r="M13153" s="2">
        <v>22.68</v>
      </c>
      <c r="N13153" s="2">
        <v>2.27</v>
      </c>
      <c r="O13153" s="2">
        <v>24.95</v>
      </c>
      <c r="Q13153" t="s">
        <v>16489</v>
      </c>
      <c r="R13153" t="s">
        <v>134</v>
      </c>
      <c r="W13153" t="s">
        <v>16379</v>
      </c>
      <c r="X13153">
        <v>1</v>
      </c>
      <c r="Y13153" t="s">
        <v>16386</v>
      </c>
      <c r="Z13153" s="2">
        <v>0</v>
      </c>
    </row>
    <row r="13154" spans="1:26" x14ac:dyDescent="0.3">
      <c r="A13154" s="1" t="d">
        <v>2023-11-25</v>
      </c>
      <c r="B13154" s="11" t="str">
        <f>TEXT(Table2[[#This Row],[Date]],"ddd")</f>
        <v>Sat</v>
      </c>
      <c r="C13154" s="3" t="d">
        <v>21:22:46.999999999996262400</v>
      </c>
      <c r="D13154" t="s">
        <v>61</v>
      </c>
      <c r="E13154" t="s">
        <v>16381</v>
      </c>
      <c r="F13154" t="s">
        <v>16382</v>
      </c>
      <c r="G13154">
        <v>1</v>
      </c>
      <c r="H13154" t="s">
        <v>16377</v>
      </c>
      <c r="J13154" t="s">
        <v>16420</v>
      </c>
      <c r="K13154" s="2">
        <v>20.86</v>
      </c>
      <c r="L13154" s="2">
        <v>0</v>
      </c>
      <c r="M13154" s="2">
        <v>20.86</v>
      </c>
      <c r="N13154" s="2">
        <v>2.09</v>
      </c>
      <c r="O13154" s="2">
        <v>22.95</v>
      </c>
      <c r="Q13154" t="s">
        <v>16384</v>
      </c>
      <c r="R13154" t="s">
        <v>134</v>
      </c>
      <c r="W13154" t="s">
        <v>16379</v>
      </c>
      <c r="X13154">
        <v>1</v>
      </c>
      <c r="Y13154" t="s">
        <v>16386</v>
      </c>
      <c r="Z13154" s="2">
        <v>0</v>
      </c>
    </row>
    <row r="13155" spans="1:26" x14ac:dyDescent="0.3">
      <c r="A13155" s="1" t="d">
        <v>2023-11-25</v>
      </c>
      <c r="B13155" s="11" t="str">
        <f>TEXT(Table2[[#This Row],[Date]],"ddd")</f>
        <v>Sat</v>
      </c>
      <c r="C13155" s="3" t="d">
        <v>21:15:34.99999999999587900</v>
      </c>
      <c r="D13155" t="s">
        <v>61</v>
      </c>
      <c r="E13155" t="s">
        <v>16381</v>
      </c>
      <c r="F13155" t="s">
        <v>16382</v>
      </c>
      <c r="G13155">
        <v>1</v>
      </c>
      <c r="H13155" t="s">
        <v>16377</v>
      </c>
      <c r="J13155" t="s">
        <v>16641</v>
      </c>
      <c r="K13155" s="2">
        <v>20.86</v>
      </c>
      <c r="L13155" s="2">
        <v>0</v>
      </c>
      <c r="M13155" s="2">
        <v>20.86</v>
      </c>
      <c r="N13155" s="2">
        <v>2.09</v>
      </c>
      <c r="O13155" s="2">
        <v>22.95</v>
      </c>
      <c r="Q13155" t="s">
        <v>16384</v>
      </c>
      <c r="R13155" t="s">
        <v>134</v>
      </c>
      <c r="W13155" t="s">
        <v>16379</v>
      </c>
      <c r="X13155">
        <v>1</v>
      </c>
      <c r="Y13155" t="s">
        <v>16386</v>
      </c>
      <c r="Z13155" s="2">
        <v>0</v>
      </c>
    </row>
    <row r="13156" spans="1:26" x14ac:dyDescent="0.3">
      <c r="A13156" s="1" t="d">
        <v>2023-11-25</v>
      </c>
      <c r="B13156" s="11" t="str">
        <f>TEXT(Table2[[#This Row],[Date]],"ddd")</f>
        <v>Sat</v>
      </c>
      <c r="C13156" s="3" t="d">
        <v>21:10:21.00000000000115425</v>
      </c>
      <c r="D13156" t="s">
        <v>61</v>
      </c>
      <c r="E13156" t="s">
        <v>16381</v>
      </c>
      <c r="F13156" t="s">
        <v>16397</v>
      </c>
      <c r="G13156">
        <v>1</v>
      </c>
      <c r="H13156" t="s">
        <v>16377</v>
      </c>
      <c r="J13156" t="s">
        <v>16587</v>
      </c>
      <c r="K13156" s="2">
        <v>28.14</v>
      </c>
      <c r="L13156" s="2">
        <v>0</v>
      </c>
      <c r="M13156" s="2">
        <v>28.14</v>
      </c>
      <c r="N13156" s="2">
        <v>2.81</v>
      </c>
      <c r="O13156" s="2">
        <v>30.95</v>
      </c>
      <c r="Q13156" t="s">
        <v>16399</v>
      </c>
      <c r="R13156" t="s">
        <v>134</v>
      </c>
      <c r="W13156" t="s">
        <v>16379</v>
      </c>
      <c r="X13156">
        <v>1</v>
      </c>
      <c r="Y13156" t="s">
        <v>16386</v>
      </c>
      <c r="Z13156" s="2">
        <v>0</v>
      </c>
    </row>
    <row r="13157" spans="1:26" x14ac:dyDescent="0.3">
      <c r="A13157" s="1" t="d">
        <v>2023-11-25</v>
      </c>
      <c r="B13157" s="11" t="str">
        <f>TEXT(Table2[[#This Row],[Date]],"ddd")</f>
        <v>Sat</v>
      </c>
      <c r="C13157" s="3" t="d">
        <v>20:48:47.0000000000035100925</v>
      </c>
      <c r="D13157" t="s">
        <v>61</v>
      </c>
      <c r="E13157" t="s">
        <v>16387</v>
      </c>
      <c r="F13157" t="s">
        <v>16500</v>
      </c>
      <c r="G13157">
        <v>1</v>
      </c>
      <c r="H13157" t="s">
        <v>16377</v>
      </c>
      <c r="K13157" s="2">
        <v>10.86</v>
      </c>
      <c r="L13157" s="2">
        <v>0</v>
      </c>
      <c r="M13157" s="2">
        <v>10.86</v>
      </c>
      <c r="N13157" s="2">
        <v>1.0900000000000001</v>
      </c>
      <c r="O13157" s="2">
        <v>11.95</v>
      </c>
      <c r="Q13157" t="s">
        <v>16501</v>
      </c>
      <c r="R13157" t="s">
        <v>134</v>
      </c>
      <c r="W13157" t="s">
        <v>16379</v>
      </c>
      <c r="X13157">
        <v>1</v>
      </c>
      <c r="Y13157" t="s">
        <v>16386</v>
      </c>
      <c r="Z13157" s="2">
        <v>0</v>
      </c>
    </row>
    <row r="13158" spans="1:26" x14ac:dyDescent="0.3">
      <c r="A13158" s="1" t="d">
        <v>2023-11-25</v>
      </c>
      <c r="B13158" s="11" t="str">
        <f>TEXT(Table2[[#This Row],[Date]],"ddd")</f>
        <v>Sat</v>
      </c>
      <c r="C13158" s="3" t="d">
        <v>20:48:47.0000000000035100925</v>
      </c>
      <c r="D13158" t="s">
        <v>61</v>
      </c>
      <c r="E13158" t="s">
        <v>16375</v>
      </c>
      <c r="F13158" t="s">
        <v>16443</v>
      </c>
      <c r="G13158">
        <v>1</v>
      </c>
      <c r="H13158" t="s">
        <v>16377</v>
      </c>
      <c r="J13158" t="s">
        <v>16502</v>
      </c>
      <c r="K13158" s="2">
        <v>32.68</v>
      </c>
      <c r="L13158" s="2">
        <v>0</v>
      </c>
      <c r="M13158" s="2">
        <v>32.68</v>
      </c>
      <c r="N13158" s="2">
        <v>3.27</v>
      </c>
      <c r="O13158" s="2">
        <v>35.950000000000003</v>
      </c>
      <c r="Q13158" t="s">
        <v>16444</v>
      </c>
      <c r="R13158" t="s">
        <v>134</v>
      </c>
      <c r="W13158" t="s">
        <v>16379</v>
      </c>
      <c r="X13158">
        <v>1</v>
      </c>
      <c r="Y13158" t="s">
        <v>16386</v>
      </c>
      <c r="Z13158" s="2">
        <v>0</v>
      </c>
    </row>
    <row r="13159" spans="1:26" x14ac:dyDescent="0.3">
      <c r="A13159" s="1" t="d">
        <v>2023-11-25</v>
      </c>
      <c r="B13159" s="11" t="str">
        <f>TEXT(Table2[[#This Row],[Date]],"ddd")</f>
        <v>Sat</v>
      </c>
      <c r="C13159" s="3" t="d">
        <v>20:45:55.99999999999596375</v>
      </c>
      <c r="D13159" t="s">
        <v>61</v>
      </c>
      <c r="E13159" t="s">
        <v>16381</v>
      </c>
      <c r="F13159" t="s">
        <v>16382</v>
      </c>
      <c r="G13159">
        <v>1</v>
      </c>
      <c r="H13159" t="s">
        <v>16377</v>
      </c>
      <c r="J13159" t="s">
        <v>16420</v>
      </c>
      <c r="K13159" s="2">
        <v>21.18</v>
      </c>
      <c r="L13159" s="2">
        <v>-3.44</v>
      </c>
      <c r="M13159" s="2">
        <v>17.739999999999998</v>
      </c>
      <c r="N13159" s="2">
        <v>1.77</v>
      </c>
      <c r="O13159" s="2">
        <v>19.510000000000002</v>
      </c>
      <c r="Q13159" t="s">
        <v>16384</v>
      </c>
      <c r="R13159" t="s">
        <v>134</v>
      </c>
      <c r="W13159" t="s">
        <v>16379</v>
      </c>
      <c r="X13159">
        <v>1</v>
      </c>
      <c r="Y13159" t="s">
        <v>16386</v>
      </c>
      <c r="Z13159" s="2">
        <v>0</v>
      </c>
    </row>
    <row r="13160" spans="1:26" x14ac:dyDescent="0.3">
      <c r="A13160" s="1" t="d">
        <v>2023-11-25</v>
      </c>
      <c r="B13160" s="11" t="str">
        <f>TEXT(Table2[[#This Row],[Date]],"ddd")</f>
        <v>Sat</v>
      </c>
      <c r="C13160" s="3" t="d">
        <v>20:41:29.99999999999914575</v>
      </c>
      <c r="D13160" t="s">
        <v>61</v>
      </c>
      <c r="E13160" t="s">
        <v>16387</v>
      </c>
      <c r="F13160" t="s">
        <v>16431</v>
      </c>
      <c r="G13160">
        <v>1</v>
      </c>
      <c r="H13160" t="s">
        <v>16377</v>
      </c>
      <c r="K13160" s="2">
        <v>17.55</v>
      </c>
      <c r="L13160" s="2">
        <v>0</v>
      </c>
      <c r="M13160" s="2">
        <v>17.55</v>
      </c>
      <c r="N13160" s="2">
        <v>1.76</v>
      </c>
      <c r="O13160" s="2">
        <v>19.309999999999999</v>
      </c>
      <c r="Q13160" t="s">
        <v>16432</v>
      </c>
      <c r="R13160" t="s">
        <v>134</v>
      </c>
      <c r="S13160" t="s">
        <v>142</v>
      </c>
      <c r="W13160" t="s">
        <v>16379</v>
      </c>
      <c r="X13160">
        <v>1</v>
      </c>
      <c r="Y13160" t="s">
        <v>16386</v>
      </c>
      <c r="Z13160" s="2">
        <v>0</v>
      </c>
    </row>
    <row r="13161" spans="1:26" x14ac:dyDescent="0.3">
      <c r="A13161" s="1" t="d">
        <v>2023-11-25</v>
      </c>
      <c r="B13161" s="11" t="str">
        <f>TEXT(Table2[[#This Row],[Date]],"ddd")</f>
        <v>Sat</v>
      </c>
      <c r="C13161" s="3" t="d">
        <v>20:41:04.00000000000148025</v>
      </c>
      <c r="D13161" t="s">
        <v>61</v>
      </c>
      <c r="E13161" t="s">
        <v>16375</v>
      </c>
      <c r="F13161" t="s">
        <v>16443</v>
      </c>
      <c r="G13161">
        <v>1</v>
      </c>
      <c r="H13161" t="s">
        <v>16377</v>
      </c>
      <c r="K13161" s="2">
        <v>28.13</v>
      </c>
      <c r="L13161" s="2">
        <v>0</v>
      </c>
      <c r="M13161" s="2">
        <v>28.13</v>
      </c>
      <c r="N13161" s="2">
        <v>2.82</v>
      </c>
      <c r="O13161" s="2">
        <v>30.95</v>
      </c>
      <c r="Q13161" t="s">
        <v>16444</v>
      </c>
      <c r="R13161" t="s">
        <v>134</v>
      </c>
      <c r="S13161" t="s">
        <v>142</v>
      </c>
      <c r="W13161" t="s">
        <v>16379</v>
      </c>
      <c r="X13161">
        <v>1</v>
      </c>
      <c r="Y13161" t="s">
        <v>16386</v>
      </c>
      <c r="Z13161" s="2">
        <v>0</v>
      </c>
    </row>
    <row r="13162" spans="1:26" x14ac:dyDescent="0.3">
      <c r="A13162" s="1" t="d">
        <v>2023-11-25</v>
      </c>
      <c r="B13162" s="11" t="str">
        <f>TEXT(Table2[[#This Row],[Date]],"ddd")</f>
        <v>Sat</v>
      </c>
      <c r="C13162" s="3" t="d">
        <v>20:41:04.00000000000148025</v>
      </c>
      <c r="D13162" t="s">
        <v>61</v>
      </c>
      <c r="E13162" t="s">
        <v>16381</v>
      </c>
      <c r="F13162" t="s">
        <v>16397</v>
      </c>
      <c r="G13162">
        <v>1</v>
      </c>
      <c r="H13162" t="s">
        <v>16377</v>
      </c>
      <c r="J13162" t="s">
        <v>16455</v>
      </c>
      <c r="K13162" s="2">
        <v>28.14</v>
      </c>
      <c r="L13162" s="2">
        <v>0</v>
      </c>
      <c r="M13162" s="2">
        <v>28.14</v>
      </c>
      <c r="N13162" s="2">
        <v>2.81</v>
      </c>
      <c r="O13162" s="2">
        <v>30.95</v>
      </c>
      <c r="Q13162" t="s">
        <v>16399</v>
      </c>
      <c r="R13162" t="s">
        <v>134</v>
      </c>
      <c r="S13162" t="s">
        <v>142</v>
      </c>
      <c r="W13162" t="s">
        <v>16379</v>
      </c>
      <c r="X13162">
        <v>1</v>
      </c>
      <c r="Y13162" t="s">
        <v>16386</v>
      </c>
      <c r="Z13162" s="2">
        <v>0</v>
      </c>
    </row>
    <row r="13163" spans="1:26" x14ac:dyDescent="0.3">
      <c r="A13163" s="1" t="d">
        <v>2023-11-25</v>
      </c>
      <c r="B13163" s="11" t="str">
        <f>TEXT(Table2[[#This Row],[Date]],"ddd")</f>
        <v>Sat</v>
      </c>
      <c r="C13163" s="3" t="d">
        <v>20:40:57.00000000000357975</v>
      </c>
      <c r="D13163" t="s">
        <v>61</v>
      </c>
      <c r="E13163" t="s">
        <v>16387</v>
      </c>
      <c r="F13163" t="s">
        <v>16430</v>
      </c>
      <c r="G13163">
        <v>1</v>
      </c>
      <c r="H13163" t="s">
        <v>16377</v>
      </c>
      <c r="K13163" s="2">
        <v>3.64</v>
      </c>
      <c r="L13163" s="2">
        <v>0</v>
      </c>
      <c r="M13163" s="2">
        <v>3.64</v>
      </c>
      <c r="N13163" s="2">
        <v>0.36</v>
      </c>
      <c r="O13163" s="2">
        <v>4</v>
      </c>
      <c r="R13163" t="s">
        <v>134</v>
      </c>
      <c r="S13163" t="s">
        <v>142</v>
      </c>
      <c r="W13163" t="s">
        <v>16379</v>
      </c>
      <c r="X13163">
        <v>1</v>
      </c>
      <c r="Y13163" t="s">
        <v>16386</v>
      </c>
      <c r="Z13163" s="2">
        <v>0</v>
      </c>
    </row>
    <row r="13164" spans="1:26" x14ac:dyDescent="0.3">
      <c r="A13164" s="1" t="d">
        <v>2023-11-25</v>
      </c>
      <c r="B13164" s="11" t="str">
        <f>TEXT(Table2[[#This Row],[Date]],"ddd")</f>
        <v>Sat</v>
      </c>
      <c r="C13164" s="3" t="d">
        <v>20:40:57.00000000000357975</v>
      </c>
      <c r="D13164" t="s">
        <v>61</v>
      </c>
      <c r="E13164" t="s">
        <v>16387</v>
      </c>
      <c r="F13164" t="s">
        <v>16500</v>
      </c>
      <c r="G13164">
        <v>1</v>
      </c>
      <c r="H13164" t="s">
        <v>16377</v>
      </c>
      <c r="K13164" s="2">
        <v>10.86</v>
      </c>
      <c r="L13164" s="2">
        <v>0</v>
      </c>
      <c r="M13164" s="2">
        <v>10.86</v>
      </c>
      <c r="N13164" s="2">
        <v>1.0900000000000001</v>
      </c>
      <c r="O13164" s="2">
        <v>11.95</v>
      </c>
      <c r="Q13164" t="s">
        <v>16501</v>
      </c>
      <c r="R13164" t="s">
        <v>134</v>
      </c>
      <c r="S13164" t="s">
        <v>142</v>
      </c>
      <c r="W13164" t="s">
        <v>16379</v>
      </c>
      <c r="X13164">
        <v>1</v>
      </c>
      <c r="Y13164" t="s">
        <v>16386</v>
      </c>
      <c r="Z13164" s="2">
        <v>0</v>
      </c>
    </row>
    <row r="13165" spans="1:26" x14ac:dyDescent="0.3">
      <c r="A13165" s="1" t="d">
        <v>2023-11-25</v>
      </c>
      <c r="B13165" s="11" t="str">
        <f>TEXT(Table2[[#This Row],[Date]],"ddd")</f>
        <v>Sat</v>
      </c>
      <c r="C13165" s="3" t="d">
        <v>20:40:57.00000000000357975</v>
      </c>
      <c r="D13165" t="s">
        <v>61</v>
      </c>
      <c r="E13165" t="s">
        <v>16387</v>
      </c>
      <c r="F13165" t="s">
        <v>16413</v>
      </c>
      <c r="G13165">
        <v>1</v>
      </c>
      <c r="H13165" t="s">
        <v>16377</v>
      </c>
      <c r="K13165" s="2">
        <v>7.23</v>
      </c>
      <c r="L13165" s="2">
        <v>0</v>
      </c>
      <c r="M13165" s="2">
        <v>7.23</v>
      </c>
      <c r="N13165" s="2">
        <v>0.72</v>
      </c>
      <c r="O13165" s="2">
        <v>7.95</v>
      </c>
      <c r="R13165" t="s">
        <v>134</v>
      </c>
      <c r="S13165" t="s">
        <v>142</v>
      </c>
      <c r="W13165" t="s">
        <v>16379</v>
      </c>
      <c r="X13165">
        <v>1</v>
      </c>
      <c r="Y13165" t="s">
        <v>16386</v>
      </c>
      <c r="Z13165" s="2">
        <v>0</v>
      </c>
    </row>
    <row r="13166" spans="1:26" x14ac:dyDescent="0.3">
      <c r="A13166" s="1" t="d">
        <v>2023-11-25</v>
      </c>
      <c r="B13166" s="11" t="str">
        <f>TEXT(Table2[[#This Row],[Date]],"ddd")</f>
        <v>Sat</v>
      </c>
      <c r="C13166" s="3" t="d">
        <v>20:40:57.00000000000357975</v>
      </c>
      <c r="D13166" t="s">
        <v>61</v>
      </c>
      <c r="E13166" t="s">
        <v>16381</v>
      </c>
      <c r="F13166" t="s">
        <v>16419</v>
      </c>
      <c r="G13166">
        <v>1</v>
      </c>
      <c r="H13166" t="s">
        <v>16377</v>
      </c>
      <c r="J13166" t="s">
        <v>16556</v>
      </c>
      <c r="K13166" s="2">
        <v>40.86</v>
      </c>
      <c r="L13166" s="2">
        <v>0</v>
      </c>
      <c r="M13166" s="2">
        <v>40.86</v>
      </c>
      <c r="N13166" s="2">
        <v>4.09</v>
      </c>
      <c r="O13166" s="2">
        <v>44.95</v>
      </c>
      <c r="Q13166" t="s">
        <v>16421</v>
      </c>
      <c r="R13166" t="s">
        <v>134</v>
      </c>
      <c r="S13166" t="s">
        <v>142</v>
      </c>
      <c r="W13166" t="s">
        <v>16379</v>
      </c>
      <c r="X13166">
        <v>1</v>
      </c>
      <c r="Y13166" t="s">
        <v>16386</v>
      </c>
      <c r="Z13166" s="2">
        <v>0</v>
      </c>
    </row>
    <row r="13167" spans="1:26" x14ac:dyDescent="0.3">
      <c r="A13167" s="1" t="d">
        <v>2023-11-25</v>
      </c>
      <c r="B13167" s="11" t="str">
        <f>TEXT(Table2[[#This Row],[Date]],"ddd")</f>
        <v>Sat</v>
      </c>
      <c r="C13167" s="3" t="d">
        <v>20:39:00.00000000000447975</v>
      </c>
      <c r="D13167" t="s">
        <v>61</v>
      </c>
      <c r="E13167" t="s">
        <v>16392</v>
      </c>
      <c r="F13167" t="s">
        <v>16618</v>
      </c>
      <c r="G13167">
        <v>1</v>
      </c>
      <c r="H13167" t="s">
        <v>16740</v>
      </c>
      <c r="K13167" s="2">
        <v>18.18</v>
      </c>
      <c r="L13167" s="2">
        <v>0</v>
      </c>
      <c r="M13167" s="2">
        <v>18.18</v>
      </c>
      <c r="N13167" s="2">
        <v>1.82</v>
      </c>
      <c r="O13167" s="2">
        <v>20</v>
      </c>
      <c r="Q13167" t="s">
        <v>16619</v>
      </c>
      <c r="R13167" t="s">
        <v>134</v>
      </c>
      <c r="W13167" t="s">
        <v>16379</v>
      </c>
      <c r="X13167">
        <v>1</v>
      </c>
      <c r="Y13167" t="s">
        <v>16386</v>
      </c>
      <c r="Z13167" s="2">
        <v>0</v>
      </c>
    </row>
    <row r="13168" spans="1:26" x14ac:dyDescent="0.3">
      <c r="A13168" s="1" t="d">
        <v>2023-11-25</v>
      </c>
      <c r="B13168" s="11" t="str">
        <f>TEXT(Table2[[#This Row],[Date]],"ddd")</f>
        <v>Sat</v>
      </c>
      <c r="C13168" s="3" t="d">
        <v>20:37:29.00000000000303850</v>
      </c>
      <c r="D13168" t="s">
        <v>61</v>
      </c>
      <c r="E13168" t="s">
        <v>16381</v>
      </c>
      <c r="F13168" t="s">
        <v>16397</v>
      </c>
      <c r="G13168">
        <v>1</v>
      </c>
      <c r="H13168" t="s">
        <v>16377</v>
      </c>
      <c r="J13168" t="s">
        <v>16670</v>
      </c>
      <c r="K13168" s="2">
        <v>28.13</v>
      </c>
      <c r="L13168" s="2">
        <v>0</v>
      </c>
      <c r="M13168" s="2">
        <v>28.13</v>
      </c>
      <c r="N13168" s="2">
        <v>2.82</v>
      </c>
      <c r="O13168" s="2">
        <v>30.95</v>
      </c>
      <c r="Q13168" t="s">
        <v>16399</v>
      </c>
      <c r="R13168" t="s">
        <v>134</v>
      </c>
      <c r="W13168" t="s">
        <v>16379</v>
      </c>
      <c r="X13168">
        <v>1</v>
      </c>
      <c r="Y13168" t="s">
        <v>16386</v>
      </c>
      <c r="Z13168" s="2">
        <v>0</v>
      </c>
    </row>
    <row r="13169" spans="1:26" x14ac:dyDescent="0.3">
      <c r="A13169" s="1" t="d">
        <v>2023-11-25</v>
      </c>
      <c r="B13169" s="11" t="str">
        <f>TEXT(Table2[[#This Row],[Date]],"ddd")</f>
        <v>Sat</v>
      </c>
      <c r="C13169" s="3" t="d">
        <v>20:37:29.00000000000303850</v>
      </c>
      <c r="D13169" t="s">
        <v>61</v>
      </c>
      <c r="E13169" t="s">
        <v>16381</v>
      </c>
      <c r="F13169" t="s">
        <v>16397</v>
      </c>
      <c r="G13169">
        <v>1</v>
      </c>
      <c r="H13169" t="s">
        <v>16377</v>
      </c>
      <c r="J13169" t="s">
        <v>16602</v>
      </c>
      <c r="K13169" s="2">
        <v>28.14</v>
      </c>
      <c r="L13169" s="2">
        <v>0</v>
      </c>
      <c r="M13169" s="2">
        <v>28.14</v>
      </c>
      <c r="N13169" s="2">
        <v>2.81</v>
      </c>
      <c r="O13169" s="2">
        <v>30.95</v>
      </c>
      <c r="Q13169" t="s">
        <v>16399</v>
      </c>
      <c r="R13169" t="s">
        <v>134</v>
      </c>
      <c r="W13169" t="s">
        <v>16379</v>
      </c>
      <c r="X13169">
        <v>1</v>
      </c>
      <c r="Y13169" t="s">
        <v>16386</v>
      </c>
      <c r="Z13169" s="2">
        <v>0</v>
      </c>
    </row>
    <row r="13170" spans="1:26" x14ac:dyDescent="0.3">
      <c r="A13170" s="1" t="d">
        <v>2023-11-25</v>
      </c>
      <c r="B13170" s="11" t="str">
        <f>TEXT(Table2[[#This Row],[Date]],"ddd")</f>
        <v>Sat</v>
      </c>
      <c r="C13170" s="3" t="d">
        <v>20:37:29.00000000000303850</v>
      </c>
      <c r="D13170" t="s">
        <v>61</v>
      </c>
      <c r="E13170" t="s">
        <v>16392</v>
      </c>
      <c r="F13170" t="s">
        <v>16462</v>
      </c>
      <c r="G13170">
        <v>1</v>
      </c>
      <c r="H13170" t="s">
        <v>16377</v>
      </c>
      <c r="K13170" s="2">
        <v>39.950000000000003</v>
      </c>
      <c r="L13170" s="2">
        <v>0</v>
      </c>
      <c r="M13170" s="2">
        <v>39.950000000000003</v>
      </c>
      <c r="N13170" s="2">
        <v>0</v>
      </c>
      <c r="O13170" s="2">
        <v>39.950000000000003</v>
      </c>
      <c r="Q13170" t="s">
        <v>16463</v>
      </c>
      <c r="R13170" t="s">
        <v>134</v>
      </c>
      <c r="W13170" t="s">
        <v>16379</v>
      </c>
      <c r="X13170">
        <v>1</v>
      </c>
      <c r="Y13170" t="s">
        <v>16386</v>
      </c>
      <c r="Z13170" s="2">
        <v>0</v>
      </c>
    </row>
    <row r="13171" spans="1:26" x14ac:dyDescent="0.3">
      <c r="A13171" s="1" t="d">
        <v>2023-11-25</v>
      </c>
      <c r="B13171" s="11" t="str">
        <f>TEXT(Table2[[#This Row],[Date]],"ddd")</f>
        <v>Sat</v>
      </c>
      <c r="C13171" s="3" t="d">
        <v>20:29:50.99999999999539650</v>
      </c>
      <c r="D13171" t="s">
        <v>61</v>
      </c>
      <c r="E13171" t="s">
        <v>16381</v>
      </c>
      <c r="F13171" t="s">
        <v>16397</v>
      </c>
      <c r="G13171">
        <v>1</v>
      </c>
      <c r="H13171" t="s">
        <v>16377</v>
      </c>
      <c r="J13171" t="s">
        <v>16481</v>
      </c>
      <c r="K13171" s="2">
        <v>28.14</v>
      </c>
      <c r="L13171" s="2">
        <v>0</v>
      </c>
      <c r="M13171" s="2">
        <v>28.14</v>
      </c>
      <c r="N13171" s="2">
        <v>2.81</v>
      </c>
      <c r="O13171" s="2">
        <v>30.95</v>
      </c>
      <c r="Q13171" t="s">
        <v>16399</v>
      </c>
      <c r="R13171" t="s">
        <v>134</v>
      </c>
      <c r="W13171" t="s">
        <v>16379</v>
      </c>
      <c r="X13171">
        <v>1</v>
      </c>
      <c r="Y13171" t="s">
        <v>16386</v>
      </c>
      <c r="Z13171" s="2">
        <v>0</v>
      </c>
    </row>
    <row r="13172" spans="1:26" x14ac:dyDescent="0.3">
      <c r="A13172" s="1" t="d">
        <v>2023-11-25</v>
      </c>
      <c r="B13172" s="11" t="str">
        <f>TEXT(Table2[[#This Row],[Date]],"ddd")</f>
        <v>Sat</v>
      </c>
      <c r="C13172" s="3" t="d">
        <v>20:15:18.999999999999772425</v>
      </c>
      <c r="D13172" t="s">
        <v>61</v>
      </c>
      <c r="E13172" t="s">
        <v>16375</v>
      </c>
      <c r="F13172" t="s">
        <v>16436</v>
      </c>
      <c r="G13172">
        <v>1</v>
      </c>
      <c r="H13172" t="s">
        <v>16377</v>
      </c>
      <c r="K13172" s="2">
        <v>21.77</v>
      </c>
      <c r="L13172" s="2">
        <v>0</v>
      </c>
      <c r="M13172" s="2">
        <v>21.77</v>
      </c>
      <c r="N13172" s="2">
        <v>2.1800000000000002</v>
      </c>
      <c r="O13172" s="2">
        <v>23.95</v>
      </c>
      <c r="Q13172" t="s">
        <v>16437</v>
      </c>
      <c r="R13172" t="s">
        <v>134</v>
      </c>
      <c r="W13172" t="s">
        <v>16379</v>
      </c>
      <c r="X13172">
        <v>1</v>
      </c>
      <c r="Y13172" t="s">
        <v>16386</v>
      </c>
      <c r="Z13172" s="2">
        <v>0</v>
      </c>
    </row>
    <row r="13173" spans="1:26" x14ac:dyDescent="0.3">
      <c r="A13173" s="1" t="d">
        <v>2023-11-25</v>
      </c>
      <c r="B13173" s="11" t="str">
        <f>TEXT(Table2[[#This Row],[Date]],"ddd")</f>
        <v>Sat</v>
      </c>
      <c r="C13173" s="3" t="d">
        <v>20:15:18.999999999999772425</v>
      </c>
      <c r="D13173" t="s">
        <v>61</v>
      </c>
      <c r="E13173" t="s">
        <v>16375</v>
      </c>
      <c r="F13173" t="s">
        <v>16405</v>
      </c>
      <c r="G13173">
        <v>1</v>
      </c>
      <c r="H13173" t="s">
        <v>16377</v>
      </c>
      <c r="K13173" s="2">
        <v>25.41</v>
      </c>
      <c r="L13173" s="2">
        <v>0</v>
      </c>
      <c r="M13173" s="2">
        <v>25.41</v>
      </c>
      <c r="N13173" s="2">
        <v>2.54</v>
      </c>
      <c r="O13173" s="2">
        <v>27.95</v>
      </c>
      <c r="Q13173" t="s">
        <v>16406</v>
      </c>
      <c r="R13173" t="s">
        <v>134</v>
      </c>
      <c r="W13173" t="s">
        <v>16379</v>
      </c>
      <c r="X13173">
        <v>1</v>
      </c>
      <c r="Y13173" t="s">
        <v>16386</v>
      </c>
      <c r="Z13173" s="2">
        <v>0</v>
      </c>
    </row>
    <row r="13174" spans="1:26" x14ac:dyDescent="0.3">
      <c r="A13174" s="1" t="d">
        <v>2023-11-25</v>
      </c>
      <c r="B13174" s="11" t="str">
        <f>TEXT(Table2[[#This Row],[Date]],"ddd")</f>
        <v>Sat</v>
      </c>
      <c r="C13174" s="3" t="d">
        <v>20:15:18.999999999999772425</v>
      </c>
      <c r="D13174" t="s">
        <v>61</v>
      </c>
      <c r="E13174" t="s">
        <v>16387</v>
      </c>
      <c r="F13174" t="s">
        <v>16499</v>
      </c>
      <c r="G13174">
        <v>1</v>
      </c>
      <c r="H13174" t="s">
        <v>16377</v>
      </c>
      <c r="K13174" s="2">
        <v>3.64</v>
      </c>
      <c r="L13174" s="2">
        <v>0</v>
      </c>
      <c r="M13174" s="2">
        <v>3.64</v>
      </c>
      <c r="N13174" s="2">
        <v>0.36</v>
      </c>
      <c r="O13174" s="2">
        <v>4</v>
      </c>
      <c r="R13174" t="s">
        <v>134</v>
      </c>
      <c r="W13174" t="s">
        <v>16379</v>
      </c>
      <c r="X13174">
        <v>1</v>
      </c>
      <c r="Y13174" t="s">
        <v>16386</v>
      </c>
      <c r="Z13174" s="2">
        <v>0</v>
      </c>
    </row>
    <row r="13175" spans="1:26" x14ac:dyDescent="0.3">
      <c r="A13175" s="1" t="d">
        <v>2023-11-25</v>
      </c>
      <c r="B13175" s="11" t="str">
        <f>TEXT(Table2[[#This Row],[Date]],"ddd")</f>
        <v>Sat</v>
      </c>
      <c r="C13175" s="3" t="d">
        <v>20:15:18.999999999999772425</v>
      </c>
      <c r="D13175" t="s">
        <v>61</v>
      </c>
      <c r="E13175" t="s">
        <v>16392</v>
      </c>
      <c r="F13175" t="s">
        <v>16618</v>
      </c>
      <c r="G13175">
        <v>1</v>
      </c>
      <c r="H13175" t="s">
        <v>16740</v>
      </c>
      <c r="K13175" s="2">
        <v>18.18</v>
      </c>
      <c r="L13175" s="2">
        <v>0</v>
      </c>
      <c r="M13175" s="2">
        <v>18.18</v>
      </c>
      <c r="N13175" s="2">
        <v>1.82</v>
      </c>
      <c r="O13175" s="2">
        <v>20</v>
      </c>
      <c r="Q13175" t="s">
        <v>16619</v>
      </c>
      <c r="R13175" t="s">
        <v>134</v>
      </c>
      <c r="W13175" t="s">
        <v>16379</v>
      </c>
      <c r="X13175">
        <v>1</v>
      </c>
      <c r="Y13175" t="s">
        <v>16386</v>
      </c>
      <c r="Z13175" s="2">
        <v>0</v>
      </c>
    </row>
    <row r="13176" spans="1:26" x14ac:dyDescent="0.3">
      <c r="A13176" s="1" t="d">
        <v>2023-11-25</v>
      </c>
      <c r="B13176" s="11" t="str">
        <f>TEXT(Table2[[#This Row],[Date]],"ddd")</f>
        <v>Sat</v>
      </c>
      <c r="C13176" s="3" t="d">
        <v>20:14:40.00000000000326675</v>
      </c>
      <c r="D13176" t="s">
        <v>61</v>
      </c>
      <c r="E13176" t="s">
        <v>16381</v>
      </c>
      <c r="F13176" t="s">
        <v>16382</v>
      </c>
      <c r="G13176">
        <v>1</v>
      </c>
      <c r="H13176" t="s">
        <v>16377</v>
      </c>
      <c r="J13176" t="s">
        <v>16602</v>
      </c>
      <c r="K13176" s="2">
        <v>21.26</v>
      </c>
      <c r="L13176" s="2">
        <v>0</v>
      </c>
      <c r="M13176" s="2">
        <v>21.26</v>
      </c>
      <c r="N13176" s="2">
        <v>2.13</v>
      </c>
      <c r="O13176" s="2">
        <v>23.39</v>
      </c>
      <c r="Q13176" t="s">
        <v>16384</v>
      </c>
      <c r="R13176" t="s">
        <v>134</v>
      </c>
      <c r="S13176" t="s">
        <v>142</v>
      </c>
      <c r="W13176" t="s">
        <v>16379</v>
      </c>
      <c r="X13176">
        <v>1</v>
      </c>
      <c r="Y13176" t="s">
        <v>16386</v>
      </c>
      <c r="Z13176" s="2">
        <v>0</v>
      </c>
    </row>
    <row r="13177" spans="1:26" x14ac:dyDescent="0.3">
      <c r="A13177" s="1" t="d">
        <v>2023-11-25</v>
      </c>
      <c r="B13177" s="11" t="str">
        <f>TEXT(Table2[[#This Row],[Date]],"ddd")</f>
        <v>Sat</v>
      </c>
      <c r="C13177" s="3" t="d">
        <v>20:14:25.00000000000092600</v>
      </c>
      <c r="D13177" t="s">
        <v>61</v>
      </c>
      <c r="E13177" t="s">
        <v>16381</v>
      </c>
      <c r="F13177" t="s">
        <v>16397</v>
      </c>
      <c r="G13177">
        <v>1</v>
      </c>
      <c r="H13177" t="s">
        <v>16377</v>
      </c>
      <c r="J13177" t="s">
        <v>16861</v>
      </c>
      <c r="K13177" s="2">
        <v>31.77</v>
      </c>
      <c r="L13177" s="2">
        <v>0</v>
      </c>
      <c r="M13177" s="2">
        <v>31.77</v>
      </c>
      <c r="N13177" s="2">
        <v>3.18</v>
      </c>
      <c r="O13177" s="2">
        <v>34.950000000000003</v>
      </c>
      <c r="Q13177" t="s">
        <v>16399</v>
      </c>
      <c r="R13177" t="s">
        <v>134</v>
      </c>
      <c r="S13177" t="s">
        <v>142</v>
      </c>
      <c r="W13177" t="s">
        <v>16379</v>
      </c>
      <c r="X13177">
        <v>1</v>
      </c>
      <c r="Y13177" t="s">
        <v>16386</v>
      </c>
      <c r="Z13177" s="2">
        <v>0</v>
      </c>
    </row>
    <row r="13178" spans="1:26" x14ac:dyDescent="0.3">
      <c r="A13178" s="1" t="d">
        <v>2023-11-25</v>
      </c>
      <c r="B13178" s="11" t="str">
        <f>TEXT(Table2[[#This Row],[Date]],"ddd")</f>
        <v>Sat</v>
      </c>
      <c r="C13178" s="3" t="d">
        <v>20:14:09.99999999999857850</v>
      </c>
      <c r="D13178" t="s">
        <v>61</v>
      </c>
      <c r="E13178" t="s">
        <v>16387</v>
      </c>
      <c r="F13178" t="s">
        <v>16426</v>
      </c>
      <c r="G13178">
        <v>1</v>
      </c>
      <c r="H13178" t="s">
        <v>16377</v>
      </c>
      <c r="K13178" s="2">
        <v>0</v>
      </c>
      <c r="L13178" s="2">
        <v>0</v>
      </c>
      <c r="M13178" s="2">
        <v>0</v>
      </c>
      <c r="N13178" s="2">
        <v>0</v>
      </c>
      <c r="O13178" s="2">
        <v>0</v>
      </c>
      <c r="R13178" t="s">
        <v>134</v>
      </c>
      <c r="S13178" t="s">
        <v>142</v>
      </c>
      <c r="W13178" t="s">
        <v>16379</v>
      </c>
      <c r="X13178">
        <v>1</v>
      </c>
      <c r="Y13178" t="s">
        <v>16386</v>
      </c>
      <c r="Z13178" s="2">
        <v>0</v>
      </c>
    </row>
    <row r="13179" spans="1:26" x14ac:dyDescent="0.3">
      <c r="A13179" s="1" t="d">
        <v>2023-11-25</v>
      </c>
      <c r="B13179" s="11" t="str">
        <f>TEXT(Table2[[#This Row],[Date]],"ddd")</f>
        <v>Sat</v>
      </c>
      <c r="C13179" s="3" t="d">
        <v>20:14:02.00000000000372325</v>
      </c>
      <c r="D13179" t="s">
        <v>61</v>
      </c>
      <c r="E13179" t="s">
        <v>16375</v>
      </c>
      <c r="F13179" t="s">
        <v>16441</v>
      </c>
      <c r="G13179">
        <v>1</v>
      </c>
      <c r="H13179" t="s">
        <v>16377</v>
      </c>
      <c r="K13179" s="2">
        <v>38.86</v>
      </c>
      <c r="L13179" s="2">
        <v>0</v>
      </c>
      <c r="M13179" s="2">
        <v>38.86</v>
      </c>
      <c r="N13179" s="2">
        <v>3.89</v>
      </c>
      <c r="O13179" s="2">
        <v>42.75</v>
      </c>
      <c r="Q13179" t="s">
        <v>16442</v>
      </c>
      <c r="R13179" t="s">
        <v>134</v>
      </c>
      <c r="S13179" t="s">
        <v>142</v>
      </c>
      <c r="W13179" t="s">
        <v>16379</v>
      </c>
      <c r="X13179">
        <v>1</v>
      </c>
      <c r="Y13179" t="s">
        <v>16386</v>
      </c>
      <c r="Z13179" s="2">
        <v>0</v>
      </c>
    </row>
    <row r="13180" spans="1:26" x14ac:dyDescent="0.3">
      <c r="A13180" s="1" t="d">
        <v>2023-11-25</v>
      </c>
      <c r="B13180" s="11" t="str">
        <f>TEXT(Table2[[#This Row],[Date]],"ddd")</f>
        <v>Sat</v>
      </c>
      <c r="C13180" s="3" t="d">
        <v>20:14:02.00000000000372325</v>
      </c>
      <c r="D13180" t="s">
        <v>61</v>
      </c>
      <c r="E13180" t="s">
        <v>16381</v>
      </c>
      <c r="F13180" t="s">
        <v>16382</v>
      </c>
      <c r="G13180">
        <v>1</v>
      </c>
      <c r="H13180" t="s">
        <v>16377</v>
      </c>
      <c r="J13180" t="s">
        <v>16447</v>
      </c>
      <c r="K13180" s="2">
        <v>21.26</v>
      </c>
      <c r="L13180" s="2">
        <v>0</v>
      </c>
      <c r="M13180" s="2">
        <v>21.26</v>
      </c>
      <c r="N13180" s="2">
        <v>2.12</v>
      </c>
      <c r="O13180" s="2">
        <v>23.38</v>
      </c>
      <c r="Q13180" t="s">
        <v>16384</v>
      </c>
      <c r="R13180" t="s">
        <v>134</v>
      </c>
      <c r="S13180" t="s">
        <v>142</v>
      </c>
      <c r="W13180" t="s">
        <v>16379</v>
      </c>
      <c r="X13180">
        <v>1</v>
      </c>
      <c r="Y13180" t="s">
        <v>16386</v>
      </c>
      <c r="Z13180" s="2">
        <v>0</v>
      </c>
    </row>
    <row r="13181" spans="1:26" x14ac:dyDescent="0.3">
      <c r="A13181" s="1" t="d">
        <v>2023-11-25</v>
      </c>
      <c r="B13181" s="11" t="str">
        <f>TEXT(Table2[[#This Row],[Date]],"ddd")</f>
        <v>Sat</v>
      </c>
      <c r="C13181" s="3" t="d">
        <v>20:14:02.00000000000372325</v>
      </c>
      <c r="D13181" t="s">
        <v>61</v>
      </c>
      <c r="E13181" t="s">
        <v>16375</v>
      </c>
      <c r="F13181" t="s">
        <v>16488</v>
      </c>
      <c r="G13181">
        <v>1</v>
      </c>
      <c r="H13181" t="s">
        <v>16377</v>
      </c>
      <c r="K13181" s="2">
        <v>22.18</v>
      </c>
      <c r="L13181" s="2">
        <v>0</v>
      </c>
      <c r="M13181" s="2">
        <v>22.18</v>
      </c>
      <c r="N13181" s="2">
        <v>2.2200000000000002</v>
      </c>
      <c r="O13181" s="2">
        <v>24.4</v>
      </c>
      <c r="Q13181" t="s">
        <v>16489</v>
      </c>
      <c r="R13181" t="s">
        <v>134</v>
      </c>
      <c r="S13181" t="s">
        <v>142</v>
      </c>
      <c r="W13181" t="s">
        <v>16379</v>
      </c>
      <c r="X13181">
        <v>1</v>
      </c>
      <c r="Y13181" t="s">
        <v>16386</v>
      </c>
      <c r="Z13181" s="2">
        <v>0</v>
      </c>
    </row>
    <row r="13182" spans="1:26" x14ac:dyDescent="0.3">
      <c r="A13182" s="1" t="d">
        <v>2023-11-25</v>
      </c>
      <c r="B13182" s="11" t="str">
        <f>TEXT(Table2[[#This Row],[Date]],"ddd")</f>
        <v>Sat</v>
      </c>
      <c r="C13182" s="3" t="d">
        <v>20:14:02.00000000000372325</v>
      </c>
      <c r="D13182" t="s">
        <v>61</v>
      </c>
      <c r="E13182" t="s">
        <v>16392</v>
      </c>
      <c r="F13182" t="s">
        <v>16428</v>
      </c>
      <c r="G13182">
        <v>2</v>
      </c>
      <c r="H13182" t="s">
        <v>16423</v>
      </c>
      <c r="K13182" s="2">
        <v>14.74</v>
      </c>
      <c r="L13182" s="2">
        <v>0</v>
      </c>
      <c r="M13182" s="2">
        <v>14.74</v>
      </c>
      <c r="N13182" s="2">
        <v>1.47</v>
      </c>
      <c r="O13182" s="2">
        <v>16.21</v>
      </c>
      <c r="R13182" t="s">
        <v>134</v>
      </c>
      <c r="S13182" t="s">
        <v>142</v>
      </c>
      <c r="W13182" t="s">
        <v>16379</v>
      </c>
      <c r="X13182">
        <v>2</v>
      </c>
      <c r="Y13182" t="s">
        <v>16386</v>
      </c>
      <c r="Z13182" s="2">
        <v>0</v>
      </c>
    </row>
    <row r="13183" spans="1:26" x14ac:dyDescent="0.3">
      <c r="A13183" s="1" t="d">
        <v>2023-11-25</v>
      </c>
      <c r="B13183" s="11" t="str">
        <f>TEXT(Table2[[#This Row],[Date]],"ddd")</f>
        <v>Sat</v>
      </c>
      <c r="C13183" s="3" t="d">
        <v>20:14:02.00000000000372325</v>
      </c>
      <c r="D13183" t="s">
        <v>61</v>
      </c>
      <c r="E13183" t="s">
        <v>16387</v>
      </c>
      <c r="F13183" t="s">
        <v>8</v>
      </c>
      <c r="G13183">
        <v>1</v>
      </c>
      <c r="H13183" t="s">
        <v>16377</v>
      </c>
      <c r="K13183" s="2">
        <v>3.7</v>
      </c>
      <c r="L13183" s="2">
        <v>0</v>
      </c>
      <c r="M13183" s="2">
        <v>3.7</v>
      </c>
      <c r="N13183" s="2">
        <v>0.37</v>
      </c>
      <c r="O13183" s="2">
        <v>4.07</v>
      </c>
      <c r="R13183" t="s">
        <v>134</v>
      </c>
      <c r="S13183" t="s">
        <v>142</v>
      </c>
      <c r="W13183" t="s">
        <v>16379</v>
      </c>
      <c r="X13183">
        <v>1</v>
      </c>
      <c r="Y13183" t="s">
        <v>16386</v>
      </c>
      <c r="Z13183" s="2">
        <v>0</v>
      </c>
    </row>
    <row r="13184" spans="1:26" x14ac:dyDescent="0.3">
      <c r="A13184" s="1" t="d">
        <v>2023-11-25</v>
      </c>
      <c r="B13184" s="11" t="str">
        <f>TEXT(Table2[[#This Row],[Date]],"ddd")</f>
        <v>Sat</v>
      </c>
      <c r="C13184" s="3" t="d">
        <v>20:14:02.00000000000372325</v>
      </c>
      <c r="D13184" t="s">
        <v>61</v>
      </c>
      <c r="E13184" t="s">
        <v>16387</v>
      </c>
      <c r="F13184" t="s">
        <v>16862</v>
      </c>
      <c r="G13184">
        <v>1</v>
      </c>
      <c r="H13184" t="s">
        <v>16377</v>
      </c>
      <c r="K13184" s="2">
        <v>2.78</v>
      </c>
      <c r="L13184" s="2">
        <v>0</v>
      </c>
      <c r="M13184" s="2">
        <v>2.78</v>
      </c>
      <c r="N13184" s="2">
        <v>0.28000000000000003</v>
      </c>
      <c r="O13184" s="2">
        <v>3.06</v>
      </c>
      <c r="R13184" t="s">
        <v>134</v>
      </c>
      <c r="S13184" t="s">
        <v>142</v>
      </c>
      <c r="W13184" t="s">
        <v>16379</v>
      </c>
      <c r="X13184">
        <v>1</v>
      </c>
      <c r="Y13184" t="s">
        <v>16386</v>
      </c>
      <c r="Z13184" s="2">
        <v>0</v>
      </c>
    </row>
    <row r="13185" spans="1:26" x14ac:dyDescent="0.3">
      <c r="A13185" s="1" t="d">
        <v>2023-11-25</v>
      </c>
      <c r="B13185" s="11" t="str">
        <f>TEXT(Table2[[#This Row],[Date]],"ddd")</f>
        <v>Sat</v>
      </c>
      <c r="C13185" s="3" t="d">
        <v>20:06:13.99999999999771125</v>
      </c>
      <c r="D13185" t="s">
        <v>61</v>
      </c>
      <c r="E13185" t="s">
        <v>16381</v>
      </c>
      <c r="F13185" t="s">
        <v>16382</v>
      </c>
      <c r="G13185">
        <v>1</v>
      </c>
      <c r="H13185" t="s">
        <v>16377</v>
      </c>
      <c r="J13185" t="s">
        <v>16470</v>
      </c>
      <c r="K13185" s="2">
        <v>20.87</v>
      </c>
      <c r="L13185" s="2">
        <v>0</v>
      </c>
      <c r="M13185" s="2">
        <v>20.87</v>
      </c>
      <c r="N13185" s="2">
        <v>2.08</v>
      </c>
      <c r="O13185" s="2">
        <v>22.95</v>
      </c>
      <c r="Q13185" t="s">
        <v>16384</v>
      </c>
      <c r="R13185" t="s">
        <v>134</v>
      </c>
      <c r="W13185" t="s">
        <v>16379</v>
      </c>
      <c r="X13185">
        <v>1</v>
      </c>
      <c r="Y13185" t="s">
        <v>16386</v>
      </c>
      <c r="Z13185" s="2">
        <v>0</v>
      </c>
    </row>
    <row r="13186" spans="1:26" x14ac:dyDescent="0.3">
      <c r="A13186" s="1" t="d">
        <v>2023-11-25</v>
      </c>
      <c r="B13186" s="11" t="str">
        <f>TEXT(Table2[[#This Row],[Date]],"ddd")</f>
        <v>Sat</v>
      </c>
      <c r="C13186" s="3" t="d">
        <v>20:06:13.99999999999771125</v>
      </c>
      <c r="D13186" t="s">
        <v>61</v>
      </c>
      <c r="E13186" t="s">
        <v>16387</v>
      </c>
      <c r="F13186" t="s">
        <v>16499</v>
      </c>
      <c r="G13186">
        <v>1</v>
      </c>
      <c r="H13186" t="s">
        <v>16377</v>
      </c>
      <c r="K13186" s="2">
        <v>3.64</v>
      </c>
      <c r="L13186" s="2">
        <v>0</v>
      </c>
      <c r="M13186" s="2">
        <v>3.64</v>
      </c>
      <c r="N13186" s="2">
        <v>0.36</v>
      </c>
      <c r="O13186" s="2">
        <v>4</v>
      </c>
      <c r="R13186" t="s">
        <v>134</v>
      </c>
      <c r="W13186" t="s">
        <v>16379</v>
      </c>
      <c r="X13186">
        <v>1</v>
      </c>
      <c r="Y13186" t="s">
        <v>16386</v>
      </c>
      <c r="Z13186" s="2">
        <v>0</v>
      </c>
    </row>
    <row r="13187" spans="1:26" x14ac:dyDescent="0.3">
      <c r="A13187" s="1" t="d">
        <v>2023-11-25</v>
      </c>
      <c r="B13187" s="11" t="str">
        <f>TEXT(Table2[[#This Row],[Date]],"ddd")</f>
        <v>Sat</v>
      </c>
      <c r="C13187" s="3" t="d">
        <v>20:06:13.99999999999771125</v>
      </c>
      <c r="D13187" t="s">
        <v>61</v>
      </c>
      <c r="E13187" t="s">
        <v>16375</v>
      </c>
      <c r="F13187" t="s">
        <v>16443</v>
      </c>
      <c r="G13187">
        <v>1</v>
      </c>
      <c r="H13187" t="s">
        <v>16377</v>
      </c>
      <c r="K13187" s="2">
        <v>28.13</v>
      </c>
      <c r="L13187" s="2">
        <v>0</v>
      </c>
      <c r="M13187" s="2">
        <v>28.13</v>
      </c>
      <c r="N13187" s="2">
        <v>2.82</v>
      </c>
      <c r="O13187" s="2">
        <v>30.95</v>
      </c>
      <c r="Q13187" t="s">
        <v>16444</v>
      </c>
      <c r="R13187" t="s">
        <v>134</v>
      </c>
      <c r="W13187" t="s">
        <v>16379</v>
      </c>
      <c r="X13187">
        <v>1</v>
      </c>
      <c r="Y13187" t="s">
        <v>16386</v>
      </c>
      <c r="Z13187" s="2">
        <v>0</v>
      </c>
    </row>
    <row r="13188" spans="1:26" x14ac:dyDescent="0.3">
      <c r="A13188" s="1" t="d">
        <v>2023-11-25</v>
      </c>
      <c r="B13188" s="11" t="str">
        <f>TEXT(Table2[[#This Row],[Date]],"ddd")</f>
        <v>Sat</v>
      </c>
      <c r="C13188" s="3" t="d">
        <v>19:59:04.99999999999779600</v>
      </c>
      <c r="D13188" t="s">
        <v>61</v>
      </c>
      <c r="E13188" t="s">
        <v>16381</v>
      </c>
      <c r="F13188" t="s">
        <v>16397</v>
      </c>
      <c r="G13188">
        <v>1</v>
      </c>
      <c r="H13188" t="s">
        <v>16377</v>
      </c>
      <c r="J13188" t="s">
        <v>16481</v>
      </c>
      <c r="K13188" s="2">
        <v>28.14</v>
      </c>
      <c r="L13188" s="2">
        <v>0</v>
      </c>
      <c r="M13188" s="2">
        <v>28.14</v>
      </c>
      <c r="N13188" s="2">
        <v>2.81</v>
      </c>
      <c r="O13188" s="2">
        <v>30.95</v>
      </c>
      <c r="Q13188" t="s">
        <v>16399</v>
      </c>
      <c r="R13188" t="s">
        <v>134</v>
      </c>
      <c r="W13188" t="s">
        <v>16379</v>
      </c>
      <c r="X13188">
        <v>1</v>
      </c>
      <c r="Y13188" t="s">
        <v>16386</v>
      </c>
      <c r="Z13188" s="2">
        <v>0</v>
      </c>
    </row>
    <row r="13189" spans="1:26" x14ac:dyDescent="0.3">
      <c r="A13189" s="1" t="d">
        <v>2023-11-25</v>
      </c>
      <c r="B13189" s="11" t="str">
        <f>TEXT(Table2[[#This Row],[Date]],"ddd")</f>
        <v>Sat</v>
      </c>
      <c r="C13189" s="3" t="d">
        <v>19:58:10.00000000000198875</v>
      </c>
      <c r="D13189" t="s">
        <v>61</v>
      </c>
      <c r="E13189" t="s">
        <v>16387</v>
      </c>
      <c r="F13189" t="s">
        <v>8</v>
      </c>
      <c r="G13189">
        <v>1</v>
      </c>
      <c r="H13189" t="s">
        <v>16377</v>
      </c>
      <c r="K13189" s="2">
        <v>3.64</v>
      </c>
      <c r="L13189" s="2">
        <v>0</v>
      </c>
      <c r="M13189" s="2">
        <v>3.64</v>
      </c>
      <c r="N13189" s="2">
        <v>0.36</v>
      </c>
      <c r="O13189" s="2">
        <v>4</v>
      </c>
      <c r="R13189" t="s">
        <v>134</v>
      </c>
      <c r="W13189" t="s">
        <v>16379</v>
      </c>
      <c r="X13189">
        <v>1</v>
      </c>
      <c r="Y13189" t="s">
        <v>16386</v>
      </c>
      <c r="Z13189" s="2">
        <v>0</v>
      </c>
    </row>
    <row r="13190" spans="1:26" x14ac:dyDescent="0.3">
      <c r="A13190" s="1" t="d">
        <v>2023-11-25</v>
      </c>
      <c r="B13190" s="11" t="str">
        <f>TEXT(Table2[[#This Row],[Date]],"ddd")</f>
        <v>Sat</v>
      </c>
      <c r="C13190" s="3" t="d">
        <v>19:58:10.00000000000198875</v>
      </c>
      <c r="D13190" t="s">
        <v>61</v>
      </c>
      <c r="E13190" t="s">
        <v>16375</v>
      </c>
      <c r="F13190" t="s">
        <v>16443</v>
      </c>
      <c r="G13190">
        <v>1</v>
      </c>
      <c r="H13190" t="s">
        <v>16377</v>
      </c>
      <c r="K13190" s="2">
        <v>28.13</v>
      </c>
      <c r="L13190" s="2">
        <v>0</v>
      </c>
      <c r="M13190" s="2">
        <v>28.13</v>
      </c>
      <c r="N13190" s="2">
        <v>2.82</v>
      </c>
      <c r="O13190" s="2">
        <v>30.95</v>
      </c>
      <c r="Q13190" t="s">
        <v>16444</v>
      </c>
      <c r="R13190" t="s">
        <v>134</v>
      </c>
      <c r="W13190" t="s">
        <v>16379</v>
      </c>
      <c r="X13190">
        <v>1</v>
      </c>
      <c r="Y13190" t="s">
        <v>16386</v>
      </c>
      <c r="Z13190" s="2">
        <v>0</v>
      </c>
    </row>
    <row r="13191" spans="1:26" x14ac:dyDescent="0.3">
      <c r="A13191" s="1" t="d">
        <v>2023-11-25</v>
      </c>
      <c r="B13191" s="11" t="str">
        <f>TEXT(Table2[[#This Row],[Date]],"ddd")</f>
        <v>Sat</v>
      </c>
      <c r="C13191" s="3" t="d">
        <v>19:58:10.00000000000198875</v>
      </c>
      <c r="D13191" t="s">
        <v>61</v>
      </c>
      <c r="E13191" t="s">
        <v>16381</v>
      </c>
      <c r="F13191" t="s">
        <v>16397</v>
      </c>
      <c r="G13191">
        <v>1</v>
      </c>
      <c r="H13191" t="s">
        <v>16377</v>
      </c>
      <c r="J13191" t="s">
        <v>16481</v>
      </c>
      <c r="K13191" s="2">
        <v>28.14</v>
      </c>
      <c r="L13191" s="2">
        <v>0</v>
      </c>
      <c r="M13191" s="2">
        <v>28.14</v>
      </c>
      <c r="N13191" s="2">
        <v>2.81</v>
      </c>
      <c r="O13191" s="2">
        <v>30.95</v>
      </c>
      <c r="Q13191" t="s">
        <v>16399</v>
      </c>
      <c r="R13191" t="s">
        <v>134</v>
      </c>
      <c r="W13191" t="s">
        <v>16379</v>
      </c>
      <c r="X13191">
        <v>1</v>
      </c>
      <c r="Y13191" t="s">
        <v>16386</v>
      </c>
      <c r="Z13191" s="2">
        <v>0</v>
      </c>
    </row>
    <row r="13192" spans="1:26" x14ac:dyDescent="0.3">
      <c r="A13192" s="1" t="d">
        <v>2023-11-25</v>
      </c>
      <c r="B13192" s="11" t="str">
        <f>TEXT(Table2[[#This Row],[Date]],"ddd")</f>
        <v>Sat</v>
      </c>
      <c r="C13192" s="3" t="d">
        <v>19:55:14.99999999999701350</v>
      </c>
      <c r="D13192" t="s">
        <v>61</v>
      </c>
      <c r="E13192" t="s">
        <v>16387</v>
      </c>
      <c r="F13192" t="s">
        <v>8</v>
      </c>
      <c r="G13192">
        <v>1</v>
      </c>
      <c r="H13192" t="s">
        <v>16377</v>
      </c>
      <c r="K13192" s="2">
        <v>3.64</v>
      </c>
      <c r="L13192" s="2">
        <v>0</v>
      </c>
      <c r="M13192" s="2">
        <v>3.64</v>
      </c>
      <c r="N13192" s="2">
        <v>0.36</v>
      </c>
      <c r="O13192" s="2">
        <v>4</v>
      </c>
      <c r="R13192" t="s">
        <v>134</v>
      </c>
      <c r="W13192" t="s">
        <v>16379</v>
      </c>
      <c r="X13192">
        <v>1</v>
      </c>
      <c r="Y13192" t="s">
        <v>16386</v>
      </c>
      <c r="Z13192" s="2">
        <v>0</v>
      </c>
    </row>
    <row r="13193" spans="1:26" x14ac:dyDescent="0.3">
      <c r="A13193" s="1" t="d">
        <v>2023-11-25</v>
      </c>
      <c r="B13193" s="11" t="str">
        <f>TEXT(Table2[[#This Row],[Date]],"ddd")</f>
        <v>Sat</v>
      </c>
      <c r="C13193" s="3" t="d">
        <v>19:53:20.000000000001420825</v>
      </c>
      <c r="D13193" t="s">
        <v>61</v>
      </c>
      <c r="E13193" t="s">
        <v>16381</v>
      </c>
      <c r="F13193" t="s">
        <v>16382</v>
      </c>
      <c r="G13193">
        <v>1</v>
      </c>
      <c r="H13193" t="s">
        <v>16377</v>
      </c>
      <c r="J13193" t="s">
        <v>16565</v>
      </c>
      <c r="K13193" s="2">
        <v>20.86</v>
      </c>
      <c r="L13193" s="2">
        <v>0</v>
      </c>
      <c r="M13193" s="2">
        <v>20.86</v>
      </c>
      <c r="N13193" s="2">
        <v>2.09</v>
      </c>
      <c r="O13193" s="2">
        <v>22.95</v>
      </c>
      <c r="Q13193" t="s">
        <v>16384</v>
      </c>
      <c r="R13193" t="s">
        <v>134</v>
      </c>
      <c r="W13193" t="s">
        <v>16379</v>
      </c>
      <c r="X13193">
        <v>1</v>
      </c>
      <c r="Y13193" t="s">
        <v>16386</v>
      </c>
      <c r="Z13193" s="2">
        <v>0</v>
      </c>
    </row>
    <row r="13194" spans="1:26" x14ac:dyDescent="0.3">
      <c r="A13194" s="1" t="d">
        <v>2023-11-25</v>
      </c>
      <c r="B13194" s="11" t="str">
        <f>TEXT(Table2[[#This Row],[Date]],"ddd")</f>
        <v>Sat</v>
      </c>
      <c r="C13194" s="3" t="d">
        <v>19:53:20.000000000001420825</v>
      </c>
      <c r="D13194" t="s">
        <v>61</v>
      </c>
      <c r="E13194" t="s">
        <v>16375</v>
      </c>
      <c r="F13194" t="s">
        <v>16405</v>
      </c>
      <c r="G13194">
        <v>1</v>
      </c>
      <c r="H13194" t="s">
        <v>16377</v>
      </c>
      <c r="K13194" s="2">
        <v>25.41</v>
      </c>
      <c r="L13194" s="2">
        <v>0</v>
      </c>
      <c r="M13194" s="2">
        <v>25.41</v>
      </c>
      <c r="N13194" s="2">
        <v>2.54</v>
      </c>
      <c r="O13194" s="2">
        <v>27.95</v>
      </c>
      <c r="Q13194" t="s">
        <v>16406</v>
      </c>
      <c r="R13194" t="s">
        <v>134</v>
      </c>
      <c r="W13194" t="s">
        <v>16379</v>
      </c>
      <c r="X13194">
        <v>1</v>
      </c>
      <c r="Y13194" t="s">
        <v>16386</v>
      </c>
      <c r="Z13194" s="2">
        <v>0</v>
      </c>
    </row>
    <row r="13195" spans="1:26" x14ac:dyDescent="0.3">
      <c r="A13195" s="1" t="d">
        <v>2023-11-25</v>
      </c>
      <c r="B13195" s="11" t="str">
        <f>TEXT(Table2[[#This Row],[Date]],"ddd")</f>
        <v>Sat</v>
      </c>
      <c r="C13195" s="3" t="d">
        <v>19:53:20.000000000001420825</v>
      </c>
      <c r="D13195" t="s">
        <v>61</v>
      </c>
      <c r="E13195" t="s">
        <v>16375</v>
      </c>
      <c r="F13195" t="s">
        <v>16436</v>
      </c>
      <c r="G13195">
        <v>1</v>
      </c>
      <c r="H13195" t="s">
        <v>16377</v>
      </c>
      <c r="K13195" s="2">
        <v>21.78</v>
      </c>
      <c r="L13195" s="2">
        <v>0</v>
      </c>
      <c r="M13195" s="2">
        <v>21.78</v>
      </c>
      <c r="N13195" s="2">
        <v>2.17</v>
      </c>
      <c r="O13195" s="2">
        <v>23.95</v>
      </c>
      <c r="Q13195" t="s">
        <v>16437</v>
      </c>
      <c r="R13195" t="s">
        <v>134</v>
      </c>
      <c r="W13195" t="s">
        <v>16379</v>
      </c>
      <c r="X13195">
        <v>1</v>
      </c>
      <c r="Y13195" t="s">
        <v>16386</v>
      </c>
      <c r="Z13195" s="2">
        <v>0</v>
      </c>
    </row>
    <row r="13196" spans="1:26" x14ac:dyDescent="0.3">
      <c r="A13196" s="1" t="d">
        <v>2023-11-25</v>
      </c>
      <c r="B13196" s="11" t="str">
        <f>TEXT(Table2[[#This Row],[Date]],"ddd")</f>
        <v>Sat</v>
      </c>
      <c r="C13196" s="3" t="d">
        <v>19:53:20.000000000001420825</v>
      </c>
      <c r="D13196" t="s">
        <v>61</v>
      </c>
      <c r="E13196" t="s">
        <v>16387</v>
      </c>
      <c r="F13196" t="s">
        <v>16413</v>
      </c>
      <c r="G13196">
        <v>1</v>
      </c>
      <c r="H13196" t="s">
        <v>16377</v>
      </c>
      <c r="K13196" s="2">
        <v>7.23</v>
      </c>
      <c r="L13196" s="2">
        <v>0</v>
      </c>
      <c r="M13196" s="2">
        <v>7.23</v>
      </c>
      <c r="N13196" s="2">
        <v>0.72</v>
      </c>
      <c r="O13196" s="2">
        <v>7.95</v>
      </c>
      <c r="R13196" t="s">
        <v>134</v>
      </c>
      <c r="W13196" t="s">
        <v>16379</v>
      </c>
      <c r="X13196">
        <v>1</v>
      </c>
      <c r="Y13196" t="s">
        <v>16386</v>
      </c>
      <c r="Z13196" s="2">
        <v>0</v>
      </c>
    </row>
    <row r="13197" spans="1:26" x14ac:dyDescent="0.3">
      <c r="A13197" s="1" t="d">
        <v>2023-11-25</v>
      </c>
      <c r="B13197" s="11" t="str">
        <f>TEXT(Table2[[#This Row],[Date]],"ddd")</f>
        <v>Sat</v>
      </c>
      <c r="C13197" s="3" t="d">
        <v>19:53:20.000000000001420825</v>
      </c>
      <c r="D13197" t="s">
        <v>61</v>
      </c>
      <c r="E13197" t="s">
        <v>16387</v>
      </c>
      <c r="F13197" t="s">
        <v>8</v>
      </c>
      <c r="G13197">
        <v>1</v>
      </c>
      <c r="H13197" t="s">
        <v>16377</v>
      </c>
      <c r="K13197" s="2">
        <v>3.64</v>
      </c>
      <c r="L13197" s="2">
        <v>0</v>
      </c>
      <c r="M13197" s="2">
        <v>3.64</v>
      </c>
      <c r="N13197" s="2">
        <v>0.36</v>
      </c>
      <c r="O13197" s="2">
        <v>4</v>
      </c>
      <c r="R13197" t="s">
        <v>134</v>
      </c>
      <c r="W13197" t="s">
        <v>16379</v>
      </c>
      <c r="X13197">
        <v>1</v>
      </c>
      <c r="Y13197" t="s">
        <v>16386</v>
      </c>
      <c r="Z13197" s="2">
        <v>0</v>
      </c>
    </row>
    <row r="13198" spans="1:26" x14ac:dyDescent="0.3">
      <c r="A13198" s="1" t="d">
        <v>2023-11-25</v>
      </c>
      <c r="B13198" s="11" t="str">
        <f>TEXT(Table2[[#This Row],[Date]],"ddd")</f>
        <v>Sat</v>
      </c>
      <c r="C13198" s="3" t="d">
        <v>19:53:20.000000000001420825</v>
      </c>
      <c r="D13198" t="s">
        <v>61</v>
      </c>
      <c r="E13198" t="s">
        <v>16392</v>
      </c>
      <c r="F13198" t="s">
        <v>16544</v>
      </c>
      <c r="G13198">
        <v>1</v>
      </c>
      <c r="H13198" t="s">
        <v>16394</v>
      </c>
      <c r="K13198" s="2">
        <v>17.22</v>
      </c>
      <c r="L13198" s="2">
        <v>0</v>
      </c>
      <c r="M13198" s="2">
        <v>17.22</v>
      </c>
      <c r="N13198" s="2">
        <v>1.73</v>
      </c>
      <c r="O13198" s="2">
        <v>18.95</v>
      </c>
      <c r="R13198" t="s">
        <v>134</v>
      </c>
      <c r="W13198" t="s">
        <v>16379</v>
      </c>
      <c r="X13198">
        <v>1</v>
      </c>
      <c r="Y13198" t="s">
        <v>16386</v>
      </c>
      <c r="Z13198" s="2">
        <v>0</v>
      </c>
    </row>
    <row r="13199" spans="1:26" x14ac:dyDescent="0.3">
      <c r="A13199" s="1" t="d">
        <v>2023-11-25</v>
      </c>
      <c r="B13199" s="11" t="str">
        <f>TEXT(Table2[[#This Row],[Date]],"ddd")</f>
        <v>Sat</v>
      </c>
      <c r="C13199" s="3" t="d">
        <v>19:53:19.000000000004462025</v>
      </c>
      <c r="D13199" t="s">
        <v>61</v>
      </c>
      <c r="E13199" t="s">
        <v>16387</v>
      </c>
      <c r="F13199" t="s">
        <v>16413</v>
      </c>
      <c r="G13199">
        <v>1</v>
      </c>
      <c r="H13199" t="s">
        <v>16377</v>
      </c>
      <c r="K13199" s="2">
        <v>7.23</v>
      </c>
      <c r="L13199" s="2">
        <v>0</v>
      </c>
      <c r="M13199" s="2">
        <v>7.23</v>
      </c>
      <c r="N13199" s="2">
        <v>0.72</v>
      </c>
      <c r="O13199" s="2">
        <v>7.95</v>
      </c>
      <c r="R13199" t="s">
        <v>134</v>
      </c>
      <c r="W13199" t="s">
        <v>16379</v>
      </c>
      <c r="X13199">
        <v>1</v>
      </c>
      <c r="Y13199" t="s">
        <v>16386</v>
      </c>
      <c r="Z13199" s="2">
        <v>0</v>
      </c>
    </row>
    <row r="13200" spans="1:26" x14ac:dyDescent="0.3">
      <c r="A13200" s="1" t="d">
        <v>2023-11-25</v>
      </c>
      <c r="B13200" s="11" t="str">
        <f>TEXT(Table2[[#This Row],[Date]],"ddd")</f>
        <v>Sat</v>
      </c>
      <c r="C13200" s="3" t="d">
        <v>19:53:19.000000000004462025</v>
      </c>
      <c r="D13200" t="s">
        <v>61</v>
      </c>
      <c r="E13200" t="s">
        <v>16410</v>
      </c>
      <c r="F13200" t="s">
        <v>16743</v>
      </c>
      <c r="G13200">
        <v>1</v>
      </c>
      <c r="H13200" t="s">
        <v>16377</v>
      </c>
      <c r="J13200" t="s">
        <v>16744</v>
      </c>
      <c r="K13200" s="2">
        <v>16.32</v>
      </c>
      <c r="L13200" s="2">
        <v>0</v>
      </c>
      <c r="M13200" s="2">
        <v>16.32</v>
      </c>
      <c r="N13200" s="2">
        <v>1.63</v>
      </c>
      <c r="O13200" s="2">
        <v>17.95</v>
      </c>
      <c r="Q13200" t="s">
        <v>16745</v>
      </c>
      <c r="R13200" t="s">
        <v>134</v>
      </c>
      <c r="W13200" t="s">
        <v>16379</v>
      </c>
      <c r="X13200">
        <v>1</v>
      </c>
      <c r="Y13200" t="s">
        <v>16386</v>
      </c>
      <c r="Z13200" s="2">
        <v>0</v>
      </c>
    </row>
    <row r="13201" spans="1:26" x14ac:dyDescent="0.3">
      <c r="A13201" s="1" t="d">
        <v>2023-11-25</v>
      </c>
      <c r="B13201" s="11" t="str">
        <f>TEXT(Table2[[#This Row],[Date]],"ddd")</f>
        <v>Sat</v>
      </c>
      <c r="C13201" s="3" t="d">
        <v>19:53:19.000000000004462025</v>
      </c>
      <c r="D13201" t="s">
        <v>61</v>
      </c>
      <c r="E13201" t="s">
        <v>16381</v>
      </c>
      <c r="F13201" t="s">
        <v>16382</v>
      </c>
      <c r="G13201">
        <v>1</v>
      </c>
      <c r="H13201" t="s">
        <v>16377</v>
      </c>
      <c r="J13201" t="s">
        <v>16481</v>
      </c>
      <c r="K13201" s="2">
        <v>20.86</v>
      </c>
      <c r="L13201" s="2">
        <v>0</v>
      </c>
      <c r="M13201" s="2">
        <v>20.86</v>
      </c>
      <c r="N13201" s="2">
        <v>2.09</v>
      </c>
      <c r="O13201" s="2">
        <v>22.95</v>
      </c>
      <c r="Q13201" t="s">
        <v>16384</v>
      </c>
      <c r="R13201" t="s">
        <v>134</v>
      </c>
      <c r="W13201" t="s">
        <v>16379</v>
      </c>
      <c r="X13201">
        <v>1</v>
      </c>
      <c r="Y13201" t="s">
        <v>16386</v>
      </c>
      <c r="Z13201" s="2">
        <v>0</v>
      </c>
    </row>
    <row r="13202" spans="1:26" x14ac:dyDescent="0.3">
      <c r="A13202" s="1" t="d">
        <v>2023-11-25</v>
      </c>
      <c r="B13202" s="11" t="str">
        <f>TEXT(Table2[[#This Row],[Date]],"ddd")</f>
        <v>Sat</v>
      </c>
      <c r="C13202" s="3" t="d">
        <v>19:51:42.00000000000208650</v>
      </c>
      <c r="D13202" t="s">
        <v>61</v>
      </c>
      <c r="E13202" t="s">
        <v>16381</v>
      </c>
      <c r="F13202" t="s">
        <v>16382</v>
      </c>
      <c r="G13202">
        <v>1</v>
      </c>
      <c r="H13202" t="s">
        <v>16377</v>
      </c>
      <c r="J13202" t="s">
        <v>16485</v>
      </c>
      <c r="K13202" s="2">
        <v>20.86</v>
      </c>
      <c r="L13202" s="2">
        <v>0</v>
      </c>
      <c r="M13202" s="2">
        <v>20.86</v>
      </c>
      <c r="N13202" s="2">
        <v>2.09</v>
      </c>
      <c r="O13202" s="2">
        <v>22.95</v>
      </c>
      <c r="Q13202" t="s">
        <v>16384</v>
      </c>
      <c r="R13202" t="s">
        <v>134</v>
      </c>
      <c r="W13202" t="s">
        <v>16379</v>
      </c>
      <c r="X13202">
        <v>1</v>
      </c>
      <c r="Y13202" t="s">
        <v>16386</v>
      </c>
      <c r="Z13202" s="2">
        <v>0</v>
      </c>
    </row>
    <row r="13203" spans="1:26" x14ac:dyDescent="0.3">
      <c r="A13203" s="1" t="d">
        <v>2023-11-25</v>
      </c>
      <c r="B13203" s="11" t="str">
        <f>TEXT(Table2[[#This Row],[Date]],"ddd")</f>
        <v>Sat</v>
      </c>
      <c r="C13203" s="3" t="d">
        <v>19:46:02.99999999999705925</v>
      </c>
      <c r="D13203" t="s">
        <v>61</v>
      </c>
      <c r="E13203" t="s">
        <v>16381</v>
      </c>
      <c r="F13203" t="s">
        <v>16382</v>
      </c>
      <c r="G13203">
        <v>1</v>
      </c>
      <c r="H13203" t="s">
        <v>16377</v>
      </c>
      <c r="J13203" t="s">
        <v>16863</v>
      </c>
      <c r="K13203" s="2">
        <v>20.86</v>
      </c>
      <c r="L13203" s="2">
        <v>0</v>
      </c>
      <c r="M13203" s="2">
        <v>20.86</v>
      </c>
      <c r="N13203" s="2">
        <v>2.09</v>
      </c>
      <c r="O13203" s="2">
        <v>22.95</v>
      </c>
      <c r="Q13203" t="s">
        <v>16384</v>
      </c>
      <c r="R13203" t="s">
        <v>134</v>
      </c>
      <c r="W13203" t="s">
        <v>16379</v>
      </c>
      <c r="X13203">
        <v>1</v>
      </c>
      <c r="Y13203" t="s">
        <v>16386</v>
      </c>
      <c r="Z13203" s="2">
        <v>0</v>
      </c>
    </row>
    <row r="13204" spans="1:26" x14ac:dyDescent="0.3">
      <c r="A13204" s="1" t="d">
        <v>2023-11-25</v>
      </c>
      <c r="B13204" s="11" t="str">
        <f>TEXT(Table2[[#This Row],[Date]],"ddd")</f>
        <v>Sat</v>
      </c>
      <c r="C13204" s="3" t="d">
        <v>19:35:41.9999999999959050</v>
      </c>
      <c r="D13204" t="s">
        <v>61</v>
      </c>
      <c r="E13204" t="s">
        <v>16381</v>
      </c>
      <c r="F13204" t="s">
        <v>16382</v>
      </c>
      <c r="G13204">
        <v>1</v>
      </c>
      <c r="H13204" t="s">
        <v>16377</v>
      </c>
      <c r="J13204" t="s">
        <v>16588</v>
      </c>
      <c r="K13204" s="2">
        <v>20.86</v>
      </c>
      <c r="L13204" s="2">
        <v>0</v>
      </c>
      <c r="M13204" s="2">
        <v>20.86</v>
      </c>
      <c r="N13204" s="2">
        <v>2.09</v>
      </c>
      <c r="O13204" s="2">
        <v>22.95</v>
      </c>
      <c r="Q13204" t="s">
        <v>16384</v>
      </c>
      <c r="R13204" t="s">
        <v>134</v>
      </c>
      <c r="S13204" t="s">
        <v>142</v>
      </c>
      <c r="W13204" t="s">
        <v>16379</v>
      </c>
      <c r="X13204">
        <v>1</v>
      </c>
      <c r="Y13204" t="s">
        <v>16386</v>
      </c>
      <c r="Z13204" s="2">
        <v>0</v>
      </c>
    </row>
    <row r="13205" spans="1:26" x14ac:dyDescent="0.3">
      <c r="A13205" s="1" t="d">
        <v>2023-11-25</v>
      </c>
      <c r="B13205" s="11" t="str">
        <f>TEXT(Table2[[#This Row],[Date]],"ddd")</f>
        <v>Sat</v>
      </c>
      <c r="C13205" s="3" t="d">
        <v>19:35:40.99999999999895025</v>
      </c>
      <c r="D13205" t="s">
        <v>61</v>
      </c>
      <c r="E13205" t="s">
        <v>16375</v>
      </c>
      <c r="F13205" t="s">
        <v>16376</v>
      </c>
      <c r="G13205">
        <v>1</v>
      </c>
      <c r="H13205" t="s">
        <v>16377</v>
      </c>
      <c r="K13205" s="2">
        <v>31.77</v>
      </c>
      <c r="L13205" s="2">
        <v>0</v>
      </c>
      <c r="M13205" s="2">
        <v>31.77</v>
      </c>
      <c r="N13205" s="2">
        <v>3.18</v>
      </c>
      <c r="O13205" s="2">
        <v>34.950000000000003</v>
      </c>
      <c r="Q13205" t="s">
        <v>16378</v>
      </c>
      <c r="R13205" t="s">
        <v>134</v>
      </c>
      <c r="W13205" t="s">
        <v>16379</v>
      </c>
      <c r="X13205">
        <v>1</v>
      </c>
      <c r="Y13205" t="s">
        <v>16386</v>
      </c>
      <c r="Z13205" s="2">
        <v>0</v>
      </c>
    </row>
    <row r="13206" spans="1:26" x14ac:dyDescent="0.3">
      <c r="A13206" s="1" t="d">
        <v>2023-11-25</v>
      </c>
      <c r="B13206" s="11" t="str">
        <f>TEXT(Table2[[#This Row],[Date]],"ddd")</f>
        <v>Sat</v>
      </c>
      <c r="C13206" s="3" t="d">
        <v>19:35:40.99999999999895025</v>
      </c>
      <c r="D13206" t="s">
        <v>61</v>
      </c>
      <c r="E13206" t="s">
        <v>16381</v>
      </c>
      <c r="F13206" t="s">
        <v>16382</v>
      </c>
      <c r="G13206">
        <v>1</v>
      </c>
      <c r="H13206" t="s">
        <v>16377</v>
      </c>
      <c r="J13206" t="s">
        <v>16583</v>
      </c>
      <c r="K13206" s="2">
        <v>20.87</v>
      </c>
      <c r="L13206" s="2">
        <v>0</v>
      </c>
      <c r="M13206" s="2">
        <v>20.87</v>
      </c>
      <c r="N13206" s="2">
        <v>2.08</v>
      </c>
      <c r="O13206" s="2">
        <v>22.95</v>
      </c>
      <c r="Q13206" t="s">
        <v>16384</v>
      </c>
      <c r="R13206" t="s">
        <v>134</v>
      </c>
      <c r="W13206" t="s">
        <v>16379</v>
      </c>
      <c r="X13206">
        <v>1</v>
      </c>
      <c r="Y13206" t="s">
        <v>16386</v>
      </c>
      <c r="Z13206" s="2">
        <v>0</v>
      </c>
    </row>
    <row r="13207" spans="1:26" x14ac:dyDescent="0.3">
      <c r="A13207" s="1" t="d">
        <v>2023-11-25</v>
      </c>
      <c r="B13207" s="11" t="str">
        <f>TEXT(Table2[[#This Row],[Date]],"ddd")</f>
        <v>Sat</v>
      </c>
      <c r="C13207" s="3" t="d">
        <v>19:34:18.9999999999989175</v>
      </c>
      <c r="D13207" t="s">
        <v>61</v>
      </c>
      <c r="E13207" t="s">
        <v>16387</v>
      </c>
      <c r="F13207" t="s">
        <v>16459</v>
      </c>
      <c r="G13207">
        <v>1</v>
      </c>
      <c r="H13207" t="s">
        <v>16377</v>
      </c>
      <c r="K13207" s="2">
        <v>4</v>
      </c>
      <c r="L13207" s="2">
        <v>0</v>
      </c>
      <c r="M13207" s="2">
        <v>4</v>
      </c>
      <c r="N13207" s="2">
        <v>0</v>
      </c>
      <c r="O13207" s="2">
        <v>4</v>
      </c>
      <c r="Q13207" t="s">
        <v>16460</v>
      </c>
      <c r="R13207" t="s">
        <v>134</v>
      </c>
      <c r="W13207" t="s">
        <v>16379</v>
      </c>
      <c r="X13207">
        <v>1</v>
      </c>
      <c r="Y13207" t="s">
        <v>16386</v>
      </c>
      <c r="Z13207" s="2">
        <v>0</v>
      </c>
    </row>
    <row r="13208" spans="1:26" x14ac:dyDescent="0.3">
      <c r="A13208" s="1" t="d">
        <v>2023-11-25</v>
      </c>
      <c r="B13208" s="11" t="str">
        <f>TEXT(Table2[[#This Row],[Date]],"ddd")</f>
        <v>Sat</v>
      </c>
      <c r="C13208" s="3" t="d">
        <v>19:34:18.9999999999989175</v>
      </c>
      <c r="D13208" t="s">
        <v>61</v>
      </c>
      <c r="E13208" t="s">
        <v>16375</v>
      </c>
      <c r="F13208" t="s">
        <v>16408</v>
      </c>
      <c r="G13208">
        <v>1</v>
      </c>
      <c r="H13208" t="s">
        <v>16377</v>
      </c>
      <c r="K13208" s="2">
        <v>33.590000000000003</v>
      </c>
      <c r="L13208" s="2">
        <v>0</v>
      </c>
      <c r="M13208" s="2">
        <v>33.590000000000003</v>
      </c>
      <c r="N13208" s="2">
        <v>3.36</v>
      </c>
      <c r="O13208" s="2">
        <v>36.950000000000003</v>
      </c>
      <c r="Q13208" t="s">
        <v>16409</v>
      </c>
      <c r="R13208" t="s">
        <v>134</v>
      </c>
      <c r="W13208" t="s">
        <v>16379</v>
      </c>
      <c r="X13208">
        <v>1</v>
      </c>
      <c r="Y13208" t="s">
        <v>16386</v>
      </c>
      <c r="Z13208" s="2">
        <v>0</v>
      </c>
    </row>
    <row r="13209" spans="1:26" x14ac:dyDescent="0.3">
      <c r="A13209" s="1" t="d">
        <v>2023-11-25</v>
      </c>
      <c r="B13209" s="11" t="str">
        <f>TEXT(Table2[[#This Row],[Date]],"ddd")</f>
        <v>Sat</v>
      </c>
      <c r="C13209" s="3" t="d">
        <v>19:34:18.9999999999989175</v>
      </c>
      <c r="D13209" t="s">
        <v>61</v>
      </c>
      <c r="E13209" t="s">
        <v>16387</v>
      </c>
      <c r="F13209" t="s">
        <v>16471</v>
      </c>
      <c r="G13209">
        <v>1</v>
      </c>
      <c r="H13209" t="s">
        <v>16377</v>
      </c>
      <c r="K13209" s="2">
        <v>17.95</v>
      </c>
      <c r="L13209" s="2">
        <v>0</v>
      </c>
      <c r="M13209" s="2">
        <v>17.95</v>
      </c>
      <c r="N13209" s="2">
        <v>0</v>
      </c>
      <c r="O13209" s="2">
        <v>17.95</v>
      </c>
      <c r="Q13209" t="s">
        <v>16472</v>
      </c>
      <c r="R13209" t="s">
        <v>134</v>
      </c>
      <c r="W13209" t="s">
        <v>16379</v>
      </c>
      <c r="X13209">
        <v>1</v>
      </c>
      <c r="Y13209" t="s">
        <v>16386</v>
      </c>
      <c r="Z13209" s="2">
        <v>0</v>
      </c>
    </row>
    <row r="13210" spans="1:26" x14ac:dyDescent="0.3">
      <c r="A13210" s="1" t="d">
        <v>2023-11-25</v>
      </c>
      <c r="B13210" s="11" t="str">
        <f>TEXT(Table2[[#This Row],[Date]],"ddd")</f>
        <v>Sat</v>
      </c>
      <c r="C13210" s="3" t="d">
        <v>19:34:18.9999999999989175</v>
      </c>
      <c r="D13210" t="s">
        <v>61</v>
      </c>
      <c r="E13210" t="s">
        <v>16387</v>
      </c>
      <c r="F13210" t="s">
        <v>8</v>
      </c>
      <c r="G13210">
        <v>1</v>
      </c>
      <c r="H13210" t="s">
        <v>16377</v>
      </c>
      <c r="K13210" s="2">
        <v>3.64</v>
      </c>
      <c r="L13210" s="2">
        <v>0</v>
      </c>
      <c r="M13210" s="2">
        <v>3.64</v>
      </c>
      <c r="N13210" s="2">
        <v>0.36</v>
      </c>
      <c r="O13210" s="2">
        <v>4</v>
      </c>
      <c r="R13210" t="s">
        <v>134</v>
      </c>
      <c r="W13210" t="s">
        <v>16379</v>
      </c>
      <c r="X13210">
        <v>1</v>
      </c>
      <c r="Y13210" t="s">
        <v>16386</v>
      </c>
      <c r="Z13210" s="2">
        <v>0</v>
      </c>
    </row>
    <row r="13211" spans="1:26" x14ac:dyDescent="0.3">
      <c r="A13211" s="1" t="d">
        <v>2023-11-25</v>
      </c>
      <c r="B13211" s="11" t="str">
        <f>TEXT(Table2[[#This Row],[Date]],"ddd")</f>
        <v>Sat</v>
      </c>
      <c r="C13211" s="3" t="d">
        <v>19:34:18.9999999999989175</v>
      </c>
      <c r="D13211" t="s">
        <v>61</v>
      </c>
      <c r="E13211" t="s">
        <v>16402</v>
      </c>
      <c r="F13211" t="s">
        <v>16533</v>
      </c>
      <c r="G13211">
        <v>2</v>
      </c>
      <c r="H13211" t="s">
        <v>16377</v>
      </c>
      <c r="K13211" s="2">
        <v>8.18</v>
      </c>
      <c r="L13211" s="2">
        <v>0</v>
      </c>
      <c r="M13211" s="2">
        <v>8.18</v>
      </c>
      <c r="N13211" s="2">
        <v>0.82</v>
      </c>
      <c r="O13211" s="2">
        <v>9</v>
      </c>
      <c r="R13211" t="s">
        <v>134</v>
      </c>
      <c r="W13211" t="s">
        <v>16379</v>
      </c>
      <c r="X13211">
        <v>2</v>
      </c>
      <c r="Y13211" t="s">
        <v>16386</v>
      </c>
      <c r="Z13211" s="2">
        <v>0</v>
      </c>
    </row>
    <row r="13212" spans="1:26" x14ac:dyDescent="0.3">
      <c r="A13212" s="1" t="d">
        <v>2023-11-25</v>
      </c>
      <c r="B13212" s="11" t="str">
        <f>TEXT(Table2[[#This Row],[Date]],"ddd")</f>
        <v>Sat</v>
      </c>
      <c r="C13212" s="3" t="d">
        <v>19:08:35.000000000003765625</v>
      </c>
      <c r="D13212" t="s">
        <v>61</v>
      </c>
      <c r="E13212" t="s">
        <v>16387</v>
      </c>
      <c r="F13212" t="s">
        <v>8</v>
      </c>
      <c r="G13212">
        <v>2</v>
      </c>
      <c r="H13212" t="s">
        <v>16377</v>
      </c>
      <c r="K13212" s="2">
        <v>7.27</v>
      </c>
      <c r="L13212" s="2">
        <v>0</v>
      </c>
      <c r="M13212" s="2">
        <v>7.27</v>
      </c>
      <c r="N13212" s="2">
        <v>0.73</v>
      </c>
      <c r="O13212" s="2">
        <v>8</v>
      </c>
      <c r="R13212" t="s">
        <v>134</v>
      </c>
      <c r="W13212" t="s">
        <v>16379</v>
      </c>
      <c r="X13212">
        <v>2</v>
      </c>
      <c r="Y13212" t="s">
        <v>16386</v>
      </c>
      <c r="Z13212" s="2">
        <v>0</v>
      </c>
    </row>
    <row r="13213" spans="1:26" x14ac:dyDescent="0.3">
      <c r="A13213" s="1" t="d">
        <v>2023-11-25</v>
      </c>
      <c r="B13213" s="11" t="str">
        <f>TEXT(Table2[[#This Row],[Date]],"ddd")</f>
        <v>Sat</v>
      </c>
      <c r="C13213" s="3" t="d">
        <v>19:08:35.000000000003765625</v>
      </c>
      <c r="D13213" t="s">
        <v>61</v>
      </c>
      <c r="E13213" t="s">
        <v>16375</v>
      </c>
      <c r="F13213" t="s">
        <v>16451</v>
      </c>
      <c r="G13213">
        <v>1</v>
      </c>
      <c r="H13213" t="s">
        <v>16377</v>
      </c>
      <c r="K13213" s="2">
        <v>25.41</v>
      </c>
      <c r="L13213" s="2">
        <v>0</v>
      </c>
      <c r="M13213" s="2">
        <v>25.41</v>
      </c>
      <c r="N13213" s="2">
        <v>2.54</v>
      </c>
      <c r="O13213" s="2">
        <v>27.95</v>
      </c>
      <c r="Q13213" t="s">
        <v>16452</v>
      </c>
      <c r="R13213" t="s">
        <v>134</v>
      </c>
      <c r="W13213" t="s">
        <v>16379</v>
      </c>
      <c r="X13213">
        <v>1</v>
      </c>
      <c r="Y13213" t="s">
        <v>16386</v>
      </c>
      <c r="Z13213" s="2">
        <v>0</v>
      </c>
    </row>
    <row r="13214" spans="1:26" x14ac:dyDescent="0.3">
      <c r="A13214" s="1" t="d">
        <v>2023-11-25</v>
      </c>
      <c r="B13214" s="11" t="str">
        <f>TEXT(Table2[[#This Row],[Date]],"ddd")</f>
        <v>Sat</v>
      </c>
      <c r="C13214" s="3" t="d">
        <v>19:08:35.000000000003765625</v>
      </c>
      <c r="D13214" t="s">
        <v>61</v>
      </c>
      <c r="E13214" t="s">
        <v>16381</v>
      </c>
      <c r="F13214" t="s">
        <v>16397</v>
      </c>
      <c r="G13214">
        <v>1</v>
      </c>
      <c r="H13214" t="s">
        <v>16377</v>
      </c>
      <c r="J13214" t="s">
        <v>16447</v>
      </c>
      <c r="K13214" s="2">
        <v>28.14</v>
      </c>
      <c r="L13214" s="2">
        <v>0</v>
      </c>
      <c r="M13214" s="2">
        <v>28.14</v>
      </c>
      <c r="N13214" s="2">
        <v>2.81</v>
      </c>
      <c r="O13214" s="2">
        <v>30.95</v>
      </c>
      <c r="Q13214" t="s">
        <v>16399</v>
      </c>
      <c r="R13214" t="s">
        <v>134</v>
      </c>
      <c r="W13214" t="s">
        <v>16379</v>
      </c>
      <c r="X13214">
        <v>1</v>
      </c>
      <c r="Y13214" t="s">
        <v>16386</v>
      </c>
      <c r="Z13214" s="2">
        <v>0</v>
      </c>
    </row>
    <row r="13215" spans="1:26" x14ac:dyDescent="0.3">
      <c r="A13215" s="1" t="d">
        <v>2023-11-25</v>
      </c>
      <c r="B13215" s="11" t="str">
        <f>TEXT(Table2[[#This Row],[Date]],"ddd")</f>
        <v>Sat</v>
      </c>
      <c r="C13215" s="3" t="d">
        <v>18:58:45.00000000000426450</v>
      </c>
      <c r="D13215" t="s">
        <v>61</v>
      </c>
      <c r="E13215" t="s">
        <v>16375</v>
      </c>
      <c r="F13215" t="s">
        <v>16443</v>
      </c>
      <c r="G13215">
        <v>1</v>
      </c>
      <c r="H13215" t="s">
        <v>16377</v>
      </c>
      <c r="K13215" s="2">
        <v>28.14</v>
      </c>
      <c r="L13215" s="2">
        <v>0</v>
      </c>
      <c r="M13215" s="2">
        <v>28.14</v>
      </c>
      <c r="N13215" s="2">
        <v>2.81</v>
      </c>
      <c r="O13215" s="2">
        <v>30.95</v>
      </c>
      <c r="Q13215" t="s">
        <v>16444</v>
      </c>
      <c r="R13215" t="s">
        <v>134</v>
      </c>
      <c r="W13215" t="s">
        <v>16379</v>
      </c>
      <c r="X13215">
        <v>1</v>
      </c>
      <c r="Y13215" t="s">
        <v>16386</v>
      </c>
      <c r="Z13215" s="2">
        <v>0</v>
      </c>
    </row>
    <row r="13216" spans="1:26" x14ac:dyDescent="0.3">
      <c r="A13216" s="1" t="d">
        <v>2023-11-25</v>
      </c>
      <c r="B13216" s="11" t="str">
        <f>TEXT(Table2[[#This Row],[Date]],"ddd")</f>
        <v>Sat</v>
      </c>
      <c r="C13216" s="3" t="d">
        <v>18:58:45.00000000000426450</v>
      </c>
      <c r="D13216" t="s">
        <v>61</v>
      </c>
      <c r="E13216" t="s">
        <v>16381</v>
      </c>
      <c r="F13216" t="s">
        <v>16382</v>
      </c>
      <c r="G13216">
        <v>1</v>
      </c>
      <c r="H13216" t="s">
        <v>16377</v>
      </c>
      <c r="J13216" t="s">
        <v>16703</v>
      </c>
      <c r="K13216" s="2">
        <v>20.86</v>
      </c>
      <c r="L13216" s="2">
        <v>0</v>
      </c>
      <c r="M13216" s="2">
        <v>20.86</v>
      </c>
      <c r="N13216" s="2">
        <v>2.09</v>
      </c>
      <c r="O13216" s="2">
        <v>22.95</v>
      </c>
      <c r="Q13216" t="s">
        <v>16384</v>
      </c>
      <c r="R13216" t="s">
        <v>134</v>
      </c>
      <c r="W13216" t="s">
        <v>16379</v>
      </c>
      <c r="X13216">
        <v>1</v>
      </c>
      <c r="Y13216" t="s">
        <v>16386</v>
      </c>
      <c r="Z13216" s="2">
        <v>0</v>
      </c>
    </row>
    <row r="13217" spans="1:26" x14ac:dyDescent="0.3">
      <c r="A13217" s="1" t="d">
        <v>2023-11-25</v>
      </c>
      <c r="B13217" s="11" t="str">
        <f>TEXT(Table2[[#This Row],[Date]],"ddd")</f>
        <v>Sat</v>
      </c>
      <c r="C13217" s="3" t="d">
        <v>18:58:45.00000000000426450</v>
      </c>
      <c r="D13217" t="s">
        <v>61</v>
      </c>
      <c r="E13217" t="s">
        <v>16438</v>
      </c>
      <c r="F13217" t="s">
        <v>16439</v>
      </c>
      <c r="G13217">
        <v>1</v>
      </c>
      <c r="H13217" t="s">
        <v>16377</v>
      </c>
      <c r="K13217" s="2">
        <v>16.32</v>
      </c>
      <c r="L13217" s="2">
        <v>0</v>
      </c>
      <c r="M13217" s="2">
        <v>16.32</v>
      </c>
      <c r="N13217" s="2">
        <v>1.63</v>
      </c>
      <c r="O13217" s="2">
        <v>17.95</v>
      </c>
      <c r="Q13217" t="s">
        <v>16440</v>
      </c>
      <c r="R13217" t="s">
        <v>134</v>
      </c>
      <c r="W13217" t="s">
        <v>16379</v>
      </c>
      <c r="X13217">
        <v>1</v>
      </c>
      <c r="Y13217" t="s">
        <v>16386</v>
      </c>
      <c r="Z13217" s="2">
        <v>0</v>
      </c>
    </row>
    <row r="13218" spans="1:26" x14ac:dyDescent="0.3">
      <c r="A13218" s="1" t="d">
        <v>2023-11-25</v>
      </c>
      <c r="B13218" s="11" t="str">
        <f>TEXT(Table2[[#This Row],[Date]],"ddd")</f>
        <v>Sat</v>
      </c>
      <c r="C13218" s="3" t="d">
        <v>18:56:21.0000000000009379200</v>
      </c>
      <c r="D13218" t="s">
        <v>61</v>
      </c>
      <c r="E13218" t="s">
        <v>16381</v>
      </c>
      <c r="F13218" t="s">
        <v>16397</v>
      </c>
      <c r="G13218">
        <v>1</v>
      </c>
      <c r="H13218" t="s">
        <v>16377</v>
      </c>
      <c r="J13218" t="s">
        <v>16813</v>
      </c>
      <c r="K13218" s="2">
        <v>28.14</v>
      </c>
      <c r="L13218" s="2">
        <v>0</v>
      </c>
      <c r="M13218" s="2">
        <v>28.14</v>
      </c>
      <c r="N13218" s="2">
        <v>2.81</v>
      </c>
      <c r="O13218" s="2">
        <v>30.95</v>
      </c>
      <c r="Q13218" t="s">
        <v>16399</v>
      </c>
      <c r="R13218" t="s">
        <v>134</v>
      </c>
      <c r="W13218" t="s">
        <v>16379</v>
      </c>
      <c r="X13218">
        <v>1</v>
      </c>
      <c r="Y13218" t="s">
        <v>16386</v>
      </c>
      <c r="Z13218" s="2">
        <v>0</v>
      </c>
    </row>
    <row r="13219" spans="1:26" x14ac:dyDescent="0.3">
      <c r="A13219" s="1" t="d">
        <v>2023-11-25</v>
      </c>
      <c r="B13219" s="11" t="str">
        <f>TEXT(Table2[[#This Row],[Date]],"ddd")</f>
        <v>Sat</v>
      </c>
      <c r="C13219" s="3" t="d">
        <v>18:56:21.0000000000009379200</v>
      </c>
      <c r="D13219" t="s">
        <v>61</v>
      </c>
      <c r="E13219" t="s">
        <v>16375</v>
      </c>
      <c r="F13219" t="s">
        <v>16390</v>
      </c>
      <c r="G13219">
        <v>1</v>
      </c>
      <c r="H13219" t="s">
        <v>16377</v>
      </c>
      <c r="K13219" s="2">
        <v>23.95</v>
      </c>
      <c r="L13219" s="2">
        <v>0</v>
      </c>
      <c r="M13219" s="2">
        <v>23.95</v>
      </c>
      <c r="N13219" s="2">
        <v>0</v>
      </c>
      <c r="O13219" s="2">
        <v>23.95</v>
      </c>
      <c r="Q13219" t="s">
        <v>16391</v>
      </c>
      <c r="R13219" t="s">
        <v>134</v>
      </c>
      <c r="W13219" t="s">
        <v>16379</v>
      </c>
      <c r="X13219">
        <v>1</v>
      </c>
      <c r="Y13219" t="s">
        <v>16386</v>
      </c>
      <c r="Z13219" s="2">
        <v>0</v>
      </c>
    </row>
    <row r="13220" spans="1:26" x14ac:dyDescent="0.3">
      <c r="A13220" s="1" t="d">
        <v>2023-11-25</v>
      </c>
      <c r="B13220" s="11" t="str">
        <f>TEXT(Table2[[#This Row],[Date]],"ddd")</f>
        <v>Sat</v>
      </c>
      <c r="C13220" s="3" t="d">
        <v>18:48:31.99999999999796550</v>
      </c>
      <c r="D13220" t="s">
        <v>61</v>
      </c>
      <c r="E13220" t="s">
        <v>16381</v>
      </c>
      <c r="F13220" t="s">
        <v>16419</v>
      </c>
      <c r="G13220">
        <v>1</v>
      </c>
      <c r="H13220" t="s">
        <v>16377</v>
      </c>
      <c r="J13220" t="s">
        <v>16473</v>
      </c>
      <c r="K13220" s="2">
        <v>37.229999999999997</v>
      </c>
      <c r="L13220" s="2">
        <v>0</v>
      </c>
      <c r="M13220" s="2">
        <v>37.229999999999997</v>
      </c>
      <c r="N13220" s="2">
        <v>3.72</v>
      </c>
      <c r="O13220" s="2">
        <v>40.950000000000003</v>
      </c>
      <c r="Q13220" t="s">
        <v>16421</v>
      </c>
      <c r="R13220" t="s">
        <v>134</v>
      </c>
      <c r="W13220" t="s">
        <v>16379</v>
      </c>
      <c r="X13220">
        <v>1</v>
      </c>
      <c r="Y13220" t="s">
        <v>16386</v>
      </c>
      <c r="Z13220" s="2">
        <v>0</v>
      </c>
    </row>
    <row r="13221" spans="1:26" x14ac:dyDescent="0.3">
      <c r="A13221" s="1" t="d">
        <v>2023-11-25</v>
      </c>
      <c r="B13221" s="11" t="str">
        <f>TEXT(Table2[[#This Row],[Date]],"ddd")</f>
        <v>Sat</v>
      </c>
      <c r="C13221" s="3" t="d">
        <v>18:48:31.99999999999796550</v>
      </c>
      <c r="D13221" t="s">
        <v>61</v>
      </c>
      <c r="E13221" t="s">
        <v>16375</v>
      </c>
      <c r="F13221" t="s">
        <v>16395</v>
      </c>
      <c r="G13221">
        <v>1</v>
      </c>
      <c r="H13221" t="s">
        <v>16377</v>
      </c>
      <c r="K13221" s="2">
        <v>19.04</v>
      </c>
      <c r="L13221" s="2">
        <v>0</v>
      </c>
      <c r="M13221" s="2">
        <v>19.04</v>
      </c>
      <c r="N13221" s="2">
        <v>1.91</v>
      </c>
      <c r="O13221" s="2">
        <v>20.95</v>
      </c>
      <c r="Q13221" t="s">
        <v>16396</v>
      </c>
      <c r="R13221" t="s">
        <v>134</v>
      </c>
      <c r="W13221" t="s">
        <v>16379</v>
      </c>
      <c r="X13221">
        <v>1</v>
      </c>
      <c r="Y13221" t="s">
        <v>16386</v>
      </c>
      <c r="Z13221" s="2">
        <v>0</v>
      </c>
    </row>
    <row r="13222" spans="1:26" x14ac:dyDescent="0.3">
      <c r="A13222" s="1" t="d">
        <v>2023-11-25</v>
      </c>
      <c r="B13222" s="11" t="str">
        <f>TEXT(Table2[[#This Row],[Date]],"ddd")</f>
        <v>Sat</v>
      </c>
      <c r="C13222" s="3" t="d">
        <v>18:48:31.99999999999796550</v>
      </c>
      <c r="D13222" t="s">
        <v>61</v>
      </c>
      <c r="E13222" t="s">
        <v>16392</v>
      </c>
      <c r="F13222" t="s">
        <v>16428</v>
      </c>
      <c r="G13222">
        <v>1</v>
      </c>
      <c r="H13222" t="s">
        <v>16429</v>
      </c>
      <c r="K13222" s="2">
        <v>7.23</v>
      </c>
      <c r="L13222" s="2">
        <v>0</v>
      </c>
      <c r="M13222" s="2">
        <v>7.23</v>
      </c>
      <c r="N13222" s="2">
        <v>0.72</v>
      </c>
      <c r="O13222" s="2">
        <v>7.95</v>
      </c>
      <c r="R13222" t="s">
        <v>134</v>
      </c>
      <c r="W13222" t="s">
        <v>16379</v>
      </c>
      <c r="X13222">
        <v>1</v>
      </c>
      <c r="Y13222" t="s">
        <v>16386</v>
      </c>
      <c r="Z13222" s="2">
        <v>0</v>
      </c>
    </row>
    <row r="13223" spans="1:26" x14ac:dyDescent="0.3">
      <c r="A13223" s="1" t="d">
        <v>2023-11-25</v>
      </c>
      <c r="B13223" s="11" t="str">
        <f>TEXT(Table2[[#This Row],[Date]],"ddd")</f>
        <v>Sat</v>
      </c>
      <c r="C13223" s="3" t="d">
        <v>18:48:31.99999999999796550</v>
      </c>
      <c r="D13223" t="s">
        <v>61</v>
      </c>
      <c r="E13223" t="s">
        <v>16438</v>
      </c>
      <c r="F13223" t="s">
        <v>16439</v>
      </c>
      <c r="G13223">
        <v>1</v>
      </c>
      <c r="H13223" t="s">
        <v>16377</v>
      </c>
      <c r="J13223" t="s">
        <v>16785</v>
      </c>
      <c r="K13223" s="2">
        <v>20.86</v>
      </c>
      <c r="L13223" s="2">
        <v>0</v>
      </c>
      <c r="M13223" s="2">
        <v>20.86</v>
      </c>
      <c r="N13223" s="2">
        <v>2.09</v>
      </c>
      <c r="O13223" s="2">
        <v>22.95</v>
      </c>
      <c r="Q13223" t="s">
        <v>16440</v>
      </c>
      <c r="R13223" t="s">
        <v>134</v>
      </c>
      <c r="W13223" t="s">
        <v>16379</v>
      </c>
      <c r="X13223">
        <v>1</v>
      </c>
      <c r="Y13223" t="s">
        <v>16386</v>
      </c>
      <c r="Z13223" s="2">
        <v>0</v>
      </c>
    </row>
    <row r="13224" spans="1:26" x14ac:dyDescent="0.3">
      <c r="A13224" s="1" t="d">
        <v>2023-11-25</v>
      </c>
      <c r="B13224" s="11" t="str">
        <f>TEXT(Table2[[#This Row],[Date]],"ddd")</f>
        <v>Sat</v>
      </c>
      <c r="C13224" s="3" t="d">
        <v>18:40:41.99999999999803725</v>
      </c>
      <c r="D13224" t="s">
        <v>61</v>
      </c>
      <c r="E13224" t="s">
        <v>16381</v>
      </c>
      <c r="F13224" t="s">
        <v>16382</v>
      </c>
      <c r="G13224">
        <v>1</v>
      </c>
      <c r="H13224" t="s">
        <v>16377</v>
      </c>
      <c r="J13224" t="s">
        <v>16398</v>
      </c>
      <c r="K13224" s="2">
        <v>24.5</v>
      </c>
      <c r="L13224" s="2">
        <v>0</v>
      </c>
      <c r="M13224" s="2">
        <v>24.5</v>
      </c>
      <c r="N13224" s="2">
        <v>2.4500000000000002</v>
      </c>
      <c r="O13224" s="2">
        <v>26.95</v>
      </c>
      <c r="Q13224" t="s">
        <v>16384</v>
      </c>
      <c r="R13224" t="s">
        <v>134</v>
      </c>
      <c r="W13224" t="s">
        <v>16379</v>
      </c>
      <c r="X13224">
        <v>1</v>
      </c>
      <c r="Y13224" t="s">
        <v>16386</v>
      </c>
      <c r="Z13224" s="2">
        <v>0</v>
      </c>
    </row>
    <row r="13225" spans="1:26" x14ac:dyDescent="0.3">
      <c r="A13225" s="1" t="d">
        <v>2023-11-25</v>
      </c>
      <c r="B13225" s="11" t="str">
        <f>TEXT(Table2[[#This Row],[Date]],"ddd")</f>
        <v>Sat</v>
      </c>
      <c r="C13225" s="3" t="d">
        <v>18:40:41.99999999999803725</v>
      </c>
      <c r="D13225" t="s">
        <v>61</v>
      </c>
      <c r="E13225" t="s">
        <v>16402</v>
      </c>
      <c r="F13225" t="s">
        <v>16490</v>
      </c>
      <c r="G13225">
        <v>1</v>
      </c>
      <c r="H13225" t="s">
        <v>16377</v>
      </c>
      <c r="K13225" s="2">
        <v>4.09</v>
      </c>
      <c r="L13225" s="2">
        <v>0</v>
      </c>
      <c r="M13225" s="2">
        <v>4.09</v>
      </c>
      <c r="N13225" s="2">
        <v>0.41</v>
      </c>
      <c r="O13225" s="2">
        <v>4.5</v>
      </c>
      <c r="R13225" t="s">
        <v>134</v>
      </c>
      <c r="W13225" t="s">
        <v>16379</v>
      </c>
      <c r="X13225">
        <v>1</v>
      </c>
      <c r="Y13225" t="s">
        <v>16386</v>
      </c>
      <c r="Z13225" s="2">
        <v>0</v>
      </c>
    </row>
    <row r="13226" spans="1:26" x14ac:dyDescent="0.3">
      <c r="A13226" s="1" t="d">
        <v>2023-11-25</v>
      </c>
      <c r="B13226" s="11" t="str">
        <f>TEXT(Table2[[#This Row],[Date]],"ddd")</f>
        <v>Sat</v>
      </c>
      <c r="C13226" s="3" t="d">
        <v>18:39:06.00000000000221700</v>
      </c>
      <c r="D13226" t="s">
        <v>61</v>
      </c>
      <c r="E13226" t="s">
        <v>16392</v>
      </c>
      <c r="F13226" t="s">
        <v>16544</v>
      </c>
      <c r="G13226">
        <v>1</v>
      </c>
      <c r="H13226" t="s">
        <v>16574</v>
      </c>
      <c r="K13226" s="2">
        <v>17.55</v>
      </c>
      <c r="L13226" s="2">
        <v>0</v>
      </c>
      <c r="M13226" s="2">
        <v>17.55</v>
      </c>
      <c r="N13226" s="2">
        <v>1.76</v>
      </c>
      <c r="O13226" s="2">
        <v>19.309999999999999</v>
      </c>
      <c r="R13226" t="s">
        <v>134</v>
      </c>
      <c r="S13226" t="s">
        <v>142</v>
      </c>
      <c r="W13226" t="s">
        <v>16379</v>
      </c>
      <c r="X13226">
        <v>1</v>
      </c>
      <c r="Y13226" t="s">
        <v>16386</v>
      </c>
      <c r="Z13226" s="2">
        <v>0</v>
      </c>
    </row>
    <row r="13227" spans="1:26" x14ac:dyDescent="0.3">
      <c r="A13227" s="1" t="d">
        <v>2023-11-25</v>
      </c>
      <c r="B13227" s="11" t="str">
        <f>TEXT(Table2[[#This Row],[Date]],"ddd")</f>
        <v>Sat</v>
      </c>
      <c r="C13227" s="3" t="d">
        <v>18:38:54.99999999999730050</v>
      </c>
      <c r="D13227" t="s">
        <v>61</v>
      </c>
      <c r="E13227" t="s">
        <v>16375</v>
      </c>
      <c r="F13227" t="s">
        <v>16395</v>
      </c>
      <c r="G13227">
        <v>1</v>
      </c>
      <c r="H13227" t="s">
        <v>16377</v>
      </c>
      <c r="K13227" s="2">
        <v>19.05</v>
      </c>
      <c r="L13227" s="2">
        <v>0</v>
      </c>
      <c r="M13227" s="2">
        <v>19.05</v>
      </c>
      <c r="N13227" s="2">
        <v>1.9</v>
      </c>
      <c r="O13227" s="2">
        <v>20.95</v>
      </c>
      <c r="Q13227" t="s">
        <v>16396</v>
      </c>
      <c r="R13227" t="s">
        <v>134</v>
      </c>
      <c r="W13227" t="s">
        <v>16379</v>
      </c>
      <c r="X13227">
        <v>1</v>
      </c>
      <c r="Y13227" t="s">
        <v>16386</v>
      </c>
      <c r="Z13227" s="2">
        <v>0</v>
      </c>
    </row>
    <row r="13228" spans="1:26" x14ac:dyDescent="0.3">
      <c r="A13228" s="1" t="d">
        <v>2023-11-25</v>
      </c>
      <c r="B13228" s="11" t="str">
        <f>TEXT(Table2[[#This Row],[Date]],"ddd")</f>
        <v>Sat</v>
      </c>
      <c r="C13228" s="3" t="d">
        <v>18:38:54.99999999999730050</v>
      </c>
      <c r="D13228" t="s">
        <v>61</v>
      </c>
      <c r="E13228" t="s">
        <v>16375</v>
      </c>
      <c r="F13228" t="s">
        <v>16451</v>
      </c>
      <c r="G13228">
        <v>1</v>
      </c>
      <c r="H13228" t="s">
        <v>16377</v>
      </c>
      <c r="K13228" s="2">
        <v>25.41</v>
      </c>
      <c r="L13228" s="2">
        <v>0</v>
      </c>
      <c r="M13228" s="2">
        <v>25.41</v>
      </c>
      <c r="N13228" s="2">
        <v>2.54</v>
      </c>
      <c r="O13228" s="2">
        <v>27.95</v>
      </c>
      <c r="Q13228" t="s">
        <v>16452</v>
      </c>
      <c r="R13228" t="s">
        <v>134</v>
      </c>
      <c r="W13228" t="s">
        <v>16379</v>
      </c>
      <c r="X13228">
        <v>1</v>
      </c>
      <c r="Y13228" t="s">
        <v>16386</v>
      </c>
      <c r="Z13228" s="2">
        <v>0</v>
      </c>
    </row>
    <row r="13229" spans="1:26" x14ac:dyDescent="0.3">
      <c r="A13229" s="1" t="d">
        <v>2023-11-25</v>
      </c>
      <c r="B13229" s="11" t="str">
        <f>TEXT(Table2[[#This Row],[Date]],"ddd")</f>
        <v>Sat</v>
      </c>
      <c r="C13229" s="3" t="d">
        <v>18:38:54.99999999999730050</v>
      </c>
      <c r="D13229" t="s">
        <v>61</v>
      </c>
      <c r="E13229" t="s">
        <v>16381</v>
      </c>
      <c r="F13229" t="s">
        <v>16382</v>
      </c>
      <c r="G13229">
        <v>1</v>
      </c>
      <c r="H13229" t="s">
        <v>16377</v>
      </c>
      <c r="J13229" t="s">
        <v>16556</v>
      </c>
      <c r="K13229" s="2">
        <v>24.5</v>
      </c>
      <c r="L13229" s="2">
        <v>0</v>
      </c>
      <c r="M13229" s="2">
        <v>24.5</v>
      </c>
      <c r="N13229" s="2">
        <v>2.4500000000000002</v>
      </c>
      <c r="O13229" s="2">
        <v>26.95</v>
      </c>
      <c r="Q13229" t="s">
        <v>16384</v>
      </c>
      <c r="R13229" t="s">
        <v>134</v>
      </c>
      <c r="W13229" t="s">
        <v>16379</v>
      </c>
      <c r="X13229">
        <v>1</v>
      </c>
      <c r="Y13229" t="s">
        <v>16386</v>
      </c>
      <c r="Z13229" s="2">
        <v>0</v>
      </c>
    </row>
    <row r="13230" spans="1:26" x14ac:dyDescent="0.3">
      <c r="A13230" s="1" t="d">
        <v>2023-11-25</v>
      </c>
      <c r="B13230" s="11" t="str">
        <f>TEXT(Table2[[#This Row],[Date]],"ddd")</f>
        <v>Sat</v>
      </c>
      <c r="C13230" s="3" t="d">
        <v>18:38:54.99999999999730050</v>
      </c>
      <c r="D13230" t="s">
        <v>61</v>
      </c>
      <c r="E13230" t="s">
        <v>16375</v>
      </c>
      <c r="F13230" t="s">
        <v>16443</v>
      </c>
      <c r="G13230">
        <v>1</v>
      </c>
      <c r="H13230" t="s">
        <v>16377</v>
      </c>
      <c r="K13230" s="2">
        <v>28.13</v>
      </c>
      <c r="L13230" s="2">
        <v>0</v>
      </c>
      <c r="M13230" s="2">
        <v>28.13</v>
      </c>
      <c r="N13230" s="2">
        <v>2.82</v>
      </c>
      <c r="O13230" s="2">
        <v>30.95</v>
      </c>
      <c r="Q13230" t="s">
        <v>16444</v>
      </c>
      <c r="R13230" t="s">
        <v>134</v>
      </c>
      <c r="W13230" t="s">
        <v>16379</v>
      </c>
      <c r="X13230">
        <v>1</v>
      </c>
      <c r="Y13230" t="s">
        <v>16386</v>
      </c>
      <c r="Z13230" s="2">
        <v>0</v>
      </c>
    </row>
    <row r="13231" spans="1:26" x14ac:dyDescent="0.3">
      <c r="A13231" s="1" t="d">
        <v>2023-11-25</v>
      </c>
      <c r="B13231" s="11" t="str">
        <f>TEXT(Table2[[#This Row],[Date]],"ddd")</f>
        <v>Sat</v>
      </c>
      <c r="C13231" s="3" t="d">
        <v>18:36:26.99999999999654400</v>
      </c>
      <c r="D13231" t="s">
        <v>61</v>
      </c>
      <c r="E13231" t="s">
        <v>16381</v>
      </c>
      <c r="F13231" t="s">
        <v>16419</v>
      </c>
      <c r="G13231">
        <v>1</v>
      </c>
      <c r="H13231" t="s">
        <v>16377</v>
      </c>
      <c r="J13231" t="s">
        <v>16565</v>
      </c>
      <c r="K13231" s="2">
        <v>37.229999999999997</v>
      </c>
      <c r="L13231" s="2">
        <v>0</v>
      </c>
      <c r="M13231" s="2">
        <v>37.229999999999997</v>
      </c>
      <c r="N13231" s="2">
        <v>3.72</v>
      </c>
      <c r="O13231" s="2">
        <v>40.950000000000003</v>
      </c>
      <c r="Q13231" t="s">
        <v>16421</v>
      </c>
      <c r="R13231" t="s">
        <v>134</v>
      </c>
      <c r="W13231" t="s">
        <v>16379</v>
      </c>
      <c r="X13231">
        <v>1</v>
      </c>
      <c r="Y13231" t="s">
        <v>16386</v>
      </c>
      <c r="Z13231" s="2">
        <v>0</v>
      </c>
    </row>
    <row r="13232" spans="1:26" x14ac:dyDescent="0.3">
      <c r="A13232" s="1" t="d">
        <v>2023-11-25</v>
      </c>
      <c r="B13232" s="11" t="str">
        <f>TEXT(Table2[[#This Row],[Date]],"ddd")</f>
        <v>Sat</v>
      </c>
      <c r="C13232" s="3" t="d">
        <v>18:36:26.99999999999654400</v>
      </c>
      <c r="D13232" t="s">
        <v>61</v>
      </c>
      <c r="E13232" t="s">
        <v>16387</v>
      </c>
      <c r="F13232" t="s">
        <v>16413</v>
      </c>
      <c r="G13232">
        <v>1</v>
      </c>
      <c r="H13232" t="s">
        <v>16377</v>
      </c>
      <c r="J13232" t="s">
        <v>16400</v>
      </c>
      <c r="K13232" s="2">
        <v>10.86</v>
      </c>
      <c r="L13232" s="2">
        <v>0</v>
      </c>
      <c r="M13232" s="2">
        <v>10.86</v>
      </c>
      <c r="N13232" s="2">
        <v>1.0900000000000001</v>
      </c>
      <c r="O13232" s="2">
        <v>11.95</v>
      </c>
      <c r="R13232" t="s">
        <v>134</v>
      </c>
      <c r="W13232" t="s">
        <v>16379</v>
      </c>
      <c r="X13232">
        <v>1</v>
      </c>
      <c r="Y13232" t="s">
        <v>16386</v>
      </c>
      <c r="Z13232" s="2">
        <v>0</v>
      </c>
    </row>
    <row r="13233" spans="1:26" x14ac:dyDescent="0.3">
      <c r="A13233" s="1" t="d">
        <v>2023-11-25</v>
      </c>
      <c r="B13233" s="11" t="str">
        <f>TEXT(Table2[[#This Row],[Date]],"ddd")</f>
        <v>Sat</v>
      </c>
      <c r="C13233" s="3" t="d">
        <v>18:36:26.99999999999654400</v>
      </c>
      <c r="D13233" t="s">
        <v>61</v>
      </c>
      <c r="E13233" t="s">
        <v>16402</v>
      </c>
      <c r="F13233" t="s">
        <v>16450</v>
      </c>
      <c r="G13233">
        <v>1</v>
      </c>
      <c r="H13233" t="s">
        <v>16377</v>
      </c>
      <c r="K13233" s="2">
        <v>4.09</v>
      </c>
      <c r="L13233" s="2">
        <v>0</v>
      </c>
      <c r="M13233" s="2">
        <v>4.09</v>
      </c>
      <c r="N13233" s="2">
        <v>0.41</v>
      </c>
      <c r="O13233" s="2">
        <v>4.5</v>
      </c>
      <c r="R13233" t="s">
        <v>134</v>
      </c>
      <c r="W13233" t="s">
        <v>16379</v>
      </c>
      <c r="X13233">
        <v>1</v>
      </c>
      <c r="Y13233" t="s">
        <v>16386</v>
      </c>
      <c r="Z13233" s="2">
        <v>0</v>
      </c>
    </row>
    <row r="13234" spans="1:26" x14ac:dyDescent="0.3">
      <c r="A13234" s="1" t="d">
        <v>2023-11-25</v>
      </c>
      <c r="B13234" s="11" t="str">
        <f>TEXT(Table2[[#This Row],[Date]],"ddd")</f>
        <v>Sat</v>
      </c>
      <c r="C13234" s="3" t="d">
        <v>18:36:26.99999999999654400</v>
      </c>
      <c r="D13234" t="s">
        <v>61</v>
      </c>
      <c r="E13234" t="s">
        <v>16402</v>
      </c>
      <c r="F13234" t="s">
        <v>16490</v>
      </c>
      <c r="G13234">
        <v>1</v>
      </c>
      <c r="H13234" t="s">
        <v>16377</v>
      </c>
      <c r="K13234" s="2">
        <v>4.09</v>
      </c>
      <c r="L13234" s="2">
        <v>0</v>
      </c>
      <c r="M13234" s="2">
        <v>4.09</v>
      </c>
      <c r="N13234" s="2">
        <v>0.41</v>
      </c>
      <c r="O13234" s="2">
        <v>4.5</v>
      </c>
      <c r="R13234" t="s">
        <v>134</v>
      </c>
      <c r="W13234" t="s">
        <v>16379</v>
      </c>
      <c r="X13234">
        <v>1</v>
      </c>
      <c r="Y13234" t="s">
        <v>16386</v>
      </c>
      <c r="Z13234" s="2">
        <v>0</v>
      </c>
    </row>
    <row r="13235" spans="1:26" x14ac:dyDescent="0.3">
      <c r="A13235" s="1" t="d">
        <v>2023-11-25</v>
      </c>
      <c r="B13235" s="11" t="str">
        <f>TEXT(Table2[[#This Row],[Date]],"ddd")</f>
        <v>Sat</v>
      </c>
      <c r="C13235" s="3" t="d">
        <v>18:10:55.00000000000326675</v>
      </c>
      <c r="D13235" t="s">
        <v>61</v>
      </c>
      <c r="E13235" t="s">
        <v>16410</v>
      </c>
      <c r="F13235" t="s">
        <v>16529</v>
      </c>
      <c r="G13235">
        <v>1</v>
      </c>
      <c r="H13235" t="s">
        <v>16377</v>
      </c>
      <c r="J13235" t="s">
        <v>16864</v>
      </c>
      <c r="K13235" s="2">
        <v>20.34</v>
      </c>
      <c r="L13235" s="2">
        <v>0</v>
      </c>
      <c r="M13235" s="2">
        <v>20.34</v>
      </c>
      <c r="N13235" s="2">
        <v>2.0299999999999998</v>
      </c>
      <c r="O13235" s="2">
        <v>22.37</v>
      </c>
      <c r="Q13235" t="s">
        <v>16531</v>
      </c>
      <c r="R13235" t="s">
        <v>134</v>
      </c>
      <c r="S13235" t="s">
        <v>142</v>
      </c>
      <c r="W13235" t="s">
        <v>16379</v>
      </c>
      <c r="X13235">
        <v>1</v>
      </c>
      <c r="Y13235" t="s">
        <v>16386</v>
      </c>
      <c r="Z13235" s="2">
        <v>0</v>
      </c>
    </row>
    <row r="13236" spans="1:26" x14ac:dyDescent="0.3">
      <c r="A13236" s="1" t="d">
        <v>2023-11-25</v>
      </c>
      <c r="B13236" s="11" t="str">
        <f>TEXT(Table2[[#This Row],[Date]],"ddd")</f>
        <v>Sat</v>
      </c>
      <c r="C13236" s="3" t="d">
        <v>18:10:55.00000000000326675</v>
      </c>
      <c r="D13236" t="s">
        <v>61</v>
      </c>
      <c r="E13236" t="s">
        <v>16410</v>
      </c>
      <c r="F13236" t="s">
        <v>16529</v>
      </c>
      <c r="G13236">
        <v>1</v>
      </c>
      <c r="H13236" t="s">
        <v>16377</v>
      </c>
      <c r="J13236" t="s">
        <v>16865</v>
      </c>
      <c r="K13236" s="2">
        <v>22.18</v>
      </c>
      <c r="L13236" s="2">
        <v>0</v>
      </c>
      <c r="M13236" s="2">
        <v>22.18</v>
      </c>
      <c r="N13236" s="2">
        <v>2.2200000000000002</v>
      </c>
      <c r="O13236" s="2">
        <v>24.4</v>
      </c>
      <c r="Q13236" t="s">
        <v>16531</v>
      </c>
      <c r="R13236" t="s">
        <v>134</v>
      </c>
      <c r="S13236" t="s">
        <v>142</v>
      </c>
      <c r="W13236" t="s">
        <v>16379</v>
      </c>
      <c r="X13236">
        <v>1</v>
      </c>
      <c r="Y13236" t="s">
        <v>16386</v>
      </c>
      <c r="Z13236" s="2">
        <v>0</v>
      </c>
    </row>
    <row r="13237" spans="1:26" x14ac:dyDescent="0.3">
      <c r="A13237" s="1" t="d">
        <v>2023-11-25</v>
      </c>
      <c r="B13237" s="11" t="str">
        <f>TEXT(Table2[[#This Row],[Date]],"ddd")</f>
        <v>Sat</v>
      </c>
      <c r="C13237" s="3" t="d">
        <v>18:10:55.00000000000326675</v>
      </c>
      <c r="D13237" t="s">
        <v>61</v>
      </c>
      <c r="E13237" t="s">
        <v>16375</v>
      </c>
      <c r="F13237" t="s">
        <v>16395</v>
      </c>
      <c r="G13237">
        <v>1</v>
      </c>
      <c r="H13237" t="s">
        <v>16377</v>
      </c>
      <c r="K13237" s="2">
        <v>19.41</v>
      </c>
      <c r="L13237" s="2">
        <v>0</v>
      </c>
      <c r="M13237" s="2">
        <v>19.41</v>
      </c>
      <c r="N13237" s="2">
        <v>1.94</v>
      </c>
      <c r="O13237" s="2">
        <v>21.35</v>
      </c>
      <c r="Q13237" t="s">
        <v>16866</v>
      </c>
      <c r="R13237" t="s">
        <v>134</v>
      </c>
      <c r="S13237" t="s">
        <v>142</v>
      </c>
      <c r="W13237" t="s">
        <v>16379</v>
      </c>
      <c r="X13237">
        <v>1</v>
      </c>
      <c r="Y13237" t="s">
        <v>16386</v>
      </c>
      <c r="Z13237" s="2">
        <v>0</v>
      </c>
    </row>
    <row r="13238" spans="1:26" x14ac:dyDescent="0.3">
      <c r="A13238" s="1" t="d">
        <v>2023-11-25</v>
      </c>
      <c r="B13238" s="11" t="str">
        <f>TEXT(Table2[[#This Row],[Date]],"ddd")</f>
        <v>Sat</v>
      </c>
      <c r="C13238" s="3" t="d">
        <v>18:10:55.00000000000326675</v>
      </c>
      <c r="D13238" t="s">
        <v>61</v>
      </c>
      <c r="E13238" t="s">
        <v>16392</v>
      </c>
      <c r="F13238" t="s">
        <v>16428</v>
      </c>
      <c r="G13238">
        <v>1</v>
      </c>
      <c r="H13238" t="s">
        <v>16543</v>
      </c>
      <c r="K13238" s="2">
        <v>7.36</v>
      </c>
      <c r="L13238" s="2">
        <v>0</v>
      </c>
      <c r="M13238" s="2">
        <v>7.36</v>
      </c>
      <c r="N13238" s="2">
        <v>0.74</v>
      </c>
      <c r="O13238" s="2">
        <v>8.1</v>
      </c>
      <c r="R13238" t="s">
        <v>134</v>
      </c>
      <c r="S13238" t="s">
        <v>142</v>
      </c>
      <c r="W13238" t="s">
        <v>16379</v>
      </c>
      <c r="X13238">
        <v>1</v>
      </c>
      <c r="Y13238" t="s">
        <v>16386</v>
      </c>
      <c r="Z13238" s="2">
        <v>0</v>
      </c>
    </row>
    <row r="13239" spans="1:26" x14ac:dyDescent="0.3">
      <c r="A13239" s="1" t="d">
        <v>2023-11-25</v>
      </c>
      <c r="B13239" s="11" t="str">
        <f>TEXT(Table2[[#This Row],[Date]],"ddd")</f>
        <v>Sat</v>
      </c>
      <c r="C13239" s="3" t="d">
        <v>18:06:17.0000000000045775</v>
      </c>
      <c r="D13239" t="s">
        <v>61</v>
      </c>
      <c r="E13239" t="s">
        <v>16381</v>
      </c>
      <c r="F13239" t="s">
        <v>16382</v>
      </c>
      <c r="G13239">
        <v>1</v>
      </c>
      <c r="H13239" t="s">
        <v>16377</v>
      </c>
      <c r="J13239" t="s">
        <v>16751</v>
      </c>
      <c r="K13239" s="2">
        <v>28.14</v>
      </c>
      <c r="L13239" s="2">
        <v>0</v>
      </c>
      <c r="M13239" s="2">
        <v>28.14</v>
      </c>
      <c r="N13239" s="2">
        <v>2.81</v>
      </c>
      <c r="O13239" s="2">
        <v>30.95</v>
      </c>
      <c r="Q13239" t="s">
        <v>16384</v>
      </c>
      <c r="R13239" t="s">
        <v>134</v>
      </c>
      <c r="W13239" t="s">
        <v>16379</v>
      </c>
      <c r="X13239">
        <v>1</v>
      </c>
      <c r="Y13239" t="s">
        <v>16386</v>
      </c>
      <c r="Z13239" s="2">
        <v>0</v>
      </c>
    </row>
    <row r="13240" spans="1:26" x14ac:dyDescent="0.3">
      <c r="A13240" s="1" t="d">
        <v>2023-11-25</v>
      </c>
      <c r="B13240" s="11" t="str">
        <f>TEXT(Table2[[#This Row],[Date]],"ddd")</f>
        <v>Sat</v>
      </c>
      <c r="C13240" s="3" t="d">
        <v>18:06:17.0000000000045775</v>
      </c>
      <c r="D13240" t="s">
        <v>61</v>
      </c>
      <c r="E13240" t="s">
        <v>16381</v>
      </c>
      <c r="F13240" t="s">
        <v>16382</v>
      </c>
      <c r="G13240">
        <v>1</v>
      </c>
      <c r="H13240" t="s">
        <v>16377</v>
      </c>
      <c r="J13240" t="s">
        <v>16602</v>
      </c>
      <c r="K13240" s="2">
        <v>20.86</v>
      </c>
      <c r="L13240" s="2">
        <v>0</v>
      </c>
      <c r="M13240" s="2">
        <v>20.86</v>
      </c>
      <c r="N13240" s="2">
        <v>2.09</v>
      </c>
      <c r="O13240" s="2">
        <v>22.95</v>
      </c>
      <c r="Q13240" t="s">
        <v>16384</v>
      </c>
      <c r="R13240" t="s">
        <v>134</v>
      </c>
      <c r="W13240" t="s">
        <v>16379</v>
      </c>
      <c r="X13240">
        <v>1</v>
      </c>
      <c r="Y13240" t="s">
        <v>16386</v>
      </c>
      <c r="Z13240" s="2">
        <v>0</v>
      </c>
    </row>
    <row r="13241" spans="1:26" x14ac:dyDescent="0.3">
      <c r="A13241" s="1" t="d">
        <v>2023-11-25</v>
      </c>
      <c r="B13241" s="11" t="str">
        <f>TEXT(Table2[[#This Row],[Date]],"ddd")</f>
        <v>Sat</v>
      </c>
      <c r="C13241" s="3" t="d">
        <v>18:06:17.0000000000045775</v>
      </c>
      <c r="D13241" t="s">
        <v>61</v>
      </c>
      <c r="E13241" t="s">
        <v>16387</v>
      </c>
      <c r="F13241" t="s">
        <v>16413</v>
      </c>
      <c r="G13241">
        <v>1</v>
      </c>
      <c r="H13241" t="s">
        <v>16377</v>
      </c>
      <c r="K13241" s="2">
        <v>7.23</v>
      </c>
      <c r="L13241" s="2">
        <v>0</v>
      </c>
      <c r="M13241" s="2">
        <v>7.23</v>
      </c>
      <c r="N13241" s="2">
        <v>0.72</v>
      </c>
      <c r="O13241" s="2">
        <v>7.95</v>
      </c>
      <c r="R13241" t="s">
        <v>134</v>
      </c>
      <c r="W13241" t="s">
        <v>16379</v>
      </c>
      <c r="X13241">
        <v>1</v>
      </c>
      <c r="Y13241" t="s">
        <v>16386</v>
      </c>
      <c r="Z13241" s="2">
        <v>0</v>
      </c>
    </row>
    <row r="13242" spans="1:26" x14ac:dyDescent="0.3">
      <c r="A13242" s="1" t="d">
        <v>2023-11-25</v>
      </c>
      <c r="B13242" s="11" t="str">
        <f>TEXT(Table2[[#This Row],[Date]],"ddd")</f>
        <v>Sat</v>
      </c>
      <c r="C13242" s="3" t="d">
        <v>18:04:15.00000000000149325</v>
      </c>
      <c r="D13242" t="s">
        <v>61</v>
      </c>
      <c r="E13242" t="s">
        <v>16381</v>
      </c>
      <c r="F13242" t="s">
        <v>16382</v>
      </c>
      <c r="G13242">
        <v>1</v>
      </c>
      <c r="H13242" t="s">
        <v>16377</v>
      </c>
      <c r="J13242" t="s">
        <v>16670</v>
      </c>
      <c r="K13242" s="2">
        <v>20.86</v>
      </c>
      <c r="L13242" s="2">
        <v>0</v>
      </c>
      <c r="M13242" s="2">
        <v>20.86</v>
      </c>
      <c r="N13242" s="2">
        <v>2.09</v>
      </c>
      <c r="O13242" s="2">
        <v>22.95</v>
      </c>
      <c r="Q13242" t="s">
        <v>16384</v>
      </c>
      <c r="R13242" t="s">
        <v>134</v>
      </c>
      <c r="W13242" t="s">
        <v>16379</v>
      </c>
      <c r="X13242">
        <v>1</v>
      </c>
      <c r="Y13242" t="s">
        <v>16386</v>
      </c>
      <c r="Z13242" s="2">
        <v>0</v>
      </c>
    </row>
    <row r="13243" spans="1:26" x14ac:dyDescent="0.3">
      <c r="A13243" s="1" t="d">
        <v>2023-11-25</v>
      </c>
      <c r="B13243" s="11" t="str">
        <f>TEXT(Table2[[#This Row],[Date]],"ddd")</f>
        <v>Sat</v>
      </c>
      <c r="C13243" s="3" t="d">
        <v>18:04:06.00000000000008475</v>
      </c>
      <c r="D13243" t="s">
        <v>61</v>
      </c>
      <c r="E13243" t="s">
        <v>16387</v>
      </c>
      <c r="F13243" t="s">
        <v>16431</v>
      </c>
      <c r="G13243">
        <v>1</v>
      </c>
      <c r="H13243" t="s">
        <v>16377</v>
      </c>
      <c r="K13243" s="2">
        <v>17.23</v>
      </c>
      <c r="L13243" s="2">
        <v>0</v>
      </c>
      <c r="M13243" s="2">
        <v>17.23</v>
      </c>
      <c r="N13243" s="2">
        <v>1.72</v>
      </c>
      <c r="O13243" s="2">
        <v>18.95</v>
      </c>
      <c r="Q13243" t="s">
        <v>16432</v>
      </c>
      <c r="R13243" t="s">
        <v>134</v>
      </c>
      <c r="W13243" t="s">
        <v>16379</v>
      </c>
      <c r="X13243">
        <v>1</v>
      </c>
      <c r="Y13243" t="s">
        <v>16386</v>
      </c>
      <c r="Z13243" s="2">
        <v>0</v>
      </c>
    </row>
    <row r="13244" spans="1:26" x14ac:dyDescent="0.3">
      <c r="A13244" s="1" t="d">
        <v>2023-11-25</v>
      </c>
      <c r="B13244" s="11" t="str">
        <f>TEXT(Table2[[#This Row],[Date]],"ddd")</f>
        <v>Sat</v>
      </c>
      <c r="C13244" s="3" t="d">
        <v>18:04:06.00000000000008475</v>
      </c>
      <c r="D13244" t="s">
        <v>61</v>
      </c>
      <c r="E13244" t="s">
        <v>16375</v>
      </c>
      <c r="F13244" t="s">
        <v>16390</v>
      </c>
      <c r="G13244">
        <v>1</v>
      </c>
      <c r="H13244" t="s">
        <v>16377</v>
      </c>
      <c r="K13244" s="2">
        <v>23.95</v>
      </c>
      <c r="L13244" s="2">
        <v>0</v>
      </c>
      <c r="M13244" s="2">
        <v>23.95</v>
      </c>
      <c r="N13244" s="2">
        <v>0</v>
      </c>
      <c r="O13244" s="2">
        <v>23.95</v>
      </c>
      <c r="Q13244" t="s">
        <v>16391</v>
      </c>
      <c r="R13244" t="s">
        <v>134</v>
      </c>
      <c r="W13244" t="s">
        <v>16379</v>
      </c>
      <c r="X13244">
        <v>1</v>
      </c>
      <c r="Y13244" t="s">
        <v>16386</v>
      </c>
      <c r="Z13244" s="2">
        <v>0</v>
      </c>
    </row>
    <row r="13245" spans="1:26" x14ac:dyDescent="0.3">
      <c r="A13245" s="1" t="d">
        <v>2023-11-25</v>
      </c>
      <c r="B13245" s="11" t="str">
        <f>TEXT(Table2[[#This Row],[Date]],"ddd")</f>
        <v>Sat</v>
      </c>
      <c r="C13245" s="3" t="d">
        <v>18:04:06.00000000000008475</v>
      </c>
      <c r="D13245" t="s">
        <v>61</v>
      </c>
      <c r="E13245" t="s">
        <v>16375</v>
      </c>
      <c r="F13245" t="s">
        <v>16443</v>
      </c>
      <c r="G13245">
        <v>1</v>
      </c>
      <c r="H13245" t="s">
        <v>16377</v>
      </c>
      <c r="J13245" t="s">
        <v>16502</v>
      </c>
      <c r="K13245" s="2">
        <v>32.68</v>
      </c>
      <c r="L13245" s="2">
        <v>0</v>
      </c>
      <c r="M13245" s="2">
        <v>32.68</v>
      </c>
      <c r="N13245" s="2">
        <v>3.27</v>
      </c>
      <c r="O13245" s="2">
        <v>35.950000000000003</v>
      </c>
      <c r="Q13245" t="s">
        <v>16444</v>
      </c>
      <c r="R13245" t="s">
        <v>134</v>
      </c>
      <c r="W13245" t="s">
        <v>16379</v>
      </c>
      <c r="X13245">
        <v>1</v>
      </c>
      <c r="Y13245" t="s">
        <v>16386</v>
      </c>
      <c r="Z13245" s="2">
        <v>0</v>
      </c>
    </row>
    <row r="13246" spans="1:26" x14ac:dyDescent="0.3">
      <c r="A13246" s="1" t="d">
        <v>2023-11-25</v>
      </c>
      <c r="B13246" s="11" t="str">
        <f>TEXT(Table2[[#This Row],[Date]],"ddd")</f>
        <v>Sat</v>
      </c>
      <c r="C13246" s="3" t="d">
        <v>18:02:37.99999999999911975</v>
      </c>
      <c r="D13246" t="s">
        <v>61</v>
      </c>
      <c r="E13246" t="s">
        <v>16381</v>
      </c>
      <c r="F13246" t="s">
        <v>16397</v>
      </c>
      <c r="G13246">
        <v>1</v>
      </c>
      <c r="H13246" t="s">
        <v>16377</v>
      </c>
      <c r="J13246" t="s">
        <v>16565</v>
      </c>
      <c r="K13246" s="2">
        <v>28.14</v>
      </c>
      <c r="L13246" s="2">
        <v>0</v>
      </c>
      <c r="M13246" s="2">
        <v>28.14</v>
      </c>
      <c r="N13246" s="2">
        <v>2.81</v>
      </c>
      <c r="O13246" s="2">
        <v>30.95</v>
      </c>
      <c r="Q13246" t="s">
        <v>16399</v>
      </c>
      <c r="R13246" t="s">
        <v>134</v>
      </c>
      <c r="W13246" t="s">
        <v>16379</v>
      </c>
      <c r="X13246">
        <v>1</v>
      </c>
      <c r="Y13246" t="s">
        <v>16386</v>
      </c>
      <c r="Z13246" s="2">
        <v>0</v>
      </c>
    </row>
    <row r="13247" spans="1:26" x14ac:dyDescent="0.3">
      <c r="A13247" s="1" t="d">
        <v>2023-11-25</v>
      </c>
      <c r="B13247" s="11" t="str">
        <f>TEXT(Table2[[#This Row],[Date]],"ddd")</f>
        <v>Sat</v>
      </c>
      <c r="C13247" s="3" t="d">
        <v>17:39:35.00000000000355375</v>
      </c>
      <c r="D13247" t="s">
        <v>61</v>
      </c>
      <c r="E13247" t="s">
        <v>16381</v>
      </c>
      <c r="F13247" t="s">
        <v>16382</v>
      </c>
      <c r="G13247">
        <v>1</v>
      </c>
      <c r="H13247" t="s">
        <v>16377</v>
      </c>
      <c r="J13247" t="s">
        <v>16553</v>
      </c>
      <c r="K13247" s="2">
        <v>20.86</v>
      </c>
      <c r="L13247" s="2">
        <v>0</v>
      </c>
      <c r="M13247" s="2">
        <v>20.86</v>
      </c>
      <c r="N13247" s="2">
        <v>2.09</v>
      </c>
      <c r="O13247" s="2">
        <v>22.95</v>
      </c>
      <c r="Q13247" t="s">
        <v>16384</v>
      </c>
      <c r="R13247" t="s">
        <v>134</v>
      </c>
      <c r="W13247" t="s">
        <v>16379</v>
      </c>
      <c r="X13247">
        <v>1</v>
      </c>
      <c r="Y13247" t="s">
        <v>16386</v>
      </c>
      <c r="Z13247" s="2">
        <v>0</v>
      </c>
    </row>
    <row r="13248" spans="1:26" x14ac:dyDescent="0.3">
      <c r="A13248" s="1" t="d">
        <v>2023-11-25</v>
      </c>
      <c r="B13248" s="11" t="str">
        <f>TEXT(Table2[[#This Row],[Date]],"ddd")</f>
        <v>Sat</v>
      </c>
      <c r="C13248" s="3" t="d">
        <v>17:39:35.00000000000355375</v>
      </c>
      <c r="D13248" t="s">
        <v>61</v>
      </c>
      <c r="E13248" t="s">
        <v>16410</v>
      </c>
      <c r="F13248" t="s">
        <v>16411</v>
      </c>
      <c r="G13248">
        <v>1</v>
      </c>
      <c r="H13248" t="s">
        <v>16377</v>
      </c>
      <c r="K13248" s="2">
        <v>15.45</v>
      </c>
      <c r="L13248" s="2">
        <v>0</v>
      </c>
      <c r="M13248" s="2">
        <v>15.45</v>
      </c>
      <c r="N13248" s="2">
        <v>1.55</v>
      </c>
      <c r="O13248" s="2">
        <v>17</v>
      </c>
      <c r="Q13248" t="s">
        <v>16412</v>
      </c>
      <c r="R13248" t="s">
        <v>134</v>
      </c>
      <c r="W13248" t="s">
        <v>16379</v>
      </c>
      <c r="X13248">
        <v>1</v>
      </c>
      <c r="Y13248" t="s">
        <v>16386</v>
      </c>
      <c r="Z13248" s="2">
        <v>0</v>
      </c>
    </row>
    <row r="13249" spans="1:26" x14ac:dyDescent="0.3">
      <c r="A13249" s="1" t="d">
        <v>2023-11-25</v>
      </c>
      <c r="B13249" s="11" t="str">
        <f>TEXT(Table2[[#This Row],[Date]],"ddd")</f>
        <v>Sat</v>
      </c>
      <c r="C13249" s="3" t="d">
        <v>17:39:35.00000000000355375</v>
      </c>
      <c r="D13249" t="s">
        <v>61</v>
      </c>
      <c r="E13249" t="s">
        <v>16402</v>
      </c>
      <c r="F13249" t="s">
        <v>16449</v>
      </c>
      <c r="G13249">
        <v>1</v>
      </c>
      <c r="H13249" t="s">
        <v>16377</v>
      </c>
      <c r="K13249" s="2">
        <v>4.09</v>
      </c>
      <c r="L13249" s="2">
        <v>0</v>
      </c>
      <c r="M13249" s="2">
        <v>4.09</v>
      </c>
      <c r="N13249" s="2">
        <v>0.41</v>
      </c>
      <c r="O13249" s="2">
        <v>4.5</v>
      </c>
      <c r="R13249" t="s">
        <v>134</v>
      </c>
      <c r="W13249" t="s">
        <v>16379</v>
      </c>
      <c r="X13249">
        <v>1</v>
      </c>
      <c r="Y13249" t="s">
        <v>16386</v>
      </c>
      <c r="Z13249" s="2">
        <v>0</v>
      </c>
    </row>
    <row r="13250" spans="1:26" x14ac:dyDescent="0.3">
      <c r="A13250" s="1" t="d">
        <v>2023-11-25</v>
      </c>
      <c r="B13250" s="11" t="str">
        <f>TEXT(Table2[[#This Row],[Date]],"ddd")</f>
        <v>Sat</v>
      </c>
      <c r="C13250" s="3" t="d">
        <v>17:39:35.00000000000355375</v>
      </c>
      <c r="D13250" t="s">
        <v>61</v>
      </c>
      <c r="E13250" t="s">
        <v>16387</v>
      </c>
      <c r="F13250" t="s">
        <v>16539</v>
      </c>
      <c r="G13250">
        <v>1</v>
      </c>
      <c r="H13250" t="s">
        <v>16377</v>
      </c>
      <c r="K13250" s="2">
        <v>11.77</v>
      </c>
      <c r="L13250" s="2">
        <v>0</v>
      </c>
      <c r="M13250" s="2">
        <v>11.77</v>
      </c>
      <c r="N13250" s="2">
        <v>1.18</v>
      </c>
      <c r="O13250" s="2">
        <v>12.95</v>
      </c>
      <c r="Q13250" t="s">
        <v>16540</v>
      </c>
      <c r="R13250" t="s">
        <v>134</v>
      </c>
      <c r="W13250" t="s">
        <v>16379</v>
      </c>
      <c r="X13250">
        <v>1</v>
      </c>
      <c r="Y13250" t="s">
        <v>16386</v>
      </c>
      <c r="Z13250" s="2">
        <v>0</v>
      </c>
    </row>
    <row r="13251" spans="1:26" x14ac:dyDescent="0.3">
      <c r="A13251" s="1" t="d">
        <v>2023-11-25</v>
      </c>
      <c r="B13251" s="11" t="str">
        <f>TEXT(Table2[[#This Row],[Date]],"ddd")</f>
        <v>Sat</v>
      </c>
      <c r="C13251" s="3" t="d">
        <v>17:39:35.00000000000355375</v>
      </c>
      <c r="D13251" t="s">
        <v>61</v>
      </c>
      <c r="E13251" t="s">
        <v>16410</v>
      </c>
      <c r="F13251" t="s">
        <v>16417</v>
      </c>
      <c r="G13251">
        <v>1</v>
      </c>
      <c r="H13251" t="s">
        <v>16377</v>
      </c>
      <c r="K13251" s="2">
        <v>14.55</v>
      </c>
      <c r="L13251" s="2">
        <v>0</v>
      </c>
      <c r="M13251" s="2">
        <v>14.55</v>
      </c>
      <c r="N13251" s="2">
        <v>1.45</v>
      </c>
      <c r="O13251" s="2">
        <v>16</v>
      </c>
      <c r="Q13251" t="s">
        <v>16418</v>
      </c>
      <c r="R13251" t="s">
        <v>134</v>
      </c>
      <c r="W13251" t="s">
        <v>16379</v>
      </c>
      <c r="X13251">
        <v>1</v>
      </c>
      <c r="Y13251" t="s">
        <v>16386</v>
      </c>
      <c r="Z13251" s="2">
        <v>0</v>
      </c>
    </row>
    <row r="13252" spans="1:26" x14ac:dyDescent="0.3">
      <c r="A13252" s="1" t="d">
        <v>2023-11-25</v>
      </c>
      <c r="B13252" s="11" t="str">
        <f>TEXT(Table2[[#This Row],[Date]],"ddd")</f>
        <v>Sat</v>
      </c>
      <c r="C13252" s="3" t="d">
        <v>17:39:35.00000000000355375</v>
      </c>
      <c r="D13252" t="s">
        <v>61</v>
      </c>
      <c r="E13252" t="s">
        <v>16387</v>
      </c>
      <c r="F13252" t="s">
        <v>16607</v>
      </c>
      <c r="G13252">
        <v>1</v>
      </c>
      <c r="H13252" t="s">
        <v>16377</v>
      </c>
      <c r="J13252" t="s">
        <v>16867</v>
      </c>
      <c r="K13252" s="2">
        <v>2.73</v>
      </c>
      <c r="L13252" s="2">
        <v>0</v>
      </c>
      <c r="M13252" s="2">
        <v>2.73</v>
      </c>
      <c r="N13252" s="2">
        <v>0.27</v>
      </c>
      <c r="O13252" s="2">
        <v>3</v>
      </c>
      <c r="R13252" t="s">
        <v>134</v>
      </c>
      <c r="W13252" t="s">
        <v>16379</v>
      </c>
      <c r="X13252">
        <v>1</v>
      </c>
      <c r="Y13252" t="s">
        <v>16386</v>
      </c>
      <c r="Z13252" s="2">
        <v>0</v>
      </c>
    </row>
    <row r="13253" spans="1:26" x14ac:dyDescent="0.3">
      <c r="A13253" s="1" t="d">
        <v>2023-11-25</v>
      </c>
      <c r="B13253" s="11" t="str">
        <f>TEXT(Table2[[#This Row],[Date]],"ddd")</f>
        <v>Sat</v>
      </c>
      <c r="C13253" s="3" t="d">
        <v>17:06:44.99999999999936100</v>
      </c>
      <c r="D13253" t="s">
        <v>61</v>
      </c>
      <c r="E13253" t="s">
        <v>16410</v>
      </c>
      <c r="F13253" t="s">
        <v>16598</v>
      </c>
      <c r="G13253">
        <v>2</v>
      </c>
      <c r="H13253" t="s">
        <v>16377</v>
      </c>
      <c r="K13253" s="2">
        <v>34.450000000000003</v>
      </c>
      <c r="L13253" s="2">
        <v>0</v>
      </c>
      <c r="M13253" s="2">
        <v>34.450000000000003</v>
      </c>
      <c r="N13253" s="2">
        <v>3.45</v>
      </c>
      <c r="O13253" s="2">
        <v>37.9</v>
      </c>
      <c r="Q13253" t="s">
        <v>16599</v>
      </c>
      <c r="R13253" t="s">
        <v>134</v>
      </c>
      <c r="W13253" t="s">
        <v>16379</v>
      </c>
      <c r="X13253">
        <v>2</v>
      </c>
      <c r="Y13253" t="s">
        <v>16386</v>
      </c>
      <c r="Z13253" s="2">
        <v>0</v>
      </c>
    </row>
    <row r="13254" spans="1:26" x14ac:dyDescent="0.3">
      <c r="A13254" s="1" t="d">
        <v>2023-11-25</v>
      </c>
      <c r="B13254" s="11" t="str">
        <f>TEXT(Table2[[#This Row],[Date]],"ddd")</f>
        <v>Sat</v>
      </c>
      <c r="C13254" s="3" t="d">
        <v>17:06:44.99999999999936100</v>
      </c>
      <c r="D13254" t="s">
        <v>61</v>
      </c>
      <c r="E13254" t="s">
        <v>16381</v>
      </c>
      <c r="F13254" t="s">
        <v>16382</v>
      </c>
      <c r="G13254">
        <v>1</v>
      </c>
      <c r="H13254" t="s">
        <v>16377</v>
      </c>
      <c r="J13254" t="s">
        <v>16473</v>
      </c>
      <c r="K13254" s="2">
        <v>20.86</v>
      </c>
      <c r="L13254" s="2">
        <v>0</v>
      </c>
      <c r="M13254" s="2">
        <v>20.86</v>
      </c>
      <c r="N13254" s="2">
        <v>2.09</v>
      </c>
      <c r="O13254" s="2">
        <v>22.95</v>
      </c>
      <c r="Q13254" t="s">
        <v>16384</v>
      </c>
      <c r="R13254" t="s">
        <v>134</v>
      </c>
      <c r="W13254" t="s">
        <v>16379</v>
      </c>
      <c r="X13254">
        <v>1</v>
      </c>
      <c r="Y13254" t="s">
        <v>16386</v>
      </c>
      <c r="Z13254" s="2">
        <v>0</v>
      </c>
    </row>
    <row r="13255" spans="1:26" x14ac:dyDescent="0.3">
      <c r="A13255" s="1" t="d">
        <v>2023-11-25</v>
      </c>
      <c r="B13255" s="11" t="str">
        <f>TEXT(Table2[[#This Row],[Date]],"ddd")</f>
        <v>Sat</v>
      </c>
      <c r="C13255" s="3" t="d">
        <v>16:40:53.99999999999672025</v>
      </c>
      <c r="D13255" t="s">
        <v>61</v>
      </c>
      <c r="E13255" t="s">
        <v>16387</v>
      </c>
      <c r="F13255" t="s">
        <v>16539</v>
      </c>
      <c r="G13255">
        <v>1</v>
      </c>
      <c r="H13255" t="s">
        <v>16377</v>
      </c>
      <c r="K13255" s="2">
        <v>11.77</v>
      </c>
      <c r="L13255" s="2">
        <v>0</v>
      </c>
      <c r="M13255" s="2">
        <v>11.77</v>
      </c>
      <c r="N13255" s="2">
        <v>1.18</v>
      </c>
      <c r="O13255" s="2">
        <v>12.95</v>
      </c>
      <c r="Q13255" t="s">
        <v>16540</v>
      </c>
      <c r="R13255" t="s">
        <v>134</v>
      </c>
      <c r="W13255" t="s">
        <v>16379</v>
      </c>
      <c r="X13255">
        <v>1</v>
      </c>
      <c r="Y13255" t="s">
        <v>16386</v>
      </c>
      <c r="Z13255" s="2">
        <v>0</v>
      </c>
    </row>
    <row r="13256" spans="1:26" x14ac:dyDescent="0.3">
      <c r="A13256" s="1" t="d">
        <v>2023-11-25</v>
      </c>
      <c r="B13256" s="11" t="str">
        <f>TEXT(Table2[[#This Row],[Date]],"ddd")</f>
        <v>Sat</v>
      </c>
      <c r="C13256" s="3" t="d">
        <v>16:40:53.99999999999672025</v>
      </c>
      <c r="D13256" t="s">
        <v>61</v>
      </c>
      <c r="E13256" t="s">
        <v>16387</v>
      </c>
      <c r="F13256" t="s">
        <v>16607</v>
      </c>
      <c r="G13256">
        <v>1</v>
      </c>
      <c r="H13256" t="s">
        <v>16377</v>
      </c>
      <c r="J13256" t="s">
        <v>16810</v>
      </c>
      <c r="K13256" s="2">
        <v>3.64</v>
      </c>
      <c r="L13256" s="2">
        <v>0</v>
      </c>
      <c r="M13256" s="2">
        <v>3.64</v>
      </c>
      <c r="N13256" s="2">
        <v>0.36</v>
      </c>
      <c r="O13256" s="2">
        <v>4</v>
      </c>
      <c r="R13256" t="s">
        <v>134</v>
      </c>
      <c r="W13256" t="s">
        <v>16379</v>
      </c>
      <c r="X13256">
        <v>1</v>
      </c>
      <c r="Y13256" t="s">
        <v>16386</v>
      </c>
      <c r="Z13256" s="2">
        <v>0</v>
      </c>
    </row>
    <row r="13257" spans="1:26" x14ac:dyDescent="0.3">
      <c r="A13257" s="1" t="d">
        <v>2023-11-25</v>
      </c>
      <c r="B13257" s="11" t="str">
        <f>TEXT(Table2[[#This Row],[Date]],"ddd")</f>
        <v>Sat</v>
      </c>
      <c r="C13257" s="3" t="d">
        <v>14:45:57.99999999999947175</v>
      </c>
      <c r="D13257" t="s">
        <v>61</v>
      </c>
      <c r="E13257" t="s">
        <v>16381</v>
      </c>
      <c r="F13257" t="s">
        <v>16419</v>
      </c>
      <c r="G13257">
        <v>1</v>
      </c>
      <c r="H13257" t="s">
        <v>16377</v>
      </c>
      <c r="J13257" t="s">
        <v>16868</v>
      </c>
      <c r="K13257" s="2">
        <v>40.86</v>
      </c>
      <c r="L13257" s="2">
        <v>0</v>
      </c>
      <c r="M13257" s="2">
        <v>40.86</v>
      </c>
      <c r="N13257" s="2">
        <v>4.09</v>
      </c>
      <c r="O13257" s="2">
        <v>44.95</v>
      </c>
      <c r="Q13257" t="s">
        <v>16421</v>
      </c>
      <c r="R13257" t="s">
        <v>134</v>
      </c>
      <c r="S13257" t="s">
        <v>142</v>
      </c>
      <c r="W13257" t="s">
        <v>16379</v>
      </c>
      <c r="X13257">
        <v>1</v>
      </c>
      <c r="Y13257" t="s">
        <v>16386</v>
      </c>
      <c r="Z13257" s="2">
        <v>0</v>
      </c>
    </row>
    <row r="13258" spans="1:26" x14ac:dyDescent="0.3">
      <c r="A13258" s="1" t="d">
        <v>2023-11-25</v>
      </c>
      <c r="B13258" s="11" t="str">
        <f>TEXT(Table2[[#This Row],[Date]],"ddd")</f>
        <v>Sat</v>
      </c>
      <c r="C13258" s="3" t="d">
        <v>14:45:57.99999999999947175</v>
      </c>
      <c r="D13258" t="s">
        <v>61</v>
      </c>
      <c r="E13258" t="s">
        <v>16375</v>
      </c>
      <c r="F13258" t="s">
        <v>16443</v>
      </c>
      <c r="G13258">
        <v>1</v>
      </c>
      <c r="H13258" t="s">
        <v>16377</v>
      </c>
      <c r="K13258" s="2">
        <v>28.14</v>
      </c>
      <c r="L13258" s="2">
        <v>0</v>
      </c>
      <c r="M13258" s="2">
        <v>28.14</v>
      </c>
      <c r="N13258" s="2">
        <v>2.81</v>
      </c>
      <c r="O13258" s="2">
        <v>30.95</v>
      </c>
      <c r="Q13258" t="s">
        <v>16444</v>
      </c>
      <c r="R13258" t="s">
        <v>134</v>
      </c>
      <c r="S13258" t="s">
        <v>142</v>
      </c>
      <c r="W13258" t="s">
        <v>16379</v>
      </c>
      <c r="X13258">
        <v>1</v>
      </c>
      <c r="Y13258" t="s">
        <v>16386</v>
      </c>
      <c r="Z13258" s="2">
        <v>0</v>
      </c>
    </row>
    <row r="13259" spans="1:26" x14ac:dyDescent="0.3">
      <c r="A13259" s="1" t="d">
        <v>2023-11-25</v>
      </c>
      <c r="B13259" s="11" t="str">
        <f>TEXT(Table2[[#This Row],[Date]],"ddd")</f>
        <v>Sat</v>
      </c>
      <c r="C13259" s="3" t="d">
        <v>14:00:10.99999999999851975</v>
      </c>
      <c r="D13259" t="s">
        <v>61</v>
      </c>
      <c r="E13259" t="s">
        <v>16410</v>
      </c>
      <c r="F13259" t="s">
        <v>16411</v>
      </c>
      <c r="G13259">
        <v>1</v>
      </c>
      <c r="H13259" t="s">
        <v>16377</v>
      </c>
      <c r="K13259" s="2">
        <v>15.75</v>
      </c>
      <c r="L13259" s="2">
        <v>0</v>
      </c>
      <c r="M13259" s="2">
        <v>15.75</v>
      </c>
      <c r="N13259" s="2">
        <v>1.57</v>
      </c>
      <c r="O13259" s="2">
        <v>17.32</v>
      </c>
      <c r="Q13259" t="s">
        <v>16412</v>
      </c>
      <c r="R13259" t="s">
        <v>134</v>
      </c>
      <c r="S13259" t="s">
        <v>142</v>
      </c>
      <c r="W13259" t="s">
        <v>16379</v>
      </c>
      <c r="X13259">
        <v>1</v>
      </c>
      <c r="Y13259" t="s">
        <v>16386</v>
      </c>
      <c r="Z13259" s="2">
        <v>0</v>
      </c>
    </row>
    <row r="13260" spans="1:26" x14ac:dyDescent="0.3">
      <c r="A13260" s="1" t="d">
        <v>2023-11-25</v>
      </c>
      <c r="B13260" s="11" t="str">
        <f>TEXT(Table2[[#This Row],[Date]],"ddd")</f>
        <v>Sat</v>
      </c>
      <c r="C13260" s="3" t="d">
        <v>14:00:10.99999999999851975</v>
      </c>
      <c r="D13260" t="s">
        <v>61</v>
      </c>
      <c r="E13260" t="s">
        <v>16387</v>
      </c>
      <c r="F13260" t="s">
        <v>16413</v>
      </c>
      <c r="G13260">
        <v>1</v>
      </c>
      <c r="H13260" t="s">
        <v>16377</v>
      </c>
      <c r="K13260" s="2">
        <v>7.36</v>
      </c>
      <c r="L13260" s="2">
        <v>0</v>
      </c>
      <c r="M13260" s="2">
        <v>7.36</v>
      </c>
      <c r="N13260" s="2">
        <v>0.74</v>
      </c>
      <c r="O13260" s="2">
        <v>8.1</v>
      </c>
      <c r="R13260" t="s">
        <v>134</v>
      </c>
      <c r="S13260" t="s">
        <v>142</v>
      </c>
      <c r="W13260" t="s">
        <v>16379</v>
      </c>
      <c r="X13260">
        <v>1</v>
      </c>
      <c r="Y13260" t="s">
        <v>16386</v>
      </c>
      <c r="Z13260" s="2">
        <v>0</v>
      </c>
    </row>
    <row r="13261" spans="1:26" x14ac:dyDescent="0.3">
      <c r="A13261" s="1" t="d">
        <v>2023-11-25</v>
      </c>
      <c r="B13261" s="11" t="str">
        <f>TEXT(Table2[[#This Row],[Date]],"ddd")</f>
        <v>Sat</v>
      </c>
      <c r="C13261" s="3" t="d">
        <v>14:00:10.99999999999851975</v>
      </c>
      <c r="D13261" t="s">
        <v>61</v>
      </c>
      <c r="E13261" t="s">
        <v>16392</v>
      </c>
      <c r="F13261" t="s">
        <v>16671</v>
      </c>
      <c r="G13261">
        <v>1</v>
      </c>
      <c r="H13261" t="s">
        <v>16855</v>
      </c>
      <c r="K13261" s="2">
        <v>9.2200000000000006</v>
      </c>
      <c r="L13261" s="2">
        <v>0</v>
      </c>
      <c r="M13261" s="2">
        <v>9.2200000000000006</v>
      </c>
      <c r="N13261" s="2">
        <v>0.92</v>
      </c>
      <c r="O13261" s="2">
        <v>10.14</v>
      </c>
      <c r="R13261" t="s">
        <v>134</v>
      </c>
      <c r="S13261" t="s">
        <v>142</v>
      </c>
      <c r="W13261" t="s">
        <v>16379</v>
      </c>
      <c r="X13261">
        <v>1</v>
      </c>
      <c r="Y13261" t="s">
        <v>16386</v>
      </c>
      <c r="Z13261" s="2">
        <v>0</v>
      </c>
    </row>
    <row r="13262" spans="1:26" x14ac:dyDescent="0.3">
      <c r="A13262" s="1" t="d">
        <v>2023-11-25</v>
      </c>
      <c r="B13262" s="11" t="str">
        <f>TEXT(Table2[[#This Row],[Date]],"ddd")</f>
        <v>Sat</v>
      </c>
      <c r="C13262" s="3" t="d">
        <v>14:00:10.99999999999851975</v>
      </c>
      <c r="D13262" t="s">
        <v>61</v>
      </c>
      <c r="E13262" t="s">
        <v>16410</v>
      </c>
      <c r="F13262" t="s">
        <v>16596</v>
      </c>
      <c r="G13262">
        <v>1</v>
      </c>
      <c r="H13262" t="s">
        <v>16377</v>
      </c>
      <c r="K13262" s="2">
        <v>15.75</v>
      </c>
      <c r="L13262" s="2">
        <v>0</v>
      </c>
      <c r="M13262" s="2">
        <v>15.75</v>
      </c>
      <c r="N13262" s="2">
        <v>1.58</v>
      </c>
      <c r="O13262" s="2">
        <v>17.329999999999998</v>
      </c>
      <c r="Q13262" t="s">
        <v>16597</v>
      </c>
      <c r="R13262" t="s">
        <v>134</v>
      </c>
      <c r="S13262" t="s">
        <v>142</v>
      </c>
      <c r="W13262" t="s">
        <v>16379</v>
      </c>
      <c r="X13262">
        <v>1</v>
      </c>
      <c r="Y13262" t="s">
        <v>16386</v>
      </c>
      <c r="Z13262" s="2">
        <v>0</v>
      </c>
    </row>
    <row r="13263" spans="1:26" x14ac:dyDescent="0.3">
      <c r="A13263" s="1" t="d">
        <v>2023-11-25</v>
      </c>
      <c r="B13263" s="11" t="str">
        <f>TEXT(Table2[[#This Row],[Date]],"ddd")</f>
        <v>Sat</v>
      </c>
      <c r="C13263" s="3" t="d">
        <v>14:00:10.99999999999851975</v>
      </c>
      <c r="D13263" t="s">
        <v>61</v>
      </c>
      <c r="E13263" t="s">
        <v>16392</v>
      </c>
      <c r="F13263" t="s">
        <v>16671</v>
      </c>
      <c r="G13263">
        <v>1</v>
      </c>
      <c r="H13263" t="s">
        <v>16855</v>
      </c>
      <c r="K13263" s="2">
        <v>9.2200000000000006</v>
      </c>
      <c r="L13263" s="2">
        <v>0</v>
      </c>
      <c r="M13263" s="2">
        <v>9.2200000000000006</v>
      </c>
      <c r="N13263" s="2">
        <v>0.92</v>
      </c>
      <c r="O13263" s="2">
        <v>10.14</v>
      </c>
      <c r="R13263" t="s">
        <v>134</v>
      </c>
      <c r="S13263" t="s">
        <v>142</v>
      </c>
      <c r="W13263" t="s">
        <v>16379</v>
      </c>
      <c r="X13263">
        <v>1</v>
      </c>
      <c r="Y13263" t="s">
        <v>16386</v>
      </c>
      <c r="Z13263" s="2">
        <v>0</v>
      </c>
    </row>
    <row r="13264" spans="1:26" x14ac:dyDescent="0.3">
      <c r="A13264" s="1" t="d">
        <v>2023-11-25</v>
      </c>
      <c r="B13264" s="11" t="str">
        <f>TEXT(Table2[[#This Row],[Date]],"ddd")</f>
        <v>Sat</v>
      </c>
      <c r="C13264" s="3" t="d">
        <v>13:55:04.00000000000168875</v>
      </c>
      <c r="D13264" t="s">
        <v>61</v>
      </c>
      <c r="E13264" t="s">
        <v>16392</v>
      </c>
      <c r="F13264" t="s">
        <v>16462</v>
      </c>
      <c r="G13264">
        <v>1</v>
      </c>
      <c r="H13264" t="s">
        <v>16377</v>
      </c>
      <c r="K13264" s="2">
        <v>39.950000000000003</v>
      </c>
      <c r="L13264" s="2">
        <v>0</v>
      </c>
      <c r="M13264" s="2">
        <v>39.950000000000003</v>
      </c>
      <c r="N13264" s="2">
        <v>0</v>
      </c>
      <c r="O13264" s="2">
        <v>39.950000000000003</v>
      </c>
      <c r="Q13264" t="s">
        <v>16463</v>
      </c>
      <c r="R13264" t="s">
        <v>134</v>
      </c>
      <c r="W13264" t="s">
        <v>16379</v>
      </c>
      <c r="X13264">
        <v>1</v>
      </c>
      <c r="Y13264" t="s">
        <v>16386</v>
      </c>
      <c r="Z13264" s="2">
        <v>0</v>
      </c>
    </row>
    <row r="13265" spans="1:26" x14ac:dyDescent="0.3">
      <c r="A13265" s="1" t="d">
        <v>2023-11-25</v>
      </c>
      <c r="B13265" s="11" t="str">
        <f>TEXT(Table2[[#This Row],[Date]],"ddd")</f>
        <v>Sat</v>
      </c>
      <c r="C13265" s="3" t="d">
        <v>13:44:01.00000000000356675</v>
      </c>
      <c r="D13265" t="s">
        <v>61</v>
      </c>
      <c r="E13265" t="s">
        <v>16392</v>
      </c>
      <c r="F13265" t="s">
        <v>16671</v>
      </c>
      <c r="G13265">
        <v>2</v>
      </c>
      <c r="H13265" t="s">
        <v>16706</v>
      </c>
      <c r="K13265" s="2">
        <v>25.36</v>
      </c>
      <c r="L13265" s="2">
        <v>0</v>
      </c>
      <c r="M13265" s="2">
        <v>25.36</v>
      </c>
      <c r="N13265" s="2">
        <v>2.54</v>
      </c>
      <c r="O13265" s="2">
        <v>27.9</v>
      </c>
      <c r="R13265" t="s">
        <v>134</v>
      </c>
      <c r="W13265" t="s">
        <v>16379</v>
      </c>
      <c r="X13265">
        <v>2</v>
      </c>
      <c r="Y13265" t="s">
        <v>16386</v>
      </c>
      <c r="Z13265" s="2">
        <v>0</v>
      </c>
    </row>
    <row r="13266" spans="1:26" x14ac:dyDescent="0.3">
      <c r="A13266" s="1" t="d">
        <v>2023-11-25</v>
      </c>
      <c r="B13266" s="11" t="str">
        <f>TEXT(Table2[[#This Row],[Date]],"ddd")</f>
        <v>Sat</v>
      </c>
      <c r="C13266" s="3" t="d">
        <v>13:44:01.00000000000356675</v>
      </c>
      <c r="D13266" t="s">
        <v>61</v>
      </c>
      <c r="E13266" t="s">
        <v>16375</v>
      </c>
      <c r="F13266" t="s">
        <v>16376</v>
      </c>
      <c r="G13266">
        <v>1</v>
      </c>
      <c r="H13266" t="s">
        <v>16377</v>
      </c>
      <c r="K13266" s="2">
        <v>31.78</v>
      </c>
      <c r="L13266" s="2">
        <v>0</v>
      </c>
      <c r="M13266" s="2">
        <v>31.78</v>
      </c>
      <c r="N13266" s="2">
        <v>3.17</v>
      </c>
      <c r="O13266" s="2">
        <v>34.950000000000003</v>
      </c>
      <c r="Q13266" t="s">
        <v>16378</v>
      </c>
      <c r="R13266" t="s">
        <v>134</v>
      </c>
      <c r="W13266" t="s">
        <v>16379</v>
      </c>
      <c r="X13266">
        <v>1</v>
      </c>
      <c r="Y13266" t="s">
        <v>16386</v>
      </c>
      <c r="Z13266" s="2">
        <v>0</v>
      </c>
    </row>
    <row r="13267" spans="1:26" x14ac:dyDescent="0.3">
      <c r="A13267" s="1" t="d">
        <v>2023-11-25</v>
      </c>
      <c r="B13267" s="11" t="str">
        <f>TEXT(Table2[[#This Row],[Date]],"ddd")</f>
        <v>Sat</v>
      </c>
      <c r="C13267" s="3" t="d">
        <v>13:44:01.00000000000356675</v>
      </c>
      <c r="D13267" t="s">
        <v>61</v>
      </c>
      <c r="E13267" t="s">
        <v>16387</v>
      </c>
      <c r="F13267" t="s">
        <v>16388</v>
      </c>
      <c r="G13267">
        <v>1</v>
      </c>
      <c r="H13267" t="s">
        <v>16377</v>
      </c>
      <c r="J13267" t="s">
        <v>16400</v>
      </c>
      <c r="K13267" s="2">
        <v>12.68</v>
      </c>
      <c r="L13267" s="2">
        <v>0</v>
      </c>
      <c r="M13267" s="2">
        <v>12.68</v>
      </c>
      <c r="N13267" s="2">
        <v>1.27</v>
      </c>
      <c r="O13267" s="2">
        <v>13.95</v>
      </c>
      <c r="Q13267" t="s">
        <v>16389</v>
      </c>
      <c r="R13267" t="s">
        <v>134</v>
      </c>
      <c r="W13267" t="s">
        <v>16379</v>
      </c>
      <c r="X13267">
        <v>1</v>
      </c>
      <c r="Y13267" t="s">
        <v>16386</v>
      </c>
      <c r="Z13267" s="2">
        <v>0</v>
      </c>
    </row>
    <row r="13268" spans="1:26" x14ac:dyDescent="0.3">
      <c r="A13268" s="1" t="d">
        <v>2023-11-25</v>
      </c>
      <c r="B13268" s="11" t="str">
        <f>TEXT(Table2[[#This Row],[Date]],"ddd")</f>
        <v>Sat</v>
      </c>
      <c r="C13268" s="3" t="d">
        <v>13:44:01.00000000000356675</v>
      </c>
      <c r="D13268" t="s">
        <v>61</v>
      </c>
      <c r="E13268" t="s">
        <v>16375</v>
      </c>
      <c r="F13268" t="s">
        <v>16443</v>
      </c>
      <c r="G13268">
        <v>1</v>
      </c>
      <c r="H13268" t="s">
        <v>16377</v>
      </c>
      <c r="K13268" s="2">
        <v>28.14</v>
      </c>
      <c r="L13268" s="2">
        <v>0</v>
      </c>
      <c r="M13268" s="2">
        <v>28.14</v>
      </c>
      <c r="N13268" s="2">
        <v>2.81</v>
      </c>
      <c r="O13268" s="2">
        <v>30.95</v>
      </c>
      <c r="Q13268" t="s">
        <v>16444</v>
      </c>
      <c r="R13268" t="s">
        <v>134</v>
      </c>
      <c r="W13268" t="s">
        <v>16379</v>
      </c>
      <c r="X13268">
        <v>1</v>
      </c>
      <c r="Y13268" t="s">
        <v>16386</v>
      </c>
      <c r="Z13268" s="2">
        <v>0</v>
      </c>
    </row>
    <row r="13269" spans="1:26" x14ac:dyDescent="0.3">
      <c r="A13269" s="1" t="d">
        <v>2023-11-25</v>
      </c>
      <c r="B13269" s="11" t="str">
        <f>TEXT(Table2[[#This Row],[Date]],"ddd")</f>
        <v>Sat</v>
      </c>
      <c r="C13269" s="3" t="d">
        <v>13:44:01.00000000000356675</v>
      </c>
      <c r="D13269" t="s">
        <v>61</v>
      </c>
      <c r="E13269" t="s">
        <v>16387</v>
      </c>
      <c r="F13269" t="s">
        <v>16499</v>
      </c>
      <c r="G13269">
        <v>1</v>
      </c>
      <c r="H13269" t="s">
        <v>16377</v>
      </c>
      <c r="K13269" s="2">
        <v>3.64</v>
      </c>
      <c r="L13269" s="2">
        <v>0</v>
      </c>
      <c r="M13269" s="2">
        <v>3.64</v>
      </c>
      <c r="N13269" s="2">
        <v>0.36</v>
      </c>
      <c r="O13269" s="2">
        <v>4</v>
      </c>
      <c r="R13269" t="s">
        <v>134</v>
      </c>
      <c r="W13269" t="s">
        <v>16379</v>
      </c>
      <c r="X13269">
        <v>1</v>
      </c>
      <c r="Y13269" t="s">
        <v>16386</v>
      </c>
      <c r="Z13269" s="2">
        <v>0</v>
      </c>
    </row>
    <row r="13270" spans="1:26" x14ac:dyDescent="0.3">
      <c r="A13270" s="1" t="d">
        <v>2023-11-25</v>
      </c>
      <c r="B13270" s="11" t="str">
        <f>TEXT(Table2[[#This Row],[Date]],"ddd")</f>
        <v>Sat</v>
      </c>
      <c r="C13270" s="3" t="d">
        <v>13:44:01.00000000000356675</v>
      </c>
      <c r="D13270" t="s">
        <v>61</v>
      </c>
      <c r="E13270" t="s">
        <v>16387</v>
      </c>
      <c r="F13270" t="s">
        <v>8</v>
      </c>
      <c r="G13270">
        <v>1</v>
      </c>
      <c r="H13270" t="s">
        <v>16377</v>
      </c>
      <c r="K13270" s="2">
        <v>3.63</v>
      </c>
      <c r="L13270" s="2">
        <v>0</v>
      </c>
      <c r="M13270" s="2">
        <v>3.63</v>
      </c>
      <c r="N13270" s="2">
        <v>0.37</v>
      </c>
      <c r="O13270" s="2">
        <v>4</v>
      </c>
      <c r="R13270" t="s">
        <v>134</v>
      </c>
      <c r="W13270" t="s">
        <v>16379</v>
      </c>
      <c r="X13270">
        <v>1</v>
      </c>
      <c r="Y13270" t="s">
        <v>16386</v>
      </c>
      <c r="Z13270" s="2">
        <v>0</v>
      </c>
    </row>
    <row r="13271" spans="1:26" x14ac:dyDescent="0.3">
      <c r="A13271" s="1" t="d">
        <v>2023-11-25</v>
      </c>
      <c r="B13271" s="11" t="str">
        <f>TEXT(Table2[[#This Row],[Date]],"ddd")</f>
        <v>Sat</v>
      </c>
      <c r="C13271" s="3" t="d">
        <v>13:39:22.99999999999527900</v>
      </c>
      <c r="D13271" t="s">
        <v>61</v>
      </c>
      <c r="E13271" t="s">
        <v>16468</v>
      </c>
      <c r="F13271" t="s">
        <v>16469</v>
      </c>
      <c r="G13271">
        <v>2</v>
      </c>
      <c r="H13271" t="s">
        <v>16377</v>
      </c>
      <c r="K13271" s="2">
        <v>0.93</v>
      </c>
      <c r="L13271" s="2">
        <v>0</v>
      </c>
      <c r="M13271" s="2">
        <v>0.93</v>
      </c>
      <c r="N13271" s="2">
        <v>0.09</v>
      </c>
      <c r="O13271" s="2">
        <v>1.02</v>
      </c>
      <c r="R13271" t="s">
        <v>134</v>
      </c>
      <c r="S13271" t="s">
        <v>142</v>
      </c>
      <c r="W13271" t="s">
        <v>16379</v>
      </c>
      <c r="X13271">
        <v>2</v>
      </c>
      <c r="Y13271" t="s">
        <v>16386</v>
      </c>
      <c r="Z13271" s="2">
        <v>0</v>
      </c>
    </row>
    <row r="13272" spans="1:26" x14ac:dyDescent="0.3">
      <c r="A13272" s="1" t="d">
        <v>2023-11-25</v>
      </c>
      <c r="B13272" s="11" t="str">
        <f>TEXT(Table2[[#This Row],[Date]],"ddd")</f>
        <v>Sat</v>
      </c>
      <c r="C13272" s="3" t="d">
        <v>13:10:11.99999999999654400</v>
      </c>
      <c r="D13272" t="s">
        <v>61</v>
      </c>
      <c r="E13272" t="s">
        <v>16381</v>
      </c>
      <c r="F13272" t="s">
        <v>16419</v>
      </c>
      <c r="G13272">
        <v>1</v>
      </c>
      <c r="H13272" t="s">
        <v>16377</v>
      </c>
      <c r="J13272" t="s">
        <v>16789</v>
      </c>
      <c r="K13272" s="2">
        <v>39.950000000000003</v>
      </c>
      <c r="L13272" s="2">
        <v>0</v>
      </c>
      <c r="M13272" s="2">
        <v>39.950000000000003</v>
      </c>
      <c r="N13272" s="2">
        <v>4</v>
      </c>
      <c r="O13272" s="2">
        <v>43.95</v>
      </c>
      <c r="Q13272" t="s">
        <v>16421</v>
      </c>
      <c r="R13272" t="s">
        <v>134</v>
      </c>
      <c r="W13272" t="s">
        <v>16379</v>
      </c>
      <c r="X13272">
        <v>1</v>
      </c>
      <c r="Y13272" t="s">
        <v>16386</v>
      </c>
      <c r="Z13272" s="2">
        <v>0</v>
      </c>
    </row>
    <row r="13273" spans="1:26" x14ac:dyDescent="0.3">
      <c r="A13273" s="1" t="d">
        <v>2023-11-25</v>
      </c>
      <c r="B13273" s="11" t="str">
        <f>TEXT(Table2[[#This Row],[Date]],"ddd")</f>
        <v>Sat</v>
      </c>
      <c r="C13273" s="3" t="d">
        <v>13:09:27.99999999999606150</v>
      </c>
      <c r="D13273" t="s">
        <v>61</v>
      </c>
      <c r="E13273" t="s">
        <v>16387</v>
      </c>
      <c r="F13273" t="s">
        <v>16497</v>
      </c>
      <c r="G13273">
        <v>1</v>
      </c>
      <c r="H13273" t="s">
        <v>16377</v>
      </c>
      <c r="K13273" s="2">
        <v>16.63</v>
      </c>
      <c r="L13273" s="2">
        <v>0</v>
      </c>
      <c r="M13273" s="2">
        <v>16.63</v>
      </c>
      <c r="N13273" s="2">
        <v>1.66</v>
      </c>
      <c r="O13273" s="2">
        <v>18.29</v>
      </c>
      <c r="Q13273" t="s">
        <v>16498</v>
      </c>
      <c r="R13273" t="s">
        <v>134</v>
      </c>
      <c r="S13273" t="s">
        <v>142</v>
      </c>
      <c r="W13273" t="s">
        <v>16379</v>
      </c>
      <c r="X13273">
        <v>1</v>
      </c>
      <c r="Y13273" t="s">
        <v>16386</v>
      </c>
      <c r="Z13273" s="2">
        <v>0</v>
      </c>
    </row>
    <row r="13274" spans="1:26" x14ac:dyDescent="0.3">
      <c r="A13274" s="1" t="d">
        <v>2023-11-25</v>
      </c>
      <c r="B13274" s="11" t="str">
        <f>TEXT(Table2[[#This Row],[Date]],"ddd")</f>
        <v>Sat</v>
      </c>
      <c r="C13274" s="3" t="d">
        <v>13:08:57.00000000000401025</v>
      </c>
      <c r="D13274" t="s">
        <v>61</v>
      </c>
      <c r="E13274" t="s">
        <v>16438</v>
      </c>
      <c r="F13274" t="s">
        <v>16439</v>
      </c>
      <c r="G13274">
        <v>1</v>
      </c>
      <c r="H13274" t="s">
        <v>16377</v>
      </c>
      <c r="K13274" s="2">
        <v>16.63</v>
      </c>
      <c r="L13274" s="2">
        <v>0</v>
      </c>
      <c r="M13274" s="2">
        <v>16.63</v>
      </c>
      <c r="N13274" s="2">
        <v>1.66</v>
      </c>
      <c r="O13274" s="2">
        <v>18.29</v>
      </c>
      <c r="Q13274" t="s">
        <v>16440</v>
      </c>
      <c r="R13274" t="s">
        <v>134</v>
      </c>
      <c r="S13274" t="s">
        <v>142</v>
      </c>
      <c r="W13274" t="s">
        <v>16379</v>
      </c>
      <c r="X13274">
        <v>1</v>
      </c>
      <c r="Y13274" t="s">
        <v>16386</v>
      </c>
      <c r="Z13274" s="2">
        <v>0</v>
      </c>
    </row>
    <row r="13275" spans="1:26" x14ac:dyDescent="0.3">
      <c r="A13275" s="1" t="d">
        <v>2023-11-25</v>
      </c>
      <c r="B13275" s="11" t="str">
        <f>TEXT(Table2[[#This Row],[Date]],"ddd")</f>
        <v>Sat</v>
      </c>
      <c r="C13275" s="3" t="d">
        <v>13:08:57.00000000000401025</v>
      </c>
      <c r="D13275" t="s">
        <v>61</v>
      </c>
      <c r="E13275" t="s">
        <v>16387</v>
      </c>
      <c r="F13275" t="s">
        <v>16413</v>
      </c>
      <c r="G13275">
        <v>1</v>
      </c>
      <c r="H13275" t="s">
        <v>16377</v>
      </c>
      <c r="K13275" s="2">
        <v>7.36</v>
      </c>
      <c r="L13275" s="2">
        <v>0</v>
      </c>
      <c r="M13275" s="2">
        <v>7.36</v>
      </c>
      <c r="N13275" s="2">
        <v>0.74</v>
      </c>
      <c r="O13275" s="2">
        <v>8.1</v>
      </c>
      <c r="R13275" t="s">
        <v>134</v>
      </c>
      <c r="S13275" t="s">
        <v>142</v>
      </c>
      <c r="W13275" t="s">
        <v>16379</v>
      </c>
      <c r="X13275">
        <v>1</v>
      </c>
      <c r="Y13275" t="s">
        <v>16386</v>
      </c>
      <c r="Z13275" s="2">
        <v>0</v>
      </c>
    </row>
    <row r="13276" spans="1:26" x14ac:dyDescent="0.3">
      <c r="A13276" s="1" t="d">
        <v>2023-11-25</v>
      </c>
      <c r="B13276" s="11" t="str">
        <f>TEXT(Table2[[#This Row],[Date]],"ddd")</f>
        <v>Sat</v>
      </c>
      <c r="C13276" s="3" t="d">
        <v>13:03:02.99999999999662875</v>
      </c>
      <c r="D13276" t="s">
        <v>61</v>
      </c>
      <c r="E13276" t="s">
        <v>16387</v>
      </c>
      <c r="F13276" t="s">
        <v>16499</v>
      </c>
      <c r="G13276">
        <v>1</v>
      </c>
      <c r="H13276" t="s">
        <v>16377</v>
      </c>
      <c r="K13276" s="2">
        <v>3.64</v>
      </c>
      <c r="L13276" s="2">
        <v>0</v>
      </c>
      <c r="M13276" s="2">
        <v>3.64</v>
      </c>
      <c r="N13276" s="2">
        <v>0.36</v>
      </c>
      <c r="O13276" s="2">
        <v>4</v>
      </c>
      <c r="R13276" t="s">
        <v>134</v>
      </c>
      <c r="W13276" t="s">
        <v>16379</v>
      </c>
      <c r="X13276">
        <v>1</v>
      </c>
      <c r="Y13276" t="s">
        <v>16386</v>
      </c>
      <c r="Z13276" s="2">
        <v>0</v>
      </c>
    </row>
    <row r="13277" spans="1:26" x14ac:dyDescent="0.3">
      <c r="A13277" s="1" t="d">
        <v>2023-11-25</v>
      </c>
      <c r="B13277" s="11" t="str">
        <f>TEXT(Table2[[#This Row],[Date]],"ddd")</f>
        <v>Sat</v>
      </c>
      <c r="C13277" s="3" t="d">
        <v>13:03:02.99999999999662875</v>
      </c>
      <c r="D13277" t="s">
        <v>61</v>
      </c>
      <c r="E13277" t="s">
        <v>16387</v>
      </c>
      <c r="F13277" t="s">
        <v>16430</v>
      </c>
      <c r="G13277">
        <v>1</v>
      </c>
      <c r="H13277" t="s">
        <v>16377</v>
      </c>
      <c r="K13277" s="2">
        <v>3.64</v>
      </c>
      <c r="L13277" s="2">
        <v>0</v>
      </c>
      <c r="M13277" s="2">
        <v>3.64</v>
      </c>
      <c r="N13277" s="2">
        <v>0.36</v>
      </c>
      <c r="O13277" s="2">
        <v>4</v>
      </c>
      <c r="R13277" t="s">
        <v>134</v>
      </c>
      <c r="W13277" t="s">
        <v>16379</v>
      </c>
      <c r="X13277">
        <v>1</v>
      </c>
      <c r="Y13277" t="s">
        <v>16386</v>
      </c>
      <c r="Z13277" s="2">
        <v>0</v>
      </c>
    </row>
    <row r="13278" spans="1:26" x14ac:dyDescent="0.3">
      <c r="A13278" s="1" t="d">
        <v>2023-11-25</v>
      </c>
      <c r="B13278" s="11" t="str">
        <f>TEXT(Table2[[#This Row],[Date]],"ddd")</f>
        <v>Sat</v>
      </c>
      <c r="C13278" s="3" t="d">
        <v>13:03:02.99999999999662875</v>
      </c>
      <c r="D13278" t="s">
        <v>61</v>
      </c>
      <c r="E13278" t="s">
        <v>16381</v>
      </c>
      <c r="F13278" t="s">
        <v>16397</v>
      </c>
      <c r="G13278">
        <v>1</v>
      </c>
      <c r="H13278" t="s">
        <v>16377</v>
      </c>
      <c r="J13278" t="s">
        <v>16447</v>
      </c>
      <c r="K13278" s="2">
        <v>28.13</v>
      </c>
      <c r="L13278" s="2">
        <v>0</v>
      </c>
      <c r="M13278" s="2">
        <v>28.13</v>
      </c>
      <c r="N13278" s="2">
        <v>2.82</v>
      </c>
      <c r="O13278" s="2">
        <v>30.95</v>
      </c>
      <c r="Q13278" t="s">
        <v>16399</v>
      </c>
      <c r="R13278" t="s">
        <v>134</v>
      </c>
      <c r="W13278" t="s">
        <v>16379</v>
      </c>
      <c r="X13278">
        <v>1</v>
      </c>
      <c r="Y13278" t="s">
        <v>16386</v>
      </c>
      <c r="Z13278" s="2">
        <v>0</v>
      </c>
    </row>
    <row r="13279" spans="1:26" x14ac:dyDescent="0.3">
      <c r="A13279" s="1" t="d">
        <v>2023-11-25</v>
      </c>
      <c r="B13279" s="11" t="str">
        <f>TEXT(Table2[[#This Row],[Date]],"ddd")</f>
        <v>Sat</v>
      </c>
      <c r="C13279" s="3" t="d">
        <v>12:53:22.99999999999549425</v>
      </c>
      <c r="D13279" t="s">
        <v>61</v>
      </c>
      <c r="E13279" t="s">
        <v>16387</v>
      </c>
      <c r="F13279" t="s">
        <v>16862</v>
      </c>
      <c r="G13279">
        <v>1</v>
      </c>
      <c r="H13279" t="s">
        <v>16377</v>
      </c>
      <c r="K13279" s="2">
        <v>2.73</v>
      </c>
      <c r="L13279" s="2">
        <v>0</v>
      </c>
      <c r="M13279" s="2">
        <v>2.73</v>
      </c>
      <c r="N13279" s="2">
        <v>0.27</v>
      </c>
      <c r="O13279" s="2">
        <v>3</v>
      </c>
      <c r="R13279" t="s">
        <v>134</v>
      </c>
      <c r="S13279" t="s">
        <v>142</v>
      </c>
      <c r="W13279" t="s">
        <v>16379</v>
      </c>
      <c r="X13279">
        <v>1</v>
      </c>
      <c r="Y13279" t="s">
        <v>16386</v>
      </c>
      <c r="Z13279" s="2">
        <v>0</v>
      </c>
    </row>
    <row r="13280" spans="1:26" x14ac:dyDescent="0.3">
      <c r="A13280" s="1" t="d">
        <v>2023-11-25</v>
      </c>
      <c r="B13280" s="11" t="str">
        <f>TEXT(Table2[[#This Row],[Date]],"ddd")</f>
        <v>Sat</v>
      </c>
      <c r="C13280" s="3" t="d">
        <v>12:44:57.99999999999649200</v>
      </c>
      <c r="D13280" t="s">
        <v>61</v>
      </c>
      <c r="E13280" t="s">
        <v>16438</v>
      </c>
      <c r="F13280" t="s">
        <v>16519</v>
      </c>
      <c r="G13280">
        <v>1</v>
      </c>
      <c r="H13280" t="s">
        <v>16377</v>
      </c>
      <c r="K13280" s="2">
        <v>19.41</v>
      </c>
      <c r="L13280" s="2">
        <v>0</v>
      </c>
      <c r="M13280" s="2">
        <v>19.41</v>
      </c>
      <c r="N13280" s="2">
        <v>1.94</v>
      </c>
      <c r="O13280" s="2">
        <v>21.35</v>
      </c>
      <c r="Q13280" t="s">
        <v>16446</v>
      </c>
      <c r="R13280" t="s">
        <v>134</v>
      </c>
      <c r="S13280" t="s">
        <v>142</v>
      </c>
      <c r="W13280" t="s">
        <v>16379</v>
      </c>
      <c r="X13280">
        <v>1</v>
      </c>
      <c r="Y13280" t="s">
        <v>16386</v>
      </c>
      <c r="Z13280" s="2">
        <v>0</v>
      </c>
    </row>
    <row r="13281" spans="1:26" x14ac:dyDescent="0.3">
      <c r="A13281" s="1" t="d">
        <v>2023-11-25</v>
      </c>
      <c r="B13281" s="11" t="str">
        <f>TEXT(Table2[[#This Row],[Date]],"ddd")</f>
        <v>Sat</v>
      </c>
      <c r="C13281" s="3" t="d">
        <v>12:44:57.99999999999649200</v>
      </c>
      <c r="D13281" t="s">
        <v>61</v>
      </c>
      <c r="E13281" t="s">
        <v>16375</v>
      </c>
      <c r="F13281" t="s">
        <v>16515</v>
      </c>
      <c r="G13281">
        <v>1</v>
      </c>
      <c r="H13281" t="s">
        <v>16377</v>
      </c>
      <c r="K13281" s="2">
        <v>26.81</v>
      </c>
      <c r="L13281" s="2">
        <v>0</v>
      </c>
      <c r="M13281" s="2">
        <v>26.81</v>
      </c>
      <c r="N13281" s="2">
        <v>2.69</v>
      </c>
      <c r="O13281" s="2">
        <v>29.5</v>
      </c>
      <c r="Q13281" t="s">
        <v>16516</v>
      </c>
      <c r="R13281" t="s">
        <v>134</v>
      </c>
      <c r="S13281" t="s">
        <v>142</v>
      </c>
      <c r="W13281" t="s">
        <v>16379</v>
      </c>
      <c r="X13281">
        <v>1</v>
      </c>
      <c r="Y13281" t="s">
        <v>16386</v>
      </c>
      <c r="Z13281" s="2">
        <v>0</v>
      </c>
    </row>
    <row r="13282" spans="1:26" x14ac:dyDescent="0.3">
      <c r="A13282" s="1" t="d">
        <v>2023-11-25</v>
      </c>
      <c r="B13282" s="11" t="str">
        <f>TEXT(Table2[[#This Row],[Date]],"ddd")</f>
        <v>Sat</v>
      </c>
      <c r="C13282" s="3" t="d">
        <v>12:44:57.99999999999649200</v>
      </c>
      <c r="D13282" t="s">
        <v>61</v>
      </c>
      <c r="E13282" t="s">
        <v>16402</v>
      </c>
      <c r="F13282" t="s">
        <v>16490</v>
      </c>
      <c r="G13282">
        <v>2</v>
      </c>
      <c r="H13282" t="s">
        <v>16377</v>
      </c>
      <c r="K13282" s="2">
        <v>8.34</v>
      </c>
      <c r="L13282" s="2">
        <v>0</v>
      </c>
      <c r="M13282" s="2">
        <v>8.34</v>
      </c>
      <c r="N13282" s="2">
        <v>0.83</v>
      </c>
      <c r="O13282" s="2">
        <v>9.17</v>
      </c>
      <c r="R13282" t="s">
        <v>134</v>
      </c>
      <c r="S13282" t="s">
        <v>142</v>
      </c>
      <c r="W13282" t="s">
        <v>16379</v>
      </c>
      <c r="X13282">
        <v>2</v>
      </c>
      <c r="Y13282" t="s">
        <v>16386</v>
      </c>
      <c r="Z13282" s="2">
        <v>0</v>
      </c>
    </row>
    <row r="13283" spans="1:26" x14ac:dyDescent="0.3">
      <c r="A13283" s="1" t="d">
        <v>2023-11-25</v>
      </c>
      <c r="B13283" s="11" t="str">
        <f>TEXT(Table2[[#This Row],[Date]],"ddd")</f>
        <v>Sat</v>
      </c>
      <c r="C13283" s="3" t="d">
        <v>12:32:10.99999999999809600</v>
      </c>
      <c r="D13283" t="s">
        <v>61</v>
      </c>
      <c r="E13283" t="s">
        <v>16438</v>
      </c>
      <c r="F13283" t="s">
        <v>16869</v>
      </c>
      <c r="G13283">
        <v>1</v>
      </c>
      <c r="H13283" t="s">
        <v>16377</v>
      </c>
      <c r="K13283" s="2">
        <v>14.5</v>
      </c>
      <c r="L13283" s="2">
        <v>0</v>
      </c>
      <c r="M13283" s="2">
        <v>14.5</v>
      </c>
      <c r="N13283" s="2">
        <v>1.45</v>
      </c>
      <c r="O13283" s="2">
        <v>15.95</v>
      </c>
      <c r="Q13283" t="s">
        <v>16870</v>
      </c>
      <c r="R13283" t="s">
        <v>134</v>
      </c>
      <c r="W13283" t="s">
        <v>16379</v>
      </c>
      <c r="X13283">
        <v>1</v>
      </c>
      <c r="Y13283" t="s">
        <v>16386</v>
      </c>
      <c r="Z13283" s="2">
        <v>0</v>
      </c>
    </row>
    <row r="13284" spans="1:26" x14ac:dyDescent="0.3">
      <c r="A13284" s="1" t="d">
        <v>2023-11-25</v>
      </c>
      <c r="B13284" s="11" t="str">
        <f>TEXT(Table2[[#This Row],[Date]],"ddd")</f>
        <v>Sat</v>
      </c>
      <c r="C13284" s="3" t="d">
        <v>12:32:10.99999999999809600</v>
      </c>
      <c r="D13284" t="s">
        <v>61</v>
      </c>
      <c r="E13284" t="s">
        <v>16381</v>
      </c>
      <c r="F13284" t="s">
        <v>16419</v>
      </c>
      <c r="G13284">
        <v>1</v>
      </c>
      <c r="H13284" t="s">
        <v>16377</v>
      </c>
      <c r="J13284" t="s">
        <v>16461</v>
      </c>
      <c r="K13284" s="2">
        <v>37.229999999999997</v>
      </c>
      <c r="L13284" s="2">
        <v>0</v>
      </c>
      <c r="M13284" s="2">
        <v>37.229999999999997</v>
      </c>
      <c r="N13284" s="2">
        <v>3.72</v>
      </c>
      <c r="O13284" s="2">
        <v>40.950000000000003</v>
      </c>
      <c r="Q13284" t="s">
        <v>16421</v>
      </c>
      <c r="R13284" t="s">
        <v>134</v>
      </c>
      <c r="W13284" t="s">
        <v>16379</v>
      </c>
      <c r="X13284">
        <v>1</v>
      </c>
      <c r="Y13284" t="s">
        <v>16386</v>
      </c>
      <c r="Z13284" s="2">
        <v>0</v>
      </c>
    </row>
    <row r="13285" spans="1:26" x14ac:dyDescent="0.3">
      <c r="A13285" s="1" t="d">
        <v>2023-11-25</v>
      </c>
      <c r="B13285" s="11" t="str">
        <f>TEXT(Table2[[#This Row],[Date]],"ddd")</f>
        <v>Sat</v>
      </c>
      <c r="C13285" s="3" t="d">
        <v>12:32:10.99999999999809600</v>
      </c>
      <c r="D13285" t="s">
        <v>61</v>
      </c>
      <c r="E13285" t="s">
        <v>16410</v>
      </c>
      <c r="F13285" t="s">
        <v>16411</v>
      </c>
      <c r="G13285">
        <v>1</v>
      </c>
      <c r="H13285" t="s">
        <v>16377</v>
      </c>
      <c r="K13285" s="2">
        <v>15.45</v>
      </c>
      <c r="L13285" s="2">
        <v>0</v>
      </c>
      <c r="M13285" s="2">
        <v>15.45</v>
      </c>
      <c r="N13285" s="2">
        <v>1.55</v>
      </c>
      <c r="O13285" s="2">
        <v>17</v>
      </c>
      <c r="Q13285" t="s">
        <v>16412</v>
      </c>
      <c r="R13285" t="s">
        <v>134</v>
      </c>
      <c r="W13285" t="s">
        <v>16379</v>
      </c>
      <c r="X13285">
        <v>1</v>
      </c>
      <c r="Y13285" t="s">
        <v>16386</v>
      </c>
      <c r="Z13285" s="2">
        <v>0</v>
      </c>
    </row>
    <row r="13286" spans="1:26" x14ac:dyDescent="0.3">
      <c r="A13286" s="1" t="d">
        <v>2023-11-25</v>
      </c>
      <c r="B13286" s="11" t="str">
        <f>TEXT(Table2[[#This Row],[Date]],"ddd")</f>
        <v>Sat</v>
      </c>
      <c r="C13286" s="3" t="d">
        <v>12:32:10.99999999999809600</v>
      </c>
      <c r="D13286" t="s">
        <v>61</v>
      </c>
      <c r="E13286" t="s">
        <v>16402</v>
      </c>
      <c r="F13286" t="s">
        <v>16450</v>
      </c>
      <c r="G13286">
        <v>1</v>
      </c>
      <c r="H13286" t="s">
        <v>16377</v>
      </c>
      <c r="K13286" s="2">
        <v>4.09</v>
      </c>
      <c r="L13286" s="2">
        <v>0</v>
      </c>
      <c r="M13286" s="2">
        <v>4.09</v>
      </c>
      <c r="N13286" s="2">
        <v>0.41</v>
      </c>
      <c r="O13286" s="2">
        <v>4.5</v>
      </c>
      <c r="R13286" t="s">
        <v>134</v>
      </c>
      <c r="W13286" t="s">
        <v>16379</v>
      </c>
      <c r="X13286">
        <v>1</v>
      </c>
      <c r="Y13286" t="s">
        <v>16386</v>
      </c>
      <c r="Z13286" s="2">
        <v>0</v>
      </c>
    </row>
    <row r="13287" spans="1:26" x14ac:dyDescent="0.3">
      <c r="A13287" s="1" t="d">
        <v>2023-11-25</v>
      </c>
      <c r="B13287" s="11" t="str">
        <f>TEXT(Table2[[#This Row],[Date]],"ddd")</f>
        <v>Sat</v>
      </c>
      <c r="C13287" s="3" t="d">
        <v>12:29:07.00000000000131075</v>
      </c>
      <c r="D13287" t="s">
        <v>61</v>
      </c>
      <c r="E13287" t="s">
        <v>16468</v>
      </c>
      <c r="F13287" t="s">
        <v>16469</v>
      </c>
      <c r="G13287">
        <v>3</v>
      </c>
      <c r="H13287" t="s">
        <v>16377</v>
      </c>
      <c r="K13287" s="2">
        <v>1.36</v>
      </c>
      <c r="L13287" s="2">
        <v>0</v>
      </c>
      <c r="M13287" s="2">
        <v>1.36</v>
      </c>
      <c r="N13287" s="2">
        <v>0.14000000000000001</v>
      </c>
      <c r="O13287" s="2">
        <v>1.5</v>
      </c>
      <c r="R13287" t="s">
        <v>134</v>
      </c>
      <c r="S13287" t="s">
        <v>142</v>
      </c>
      <c r="W13287" t="s">
        <v>16379</v>
      </c>
      <c r="X13287">
        <v>3</v>
      </c>
      <c r="Y13287" t="s">
        <v>16386</v>
      </c>
      <c r="Z13287" s="2">
        <v>0</v>
      </c>
    </row>
    <row r="13288" spans="1:26" x14ac:dyDescent="0.3">
      <c r="A13288" s="1" t="d">
        <v>2023-11-25</v>
      </c>
      <c r="B13288" s="11" t="str">
        <f>TEXT(Table2[[#This Row],[Date]],"ddd")</f>
        <v>Sat</v>
      </c>
      <c r="C13288" s="3" t="d">
        <v>12:16:36.00000000000221700</v>
      </c>
      <c r="D13288" t="s">
        <v>61</v>
      </c>
      <c r="E13288" t="s">
        <v>16402</v>
      </c>
      <c r="F13288" t="s">
        <v>16533</v>
      </c>
      <c r="G13288">
        <v>1</v>
      </c>
      <c r="H13288" t="s">
        <v>16377</v>
      </c>
      <c r="K13288" s="2">
        <v>4.24</v>
      </c>
      <c r="L13288" s="2">
        <v>-0.9</v>
      </c>
      <c r="M13288" s="2">
        <v>3.34</v>
      </c>
      <c r="N13288" s="2">
        <v>0.33</v>
      </c>
      <c r="O13288" s="2">
        <v>3.67</v>
      </c>
      <c r="R13288" t="s">
        <v>134</v>
      </c>
      <c r="S13288" t="s">
        <v>142</v>
      </c>
      <c r="W13288" t="s">
        <v>16379</v>
      </c>
      <c r="X13288">
        <v>1</v>
      </c>
      <c r="Y13288" t="s">
        <v>16386</v>
      </c>
      <c r="Z13288" s="2">
        <v>0</v>
      </c>
    </row>
    <row r="13289" spans="1:26" x14ac:dyDescent="0.3">
      <c r="A13289" s="1" t="d">
        <v>2023-11-25</v>
      </c>
      <c r="B13289" s="11" t="str">
        <f>TEXT(Table2[[#This Row],[Date]],"ddd")</f>
        <v>Sat</v>
      </c>
      <c r="C13289" s="3" t="d">
        <v>12:01:08.00000000000423175</v>
      </c>
      <c r="D13289" t="s">
        <v>61</v>
      </c>
      <c r="E13289" t="s">
        <v>16438</v>
      </c>
      <c r="F13289" t="s">
        <v>16510</v>
      </c>
      <c r="G13289">
        <v>1</v>
      </c>
      <c r="H13289" t="s">
        <v>16377</v>
      </c>
      <c r="K13289" s="2">
        <v>16.559999999999999</v>
      </c>
      <c r="L13289" s="2">
        <v>-2.69</v>
      </c>
      <c r="M13289" s="2">
        <v>13.87</v>
      </c>
      <c r="N13289" s="2">
        <v>1.39</v>
      </c>
      <c r="O13289" s="2">
        <v>15.26</v>
      </c>
      <c r="Q13289" t="s">
        <v>16511</v>
      </c>
      <c r="R13289" t="s">
        <v>134</v>
      </c>
      <c r="W13289" t="s">
        <v>16379</v>
      </c>
      <c r="X13289">
        <v>1</v>
      </c>
      <c r="Y13289" t="s">
        <v>16386</v>
      </c>
      <c r="Z13289" s="2">
        <v>0</v>
      </c>
    </row>
    <row r="13290" spans="1:26" x14ac:dyDescent="0.3">
      <c r="A13290" s="1" t="d">
        <v>2023-11-25</v>
      </c>
      <c r="B13290" s="11" t="str">
        <f>TEXT(Table2[[#This Row],[Date]],"ddd")</f>
        <v>Sat</v>
      </c>
      <c r="C13290" s="3" t="d">
        <v>12:01:08.00000000000423175</v>
      </c>
      <c r="D13290" t="s">
        <v>61</v>
      </c>
      <c r="E13290" t="s">
        <v>16387</v>
      </c>
      <c r="F13290" t="s">
        <v>8</v>
      </c>
      <c r="G13290">
        <v>1</v>
      </c>
      <c r="H13290" t="s">
        <v>16377</v>
      </c>
      <c r="K13290" s="2">
        <v>3.69</v>
      </c>
      <c r="L13290" s="2">
        <v>-0.6</v>
      </c>
      <c r="M13290" s="2">
        <v>3.09</v>
      </c>
      <c r="N13290" s="2">
        <v>0.31</v>
      </c>
      <c r="O13290" s="2">
        <v>3.4</v>
      </c>
      <c r="R13290" t="s">
        <v>134</v>
      </c>
      <c r="W13290" t="s">
        <v>16379</v>
      </c>
      <c r="X13290">
        <v>1</v>
      </c>
      <c r="Y13290" t="s">
        <v>16386</v>
      </c>
      <c r="Z13290" s="2">
        <v>0</v>
      </c>
    </row>
    <row r="13291" spans="1:26" x14ac:dyDescent="0.3">
      <c r="A13291" s="1" t="d">
        <v>2023-11-25</v>
      </c>
      <c r="B13291" s="11" t="str">
        <f>TEXT(Table2[[#This Row],[Date]],"ddd")</f>
        <v>Sat</v>
      </c>
      <c r="C13291" s="3" t="d">
        <v>12:01:08.00000000000423175</v>
      </c>
      <c r="D13291" t="s">
        <v>61</v>
      </c>
      <c r="E13291" t="s">
        <v>16381</v>
      </c>
      <c r="F13291" t="s">
        <v>16419</v>
      </c>
      <c r="G13291">
        <v>1</v>
      </c>
      <c r="H13291" t="s">
        <v>16377</v>
      </c>
      <c r="J13291" t="s">
        <v>16614</v>
      </c>
      <c r="K13291" s="2">
        <v>37.79</v>
      </c>
      <c r="L13291" s="2">
        <v>-6.15</v>
      </c>
      <c r="M13291" s="2">
        <v>31.64</v>
      </c>
      <c r="N13291" s="2">
        <v>3.16</v>
      </c>
      <c r="O13291" s="2">
        <v>34.799999999999997</v>
      </c>
      <c r="Q13291" t="s">
        <v>16421</v>
      </c>
      <c r="R13291" t="s">
        <v>134</v>
      </c>
      <c r="W13291" t="s">
        <v>16379</v>
      </c>
      <c r="X13291">
        <v>1</v>
      </c>
      <c r="Y13291" t="s">
        <v>16386</v>
      </c>
      <c r="Z13291" s="2">
        <v>0</v>
      </c>
    </row>
    <row r="13292" spans="1:26" x14ac:dyDescent="0.3">
      <c r="A13292" s="1" t="d">
        <v>2023-11-25</v>
      </c>
      <c r="B13292" s="11" t="str">
        <f>TEXT(Table2[[#This Row],[Date]],"ddd")</f>
        <v>Sat</v>
      </c>
      <c r="C13292" s="3" t="d">
        <v>12:01:08.00000000000423175</v>
      </c>
      <c r="D13292" t="s">
        <v>61</v>
      </c>
      <c r="E13292" t="s">
        <v>16375</v>
      </c>
      <c r="F13292" t="s">
        <v>16395</v>
      </c>
      <c r="G13292">
        <v>1</v>
      </c>
      <c r="H13292" t="s">
        <v>16377</v>
      </c>
      <c r="K13292" s="2">
        <v>19.329999999999998</v>
      </c>
      <c r="L13292" s="2">
        <v>-3.14</v>
      </c>
      <c r="M13292" s="2">
        <v>16.190000000000001</v>
      </c>
      <c r="N13292" s="2">
        <v>1.62</v>
      </c>
      <c r="O13292" s="2">
        <v>17.809999999999999</v>
      </c>
      <c r="Q13292" t="s">
        <v>16396</v>
      </c>
      <c r="R13292" t="s">
        <v>134</v>
      </c>
      <c r="W13292" t="s">
        <v>16379</v>
      </c>
      <c r="X13292">
        <v>1</v>
      </c>
      <c r="Y13292" t="s">
        <v>16386</v>
      </c>
      <c r="Z13292" s="2">
        <v>0</v>
      </c>
    </row>
    <row r="13293" spans="1:26" x14ac:dyDescent="0.3">
      <c r="A13293" s="1" t="d">
        <v>2023-11-25</v>
      </c>
      <c r="B13293" s="11" t="str">
        <f>TEXT(Table2[[#This Row],[Date]],"ddd")</f>
        <v>Sat</v>
      </c>
      <c r="C13293" s="3" t="d">
        <v>11:44:53.00000000000050200</v>
      </c>
      <c r="D13293" t="s">
        <v>61</v>
      </c>
      <c r="E13293" t="s">
        <v>16381</v>
      </c>
      <c r="F13293" t="s">
        <v>16419</v>
      </c>
      <c r="G13293">
        <v>1</v>
      </c>
      <c r="H13293" t="s">
        <v>16377</v>
      </c>
      <c r="J13293" t="s">
        <v>16704</v>
      </c>
      <c r="K13293" s="2">
        <v>40.86</v>
      </c>
      <c r="L13293" s="2">
        <v>0</v>
      </c>
      <c r="M13293" s="2">
        <v>40.86</v>
      </c>
      <c r="N13293" s="2">
        <v>4.09</v>
      </c>
      <c r="O13293" s="2">
        <v>44.95</v>
      </c>
      <c r="Q13293" t="s">
        <v>16421</v>
      </c>
      <c r="R13293" t="s">
        <v>134</v>
      </c>
      <c r="W13293" t="s">
        <v>16379</v>
      </c>
      <c r="X13293">
        <v>1</v>
      </c>
      <c r="Y13293" t="s">
        <v>16386</v>
      </c>
      <c r="Z13293" s="2">
        <v>0</v>
      </c>
    </row>
    <row r="13294" spans="1:26" x14ac:dyDescent="0.3">
      <c r="A13294" s="1" t="d">
        <v>2023-11-25</v>
      </c>
      <c r="B13294" s="11" t="str">
        <f>TEXT(Table2[[#This Row],[Date]],"ddd")</f>
        <v>Sat</v>
      </c>
      <c r="C13294" s="3" t="d">
        <v>11:44:53.00000000000050200</v>
      </c>
      <c r="D13294" t="s">
        <v>61</v>
      </c>
      <c r="E13294" t="s">
        <v>16375</v>
      </c>
      <c r="F13294" t="s">
        <v>16443</v>
      </c>
      <c r="G13294">
        <v>1</v>
      </c>
      <c r="H13294" t="s">
        <v>16377</v>
      </c>
      <c r="K13294" s="2">
        <v>28.14</v>
      </c>
      <c r="L13294" s="2">
        <v>0</v>
      </c>
      <c r="M13294" s="2">
        <v>28.14</v>
      </c>
      <c r="N13294" s="2">
        <v>2.81</v>
      </c>
      <c r="O13294" s="2">
        <v>30.95</v>
      </c>
      <c r="Q13294" t="s">
        <v>16444</v>
      </c>
      <c r="R13294" t="s">
        <v>134</v>
      </c>
      <c r="W13294" t="s">
        <v>16379</v>
      </c>
      <c r="X13294">
        <v>1</v>
      </c>
      <c r="Y13294" t="s">
        <v>16386</v>
      </c>
      <c r="Z13294" s="2">
        <v>0</v>
      </c>
    </row>
    <row r="13295" spans="1:26" x14ac:dyDescent="0.3">
      <c r="A13295" s="1" t="d">
        <v>2023-11-25</v>
      </c>
      <c r="B13295" s="11" t="str">
        <f>TEXT(Table2[[#This Row],[Date]],"ddd")</f>
        <v>Sat</v>
      </c>
      <c r="C13295" s="3" t="d">
        <v>11:44:53.00000000000050200</v>
      </c>
      <c r="D13295" t="s">
        <v>61</v>
      </c>
      <c r="E13295" t="s">
        <v>16402</v>
      </c>
      <c r="F13295" t="s">
        <v>16490</v>
      </c>
      <c r="G13295">
        <v>1</v>
      </c>
      <c r="H13295" t="s">
        <v>16377</v>
      </c>
      <c r="K13295" s="2">
        <v>4.09</v>
      </c>
      <c r="L13295" s="2">
        <v>0</v>
      </c>
      <c r="M13295" s="2">
        <v>4.09</v>
      </c>
      <c r="N13295" s="2">
        <v>0.41</v>
      </c>
      <c r="O13295" s="2">
        <v>4.5</v>
      </c>
      <c r="R13295" t="s">
        <v>134</v>
      </c>
      <c r="W13295" t="s">
        <v>16379</v>
      </c>
      <c r="X13295">
        <v>1</v>
      </c>
      <c r="Y13295" t="s">
        <v>16386</v>
      </c>
      <c r="Z13295" s="2">
        <v>0</v>
      </c>
    </row>
    <row r="13296" spans="1:26" x14ac:dyDescent="0.3">
      <c r="A13296" s="1" t="d">
        <v>2023-11-25</v>
      </c>
      <c r="B13296" s="11" t="str">
        <f>TEXT(Table2[[#This Row],[Date]],"ddd")</f>
        <v>Sat</v>
      </c>
      <c r="C13296" s="3" t="d">
        <v>11:44:53.00000000000050200</v>
      </c>
      <c r="D13296" t="s">
        <v>61</v>
      </c>
      <c r="E13296" t="s">
        <v>16375</v>
      </c>
      <c r="F13296" t="s">
        <v>16474</v>
      </c>
      <c r="G13296">
        <v>1</v>
      </c>
      <c r="H13296" t="s">
        <v>16377</v>
      </c>
      <c r="K13296" s="2">
        <v>34.5</v>
      </c>
      <c r="L13296" s="2">
        <v>0</v>
      </c>
      <c r="M13296" s="2">
        <v>34.5</v>
      </c>
      <c r="N13296" s="2">
        <v>3.45</v>
      </c>
      <c r="O13296" s="2">
        <v>37.950000000000003</v>
      </c>
      <c r="Q13296" t="s">
        <v>16475</v>
      </c>
      <c r="R13296" t="s">
        <v>134</v>
      </c>
      <c r="W13296" t="s">
        <v>16379</v>
      </c>
      <c r="X13296">
        <v>1</v>
      </c>
      <c r="Y13296" t="s">
        <v>16386</v>
      </c>
      <c r="Z13296" s="2">
        <v>0</v>
      </c>
    </row>
    <row r="13297" spans="1:26" x14ac:dyDescent="0.3">
      <c r="A13297" s="1" t="d">
        <v>2023-11-25</v>
      </c>
      <c r="B13297" s="11" t="str">
        <f>TEXT(Table2[[#This Row],[Date]],"ddd")</f>
        <v>Sat</v>
      </c>
      <c r="C13297" s="3" t="d">
        <v>11:44:53.00000000000050200</v>
      </c>
      <c r="D13297" t="s">
        <v>61</v>
      </c>
      <c r="E13297" t="s">
        <v>16387</v>
      </c>
      <c r="F13297" t="s">
        <v>8</v>
      </c>
      <c r="G13297">
        <v>1</v>
      </c>
      <c r="H13297" t="s">
        <v>16377</v>
      </c>
      <c r="K13297" s="2">
        <v>3.64</v>
      </c>
      <c r="L13297" s="2">
        <v>0</v>
      </c>
      <c r="M13297" s="2">
        <v>3.64</v>
      </c>
      <c r="N13297" s="2">
        <v>0.36</v>
      </c>
      <c r="O13297" s="2">
        <v>4</v>
      </c>
      <c r="R13297" t="s">
        <v>134</v>
      </c>
      <c r="W13297" t="s">
        <v>16379</v>
      </c>
      <c r="X13297">
        <v>1</v>
      </c>
      <c r="Y13297" t="s">
        <v>16386</v>
      </c>
      <c r="Z13297" s="2">
        <v>0</v>
      </c>
    </row>
    <row r="13298" spans="1:26" x14ac:dyDescent="0.3">
      <c r="A13298" s="1" t="d">
        <v>2023-11-25</v>
      </c>
      <c r="B13298" s="11" t="str">
        <f>TEXT(Table2[[#This Row],[Date]],"ddd")</f>
        <v>Sat</v>
      </c>
      <c r="C13298" s="3" t="d">
        <v>11:41:17.00000000000031300</v>
      </c>
      <c r="D13298" t="s">
        <v>61</v>
      </c>
      <c r="E13298" t="s">
        <v>16410</v>
      </c>
      <c r="F13298" t="s">
        <v>16417</v>
      </c>
      <c r="G13298">
        <v>1</v>
      </c>
      <c r="H13298" t="s">
        <v>16377</v>
      </c>
      <c r="K13298" s="2">
        <v>15.05</v>
      </c>
      <c r="L13298" s="2">
        <v>-3.2</v>
      </c>
      <c r="M13298" s="2">
        <v>11.85</v>
      </c>
      <c r="N13298" s="2">
        <v>1.19</v>
      </c>
      <c r="O13298" s="2">
        <v>13.04</v>
      </c>
      <c r="Q13298" t="s">
        <v>16418</v>
      </c>
      <c r="R13298" t="s">
        <v>134</v>
      </c>
      <c r="S13298" t="s">
        <v>142</v>
      </c>
      <c r="W13298" t="s">
        <v>16379</v>
      </c>
      <c r="X13298">
        <v>1</v>
      </c>
      <c r="Y13298" t="s">
        <v>16386</v>
      </c>
      <c r="Z13298" s="2">
        <v>0</v>
      </c>
    </row>
    <row r="13299" spans="1:26" x14ac:dyDescent="0.3">
      <c r="A13299" s="1" t="d">
        <v>2023-11-26</v>
      </c>
      <c r="B13299" s="11" t="str">
        <f>TEXT(Table2[[#This Row],[Date]],"ddd")</f>
        <v>Sun</v>
      </c>
      <c r="C13299" s="3" t="d">
        <v>22:38:31.99999999999690275</v>
      </c>
      <c r="D13299" t="s">
        <v>61</v>
      </c>
      <c r="E13299" t="s">
        <v>16410</v>
      </c>
      <c r="F13299" t="s">
        <v>16417</v>
      </c>
      <c r="G13299">
        <v>2</v>
      </c>
      <c r="H13299" t="s">
        <v>16377</v>
      </c>
      <c r="K13299" s="2">
        <v>29.09</v>
      </c>
      <c r="L13299" s="2">
        <v>0</v>
      </c>
      <c r="M13299" s="2">
        <v>29.09</v>
      </c>
      <c r="N13299" s="2">
        <v>2.91</v>
      </c>
      <c r="O13299" s="2">
        <v>32</v>
      </c>
      <c r="Q13299" t="s">
        <v>16418</v>
      </c>
      <c r="R13299" t="s">
        <v>134</v>
      </c>
      <c r="S13299" t="s">
        <v>142</v>
      </c>
      <c r="W13299" t="s">
        <v>16379</v>
      </c>
      <c r="X13299">
        <v>2</v>
      </c>
      <c r="Y13299" t="s">
        <v>16386</v>
      </c>
      <c r="Z13299" s="2">
        <v>0</v>
      </c>
    </row>
    <row r="13300" spans="1:26" x14ac:dyDescent="0.3">
      <c r="A13300" s="1" t="d">
        <v>2023-11-26</v>
      </c>
      <c r="B13300" s="11" t="str">
        <f>TEXT(Table2[[#This Row],[Date]],"ddd")</f>
        <v>Sun</v>
      </c>
      <c r="C13300" s="3" t="d">
        <v>22:38:31.99999999999690275</v>
      </c>
      <c r="D13300" t="s">
        <v>61</v>
      </c>
      <c r="E13300" t="s">
        <v>16387</v>
      </c>
      <c r="F13300" t="s">
        <v>16430</v>
      </c>
      <c r="G13300">
        <v>1</v>
      </c>
      <c r="H13300" t="s">
        <v>16377</v>
      </c>
      <c r="K13300" s="2">
        <v>3.64</v>
      </c>
      <c r="L13300" s="2">
        <v>0</v>
      </c>
      <c r="M13300" s="2">
        <v>3.64</v>
      </c>
      <c r="N13300" s="2">
        <v>0.36</v>
      </c>
      <c r="O13300" s="2">
        <v>4</v>
      </c>
      <c r="R13300" t="s">
        <v>134</v>
      </c>
      <c r="S13300" t="s">
        <v>142</v>
      </c>
      <c r="W13300" t="s">
        <v>16379</v>
      </c>
      <c r="X13300">
        <v>1</v>
      </c>
      <c r="Y13300" t="s">
        <v>16386</v>
      </c>
      <c r="Z13300" s="2">
        <v>0</v>
      </c>
    </row>
    <row r="13301" spans="1:26" x14ac:dyDescent="0.3">
      <c r="A13301" s="1" t="d">
        <v>2023-11-26</v>
      </c>
      <c r="B13301" s="11" t="str">
        <f>TEXT(Table2[[#This Row],[Date]],"ddd")</f>
        <v>Sun</v>
      </c>
      <c r="C13301" s="3" t="d">
        <v>22:38:31.99999999999690275</v>
      </c>
      <c r="D13301" t="s">
        <v>61</v>
      </c>
      <c r="E13301" t="s">
        <v>16387</v>
      </c>
      <c r="F13301" t="s">
        <v>16499</v>
      </c>
      <c r="G13301">
        <v>1</v>
      </c>
      <c r="H13301" t="s">
        <v>16377</v>
      </c>
      <c r="K13301" s="2">
        <v>3.64</v>
      </c>
      <c r="L13301" s="2">
        <v>0</v>
      </c>
      <c r="M13301" s="2">
        <v>3.64</v>
      </c>
      <c r="N13301" s="2">
        <v>0.36</v>
      </c>
      <c r="O13301" s="2">
        <v>4</v>
      </c>
      <c r="R13301" t="s">
        <v>134</v>
      </c>
      <c r="S13301" t="s">
        <v>142</v>
      </c>
      <c r="W13301" t="s">
        <v>16379</v>
      </c>
      <c r="X13301">
        <v>1</v>
      </c>
      <c r="Y13301" t="s">
        <v>16386</v>
      </c>
      <c r="Z13301" s="2">
        <v>0</v>
      </c>
    </row>
    <row r="13302" spans="1:26" x14ac:dyDescent="0.3">
      <c r="A13302" s="1" t="d">
        <v>2023-11-26</v>
      </c>
      <c r="B13302" s="11" t="str">
        <f>TEXT(Table2[[#This Row],[Date]],"ddd")</f>
        <v>Sun</v>
      </c>
      <c r="C13302" s="3" t="d">
        <v>22:38:31.99999999999690275</v>
      </c>
      <c r="D13302" t="s">
        <v>61</v>
      </c>
      <c r="E13302" t="s">
        <v>16387</v>
      </c>
      <c r="F13302" t="s">
        <v>16497</v>
      </c>
      <c r="G13302">
        <v>1</v>
      </c>
      <c r="H13302" t="s">
        <v>16377</v>
      </c>
      <c r="K13302" s="2">
        <v>16.309999999999999</v>
      </c>
      <c r="L13302" s="2">
        <v>0</v>
      </c>
      <c r="M13302" s="2">
        <v>16.309999999999999</v>
      </c>
      <c r="N13302" s="2">
        <v>1.64</v>
      </c>
      <c r="O13302" s="2">
        <v>17.95</v>
      </c>
      <c r="Q13302" t="s">
        <v>16498</v>
      </c>
      <c r="R13302" t="s">
        <v>134</v>
      </c>
      <c r="S13302" t="s">
        <v>142</v>
      </c>
      <c r="W13302" t="s">
        <v>16379</v>
      </c>
      <c r="X13302">
        <v>1</v>
      </c>
      <c r="Y13302" t="s">
        <v>16386</v>
      </c>
      <c r="Z13302" s="2">
        <v>0</v>
      </c>
    </row>
    <row r="13303" spans="1:26" x14ac:dyDescent="0.3">
      <c r="A13303" s="1" t="d">
        <v>2023-11-26</v>
      </c>
      <c r="B13303" s="11" t="str">
        <f>TEXT(Table2[[#This Row],[Date]],"ddd")</f>
        <v>Sun</v>
      </c>
      <c r="C13303" s="3" t="d">
        <v>22:38:25.99999999999596375</v>
      </c>
      <c r="D13303" t="s">
        <v>61</v>
      </c>
      <c r="E13303" t="s">
        <v>16387</v>
      </c>
      <c r="F13303" t="s">
        <v>16430</v>
      </c>
      <c r="G13303">
        <v>1</v>
      </c>
      <c r="H13303" t="s">
        <v>16377</v>
      </c>
      <c r="K13303" s="2">
        <v>3.64</v>
      </c>
      <c r="L13303" s="2">
        <v>0</v>
      </c>
      <c r="M13303" s="2">
        <v>3.64</v>
      </c>
      <c r="N13303" s="2">
        <v>0.36</v>
      </c>
      <c r="O13303" s="2">
        <v>4</v>
      </c>
      <c r="R13303" t="s">
        <v>134</v>
      </c>
      <c r="S13303" t="s">
        <v>142</v>
      </c>
      <c r="W13303" t="s">
        <v>16379</v>
      </c>
      <c r="X13303">
        <v>1</v>
      </c>
      <c r="Y13303" t="s">
        <v>16386</v>
      </c>
      <c r="Z13303" s="2">
        <v>0</v>
      </c>
    </row>
    <row r="13304" spans="1:26" x14ac:dyDescent="0.3">
      <c r="A13304" s="1" t="d">
        <v>2023-11-26</v>
      </c>
      <c r="B13304" s="11" t="str">
        <f>TEXT(Table2[[#This Row],[Date]],"ddd")</f>
        <v>Sun</v>
      </c>
      <c r="C13304" s="3" t="d">
        <v>22:38:25.99999999999596375</v>
      </c>
      <c r="D13304" t="s">
        <v>61</v>
      </c>
      <c r="E13304" t="s">
        <v>16375</v>
      </c>
      <c r="F13304" t="s">
        <v>16488</v>
      </c>
      <c r="G13304">
        <v>1</v>
      </c>
      <c r="H13304" t="s">
        <v>16377</v>
      </c>
      <c r="K13304" s="2">
        <v>21.77</v>
      </c>
      <c r="L13304" s="2">
        <v>0</v>
      </c>
      <c r="M13304" s="2">
        <v>21.77</v>
      </c>
      <c r="N13304" s="2">
        <v>2.1800000000000002</v>
      </c>
      <c r="O13304" s="2">
        <v>23.95</v>
      </c>
      <c r="Q13304" t="s">
        <v>16489</v>
      </c>
      <c r="R13304" t="s">
        <v>134</v>
      </c>
      <c r="S13304" t="s">
        <v>142</v>
      </c>
      <c r="W13304" t="s">
        <v>16379</v>
      </c>
      <c r="X13304">
        <v>1</v>
      </c>
      <c r="Y13304" t="s">
        <v>16386</v>
      </c>
      <c r="Z13304" s="2">
        <v>0</v>
      </c>
    </row>
    <row r="13305" spans="1:26" x14ac:dyDescent="0.3">
      <c r="A13305" s="1" t="d">
        <v>2023-11-26</v>
      </c>
      <c r="B13305" s="11" t="str">
        <f>TEXT(Table2[[#This Row],[Date]],"ddd")</f>
        <v>Sun</v>
      </c>
      <c r="C13305" s="3" t="d">
        <v>22:38:25.99999999999596375</v>
      </c>
      <c r="D13305" t="s">
        <v>61</v>
      </c>
      <c r="E13305" t="s">
        <v>16381</v>
      </c>
      <c r="F13305" t="s">
        <v>16419</v>
      </c>
      <c r="G13305">
        <v>1</v>
      </c>
      <c r="H13305" t="s">
        <v>16377</v>
      </c>
      <c r="J13305" t="s">
        <v>16481</v>
      </c>
      <c r="K13305" s="2">
        <v>37.229999999999997</v>
      </c>
      <c r="L13305" s="2">
        <v>0</v>
      </c>
      <c r="M13305" s="2">
        <v>37.229999999999997</v>
      </c>
      <c r="N13305" s="2">
        <v>3.72</v>
      </c>
      <c r="O13305" s="2">
        <v>40.950000000000003</v>
      </c>
      <c r="Q13305" t="s">
        <v>16421</v>
      </c>
      <c r="R13305" t="s">
        <v>134</v>
      </c>
      <c r="S13305" t="s">
        <v>142</v>
      </c>
      <c r="W13305" t="s">
        <v>16379</v>
      </c>
      <c r="X13305">
        <v>1</v>
      </c>
      <c r="Y13305" t="s">
        <v>16386</v>
      </c>
      <c r="Z13305" s="2">
        <v>0</v>
      </c>
    </row>
    <row r="13306" spans="1:26" x14ac:dyDescent="0.3">
      <c r="A13306" s="1" t="d">
        <v>2023-11-26</v>
      </c>
      <c r="B13306" s="11" t="str">
        <f>TEXT(Table2[[#This Row],[Date]],"ddd")</f>
        <v>Sun</v>
      </c>
      <c r="C13306" s="3" t="d">
        <v>20:50:41.99999999999910675</v>
      </c>
      <c r="D13306" t="s">
        <v>61</v>
      </c>
      <c r="E13306" t="s">
        <v>16468</v>
      </c>
      <c r="F13306" t="s">
        <v>16469</v>
      </c>
      <c r="G13306">
        <v>2</v>
      </c>
      <c r="H13306" t="s">
        <v>16377</v>
      </c>
      <c r="K13306" s="2">
        <v>0.91</v>
      </c>
      <c r="L13306" s="2">
        <v>0</v>
      </c>
      <c r="M13306" s="2">
        <v>0.91</v>
      </c>
      <c r="N13306" s="2">
        <v>0.09</v>
      </c>
      <c r="O13306" s="2">
        <v>1</v>
      </c>
      <c r="R13306" t="s">
        <v>134</v>
      </c>
      <c r="S13306" t="s">
        <v>142</v>
      </c>
      <c r="W13306" t="s">
        <v>16379</v>
      </c>
      <c r="X13306">
        <v>2</v>
      </c>
      <c r="Y13306" t="s">
        <v>16386</v>
      </c>
      <c r="Z13306" s="2">
        <v>0</v>
      </c>
    </row>
    <row r="13307" spans="1:26" x14ac:dyDescent="0.3">
      <c r="A13307" s="1" t="d">
        <v>2023-11-26</v>
      </c>
      <c r="B13307" s="11" t="str">
        <f>TEXT(Table2[[#This Row],[Date]],"ddd")</f>
        <v>Sun</v>
      </c>
      <c r="C13307" s="3" t="d">
        <v>20:42:23.99999999999799825</v>
      </c>
      <c r="D13307" t="s">
        <v>61</v>
      </c>
      <c r="E13307" t="s">
        <v>16381</v>
      </c>
      <c r="F13307" t="s">
        <v>16397</v>
      </c>
      <c r="G13307">
        <v>1</v>
      </c>
      <c r="H13307" t="s">
        <v>16377</v>
      </c>
      <c r="J13307" t="s">
        <v>16605</v>
      </c>
      <c r="K13307" s="2">
        <v>31.77</v>
      </c>
      <c r="L13307" s="2">
        <v>0</v>
      </c>
      <c r="M13307" s="2">
        <v>31.77</v>
      </c>
      <c r="N13307" s="2">
        <v>3.18</v>
      </c>
      <c r="O13307" s="2">
        <v>34.950000000000003</v>
      </c>
      <c r="Q13307" t="s">
        <v>16399</v>
      </c>
      <c r="R13307" t="s">
        <v>134</v>
      </c>
      <c r="W13307" t="s">
        <v>16379</v>
      </c>
      <c r="X13307">
        <v>1</v>
      </c>
      <c r="Y13307" t="s">
        <v>16386</v>
      </c>
      <c r="Z13307" s="2">
        <v>0</v>
      </c>
    </row>
    <row r="13308" spans="1:26" x14ac:dyDescent="0.3">
      <c r="A13308" s="1" t="d">
        <v>2023-11-26</v>
      </c>
      <c r="B13308" s="11" t="str">
        <f>TEXT(Table2[[#This Row],[Date]],"ddd")</f>
        <v>Sun</v>
      </c>
      <c r="C13308" s="3" t="d">
        <v>20:42:23.99999999999799825</v>
      </c>
      <c r="D13308" t="s">
        <v>61</v>
      </c>
      <c r="E13308" t="s">
        <v>16381</v>
      </c>
      <c r="F13308" t="s">
        <v>16397</v>
      </c>
      <c r="G13308">
        <v>1</v>
      </c>
      <c r="H13308" t="s">
        <v>16377</v>
      </c>
      <c r="J13308" t="s">
        <v>16427</v>
      </c>
      <c r="K13308" s="2">
        <v>28.14</v>
      </c>
      <c r="L13308" s="2">
        <v>0</v>
      </c>
      <c r="M13308" s="2">
        <v>28.14</v>
      </c>
      <c r="N13308" s="2">
        <v>2.81</v>
      </c>
      <c r="O13308" s="2">
        <v>30.95</v>
      </c>
      <c r="Q13308" t="s">
        <v>16399</v>
      </c>
      <c r="R13308" t="s">
        <v>134</v>
      </c>
      <c r="W13308" t="s">
        <v>16379</v>
      </c>
      <c r="X13308">
        <v>1</v>
      </c>
      <c r="Y13308" t="s">
        <v>16386</v>
      </c>
      <c r="Z13308" s="2">
        <v>0</v>
      </c>
    </row>
    <row r="13309" spans="1:26" x14ac:dyDescent="0.3">
      <c r="A13309" s="1" t="d">
        <v>2023-11-26</v>
      </c>
      <c r="B13309" s="11" t="str">
        <f>TEXT(Table2[[#This Row],[Date]],"ddd")</f>
        <v>Sun</v>
      </c>
      <c r="C13309" s="3" t="d">
        <v>20:20:56.9999999999982525</v>
      </c>
      <c r="D13309" t="s">
        <v>61</v>
      </c>
      <c r="E13309" t="s">
        <v>16381</v>
      </c>
      <c r="F13309" t="s">
        <v>16397</v>
      </c>
      <c r="G13309">
        <v>1</v>
      </c>
      <c r="H13309" t="s">
        <v>16377</v>
      </c>
      <c r="J13309" t="s">
        <v>16470</v>
      </c>
      <c r="K13309" s="2">
        <v>28.14</v>
      </c>
      <c r="L13309" s="2">
        <v>0</v>
      </c>
      <c r="M13309" s="2">
        <v>28.14</v>
      </c>
      <c r="N13309" s="2">
        <v>2.81</v>
      </c>
      <c r="O13309" s="2">
        <v>30.95</v>
      </c>
      <c r="Q13309" t="s">
        <v>16399</v>
      </c>
      <c r="R13309" t="s">
        <v>134</v>
      </c>
      <c r="W13309" t="s">
        <v>16379</v>
      </c>
      <c r="X13309">
        <v>1</v>
      </c>
      <c r="Y13309" t="s">
        <v>16386</v>
      </c>
      <c r="Z13309" s="2">
        <v>0</v>
      </c>
    </row>
    <row r="13310" spans="1:26" x14ac:dyDescent="0.3">
      <c r="A13310" s="1" t="d">
        <v>2023-11-26</v>
      </c>
      <c r="B13310" s="11" t="str">
        <f>TEXT(Table2[[#This Row],[Date]],"ddd")</f>
        <v>Sun</v>
      </c>
      <c r="C13310" s="3" t="d">
        <v>20:06:03.00000000000238650</v>
      </c>
      <c r="D13310" t="s">
        <v>61</v>
      </c>
      <c r="E13310" t="s">
        <v>16387</v>
      </c>
      <c r="F13310" t="s">
        <v>8</v>
      </c>
      <c r="G13310">
        <v>2</v>
      </c>
      <c r="H13310" t="s">
        <v>16377</v>
      </c>
      <c r="K13310" s="2">
        <v>7.41</v>
      </c>
      <c r="L13310" s="2">
        <v>0</v>
      </c>
      <c r="M13310" s="2">
        <v>7.41</v>
      </c>
      <c r="N13310" s="2">
        <v>0.74</v>
      </c>
      <c r="O13310" s="2">
        <v>8.15</v>
      </c>
      <c r="R13310" t="s">
        <v>134</v>
      </c>
      <c r="S13310" t="s">
        <v>142</v>
      </c>
      <c r="W13310" t="s">
        <v>16379</v>
      </c>
      <c r="X13310">
        <v>2</v>
      </c>
      <c r="Y13310" t="s">
        <v>16386</v>
      </c>
      <c r="Z13310" s="2">
        <v>0</v>
      </c>
    </row>
    <row r="13311" spans="1:26" x14ac:dyDescent="0.3">
      <c r="A13311" s="1" t="d">
        <v>2023-11-26</v>
      </c>
      <c r="B13311" s="11" t="str">
        <f>TEXT(Table2[[#This Row],[Date]],"ddd")</f>
        <v>Sun</v>
      </c>
      <c r="C13311" s="3" t="d">
        <v>19:58:49.99999999999545525</v>
      </c>
      <c r="D13311" t="s">
        <v>61</v>
      </c>
      <c r="E13311" t="s">
        <v>16381</v>
      </c>
      <c r="F13311" t="s">
        <v>16382</v>
      </c>
      <c r="G13311">
        <v>1</v>
      </c>
      <c r="H13311" t="s">
        <v>16377</v>
      </c>
      <c r="J13311" t="s">
        <v>16495</v>
      </c>
      <c r="K13311" s="2">
        <v>21.26</v>
      </c>
      <c r="L13311" s="2">
        <v>0</v>
      </c>
      <c r="M13311" s="2">
        <v>21.26</v>
      </c>
      <c r="N13311" s="2">
        <v>2.13</v>
      </c>
      <c r="O13311" s="2">
        <v>23.39</v>
      </c>
      <c r="Q13311" t="s">
        <v>16384</v>
      </c>
      <c r="R13311" t="s">
        <v>134</v>
      </c>
      <c r="S13311" t="s">
        <v>142</v>
      </c>
      <c r="W13311" t="s">
        <v>16379</v>
      </c>
      <c r="X13311">
        <v>1</v>
      </c>
      <c r="Y13311" t="s">
        <v>16386</v>
      </c>
      <c r="Z13311" s="2">
        <v>0</v>
      </c>
    </row>
    <row r="13312" spans="1:26" x14ac:dyDescent="0.3">
      <c r="A13312" s="1" t="d">
        <v>2023-11-26</v>
      </c>
      <c r="B13312" s="11" t="str">
        <f>TEXT(Table2[[#This Row],[Date]],"ddd")</f>
        <v>Sun</v>
      </c>
      <c r="C13312" s="3" t="d">
        <v>19:58:49.99999999999545525</v>
      </c>
      <c r="D13312" t="s">
        <v>61</v>
      </c>
      <c r="E13312" t="s">
        <v>16375</v>
      </c>
      <c r="F13312" t="s">
        <v>16443</v>
      </c>
      <c r="G13312">
        <v>1</v>
      </c>
      <c r="H13312" t="s">
        <v>16377</v>
      </c>
      <c r="K13312" s="2">
        <v>28.67</v>
      </c>
      <c r="L13312" s="2">
        <v>0</v>
      </c>
      <c r="M13312" s="2">
        <v>28.67</v>
      </c>
      <c r="N13312" s="2">
        <v>2.87</v>
      </c>
      <c r="O13312" s="2">
        <v>31.54</v>
      </c>
      <c r="Q13312" t="s">
        <v>16444</v>
      </c>
      <c r="R13312" t="s">
        <v>134</v>
      </c>
      <c r="S13312" t="s">
        <v>142</v>
      </c>
      <c r="W13312" t="s">
        <v>16379</v>
      </c>
      <c r="X13312">
        <v>1</v>
      </c>
      <c r="Y13312" t="s">
        <v>16386</v>
      </c>
      <c r="Z13312" s="2">
        <v>0</v>
      </c>
    </row>
    <row r="13313" spans="1:26" x14ac:dyDescent="0.3">
      <c r="A13313" s="1" t="d">
        <v>2023-11-26</v>
      </c>
      <c r="B13313" s="11" t="str">
        <f>TEXT(Table2[[#This Row],[Date]],"ddd")</f>
        <v>Sun</v>
      </c>
      <c r="C13313" s="3" t="d">
        <v>19:58:49.99999999999545525</v>
      </c>
      <c r="D13313" t="s">
        <v>61</v>
      </c>
      <c r="E13313" t="s">
        <v>16375</v>
      </c>
      <c r="F13313" t="s">
        <v>16451</v>
      </c>
      <c r="G13313">
        <v>1</v>
      </c>
      <c r="H13313" t="s">
        <v>16377</v>
      </c>
      <c r="K13313" s="2">
        <v>25.89</v>
      </c>
      <c r="L13313" s="2">
        <v>0</v>
      </c>
      <c r="M13313" s="2">
        <v>25.89</v>
      </c>
      <c r="N13313" s="2">
        <v>2.59</v>
      </c>
      <c r="O13313" s="2">
        <v>28.48</v>
      </c>
      <c r="Q13313" t="s">
        <v>16452</v>
      </c>
      <c r="R13313" t="s">
        <v>134</v>
      </c>
      <c r="S13313" t="s">
        <v>142</v>
      </c>
      <c r="W13313" t="s">
        <v>16379</v>
      </c>
      <c r="X13313">
        <v>1</v>
      </c>
      <c r="Y13313" t="s">
        <v>16386</v>
      </c>
      <c r="Z13313" s="2">
        <v>0</v>
      </c>
    </row>
    <row r="13314" spans="1:26" x14ac:dyDescent="0.3">
      <c r="A13314" s="1" t="d">
        <v>2023-11-26</v>
      </c>
      <c r="B13314" s="11" t="str">
        <f>TEXT(Table2[[#This Row],[Date]],"ddd")</f>
        <v>Sun</v>
      </c>
      <c r="C13314" s="3" t="d">
        <v>19:58:49.99999999999545525</v>
      </c>
      <c r="D13314" t="s">
        <v>61</v>
      </c>
      <c r="E13314" t="s">
        <v>16392</v>
      </c>
      <c r="F13314" t="s">
        <v>16544</v>
      </c>
      <c r="G13314">
        <v>1</v>
      </c>
      <c r="H13314" t="s">
        <v>16700</v>
      </c>
      <c r="K13314" s="2">
        <v>17.559999999999999</v>
      </c>
      <c r="L13314" s="2">
        <v>0</v>
      </c>
      <c r="M13314" s="2">
        <v>17.559999999999999</v>
      </c>
      <c r="N13314" s="2">
        <v>1.75</v>
      </c>
      <c r="O13314" s="2">
        <v>19.309999999999999</v>
      </c>
      <c r="R13314" t="s">
        <v>134</v>
      </c>
      <c r="S13314" t="s">
        <v>142</v>
      </c>
      <c r="W13314" t="s">
        <v>16379</v>
      </c>
      <c r="X13314">
        <v>1</v>
      </c>
      <c r="Y13314" t="s">
        <v>16386</v>
      </c>
      <c r="Z13314" s="2">
        <v>0</v>
      </c>
    </row>
    <row r="13315" spans="1:26" x14ac:dyDescent="0.3">
      <c r="A13315" s="1" t="d">
        <v>2023-11-26</v>
      </c>
      <c r="B13315" s="11" t="str">
        <f>TEXT(Table2[[#This Row],[Date]],"ddd")</f>
        <v>Sun</v>
      </c>
      <c r="C13315" s="3" t="d">
        <v>19:58:49.99999999999545525</v>
      </c>
      <c r="D13315" t="s">
        <v>61</v>
      </c>
      <c r="E13315" t="s">
        <v>16387</v>
      </c>
      <c r="F13315" t="s">
        <v>8</v>
      </c>
      <c r="G13315">
        <v>1</v>
      </c>
      <c r="H13315" t="s">
        <v>16377</v>
      </c>
      <c r="K13315" s="2">
        <v>3.7</v>
      </c>
      <c r="L13315" s="2">
        <v>0</v>
      </c>
      <c r="M13315" s="2">
        <v>3.7</v>
      </c>
      <c r="N13315" s="2">
        <v>0.37</v>
      </c>
      <c r="O13315" s="2">
        <v>4.07</v>
      </c>
      <c r="R13315" t="s">
        <v>134</v>
      </c>
      <c r="S13315" t="s">
        <v>142</v>
      </c>
      <c r="W13315" t="s">
        <v>16379</v>
      </c>
      <c r="X13315">
        <v>1</v>
      </c>
      <c r="Y13315" t="s">
        <v>16386</v>
      </c>
      <c r="Z13315" s="2">
        <v>0</v>
      </c>
    </row>
    <row r="13316" spans="1:26" x14ac:dyDescent="0.3">
      <c r="A13316" s="1" t="d">
        <v>2023-11-26</v>
      </c>
      <c r="B13316" s="11" t="str">
        <f>TEXT(Table2[[#This Row],[Date]],"ddd")</f>
        <v>Sun</v>
      </c>
      <c r="C13316" s="3" t="d">
        <v>19:55:20.00000000000099775</v>
      </c>
      <c r="D13316" t="s">
        <v>61</v>
      </c>
      <c r="E13316" t="s">
        <v>16381</v>
      </c>
      <c r="F13316" t="s">
        <v>16397</v>
      </c>
      <c r="G13316">
        <v>1</v>
      </c>
      <c r="H13316" t="s">
        <v>16377</v>
      </c>
      <c r="J13316" t="s">
        <v>16859</v>
      </c>
      <c r="K13316" s="2">
        <v>35.409999999999997</v>
      </c>
      <c r="L13316" s="2">
        <v>0</v>
      </c>
      <c r="M13316" s="2">
        <v>35.409999999999997</v>
      </c>
      <c r="N13316" s="2">
        <v>3.54</v>
      </c>
      <c r="O13316" s="2">
        <v>38.950000000000003</v>
      </c>
      <c r="Q13316" t="s">
        <v>16399</v>
      </c>
      <c r="R13316" t="s">
        <v>134</v>
      </c>
      <c r="W13316" t="s">
        <v>16379</v>
      </c>
      <c r="X13316">
        <v>1</v>
      </c>
      <c r="Y13316" t="s">
        <v>16386</v>
      </c>
      <c r="Z13316" s="2">
        <v>0</v>
      </c>
    </row>
    <row r="13317" spans="1:26" x14ac:dyDescent="0.3">
      <c r="A13317" s="1" t="d">
        <v>2023-11-26</v>
      </c>
      <c r="B13317" s="11" t="str">
        <f>TEXT(Table2[[#This Row],[Date]],"ddd")</f>
        <v>Sun</v>
      </c>
      <c r="C13317" s="3" t="d">
        <v>19:55:20.00000000000099775</v>
      </c>
      <c r="D13317" t="s">
        <v>61</v>
      </c>
      <c r="E13317" t="s">
        <v>16387</v>
      </c>
      <c r="F13317" t="s">
        <v>16500</v>
      </c>
      <c r="G13317">
        <v>1</v>
      </c>
      <c r="H13317" t="s">
        <v>16377</v>
      </c>
      <c r="K13317" s="2">
        <v>10.86</v>
      </c>
      <c r="L13317" s="2">
        <v>0</v>
      </c>
      <c r="M13317" s="2">
        <v>10.86</v>
      </c>
      <c r="N13317" s="2">
        <v>1.0900000000000001</v>
      </c>
      <c r="O13317" s="2">
        <v>11.95</v>
      </c>
      <c r="Q13317" t="s">
        <v>16501</v>
      </c>
      <c r="R13317" t="s">
        <v>134</v>
      </c>
      <c r="W13317" t="s">
        <v>16379</v>
      </c>
      <c r="X13317">
        <v>1</v>
      </c>
      <c r="Y13317" t="s">
        <v>16386</v>
      </c>
      <c r="Z13317" s="2">
        <v>0</v>
      </c>
    </row>
    <row r="13318" spans="1:26" x14ac:dyDescent="0.3">
      <c r="A13318" s="1" t="d">
        <v>2023-11-26</v>
      </c>
      <c r="B13318" s="11" t="str">
        <f>TEXT(Table2[[#This Row],[Date]],"ddd")</f>
        <v>Sun</v>
      </c>
      <c r="C13318" s="3" t="d">
        <v>19:55:20.00000000000099775</v>
      </c>
      <c r="D13318" t="s">
        <v>61</v>
      </c>
      <c r="E13318" t="s">
        <v>16387</v>
      </c>
      <c r="F13318" t="s">
        <v>16413</v>
      </c>
      <c r="G13318">
        <v>1</v>
      </c>
      <c r="H13318" t="s">
        <v>16377</v>
      </c>
      <c r="K13318" s="2">
        <v>7.23</v>
      </c>
      <c r="L13318" s="2">
        <v>0</v>
      </c>
      <c r="M13318" s="2">
        <v>7.23</v>
      </c>
      <c r="N13318" s="2">
        <v>0.72</v>
      </c>
      <c r="O13318" s="2">
        <v>7.95</v>
      </c>
      <c r="R13318" t="s">
        <v>134</v>
      </c>
      <c r="W13318" t="s">
        <v>16379</v>
      </c>
      <c r="X13318">
        <v>1</v>
      </c>
      <c r="Y13318" t="s">
        <v>16386</v>
      </c>
      <c r="Z13318" s="2">
        <v>0</v>
      </c>
    </row>
    <row r="13319" spans="1:26" x14ac:dyDescent="0.3">
      <c r="A13319" s="1" t="d">
        <v>2023-11-26</v>
      </c>
      <c r="B13319" s="11" t="str">
        <f>TEXT(Table2[[#This Row],[Date]],"ddd")</f>
        <v>Sun</v>
      </c>
      <c r="C13319" s="3" t="d">
        <v>19:35:18.99999999999870900</v>
      </c>
      <c r="D13319" t="s">
        <v>61</v>
      </c>
      <c r="E13319" t="s">
        <v>16375</v>
      </c>
      <c r="F13319" t="s">
        <v>16474</v>
      </c>
      <c r="G13319">
        <v>1</v>
      </c>
      <c r="H13319" t="s">
        <v>16377</v>
      </c>
      <c r="K13319" s="2">
        <v>35.15</v>
      </c>
      <c r="L13319" s="2">
        <v>0</v>
      </c>
      <c r="M13319" s="2">
        <v>35.15</v>
      </c>
      <c r="N13319" s="2">
        <v>3.52</v>
      </c>
      <c r="O13319" s="2">
        <v>38.67</v>
      </c>
      <c r="Q13319" t="s">
        <v>16475</v>
      </c>
      <c r="R13319" t="s">
        <v>134</v>
      </c>
      <c r="S13319" t="s">
        <v>142</v>
      </c>
      <c r="W13319" t="s">
        <v>16379</v>
      </c>
      <c r="X13319">
        <v>1</v>
      </c>
      <c r="Y13319" t="s">
        <v>16386</v>
      </c>
      <c r="Z13319" s="2">
        <v>0</v>
      </c>
    </row>
    <row r="13320" spans="1:26" x14ac:dyDescent="0.3">
      <c r="A13320" s="1" t="d">
        <v>2023-11-26</v>
      </c>
      <c r="B13320" s="11" t="str">
        <f>TEXT(Table2[[#This Row],[Date]],"ddd")</f>
        <v>Sun</v>
      </c>
      <c r="C13320" s="3" t="d">
        <v>19:35:18.99999999999870900</v>
      </c>
      <c r="D13320" t="s">
        <v>61</v>
      </c>
      <c r="E13320" t="s">
        <v>16381</v>
      </c>
      <c r="F13320" t="s">
        <v>16433</v>
      </c>
      <c r="G13320">
        <v>1</v>
      </c>
      <c r="H13320" t="s">
        <v>16377</v>
      </c>
      <c r="J13320" t="s">
        <v>16434</v>
      </c>
      <c r="K13320" s="2">
        <v>22.18</v>
      </c>
      <c r="L13320" s="2">
        <v>0</v>
      </c>
      <c r="M13320" s="2">
        <v>22.18</v>
      </c>
      <c r="N13320" s="2">
        <v>2.2200000000000002</v>
      </c>
      <c r="O13320" s="2">
        <v>24.4</v>
      </c>
      <c r="Q13320" t="s">
        <v>16435</v>
      </c>
      <c r="R13320" t="s">
        <v>134</v>
      </c>
      <c r="S13320" t="s">
        <v>142</v>
      </c>
      <c r="W13320" t="s">
        <v>16379</v>
      </c>
      <c r="X13320">
        <v>1</v>
      </c>
      <c r="Y13320" t="s">
        <v>16386</v>
      </c>
      <c r="Z13320" s="2">
        <v>0</v>
      </c>
    </row>
    <row r="13321" spans="1:26" x14ac:dyDescent="0.3">
      <c r="A13321" s="1" t="d">
        <v>2023-11-26</v>
      </c>
      <c r="B13321" s="11" t="str">
        <f>TEXT(Table2[[#This Row],[Date]],"ddd")</f>
        <v>Sun</v>
      </c>
      <c r="C13321" s="3" t="d">
        <v>19:35:18.99999999999870900</v>
      </c>
      <c r="D13321" t="s">
        <v>61</v>
      </c>
      <c r="E13321" t="s">
        <v>16387</v>
      </c>
      <c r="F13321" t="s">
        <v>8</v>
      </c>
      <c r="G13321">
        <v>3</v>
      </c>
      <c r="H13321" t="s">
        <v>16377</v>
      </c>
      <c r="K13321" s="2">
        <v>11.12</v>
      </c>
      <c r="L13321" s="2">
        <v>0</v>
      </c>
      <c r="M13321" s="2">
        <v>11.12</v>
      </c>
      <c r="N13321" s="2">
        <v>1.1100000000000001</v>
      </c>
      <c r="O13321" s="2">
        <v>12.23</v>
      </c>
      <c r="R13321" t="s">
        <v>134</v>
      </c>
      <c r="S13321" t="s">
        <v>142</v>
      </c>
      <c r="W13321" t="s">
        <v>16379</v>
      </c>
      <c r="X13321">
        <v>3</v>
      </c>
      <c r="Y13321" t="s">
        <v>16386</v>
      </c>
      <c r="Z13321" s="2">
        <v>0</v>
      </c>
    </row>
    <row r="13322" spans="1:26" x14ac:dyDescent="0.3">
      <c r="A13322" s="1" t="d">
        <v>2023-11-26</v>
      </c>
      <c r="B13322" s="11" t="str">
        <f>TEXT(Table2[[#This Row],[Date]],"ddd")</f>
        <v>Sun</v>
      </c>
      <c r="C13322" s="3" t="d">
        <v>19:21:00.99999999999887850</v>
      </c>
      <c r="D13322" t="s">
        <v>61</v>
      </c>
      <c r="E13322" t="s">
        <v>16375</v>
      </c>
      <c r="F13322" t="s">
        <v>16515</v>
      </c>
      <c r="G13322">
        <v>1</v>
      </c>
      <c r="H13322" t="s">
        <v>16377</v>
      </c>
      <c r="K13322" s="2">
        <v>26.32</v>
      </c>
      <c r="L13322" s="2">
        <v>0</v>
      </c>
      <c r="M13322" s="2">
        <v>26.32</v>
      </c>
      <c r="N13322" s="2">
        <v>2.63</v>
      </c>
      <c r="O13322" s="2">
        <v>28.95</v>
      </c>
      <c r="Q13322" t="s">
        <v>16516</v>
      </c>
      <c r="R13322" t="s">
        <v>134</v>
      </c>
      <c r="S13322" t="s">
        <v>142</v>
      </c>
      <c r="W13322" t="s">
        <v>16379</v>
      </c>
      <c r="X13322">
        <v>1</v>
      </c>
      <c r="Y13322" t="s">
        <v>16386</v>
      </c>
      <c r="Z13322" s="2">
        <v>0</v>
      </c>
    </row>
    <row r="13323" spans="1:26" x14ac:dyDescent="0.3">
      <c r="A13323" s="1" t="d">
        <v>2023-11-26</v>
      </c>
      <c r="B13323" s="11" t="str">
        <f>TEXT(Table2[[#This Row],[Date]],"ddd")</f>
        <v>Sun</v>
      </c>
      <c r="C13323" s="3" t="d">
        <v>19:20:41.00000000000214525</v>
      </c>
      <c r="D13323" t="s">
        <v>61</v>
      </c>
      <c r="E13323" t="s">
        <v>16381</v>
      </c>
      <c r="F13323" t="s">
        <v>16382</v>
      </c>
      <c r="G13323">
        <v>1</v>
      </c>
      <c r="H13323" t="s">
        <v>16377</v>
      </c>
      <c r="J13323" t="s">
        <v>16605</v>
      </c>
      <c r="K13323" s="2">
        <v>24.5</v>
      </c>
      <c r="L13323" s="2">
        <v>0</v>
      </c>
      <c r="M13323" s="2">
        <v>24.5</v>
      </c>
      <c r="N13323" s="2">
        <v>2.4500000000000002</v>
      </c>
      <c r="O13323" s="2">
        <v>26.95</v>
      </c>
      <c r="Q13323" t="s">
        <v>16384</v>
      </c>
      <c r="R13323" t="s">
        <v>134</v>
      </c>
      <c r="S13323" t="s">
        <v>142</v>
      </c>
      <c r="W13323" t="s">
        <v>16379</v>
      </c>
      <c r="X13323">
        <v>1</v>
      </c>
      <c r="Y13323" t="s">
        <v>16386</v>
      </c>
      <c r="Z13323" s="2">
        <v>0</v>
      </c>
    </row>
    <row r="13324" spans="1:26" x14ac:dyDescent="0.3">
      <c r="A13324" s="1" t="d">
        <v>2023-11-26</v>
      </c>
      <c r="B13324" s="11" t="str">
        <f>TEXT(Table2[[#This Row],[Date]],"ddd")</f>
        <v>Sun</v>
      </c>
      <c r="C13324" s="3" t="d">
        <v>19:20:41.00000000000214525</v>
      </c>
      <c r="D13324" t="s">
        <v>61</v>
      </c>
      <c r="E13324" t="s">
        <v>16387</v>
      </c>
      <c r="F13324" t="s">
        <v>16430</v>
      </c>
      <c r="G13324">
        <v>1</v>
      </c>
      <c r="H13324" t="s">
        <v>16377</v>
      </c>
      <c r="K13324" s="2">
        <v>3.64</v>
      </c>
      <c r="L13324" s="2">
        <v>0</v>
      </c>
      <c r="M13324" s="2">
        <v>3.64</v>
      </c>
      <c r="N13324" s="2">
        <v>0.36</v>
      </c>
      <c r="O13324" s="2">
        <v>4</v>
      </c>
      <c r="R13324" t="s">
        <v>134</v>
      </c>
      <c r="S13324" t="s">
        <v>142</v>
      </c>
      <c r="W13324" t="s">
        <v>16379</v>
      </c>
      <c r="X13324">
        <v>1</v>
      </c>
      <c r="Y13324" t="s">
        <v>16386</v>
      </c>
      <c r="Z13324" s="2">
        <v>0</v>
      </c>
    </row>
    <row r="13325" spans="1:26" x14ac:dyDescent="0.3">
      <c r="A13325" s="1" t="d">
        <v>2023-11-26</v>
      </c>
      <c r="B13325" s="11" t="str">
        <f>TEXT(Table2[[#This Row],[Date]],"ddd")</f>
        <v>Sun</v>
      </c>
      <c r="C13325" s="3" t="d">
        <v>19:20:41.00000000000214525</v>
      </c>
      <c r="D13325" t="s">
        <v>61</v>
      </c>
      <c r="E13325" t="s">
        <v>16387</v>
      </c>
      <c r="F13325" t="s">
        <v>16500</v>
      </c>
      <c r="G13325">
        <v>1</v>
      </c>
      <c r="H13325" t="s">
        <v>16377</v>
      </c>
      <c r="K13325" s="2">
        <v>10.86</v>
      </c>
      <c r="L13325" s="2">
        <v>0</v>
      </c>
      <c r="M13325" s="2">
        <v>10.86</v>
      </c>
      <c r="N13325" s="2">
        <v>1.0900000000000001</v>
      </c>
      <c r="O13325" s="2">
        <v>11.95</v>
      </c>
      <c r="Q13325" t="s">
        <v>16501</v>
      </c>
      <c r="R13325" t="s">
        <v>134</v>
      </c>
      <c r="S13325" t="s">
        <v>142</v>
      </c>
      <c r="W13325" t="s">
        <v>16379</v>
      </c>
      <c r="X13325">
        <v>1</v>
      </c>
      <c r="Y13325" t="s">
        <v>16386</v>
      </c>
      <c r="Z13325" s="2">
        <v>0</v>
      </c>
    </row>
    <row r="13326" spans="1:26" x14ac:dyDescent="0.3">
      <c r="A13326" s="1" t="d">
        <v>2023-11-26</v>
      </c>
      <c r="B13326" s="11" t="str">
        <f>TEXT(Table2[[#This Row],[Date]],"ddd")</f>
        <v>Sun</v>
      </c>
      <c r="C13326" s="3" t="d">
        <v>19:20:41.00000000000214525</v>
      </c>
      <c r="D13326" t="s">
        <v>61</v>
      </c>
      <c r="E13326" t="s">
        <v>16381</v>
      </c>
      <c r="F13326" t="s">
        <v>16419</v>
      </c>
      <c r="G13326">
        <v>1</v>
      </c>
      <c r="H13326" t="s">
        <v>16377</v>
      </c>
      <c r="J13326" t="s">
        <v>16560</v>
      </c>
      <c r="K13326" s="2">
        <v>44.5</v>
      </c>
      <c r="L13326" s="2">
        <v>0</v>
      </c>
      <c r="M13326" s="2">
        <v>44.5</v>
      </c>
      <c r="N13326" s="2">
        <v>4.45</v>
      </c>
      <c r="O13326" s="2">
        <v>48.95</v>
      </c>
      <c r="Q13326" t="s">
        <v>16421</v>
      </c>
      <c r="R13326" t="s">
        <v>134</v>
      </c>
      <c r="S13326" t="s">
        <v>142</v>
      </c>
      <c r="W13326" t="s">
        <v>16379</v>
      </c>
      <c r="X13326">
        <v>1</v>
      </c>
      <c r="Y13326" t="s">
        <v>16386</v>
      </c>
      <c r="Z13326" s="2">
        <v>0</v>
      </c>
    </row>
    <row r="13327" spans="1:26" x14ac:dyDescent="0.3">
      <c r="A13327" s="1" t="d">
        <v>2023-11-26</v>
      </c>
      <c r="B13327" s="11" t="str">
        <f>TEXT(Table2[[#This Row],[Date]],"ddd")</f>
        <v>Sun</v>
      </c>
      <c r="C13327" s="3" t="d">
        <v>19:04:27.00000000000016950</v>
      </c>
      <c r="D13327" t="s">
        <v>61</v>
      </c>
      <c r="E13327" t="s">
        <v>16381</v>
      </c>
      <c r="F13327" t="s">
        <v>16382</v>
      </c>
      <c r="G13327">
        <v>1</v>
      </c>
      <c r="H13327" t="s">
        <v>16377</v>
      </c>
      <c r="J13327" t="s">
        <v>16481</v>
      </c>
      <c r="K13327" s="2">
        <v>21.25</v>
      </c>
      <c r="L13327" s="2">
        <v>0</v>
      </c>
      <c r="M13327" s="2">
        <v>21.25</v>
      </c>
      <c r="N13327" s="2">
        <v>2.13</v>
      </c>
      <c r="O13327" s="2">
        <v>23.38</v>
      </c>
      <c r="Q13327" t="s">
        <v>16384</v>
      </c>
      <c r="R13327" t="s">
        <v>134</v>
      </c>
      <c r="S13327" t="s">
        <v>142</v>
      </c>
      <c r="W13327" t="s">
        <v>16379</v>
      </c>
      <c r="X13327">
        <v>1</v>
      </c>
      <c r="Y13327" t="s">
        <v>16386</v>
      </c>
      <c r="Z13327" s="2">
        <v>0</v>
      </c>
    </row>
    <row r="13328" spans="1:26" x14ac:dyDescent="0.3">
      <c r="A13328" s="1" t="d">
        <v>2023-11-26</v>
      </c>
      <c r="B13328" s="11" t="str">
        <f>TEXT(Table2[[#This Row],[Date]],"ddd")</f>
        <v>Sun</v>
      </c>
      <c r="C13328" s="3" t="d">
        <v>19:04:27.00000000000016950</v>
      </c>
      <c r="D13328" t="s">
        <v>61</v>
      </c>
      <c r="E13328" t="s">
        <v>16387</v>
      </c>
      <c r="F13328" t="s">
        <v>16499</v>
      </c>
      <c r="G13328">
        <v>1</v>
      </c>
      <c r="H13328" t="s">
        <v>16377</v>
      </c>
      <c r="K13328" s="2">
        <v>3.71</v>
      </c>
      <c r="L13328" s="2">
        <v>0</v>
      </c>
      <c r="M13328" s="2">
        <v>3.71</v>
      </c>
      <c r="N13328" s="2">
        <v>0.37</v>
      </c>
      <c r="O13328" s="2">
        <v>4.08</v>
      </c>
      <c r="R13328" t="s">
        <v>134</v>
      </c>
      <c r="S13328" t="s">
        <v>142</v>
      </c>
      <c r="W13328" t="s">
        <v>16379</v>
      </c>
      <c r="X13328">
        <v>1</v>
      </c>
      <c r="Y13328" t="s">
        <v>16386</v>
      </c>
      <c r="Z13328" s="2">
        <v>0</v>
      </c>
    </row>
    <row r="13329" spans="1:26" x14ac:dyDescent="0.3">
      <c r="A13329" s="1" t="d">
        <v>2023-11-26</v>
      </c>
      <c r="B13329" s="11" t="str">
        <f>TEXT(Table2[[#This Row],[Date]],"ddd")</f>
        <v>Sun</v>
      </c>
      <c r="C13329" s="3" t="d">
        <v>18:54:46.9999999999990350</v>
      </c>
      <c r="D13329" t="s">
        <v>61</v>
      </c>
      <c r="E13329" t="s">
        <v>16381</v>
      </c>
      <c r="F13329" t="s">
        <v>16382</v>
      </c>
      <c r="G13329">
        <v>1</v>
      </c>
      <c r="H13329" t="s">
        <v>16377</v>
      </c>
      <c r="J13329" t="s">
        <v>16470</v>
      </c>
      <c r="K13329" s="2">
        <v>20.86</v>
      </c>
      <c r="L13329" s="2">
        <v>0</v>
      </c>
      <c r="M13329" s="2">
        <v>20.86</v>
      </c>
      <c r="N13329" s="2">
        <v>2.09</v>
      </c>
      <c r="O13329" s="2">
        <v>22.95</v>
      </c>
      <c r="Q13329" t="s">
        <v>16384</v>
      </c>
      <c r="R13329" t="s">
        <v>134</v>
      </c>
      <c r="W13329" t="s">
        <v>16379</v>
      </c>
      <c r="X13329">
        <v>1</v>
      </c>
      <c r="Y13329" t="s">
        <v>16386</v>
      </c>
      <c r="Z13329" s="2">
        <v>0</v>
      </c>
    </row>
    <row r="13330" spans="1:26" x14ac:dyDescent="0.3">
      <c r="A13330" s="1" t="d">
        <v>2023-11-26</v>
      </c>
      <c r="B13330" s="11" t="str">
        <f>TEXT(Table2[[#This Row],[Date]],"ddd")</f>
        <v>Sun</v>
      </c>
      <c r="C13330" s="3" t="d">
        <v>18:54:46.9999999999990350</v>
      </c>
      <c r="D13330" t="s">
        <v>61</v>
      </c>
      <c r="E13330" t="s">
        <v>16387</v>
      </c>
      <c r="F13330" t="s">
        <v>16413</v>
      </c>
      <c r="G13330">
        <v>1</v>
      </c>
      <c r="H13330" t="s">
        <v>16377</v>
      </c>
      <c r="K13330" s="2">
        <v>7.23</v>
      </c>
      <c r="L13330" s="2">
        <v>0</v>
      </c>
      <c r="M13330" s="2">
        <v>7.23</v>
      </c>
      <c r="N13330" s="2">
        <v>0.72</v>
      </c>
      <c r="O13330" s="2">
        <v>7.95</v>
      </c>
      <c r="R13330" t="s">
        <v>134</v>
      </c>
      <c r="W13330" t="s">
        <v>16379</v>
      </c>
      <c r="X13330">
        <v>1</v>
      </c>
      <c r="Y13330" t="s">
        <v>16386</v>
      </c>
      <c r="Z13330" s="2">
        <v>0</v>
      </c>
    </row>
    <row r="13331" spans="1:26" x14ac:dyDescent="0.3">
      <c r="A13331" s="1" t="d">
        <v>2023-11-26</v>
      </c>
      <c r="B13331" s="11" t="str">
        <f>TEXT(Table2[[#This Row],[Date]],"ddd")</f>
        <v>Sun</v>
      </c>
      <c r="C13331" s="3" t="d">
        <v>18:54:46.9999999999990350</v>
      </c>
      <c r="D13331" t="s">
        <v>61</v>
      </c>
      <c r="E13331" t="s">
        <v>16387</v>
      </c>
      <c r="F13331" t="s">
        <v>16539</v>
      </c>
      <c r="G13331">
        <v>1</v>
      </c>
      <c r="H13331" t="s">
        <v>16377</v>
      </c>
      <c r="K13331" s="2">
        <v>11.77</v>
      </c>
      <c r="L13331" s="2">
        <v>0</v>
      </c>
      <c r="M13331" s="2">
        <v>11.77</v>
      </c>
      <c r="N13331" s="2">
        <v>1.18</v>
      </c>
      <c r="O13331" s="2">
        <v>12.95</v>
      </c>
      <c r="Q13331" t="s">
        <v>16540</v>
      </c>
      <c r="R13331" t="s">
        <v>134</v>
      </c>
      <c r="W13331" t="s">
        <v>16379</v>
      </c>
      <c r="X13331">
        <v>1</v>
      </c>
      <c r="Y13331" t="s">
        <v>16386</v>
      </c>
      <c r="Z13331" s="2">
        <v>0</v>
      </c>
    </row>
    <row r="13332" spans="1:26" x14ac:dyDescent="0.3">
      <c r="A13332" s="1" t="d">
        <v>2023-11-26</v>
      </c>
      <c r="B13332" s="11" t="str">
        <f>TEXT(Table2[[#This Row],[Date]],"ddd")</f>
        <v>Sun</v>
      </c>
      <c r="C13332" s="3" t="d">
        <v>18:39:09.00000000000268650</v>
      </c>
      <c r="D13332" t="s">
        <v>61</v>
      </c>
      <c r="E13332" t="s">
        <v>16381</v>
      </c>
      <c r="F13332" t="s">
        <v>16419</v>
      </c>
      <c r="G13332">
        <v>1</v>
      </c>
      <c r="H13332" t="s">
        <v>16377</v>
      </c>
      <c r="J13332" t="s">
        <v>16420</v>
      </c>
      <c r="K13332" s="2">
        <v>37.94</v>
      </c>
      <c r="L13332" s="2">
        <v>0</v>
      </c>
      <c r="M13332" s="2">
        <v>37.94</v>
      </c>
      <c r="N13332" s="2">
        <v>3.79</v>
      </c>
      <c r="O13332" s="2">
        <v>41.73</v>
      </c>
      <c r="Q13332" t="s">
        <v>16421</v>
      </c>
      <c r="R13332" t="s">
        <v>134</v>
      </c>
      <c r="S13332" t="s">
        <v>142</v>
      </c>
      <c r="W13332" t="s">
        <v>16379</v>
      </c>
      <c r="X13332">
        <v>1</v>
      </c>
      <c r="Y13332" t="s">
        <v>16386</v>
      </c>
      <c r="Z13332" s="2">
        <v>0</v>
      </c>
    </row>
    <row r="13333" spans="1:26" x14ac:dyDescent="0.3">
      <c r="A13333" s="1" t="d">
        <v>2023-11-26</v>
      </c>
      <c r="B13333" s="11" t="str">
        <f>TEXT(Table2[[#This Row],[Date]],"ddd")</f>
        <v>Sun</v>
      </c>
      <c r="C13333" s="3" t="d">
        <v>18:39:09.00000000000268650</v>
      </c>
      <c r="D13333" t="s">
        <v>61</v>
      </c>
      <c r="E13333" t="s">
        <v>16387</v>
      </c>
      <c r="F13333" t="s">
        <v>16431</v>
      </c>
      <c r="G13333">
        <v>1</v>
      </c>
      <c r="H13333" t="s">
        <v>16377</v>
      </c>
      <c r="K13333" s="2">
        <v>17.55</v>
      </c>
      <c r="L13333" s="2">
        <v>0</v>
      </c>
      <c r="M13333" s="2">
        <v>17.55</v>
      </c>
      <c r="N13333" s="2">
        <v>1.76</v>
      </c>
      <c r="O13333" s="2">
        <v>19.309999999999999</v>
      </c>
      <c r="Q13333" t="s">
        <v>16432</v>
      </c>
      <c r="R13333" t="s">
        <v>134</v>
      </c>
      <c r="S13333" t="s">
        <v>142</v>
      </c>
      <c r="W13333" t="s">
        <v>16379</v>
      </c>
      <c r="X13333">
        <v>1</v>
      </c>
      <c r="Y13333" t="s">
        <v>16386</v>
      </c>
      <c r="Z13333" s="2">
        <v>0</v>
      </c>
    </row>
    <row r="13334" spans="1:26" x14ac:dyDescent="0.3">
      <c r="A13334" s="1" t="d">
        <v>2023-11-26</v>
      </c>
      <c r="B13334" s="11" t="str">
        <f>TEXT(Table2[[#This Row],[Date]],"ddd")</f>
        <v>Sun</v>
      </c>
      <c r="C13334" s="3" t="d">
        <v>18:39:09.00000000000268650</v>
      </c>
      <c r="D13334" t="s">
        <v>61</v>
      </c>
      <c r="E13334" t="s">
        <v>16387</v>
      </c>
      <c r="F13334" t="s">
        <v>8</v>
      </c>
      <c r="G13334">
        <v>1</v>
      </c>
      <c r="H13334" t="s">
        <v>16377</v>
      </c>
      <c r="K13334" s="2">
        <v>3.71</v>
      </c>
      <c r="L13334" s="2">
        <v>0</v>
      </c>
      <c r="M13334" s="2">
        <v>3.71</v>
      </c>
      <c r="N13334" s="2">
        <v>0.37</v>
      </c>
      <c r="O13334" s="2">
        <v>4.08</v>
      </c>
      <c r="R13334" t="s">
        <v>134</v>
      </c>
      <c r="S13334" t="s">
        <v>142</v>
      </c>
      <c r="W13334" t="s">
        <v>16379</v>
      </c>
      <c r="X13334">
        <v>1</v>
      </c>
      <c r="Y13334" t="s">
        <v>16386</v>
      </c>
      <c r="Z13334" s="2">
        <v>0</v>
      </c>
    </row>
    <row r="13335" spans="1:26" x14ac:dyDescent="0.3">
      <c r="A13335" s="1" t="d">
        <v>2023-11-26</v>
      </c>
      <c r="B13335" s="11" t="str">
        <f>TEXT(Table2[[#This Row],[Date]],"ddd")</f>
        <v>Sun</v>
      </c>
      <c r="C13335" s="3" t="d">
        <v>18:39:09.00000000000268650</v>
      </c>
      <c r="D13335" t="s">
        <v>61</v>
      </c>
      <c r="E13335" t="s">
        <v>16392</v>
      </c>
      <c r="F13335" t="s">
        <v>16544</v>
      </c>
      <c r="G13335">
        <v>1</v>
      </c>
      <c r="H13335" t="s">
        <v>16394</v>
      </c>
      <c r="K13335" s="2">
        <v>17.559999999999999</v>
      </c>
      <c r="L13335" s="2">
        <v>0</v>
      </c>
      <c r="M13335" s="2">
        <v>17.559999999999999</v>
      </c>
      <c r="N13335" s="2">
        <v>1.75</v>
      </c>
      <c r="O13335" s="2">
        <v>19.309999999999999</v>
      </c>
      <c r="R13335" t="s">
        <v>134</v>
      </c>
      <c r="S13335" t="s">
        <v>142</v>
      </c>
      <c r="W13335" t="s">
        <v>16379</v>
      </c>
      <c r="X13335">
        <v>1</v>
      </c>
      <c r="Y13335" t="s">
        <v>16386</v>
      </c>
      <c r="Z13335" s="2">
        <v>0</v>
      </c>
    </row>
    <row r="13336" spans="1:26" x14ac:dyDescent="0.3">
      <c r="A13336" s="1" t="d">
        <v>2023-11-26</v>
      </c>
      <c r="B13336" s="11" t="str">
        <f>TEXT(Table2[[#This Row],[Date]],"ddd")</f>
        <v>Sun</v>
      </c>
      <c r="C13336" s="3" t="d">
        <v>18:39:09.00000000000268650</v>
      </c>
      <c r="D13336" t="s">
        <v>61</v>
      </c>
      <c r="E13336" t="s">
        <v>16402</v>
      </c>
      <c r="F13336" t="s">
        <v>16533</v>
      </c>
      <c r="G13336">
        <v>1</v>
      </c>
      <c r="H13336" t="s">
        <v>16377</v>
      </c>
      <c r="K13336" s="2">
        <v>4.16</v>
      </c>
      <c r="L13336" s="2">
        <v>0</v>
      </c>
      <c r="M13336" s="2">
        <v>4.16</v>
      </c>
      <c r="N13336" s="2">
        <v>0.42</v>
      </c>
      <c r="O13336" s="2">
        <v>4.58</v>
      </c>
      <c r="R13336" t="s">
        <v>134</v>
      </c>
      <c r="S13336" t="s">
        <v>142</v>
      </c>
      <c r="W13336" t="s">
        <v>16379</v>
      </c>
      <c r="X13336">
        <v>1</v>
      </c>
      <c r="Y13336" t="s">
        <v>16386</v>
      </c>
      <c r="Z13336" s="2">
        <v>0</v>
      </c>
    </row>
    <row r="13337" spans="1:26" x14ac:dyDescent="0.3">
      <c r="A13337" s="1" t="d">
        <v>2023-11-26</v>
      </c>
      <c r="B13337" s="11" t="str">
        <f>TEXT(Table2[[#This Row],[Date]],"ddd")</f>
        <v>Sun</v>
      </c>
      <c r="C13337" s="3" t="d">
        <v>18:39:09.00000000000268650</v>
      </c>
      <c r="D13337" t="s">
        <v>61</v>
      </c>
      <c r="E13337" t="s">
        <v>16387</v>
      </c>
      <c r="F13337" t="s">
        <v>16426</v>
      </c>
      <c r="G13337">
        <v>1</v>
      </c>
      <c r="H13337" t="s">
        <v>16377</v>
      </c>
      <c r="K13337" s="2">
        <v>0</v>
      </c>
      <c r="L13337" s="2">
        <v>0</v>
      </c>
      <c r="M13337" s="2">
        <v>0</v>
      </c>
      <c r="N13337" s="2">
        <v>0</v>
      </c>
      <c r="O13337" s="2">
        <v>0</v>
      </c>
      <c r="R13337" t="s">
        <v>134</v>
      </c>
      <c r="S13337" t="s">
        <v>142</v>
      </c>
      <c r="W13337" t="s">
        <v>16379</v>
      </c>
      <c r="X13337">
        <v>1</v>
      </c>
      <c r="Y13337" t="s">
        <v>16386</v>
      </c>
      <c r="Z13337" s="2">
        <v>0</v>
      </c>
    </row>
    <row r="13338" spans="1:26" x14ac:dyDescent="0.3">
      <c r="A13338" s="1" t="d">
        <v>2023-11-26</v>
      </c>
      <c r="B13338" s="11" t="str">
        <f>TEXT(Table2[[#This Row],[Date]],"ddd")</f>
        <v>Sun</v>
      </c>
      <c r="C13338" s="3" t="d">
        <v>18:20:46.9999999999966875</v>
      </c>
      <c r="D13338" t="s">
        <v>61</v>
      </c>
      <c r="E13338" t="s">
        <v>16468</v>
      </c>
      <c r="F13338" t="s">
        <v>16469</v>
      </c>
      <c r="G13338">
        <v>1</v>
      </c>
      <c r="H13338" t="s">
        <v>16377</v>
      </c>
      <c r="K13338" s="2">
        <v>0.46</v>
      </c>
      <c r="L13338" s="2">
        <v>0</v>
      </c>
      <c r="M13338" s="2">
        <v>0.46</v>
      </c>
      <c r="N13338" s="2">
        <v>0.05</v>
      </c>
      <c r="O13338" s="2">
        <v>0.51</v>
      </c>
      <c r="R13338" t="s">
        <v>134</v>
      </c>
      <c r="S13338" t="s">
        <v>142</v>
      </c>
      <c r="W13338" t="s">
        <v>16379</v>
      </c>
      <c r="X13338">
        <v>1</v>
      </c>
      <c r="Y13338" t="s">
        <v>16386</v>
      </c>
      <c r="Z13338" s="2">
        <v>0</v>
      </c>
    </row>
    <row r="13339" spans="1:26" x14ac:dyDescent="0.3">
      <c r="A13339" s="1" t="d">
        <v>2023-11-26</v>
      </c>
      <c r="B13339" s="11" t="str">
        <f>TEXT(Table2[[#This Row],[Date]],"ddd")</f>
        <v>Sun</v>
      </c>
      <c r="C13339" s="3" t="d">
        <v>17:43:45.99999999999802425</v>
      </c>
      <c r="D13339" t="s">
        <v>61</v>
      </c>
      <c r="E13339" t="s">
        <v>16392</v>
      </c>
      <c r="F13339" t="s">
        <v>16428</v>
      </c>
      <c r="G13339">
        <v>1</v>
      </c>
      <c r="H13339" t="s">
        <v>16814</v>
      </c>
      <c r="K13339" s="2">
        <v>7.23</v>
      </c>
      <c r="L13339" s="2">
        <v>0</v>
      </c>
      <c r="M13339" s="2">
        <v>7.23</v>
      </c>
      <c r="N13339" s="2">
        <v>0.72</v>
      </c>
      <c r="O13339" s="2">
        <v>7.95</v>
      </c>
      <c r="R13339" t="s">
        <v>134</v>
      </c>
      <c r="S13339" t="s">
        <v>142</v>
      </c>
      <c r="W13339" t="s">
        <v>16379</v>
      </c>
      <c r="X13339">
        <v>1</v>
      </c>
      <c r="Y13339" t="s">
        <v>16386</v>
      </c>
      <c r="Z13339" s="2">
        <v>0</v>
      </c>
    </row>
    <row r="13340" spans="1:26" x14ac:dyDescent="0.3">
      <c r="A13340" s="1" t="d">
        <v>2023-11-26</v>
      </c>
      <c r="B13340" s="11" t="str">
        <f>TEXT(Table2[[#This Row],[Date]],"ddd")</f>
        <v>Sun</v>
      </c>
      <c r="C13340" s="3" t="d">
        <v>17:42:36.99999999999683100</v>
      </c>
      <c r="D13340" t="s">
        <v>61</v>
      </c>
      <c r="E13340" t="s">
        <v>16375</v>
      </c>
      <c r="F13340" t="s">
        <v>16443</v>
      </c>
      <c r="G13340">
        <v>1</v>
      </c>
      <c r="H13340" t="s">
        <v>16377</v>
      </c>
      <c r="K13340" s="2">
        <v>28.14</v>
      </c>
      <c r="L13340" s="2">
        <v>0</v>
      </c>
      <c r="M13340" s="2">
        <v>28.14</v>
      </c>
      <c r="N13340" s="2">
        <v>2.81</v>
      </c>
      <c r="O13340" s="2">
        <v>30.95</v>
      </c>
      <c r="Q13340" t="s">
        <v>16444</v>
      </c>
      <c r="R13340" t="s">
        <v>134</v>
      </c>
      <c r="S13340" t="s">
        <v>142</v>
      </c>
      <c r="W13340" t="s">
        <v>16379</v>
      </c>
      <c r="X13340">
        <v>1</v>
      </c>
      <c r="Y13340" t="s">
        <v>16386</v>
      </c>
      <c r="Z13340" s="2">
        <v>0</v>
      </c>
    </row>
    <row r="13341" spans="1:26" x14ac:dyDescent="0.3">
      <c r="A13341" s="1" t="d">
        <v>2023-11-26</v>
      </c>
      <c r="B13341" s="11" t="str">
        <f>TEXT(Table2[[#This Row],[Date]],"ddd")</f>
        <v>Sun</v>
      </c>
      <c r="C13341" s="3" t="d">
        <v>17:42:36.99999999999683100</v>
      </c>
      <c r="D13341" t="s">
        <v>61</v>
      </c>
      <c r="E13341" t="s">
        <v>16375</v>
      </c>
      <c r="F13341" t="s">
        <v>16451</v>
      </c>
      <c r="G13341">
        <v>1</v>
      </c>
      <c r="H13341" t="s">
        <v>16377</v>
      </c>
      <c r="K13341" s="2">
        <v>25.41</v>
      </c>
      <c r="L13341" s="2">
        <v>0</v>
      </c>
      <c r="M13341" s="2">
        <v>25.41</v>
      </c>
      <c r="N13341" s="2">
        <v>2.54</v>
      </c>
      <c r="O13341" s="2">
        <v>27.95</v>
      </c>
      <c r="Q13341" t="s">
        <v>16452</v>
      </c>
      <c r="R13341" t="s">
        <v>134</v>
      </c>
      <c r="S13341" t="s">
        <v>142</v>
      </c>
      <c r="W13341" t="s">
        <v>16379</v>
      </c>
      <c r="X13341">
        <v>1</v>
      </c>
      <c r="Y13341" t="s">
        <v>16386</v>
      </c>
      <c r="Z13341" s="2">
        <v>0</v>
      </c>
    </row>
    <row r="13342" spans="1:26" x14ac:dyDescent="0.3">
      <c r="A13342" s="1" t="d">
        <v>2023-11-26</v>
      </c>
      <c r="B13342" s="11" t="str">
        <f>TEXT(Table2[[#This Row],[Date]],"ddd")</f>
        <v>Sun</v>
      </c>
      <c r="C13342" s="3" t="d">
        <v>17:42:36.99999999999683100</v>
      </c>
      <c r="D13342" t="s">
        <v>61</v>
      </c>
      <c r="E13342" t="s">
        <v>16387</v>
      </c>
      <c r="F13342" t="s">
        <v>16426</v>
      </c>
      <c r="G13342">
        <v>1</v>
      </c>
      <c r="H13342" t="s">
        <v>16377</v>
      </c>
      <c r="K13342" s="2">
        <v>0</v>
      </c>
      <c r="L13342" s="2">
        <v>0</v>
      </c>
      <c r="M13342" s="2">
        <v>0</v>
      </c>
      <c r="N13342" s="2">
        <v>0</v>
      </c>
      <c r="O13342" s="2">
        <v>0</v>
      </c>
      <c r="R13342" t="s">
        <v>134</v>
      </c>
      <c r="S13342" t="s">
        <v>142</v>
      </c>
      <c r="W13342" t="s">
        <v>16379</v>
      </c>
      <c r="X13342">
        <v>1</v>
      </c>
      <c r="Y13342" t="s">
        <v>16386</v>
      </c>
      <c r="Z13342" s="2">
        <v>0</v>
      </c>
    </row>
    <row r="13343" spans="1:26" x14ac:dyDescent="0.3">
      <c r="A13343" s="1" t="d">
        <v>2023-11-26</v>
      </c>
      <c r="B13343" s="11" t="str">
        <f>TEXT(Table2[[#This Row],[Date]],"ddd")</f>
        <v>Sun</v>
      </c>
      <c r="C13343" s="3" t="d">
        <v>17:27:23.00000000000423175</v>
      </c>
      <c r="D13343" t="s">
        <v>61</v>
      </c>
      <c r="E13343" t="s">
        <v>16375</v>
      </c>
      <c r="F13343" t="s">
        <v>16405</v>
      </c>
      <c r="G13343">
        <v>1</v>
      </c>
      <c r="H13343" t="s">
        <v>16377</v>
      </c>
      <c r="K13343" s="2">
        <v>25.89</v>
      </c>
      <c r="L13343" s="2">
        <v>0</v>
      </c>
      <c r="M13343" s="2">
        <v>25.89</v>
      </c>
      <c r="N13343" s="2">
        <v>2.59</v>
      </c>
      <c r="O13343" s="2">
        <v>28.48</v>
      </c>
      <c r="Q13343" t="s">
        <v>16406</v>
      </c>
      <c r="R13343" t="s">
        <v>134</v>
      </c>
      <c r="S13343" t="s">
        <v>142</v>
      </c>
      <c r="W13343" t="s">
        <v>16379</v>
      </c>
      <c r="X13343">
        <v>1</v>
      </c>
      <c r="Y13343" t="s">
        <v>16386</v>
      </c>
      <c r="Z13343" s="2">
        <v>0</v>
      </c>
    </row>
    <row r="13344" spans="1:26" x14ac:dyDescent="0.3">
      <c r="A13344" s="1" t="d">
        <v>2023-11-26</v>
      </c>
      <c r="B13344" s="11" t="str">
        <f>TEXT(Table2[[#This Row],[Date]],"ddd")</f>
        <v>Sun</v>
      </c>
      <c r="C13344" s="3" t="d">
        <v>17:27:23.00000000000423175</v>
      </c>
      <c r="D13344" t="s">
        <v>61</v>
      </c>
      <c r="E13344" t="s">
        <v>16375</v>
      </c>
      <c r="F13344" t="s">
        <v>16474</v>
      </c>
      <c r="G13344">
        <v>1</v>
      </c>
      <c r="H13344" t="s">
        <v>16377</v>
      </c>
      <c r="K13344" s="2">
        <v>35.15</v>
      </c>
      <c r="L13344" s="2">
        <v>0</v>
      </c>
      <c r="M13344" s="2">
        <v>35.15</v>
      </c>
      <c r="N13344" s="2">
        <v>3.52</v>
      </c>
      <c r="O13344" s="2">
        <v>38.67</v>
      </c>
      <c r="Q13344" t="s">
        <v>16475</v>
      </c>
      <c r="R13344" t="s">
        <v>134</v>
      </c>
      <c r="S13344" t="s">
        <v>142</v>
      </c>
      <c r="W13344" t="s">
        <v>16379</v>
      </c>
      <c r="X13344">
        <v>1</v>
      </c>
      <c r="Y13344" t="s">
        <v>16386</v>
      </c>
      <c r="Z13344" s="2">
        <v>0</v>
      </c>
    </row>
    <row r="13345" spans="1:26" x14ac:dyDescent="0.3">
      <c r="A13345" s="1" t="d">
        <v>2023-11-26</v>
      </c>
      <c r="B13345" s="11" t="str">
        <f>TEXT(Table2[[#This Row],[Date]],"ddd")</f>
        <v>Sun</v>
      </c>
      <c r="C13345" s="3" t="d">
        <v>17:27:23.00000000000423175</v>
      </c>
      <c r="D13345" t="s">
        <v>61</v>
      </c>
      <c r="E13345" t="s">
        <v>16387</v>
      </c>
      <c r="F13345" t="s">
        <v>8</v>
      </c>
      <c r="G13345">
        <v>6</v>
      </c>
      <c r="H13345" t="s">
        <v>16377</v>
      </c>
      <c r="K13345" s="2">
        <v>22.24</v>
      </c>
      <c r="L13345" s="2">
        <v>0</v>
      </c>
      <c r="M13345" s="2">
        <v>22.24</v>
      </c>
      <c r="N13345" s="2">
        <v>2.2200000000000002</v>
      </c>
      <c r="O13345" s="2">
        <v>24.46</v>
      </c>
      <c r="R13345" t="s">
        <v>134</v>
      </c>
      <c r="S13345" t="s">
        <v>142</v>
      </c>
      <c r="W13345" t="s">
        <v>16379</v>
      </c>
      <c r="X13345">
        <v>6</v>
      </c>
      <c r="Y13345" t="s">
        <v>16386</v>
      </c>
      <c r="Z13345" s="2">
        <v>0</v>
      </c>
    </row>
    <row r="13346" spans="1:26" x14ac:dyDescent="0.3">
      <c r="A13346" s="1" t="d">
        <v>2023-11-26</v>
      </c>
      <c r="B13346" s="11" t="str">
        <f>TEXT(Table2[[#This Row],[Date]],"ddd")</f>
        <v>Sun</v>
      </c>
      <c r="C13346" s="3" t="d">
        <v>17:27:23.00000000000423175</v>
      </c>
      <c r="D13346" t="s">
        <v>61</v>
      </c>
      <c r="E13346" t="s">
        <v>16381</v>
      </c>
      <c r="F13346" t="s">
        <v>16397</v>
      </c>
      <c r="G13346">
        <v>1</v>
      </c>
      <c r="H13346" t="s">
        <v>16377</v>
      </c>
      <c r="J13346" t="s">
        <v>16703</v>
      </c>
      <c r="K13346" s="2">
        <v>28.67</v>
      </c>
      <c r="L13346" s="2">
        <v>0</v>
      </c>
      <c r="M13346" s="2">
        <v>28.67</v>
      </c>
      <c r="N13346" s="2">
        <v>2.87</v>
      </c>
      <c r="O13346" s="2">
        <v>31.54</v>
      </c>
      <c r="Q13346" t="s">
        <v>16399</v>
      </c>
      <c r="R13346" t="s">
        <v>134</v>
      </c>
      <c r="S13346" t="s">
        <v>142</v>
      </c>
      <c r="W13346" t="s">
        <v>16379</v>
      </c>
      <c r="X13346">
        <v>1</v>
      </c>
      <c r="Y13346" t="s">
        <v>16386</v>
      </c>
      <c r="Z13346" s="2">
        <v>0</v>
      </c>
    </row>
    <row r="13347" spans="1:26" x14ac:dyDescent="0.3">
      <c r="A13347" s="1" t="d">
        <v>2023-11-26</v>
      </c>
      <c r="B13347" s="11" t="str">
        <f>TEXT(Table2[[#This Row],[Date]],"ddd")</f>
        <v>Sun</v>
      </c>
      <c r="C13347" s="3" t="d">
        <v>17:27:23.00000000000423175</v>
      </c>
      <c r="D13347" t="s">
        <v>61</v>
      </c>
      <c r="E13347" t="s">
        <v>16387</v>
      </c>
      <c r="F13347" t="s">
        <v>16426</v>
      </c>
      <c r="G13347">
        <v>1</v>
      </c>
      <c r="H13347" t="s">
        <v>16377</v>
      </c>
      <c r="K13347" s="2">
        <v>0</v>
      </c>
      <c r="L13347" s="2">
        <v>0</v>
      </c>
      <c r="M13347" s="2">
        <v>0</v>
      </c>
      <c r="N13347" s="2">
        <v>0</v>
      </c>
      <c r="O13347" s="2">
        <v>0</v>
      </c>
      <c r="R13347" t="s">
        <v>134</v>
      </c>
      <c r="S13347" t="s">
        <v>142</v>
      </c>
      <c r="W13347" t="s">
        <v>16379</v>
      </c>
      <c r="X13347">
        <v>1</v>
      </c>
      <c r="Y13347" t="s">
        <v>16386</v>
      </c>
      <c r="Z13347" s="2">
        <v>0</v>
      </c>
    </row>
    <row r="13348" spans="1:26" x14ac:dyDescent="0.3">
      <c r="A13348" s="1" t="d">
        <v>2023-11-26</v>
      </c>
      <c r="B13348" s="11" t="str">
        <f>TEXT(Table2[[#This Row],[Date]],"ddd")</f>
        <v>Sun</v>
      </c>
      <c r="C13348" s="3" t="d">
        <v>17:25:42.00000000000443400</v>
      </c>
      <c r="D13348" t="s">
        <v>61</v>
      </c>
      <c r="E13348" t="s">
        <v>16410</v>
      </c>
      <c r="F13348" t="s">
        <v>16479</v>
      </c>
      <c r="G13348">
        <v>1</v>
      </c>
      <c r="H13348" t="s">
        <v>16377</v>
      </c>
      <c r="K13348" s="2">
        <v>16.32</v>
      </c>
      <c r="L13348" s="2">
        <v>0</v>
      </c>
      <c r="M13348" s="2">
        <v>16.32</v>
      </c>
      <c r="N13348" s="2">
        <v>1.63</v>
      </c>
      <c r="O13348" s="2">
        <v>17.95</v>
      </c>
      <c r="Q13348" t="s">
        <v>16480</v>
      </c>
      <c r="R13348" t="s">
        <v>134</v>
      </c>
      <c r="W13348" t="s">
        <v>16379</v>
      </c>
      <c r="X13348">
        <v>1</v>
      </c>
      <c r="Y13348" t="s">
        <v>16386</v>
      </c>
      <c r="Z13348" s="2">
        <v>0</v>
      </c>
    </row>
    <row r="13349" spans="1:26" x14ac:dyDescent="0.3">
      <c r="A13349" s="1" t="d">
        <v>2023-11-26</v>
      </c>
      <c r="B13349" s="11" t="str">
        <f>TEXT(Table2[[#This Row],[Date]],"ddd")</f>
        <v>Sun</v>
      </c>
      <c r="C13349" s="3" t="d">
        <v>17:25:42.00000000000443400</v>
      </c>
      <c r="D13349" t="s">
        <v>61</v>
      </c>
      <c r="E13349" t="s">
        <v>16410</v>
      </c>
      <c r="F13349" t="s">
        <v>16598</v>
      </c>
      <c r="G13349">
        <v>1</v>
      </c>
      <c r="H13349" t="s">
        <v>16377</v>
      </c>
      <c r="K13349" s="2">
        <v>17.23</v>
      </c>
      <c r="L13349" s="2">
        <v>0</v>
      </c>
      <c r="M13349" s="2">
        <v>17.23</v>
      </c>
      <c r="N13349" s="2">
        <v>1.72</v>
      </c>
      <c r="O13349" s="2">
        <v>18.95</v>
      </c>
      <c r="Q13349" t="s">
        <v>16599</v>
      </c>
      <c r="R13349" t="s">
        <v>134</v>
      </c>
      <c r="W13349" t="s">
        <v>16379</v>
      </c>
      <c r="X13349">
        <v>1</v>
      </c>
      <c r="Y13349" t="s">
        <v>16386</v>
      </c>
      <c r="Z13349" s="2">
        <v>0</v>
      </c>
    </row>
    <row r="13350" spans="1:26" x14ac:dyDescent="0.3">
      <c r="A13350" s="1" t="d">
        <v>2023-11-26</v>
      </c>
      <c r="B13350" s="11" t="str">
        <f>TEXT(Table2[[#This Row],[Date]],"ddd")</f>
        <v>Sun</v>
      </c>
      <c r="C13350" s="3" t="d">
        <v>17:25:42.00000000000443400</v>
      </c>
      <c r="D13350" t="s">
        <v>61</v>
      </c>
      <c r="E13350" t="s">
        <v>16381</v>
      </c>
      <c r="F13350" t="s">
        <v>16397</v>
      </c>
      <c r="G13350">
        <v>1</v>
      </c>
      <c r="H13350" t="s">
        <v>16377</v>
      </c>
      <c r="J13350" t="s">
        <v>16565</v>
      </c>
      <c r="K13350" s="2">
        <v>28.14</v>
      </c>
      <c r="L13350" s="2">
        <v>0</v>
      </c>
      <c r="M13350" s="2">
        <v>28.14</v>
      </c>
      <c r="N13350" s="2">
        <v>2.81</v>
      </c>
      <c r="O13350" s="2">
        <v>30.95</v>
      </c>
      <c r="Q13350" t="s">
        <v>16399</v>
      </c>
      <c r="R13350" t="s">
        <v>134</v>
      </c>
      <c r="W13350" t="s">
        <v>16379</v>
      </c>
      <c r="X13350">
        <v>1</v>
      </c>
      <c r="Y13350" t="s">
        <v>16386</v>
      </c>
      <c r="Z13350" s="2">
        <v>0</v>
      </c>
    </row>
    <row r="13351" spans="1:26" x14ac:dyDescent="0.3">
      <c r="A13351" s="1" t="d">
        <v>2023-11-26</v>
      </c>
      <c r="B13351" s="11" t="str">
        <f>TEXT(Table2[[#This Row],[Date]],"ddd")</f>
        <v>Sun</v>
      </c>
      <c r="C13351" s="3" t="d">
        <v>17:25:02.00000000000137575</v>
      </c>
      <c r="D13351" t="s">
        <v>61</v>
      </c>
      <c r="E13351" t="s">
        <v>16381</v>
      </c>
      <c r="F13351" t="s">
        <v>16382</v>
      </c>
      <c r="G13351">
        <v>1</v>
      </c>
      <c r="H13351" t="s">
        <v>16377</v>
      </c>
      <c r="J13351" t="s">
        <v>16660</v>
      </c>
      <c r="K13351" s="2">
        <v>20.86</v>
      </c>
      <c r="L13351" s="2">
        <v>0</v>
      </c>
      <c r="M13351" s="2">
        <v>20.86</v>
      </c>
      <c r="N13351" s="2">
        <v>2.09</v>
      </c>
      <c r="O13351" s="2">
        <v>22.95</v>
      </c>
      <c r="Q13351" t="s">
        <v>16384</v>
      </c>
      <c r="R13351" t="s">
        <v>134</v>
      </c>
      <c r="W13351" t="s">
        <v>16379</v>
      </c>
      <c r="X13351">
        <v>1</v>
      </c>
      <c r="Y13351" t="s">
        <v>16386</v>
      </c>
      <c r="Z13351" s="2">
        <v>0</v>
      </c>
    </row>
    <row r="13352" spans="1:26" x14ac:dyDescent="0.3">
      <c r="A13352" s="1" t="d">
        <v>2023-11-26</v>
      </c>
      <c r="B13352" s="11" t="str">
        <f>TEXT(Table2[[#This Row],[Date]],"ddd")</f>
        <v>Sun</v>
      </c>
      <c r="C13352" s="3" t="d">
        <v>17:09:09.99999999999964800</v>
      </c>
      <c r="D13352" t="s">
        <v>61</v>
      </c>
      <c r="E13352" t="s">
        <v>16381</v>
      </c>
      <c r="F13352" t="s">
        <v>16419</v>
      </c>
      <c r="G13352">
        <v>1</v>
      </c>
      <c r="H13352" t="s">
        <v>16377</v>
      </c>
      <c r="J13352" t="s">
        <v>16586</v>
      </c>
      <c r="K13352" s="2">
        <v>37.229999999999997</v>
      </c>
      <c r="L13352" s="2">
        <v>0</v>
      </c>
      <c r="M13352" s="2">
        <v>37.229999999999997</v>
      </c>
      <c r="N13352" s="2">
        <v>3.72</v>
      </c>
      <c r="O13352" s="2">
        <v>40.950000000000003</v>
      </c>
      <c r="Q13352" t="s">
        <v>16421</v>
      </c>
      <c r="R13352" t="s">
        <v>134</v>
      </c>
      <c r="W13352" t="s">
        <v>16379</v>
      </c>
      <c r="X13352">
        <v>1</v>
      </c>
      <c r="Y13352" t="s">
        <v>16386</v>
      </c>
      <c r="Z13352" s="2">
        <v>0</v>
      </c>
    </row>
    <row r="13353" spans="1:26" x14ac:dyDescent="0.3">
      <c r="A13353" s="1" t="d">
        <v>2023-11-26</v>
      </c>
      <c r="B13353" s="11" t="str">
        <f>TEXT(Table2[[#This Row],[Date]],"ddd")</f>
        <v>Sun</v>
      </c>
      <c r="C13353" s="3" t="d">
        <v>17:09:09.99999999999964800</v>
      </c>
      <c r="D13353" t="s">
        <v>61</v>
      </c>
      <c r="E13353" t="s">
        <v>16402</v>
      </c>
      <c r="F13353" t="s">
        <v>16403</v>
      </c>
      <c r="G13353">
        <v>1</v>
      </c>
      <c r="H13353" t="s">
        <v>16377</v>
      </c>
      <c r="K13353" s="2">
        <v>4.09</v>
      </c>
      <c r="L13353" s="2">
        <v>0</v>
      </c>
      <c r="M13353" s="2">
        <v>4.09</v>
      </c>
      <c r="N13353" s="2">
        <v>0.41</v>
      </c>
      <c r="O13353" s="2">
        <v>4.5</v>
      </c>
      <c r="R13353" t="s">
        <v>134</v>
      </c>
      <c r="W13353" t="s">
        <v>16379</v>
      </c>
      <c r="X13353">
        <v>1</v>
      </c>
      <c r="Y13353" t="s">
        <v>16386</v>
      </c>
      <c r="Z13353" s="2">
        <v>0</v>
      </c>
    </row>
    <row r="13354" spans="1:26" x14ac:dyDescent="0.3">
      <c r="A13354" s="1" t="d">
        <v>2023-11-26</v>
      </c>
      <c r="B13354" s="11" t="str">
        <f>TEXT(Table2[[#This Row],[Date]],"ddd")</f>
        <v>Sun</v>
      </c>
      <c r="C13354" s="3" t="d">
        <v>14:26:43.000000000001179575</v>
      </c>
      <c r="D13354" t="s">
        <v>61</v>
      </c>
      <c r="E13354" t="s">
        <v>16381</v>
      </c>
      <c r="F13354" t="s">
        <v>16382</v>
      </c>
      <c r="G13354">
        <v>1</v>
      </c>
      <c r="H13354" t="s">
        <v>16377</v>
      </c>
      <c r="J13354" t="s">
        <v>16505</v>
      </c>
      <c r="K13354" s="2">
        <v>21.27</v>
      </c>
      <c r="L13354" s="2">
        <v>0</v>
      </c>
      <c r="M13354" s="2">
        <v>21.27</v>
      </c>
      <c r="N13354" s="2">
        <v>2.12</v>
      </c>
      <c r="O13354" s="2">
        <v>23.39</v>
      </c>
      <c r="Q13354" t="s">
        <v>16384</v>
      </c>
      <c r="R13354" t="s">
        <v>134</v>
      </c>
      <c r="S13354" t="s">
        <v>142</v>
      </c>
      <c r="W13354" t="s">
        <v>16379</v>
      </c>
      <c r="X13354">
        <v>1</v>
      </c>
      <c r="Y13354" t="s">
        <v>16386</v>
      </c>
      <c r="Z13354" s="2">
        <v>0</v>
      </c>
    </row>
    <row r="13355" spans="1:26" x14ac:dyDescent="0.3">
      <c r="A13355" s="1" t="d">
        <v>2023-11-26</v>
      </c>
      <c r="B13355" s="11" t="str">
        <f>TEXT(Table2[[#This Row],[Date]],"ddd")</f>
        <v>Sun</v>
      </c>
      <c r="C13355" s="3" t="d">
        <v>14:26:43.000000000001179575</v>
      </c>
      <c r="D13355" t="s">
        <v>61</v>
      </c>
      <c r="E13355" t="s">
        <v>16387</v>
      </c>
      <c r="F13355" t="s">
        <v>16413</v>
      </c>
      <c r="G13355">
        <v>1</v>
      </c>
      <c r="H13355" t="s">
        <v>16377</v>
      </c>
      <c r="K13355" s="2">
        <v>7.36</v>
      </c>
      <c r="L13355" s="2">
        <v>0</v>
      </c>
      <c r="M13355" s="2">
        <v>7.36</v>
      </c>
      <c r="N13355" s="2">
        <v>0.74</v>
      </c>
      <c r="O13355" s="2">
        <v>8.1</v>
      </c>
      <c r="R13355" t="s">
        <v>134</v>
      </c>
      <c r="S13355" t="s">
        <v>142</v>
      </c>
      <c r="W13355" t="s">
        <v>16379</v>
      </c>
      <c r="X13355">
        <v>1</v>
      </c>
      <c r="Y13355" t="s">
        <v>16386</v>
      </c>
      <c r="Z13355" s="2">
        <v>0</v>
      </c>
    </row>
    <row r="13356" spans="1:26" x14ac:dyDescent="0.3">
      <c r="A13356" s="1" t="d">
        <v>2023-11-26</v>
      </c>
      <c r="B13356" s="11" t="str">
        <f>TEXT(Table2[[#This Row],[Date]],"ddd")</f>
        <v>Sun</v>
      </c>
      <c r="C13356" s="3" t="d">
        <v>13:54:14.00000000000026725</v>
      </c>
      <c r="D13356" t="s">
        <v>61</v>
      </c>
      <c r="E13356" t="s">
        <v>16410</v>
      </c>
      <c r="F13356" t="s">
        <v>16466</v>
      </c>
      <c r="G13356">
        <v>1</v>
      </c>
      <c r="H13356" t="s">
        <v>16377</v>
      </c>
      <c r="K13356" s="2">
        <v>16.32</v>
      </c>
      <c r="L13356" s="2">
        <v>0</v>
      </c>
      <c r="M13356" s="2">
        <v>16.32</v>
      </c>
      <c r="N13356" s="2">
        <v>1.63</v>
      </c>
      <c r="O13356" s="2">
        <v>17.95</v>
      </c>
      <c r="Q13356" t="s">
        <v>16467</v>
      </c>
      <c r="R13356" t="s">
        <v>134</v>
      </c>
      <c r="W13356" t="s">
        <v>16379</v>
      </c>
      <c r="X13356">
        <v>1</v>
      </c>
      <c r="Y13356" t="s">
        <v>16386</v>
      </c>
      <c r="Z13356" s="2">
        <v>0</v>
      </c>
    </row>
    <row r="13357" spans="1:26" x14ac:dyDescent="0.3">
      <c r="A13357" s="1" t="d">
        <v>2023-11-26</v>
      </c>
      <c r="B13357" s="11" t="str">
        <f>TEXT(Table2[[#This Row],[Date]],"ddd")</f>
        <v>Sun</v>
      </c>
      <c r="C13357" s="3" t="d">
        <v>13:54:14.00000000000026725</v>
      </c>
      <c r="D13357" t="s">
        <v>61</v>
      </c>
      <c r="E13357" t="s">
        <v>16387</v>
      </c>
      <c r="F13357" t="s">
        <v>16413</v>
      </c>
      <c r="G13357">
        <v>1</v>
      </c>
      <c r="H13357" t="s">
        <v>16377</v>
      </c>
      <c r="K13357" s="2">
        <v>7.23</v>
      </c>
      <c r="L13357" s="2">
        <v>0</v>
      </c>
      <c r="M13357" s="2">
        <v>7.23</v>
      </c>
      <c r="N13357" s="2">
        <v>0.72</v>
      </c>
      <c r="O13357" s="2">
        <v>7.95</v>
      </c>
      <c r="R13357" t="s">
        <v>134</v>
      </c>
      <c r="W13357" t="s">
        <v>16379</v>
      </c>
      <c r="X13357">
        <v>1</v>
      </c>
      <c r="Y13357" t="s">
        <v>16386</v>
      </c>
      <c r="Z13357" s="2">
        <v>0</v>
      </c>
    </row>
    <row r="13358" spans="1:26" x14ac:dyDescent="0.3">
      <c r="A13358" s="1" t="d">
        <v>2023-11-26</v>
      </c>
      <c r="B13358" s="11" t="str">
        <f>TEXT(Table2[[#This Row],[Date]],"ddd")</f>
        <v>Sun</v>
      </c>
      <c r="C13358" s="3" t="d">
        <v>13:01:20.00000000000291475</v>
      </c>
      <c r="D13358" t="s">
        <v>61</v>
      </c>
      <c r="E13358" t="s">
        <v>16381</v>
      </c>
      <c r="F13358" t="s">
        <v>16382</v>
      </c>
      <c r="G13358">
        <v>1</v>
      </c>
      <c r="H13358" t="s">
        <v>16377</v>
      </c>
      <c r="J13358" t="s">
        <v>16470</v>
      </c>
      <c r="K13358" s="2">
        <v>20.86</v>
      </c>
      <c r="L13358" s="2">
        <v>0</v>
      </c>
      <c r="M13358" s="2">
        <v>20.86</v>
      </c>
      <c r="N13358" s="2">
        <v>2.09</v>
      </c>
      <c r="O13358" s="2">
        <v>22.95</v>
      </c>
      <c r="Q13358" t="s">
        <v>16384</v>
      </c>
      <c r="R13358" t="s">
        <v>134</v>
      </c>
      <c r="W13358" t="s">
        <v>16379</v>
      </c>
      <c r="X13358">
        <v>1</v>
      </c>
      <c r="Y13358" t="s">
        <v>16386</v>
      </c>
      <c r="Z13358" s="2">
        <v>0</v>
      </c>
    </row>
    <row r="13359" spans="1:26" x14ac:dyDescent="0.3">
      <c r="A13359" s="1" t="d">
        <v>2023-11-26</v>
      </c>
      <c r="B13359" s="11" t="str">
        <f>TEXT(Table2[[#This Row],[Date]],"ddd")</f>
        <v>Sun</v>
      </c>
      <c r="C13359" s="3" t="d">
        <v>13:01:20.00000000000291475</v>
      </c>
      <c r="D13359" t="s">
        <v>61</v>
      </c>
      <c r="E13359" t="s">
        <v>16375</v>
      </c>
      <c r="F13359" t="s">
        <v>16436</v>
      </c>
      <c r="G13359">
        <v>1</v>
      </c>
      <c r="H13359" t="s">
        <v>16377</v>
      </c>
      <c r="K13359" s="2">
        <v>21.77</v>
      </c>
      <c r="L13359" s="2">
        <v>0</v>
      </c>
      <c r="M13359" s="2">
        <v>21.77</v>
      </c>
      <c r="N13359" s="2">
        <v>2.1800000000000002</v>
      </c>
      <c r="O13359" s="2">
        <v>23.95</v>
      </c>
      <c r="Q13359" t="s">
        <v>16437</v>
      </c>
      <c r="R13359" t="s">
        <v>134</v>
      </c>
      <c r="W13359" t="s">
        <v>16379</v>
      </c>
      <c r="X13359">
        <v>1</v>
      </c>
      <c r="Y13359" t="s">
        <v>16386</v>
      </c>
      <c r="Z13359" s="2">
        <v>0</v>
      </c>
    </row>
    <row r="13360" spans="1:26" x14ac:dyDescent="0.3">
      <c r="A13360" s="1" t="d">
        <v>2023-11-26</v>
      </c>
      <c r="B13360" s="11" t="str">
        <f>TEXT(Table2[[#This Row],[Date]],"ddd")</f>
        <v>Sun</v>
      </c>
      <c r="C13360" s="3" t="d">
        <v>12:40:12.00000000000294075</v>
      </c>
      <c r="D13360" t="s">
        <v>61</v>
      </c>
      <c r="E13360" t="s">
        <v>16381</v>
      </c>
      <c r="F13360" t="s">
        <v>16382</v>
      </c>
      <c r="G13360">
        <v>1</v>
      </c>
      <c r="H13360" t="s">
        <v>16377</v>
      </c>
      <c r="J13360" t="s">
        <v>16470</v>
      </c>
      <c r="K13360" s="2">
        <v>20.86</v>
      </c>
      <c r="L13360" s="2">
        <v>0</v>
      </c>
      <c r="M13360" s="2">
        <v>20.86</v>
      </c>
      <c r="N13360" s="2">
        <v>2.09</v>
      </c>
      <c r="O13360" s="2">
        <v>22.95</v>
      </c>
      <c r="Q13360" t="s">
        <v>16384</v>
      </c>
      <c r="R13360" t="s">
        <v>134</v>
      </c>
      <c r="W13360" t="s">
        <v>16379</v>
      </c>
      <c r="X13360">
        <v>1</v>
      </c>
      <c r="Y13360" t="s">
        <v>16386</v>
      </c>
      <c r="Z13360" s="2">
        <v>0</v>
      </c>
    </row>
    <row r="13361" spans="1:26" x14ac:dyDescent="0.3">
      <c r="A13361" s="1" t="d">
        <v>2023-11-26</v>
      </c>
      <c r="B13361" s="11" t="str">
        <f>TEXT(Table2[[#This Row],[Date]],"ddd")</f>
        <v>Sun</v>
      </c>
      <c r="C13361" s="3" t="d">
        <v>12:39:09.99999999999964800</v>
      </c>
      <c r="D13361" t="s">
        <v>61</v>
      </c>
      <c r="E13361" t="s">
        <v>16410</v>
      </c>
      <c r="F13361" t="s">
        <v>16417</v>
      </c>
      <c r="G13361">
        <v>1</v>
      </c>
      <c r="H13361" t="s">
        <v>16377</v>
      </c>
      <c r="K13361" s="2">
        <v>15.41</v>
      </c>
      <c r="L13361" s="2">
        <v>0</v>
      </c>
      <c r="M13361" s="2">
        <v>15.41</v>
      </c>
      <c r="N13361" s="2">
        <v>1.54</v>
      </c>
      <c r="O13361" s="2">
        <v>16.95</v>
      </c>
      <c r="Q13361" t="s">
        <v>16418</v>
      </c>
      <c r="R13361" t="s">
        <v>134</v>
      </c>
      <c r="W13361" t="s">
        <v>16379</v>
      </c>
      <c r="X13361">
        <v>1</v>
      </c>
      <c r="Y13361" t="s">
        <v>16386</v>
      </c>
      <c r="Z13361" s="2">
        <v>0</v>
      </c>
    </row>
    <row r="13362" spans="1:26" x14ac:dyDescent="0.3">
      <c r="A13362" s="1" t="d">
        <v>2023-11-26</v>
      </c>
      <c r="B13362" s="11" t="str">
        <f>TEXT(Table2[[#This Row],[Date]],"ddd")</f>
        <v>Sun</v>
      </c>
      <c r="C13362" s="3" t="d">
        <v>12:39:09.99999999999964800</v>
      </c>
      <c r="D13362" t="s">
        <v>61</v>
      </c>
      <c r="E13362" t="s">
        <v>16381</v>
      </c>
      <c r="F13362" t="s">
        <v>16382</v>
      </c>
      <c r="G13362">
        <v>1</v>
      </c>
      <c r="H13362" t="s">
        <v>16377</v>
      </c>
      <c r="J13362" t="s">
        <v>16447</v>
      </c>
      <c r="K13362" s="2">
        <v>20.86</v>
      </c>
      <c r="L13362" s="2">
        <v>0</v>
      </c>
      <c r="M13362" s="2">
        <v>20.86</v>
      </c>
      <c r="N13362" s="2">
        <v>2.09</v>
      </c>
      <c r="O13362" s="2">
        <v>22.95</v>
      </c>
      <c r="Q13362" t="s">
        <v>16384</v>
      </c>
      <c r="R13362" t="s">
        <v>134</v>
      </c>
      <c r="W13362" t="s">
        <v>16379</v>
      </c>
      <c r="X13362">
        <v>1</v>
      </c>
      <c r="Y13362" t="s">
        <v>16386</v>
      </c>
      <c r="Z13362" s="2">
        <v>0</v>
      </c>
    </row>
    <row r="13363" spans="1:26" x14ac:dyDescent="0.3">
      <c r="A13363" s="1" t="d">
        <v>2023-11-26</v>
      </c>
      <c r="B13363" s="11" t="str">
        <f>TEXT(Table2[[#This Row],[Date]],"ddd")</f>
        <v>Sun</v>
      </c>
      <c r="C13363" s="3" t="d">
        <v>12:39:09.99999999999964800</v>
      </c>
      <c r="D13363" t="s">
        <v>61</v>
      </c>
      <c r="E13363" t="s">
        <v>16387</v>
      </c>
      <c r="F13363" t="s">
        <v>16607</v>
      </c>
      <c r="G13363">
        <v>1</v>
      </c>
      <c r="H13363" t="s">
        <v>16377</v>
      </c>
      <c r="J13363" t="s">
        <v>16810</v>
      </c>
      <c r="K13363" s="2">
        <v>3.64</v>
      </c>
      <c r="L13363" s="2">
        <v>0</v>
      </c>
      <c r="M13363" s="2">
        <v>3.64</v>
      </c>
      <c r="N13363" s="2">
        <v>0.36</v>
      </c>
      <c r="O13363" s="2">
        <v>4</v>
      </c>
      <c r="R13363" t="s">
        <v>134</v>
      </c>
      <c r="W13363" t="s">
        <v>16379</v>
      </c>
      <c r="X13363">
        <v>1</v>
      </c>
      <c r="Y13363" t="s">
        <v>16386</v>
      </c>
      <c r="Z13363" s="2">
        <v>0</v>
      </c>
    </row>
    <row r="13364" spans="1:26" x14ac:dyDescent="0.3">
      <c r="A13364" s="1" t="d">
        <v>2023-11-26</v>
      </c>
      <c r="B13364" s="11" t="str">
        <f>TEXT(Table2[[#This Row],[Date]],"ddd")</f>
        <v>Sun</v>
      </c>
      <c r="C13364" s="3" t="d">
        <v>11:58:19.00000000000020225</v>
      </c>
      <c r="D13364" t="s">
        <v>61</v>
      </c>
      <c r="E13364" t="s">
        <v>16381</v>
      </c>
      <c r="F13364" t="s">
        <v>16382</v>
      </c>
      <c r="G13364">
        <v>1</v>
      </c>
      <c r="H13364" t="s">
        <v>16377</v>
      </c>
      <c r="J13364" t="s">
        <v>16565</v>
      </c>
      <c r="K13364" s="2">
        <v>20.86</v>
      </c>
      <c r="L13364" s="2">
        <v>0</v>
      </c>
      <c r="M13364" s="2">
        <v>20.86</v>
      </c>
      <c r="N13364" s="2">
        <v>2.09</v>
      </c>
      <c r="O13364" s="2">
        <v>22.95</v>
      </c>
      <c r="Q13364" t="s">
        <v>16384</v>
      </c>
      <c r="R13364" t="s">
        <v>134</v>
      </c>
      <c r="W13364" t="s">
        <v>16379</v>
      </c>
      <c r="X13364">
        <v>1</v>
      </c>
      <c r="Y13364" t="s">
        <v>16386</v>
      </c>
      <c r="Z13364" s="2">
        <v>0</v>
      </c>
    </row>
    <row r="13365" spans="1:26" x14ac:dyDescent="0.3">
      <c r="A13365" s="1" t="d">
        <v>2023-11-26</v>
      </c>
      <c r="B13365" s="11" t="str">
        <f>TEXT(Table2[[#This Row],[Date]],"ddd")</f>
        <v>Sun</v>
      </c>
      <c r="C13365" s="3" t="d">
        <v>11:38:18.999999999999666150</v>
      </c>
      <c r="D13365" t="s">
        <v>61</v>
      </c>
      <c r="E13365" t="s">
        <v>16381</v>
      </c>
      <c r="F13365" t="s">
        <v>16382</v>
      </c>
      <c r="G13365">
        <v>1</v>
      </c>
      <c r="H13365" t="s">
        <v>16377</v>
      </c>
      <c r="J13365" t="s">
        <v>16447</v>
      </c>
      <c r="K13365" s="2">
        <v>22.04</v>
      </c>
      <c r="L13365" s="2">
        <v>-12.95</v>
      </c>
      <c r="M13365" s="2">
        <v>9.09</v>
      </c>
      <c r="N13365" s="2">
        <v>0.91</v>
      </c>
      <c r="O13365" s="2">
        <v>10</v>
      </c>
      <c r="Q13365" t="s">
        <v>16384</v>
      </c>
      <c r="R13365" t="s">
        <v>134</v>
      </c>
      <c r="W13365" t="s">
        <v>16379</v>
      </c>
      <c r="X13365">
        <v>1</v>
      </c>
      <c r="Y13365" t="s">
        <v>16386</v>
      </c>
      <c r="Z13365" s="2">
        <v>0</v>
      </c>
    </row>
    <row r="13366" spans="1:26" x14ac:dyDescent="0.3">
      <c r="A13366" s="1" t="d">
        <v>2023-11-26</v>
      </c>
      <c r="B13366" s="11" t="str">
        <f>TEXT(Table2[[#This Row],[Date]],"ddd")</f>
        <v>Sun</v>
      </c>
      <c r="C13366" s="3" t="d">
        <v>11:30:49.0000000000012650</v>
      </c>
      <c r="D13366" t="s">
        <v>61</v>
      </c>
      <c r="E13366" t="s">
        <v>16381</v>
      </c>
      <c r="F13366" t="s">
        <v>16433</v>
      </c>
      <c r="G13366">
        <v>1</v>
      </c>
      <c r="H13366" t="s">
        <v>16377</v>
      </c>
      <c r="J13366" t="s">
        <v>16508</v>
      </c>
      <c r="K13366" s="2">
        <v>22.18</v>
      </c>
      <c r="L13366" s="2">
        <v>0</v>
      </c>
      <c r="M13366" s="2">
        <v>22.18</v>
      </c>
      <c r="N13366" s="2">
        <v>2.2200000000000002</v>
      </c>
      <c r="O13366" s="2">
        <v>24.4</v>
      </c>
      <c r="Q13366" t="s">
        <v>16435</v>
      </c>
      <c r="R13366" t="s">
        <v>134</v>
      </c>
      <c r="S13366" t="s">
        <v>142</v>
      </c>
      <c r="W13366" t="s">
        <v>16379</v>
      </c>
      <c r="X13366">
        <v>1</v>
      </c>
      <c r="Y13366" t="s">
        <v>16386</v>
      </c>
      <c r="Z13366" s="2">
        <v>0</v>
      </c>
    </row>
    <row r="13367" spans="1:26" x14ac:dyDescent="0.3">
      <c r="A13367" s="1" t="d">
        <v>2023-11-26</v>
      </c>
      <c r="B13367" s="11" t="str">
        <f>TEXT(Table2[[#This Row],[Date]],"ddd")</f>
        <v>Sun</v>
      </c>
      <c r="C13367" s="3" t="d">
        <v>11:30:49.0000000000012650</v>
      </c>
      <c r="D13367" t="s">
        <v>61</v>
      </c>
      <c r="E13367" t="s">
        <v>16438</v>
      </c>
      <c r="F13367" t="s">
        <v>16520</v>
      </c>
      <c r="G13367">
        <v>1</v>
      </c>
      <c r="H13367" t="s">
        <v>16377</v>
      </c>
      <c r="K13367" s="2">
        <v>16.63</v>
      </c>
      <c r="L13367" s="2">
        <v>0</v>
      </c>
      <c r="M13367" s="2">
        <v>16.63</v>
      </c>
      <c r="N13367" s="2">
        <v>1.66</v>
      </c>
      <c r="O13367" s="2">
        <v>18.29</v>
      </c>
      <c r="Q13367" t="s">
        <v>16521</v>
      </c>
      <c r="R13367" t="s">
        <v>134</v>
      </c>
      <c r="S13367" t="s">
        <v>142</v>
      </c>
      <c r="W13367" t="s">
        <v>16379</v>
      </c>
      <c r="X13367">
        <v>1</v>
      </c>
      <c r="Y13367" t="s">
        <v>16386</v>
      </c>
      <c r="Z13367" s="2">
        <v>0</v>
      </c>
    </row>
    <row r="13368" spans="1:26" x14ac:dyDescent="0.3">
      <c r="A13368" s="1" t="d">
        <v>2023-11-26</v>
      </c>
      <c r="B13368" s="11" t="str">
        <f>TEXT(Table2[[#This Row],[Date]],"ddd")</f>
        <v>Sun</v>
      </c>
      <c r="C13368" s="3" t="d">
        <v>11:30:49.0000000000012650</v>
      </c>
      <c r="D13368" t="s">
        <v>61</v>
      </c>
      <c r="E13368" t="s">
        <v>16438</v>
      </c>
      <c r="F13368" t="s">
        <v>16519</v>
      </c>
      <c r="G13368">
        <v>1</v>
      </c>
      <c r="H13368" t="s">
        <v>16377</v>
      </c>
      <c r="K13368" s="2">
        <v>19.41</v>
      </c>
      <c r="L13368" s="2">
        <v>0</v>
      </c>
      <c r="M13368" s="2">
        <v>19.41</v>
      </c>
      <c r="N13368" s="2">
        <v>1.94</v>
      </c>
      <c r="O13368" s="2">
        <v>21.35</v>
      </c>
      <c r="Q13368" t="s">
        <v>16446</v>
      </c>
      <c r="R13368" t="s">
        <v>134</v>
      </c>
      <c r="S13368" t="s">
        <v>142</v>
      </c>
      <c r="W13368" t="s">
        <v>16379</v>
      </c>
      <c r="X13368">
        <v>1</v>
      </c>
      <c r="Y13368" t="s">
        <v>16386</v>
      </c>
      <c r="Z13368" s="2">
        <v>0</v>
      </c>
    </row>
    <row r="13369" spans="1:26" x14ac:dyDescent="0.3">
      <c r="A13369" s="1" t="d">
        <v>2023-11-26</v>
      </c>
      <c r="B13369" s="11" t="str">
        <f>TEXT(Table2[[#This Row],[Date]],"ddd")</f>
        <v>Sun</v>
      </c>
      <c r="C13369" s="3" t="d">
        <v>11:04:27.000000000001769025</v>
      </c>
      <c r="D13369" t="s">
        <v>61</v>
      </c>
      <c r="E13369" t="s">
        <v>16381</v>
      </c>
      <c r="F13369" t="s">
        <v>16382</v>
      </c>
      <c r="G13369">
        <v>1</v>
      </c>
      <c r="H13369" t="s">
        <v>16377</v>
      </c>
      <c r="J13369" t="s">
        <v>16461</v>
      </c>
      <c r="K13369" s="2">
        <v>20.86</v>
      </c>
      <c r="L13369" s="2">
        <v>0</v>
      </c>
      <c r="M13369" s="2">
        <v>20.86</v>
      </c>
      <c r="N13369" s="2">
        <v>2.09</v>
      </c>
      <c r="O13369" s="2">
        <v>22.95</v>
      </c>
      <c r="Q13369" t="s">
        <v>16384</v>
      </c>
      <c r="R13369" t="s">
        <v>134</v>
      </c>
      <c r="W13369" t="s">
        <v>16379</v>
      </c>
      <c r="X13369">
        <v>1</v>
      </c>
      <c r="Y13369" t="s">
        <v>16386</v>
      </c>
      <c r="Z13369" s="2">
        <v>0</v>
      </c>
    </row>
    <row r="13370" spans="1:26" x14ac:dyDescent="0.3">
      <c r="A13370" s="1" t="d">
        <v>2023-11-26</v>
      </c>
      <c r="B13370" s="11" t="str">
        <f>TEXT(Table2[[#This Row],[Date]],"ddd")</f>
        <v>Sun</v>
      </c>
      <c r="C13370" s="3" t="d">
        <v>11:04:27.000000000001769025</v>
      </c>
      <c r="D13370" t="s">
        <v>61</v>
      </c>
      <c r="E13370" t="s">
        <v>16387</v>
      </c>
      <c r="F13370" t="s">
        <v>16413</v>
      </c>
      <c r="G13370">
        <v>1</v>
      </c>
      <c r="H13370" t="s">
        <v>16377</v>
      </c>
      <c r="K13370" s="2">
        <v>7.23</v>
      </c>
      <c r="L13370" s="2">
        <v>0</v>
      </c>
      <c r="M13370" s="2">
        <v>7.23</v>
      </c>
      <c r="N13370" s="2">
        <v>0.72</v>
      </c>
      <c r="O13370" s="2">
        <v>7.95</v>
      </c>
      <c r="R13370" t="s">
        <v>134</v>
      </c>
      <c r="W13370" t="s">
        <v>16379</v>
      </c>
      <c r="X13370">
        <v>1</v>
      </c>
      <c r="Y13370" t="s">
        <v>16386</v>
      </c>
      <c r="Z13370" s="2">
        <v>0</v>
      </c>
    </row>
    <row r="13371" spans="1:26" x14ac:dyDescent="0.3">
      <c r="A13371" s="1" t="d">
        <v>2023-11-27</v>
      </c>
      <c r="B13371" s="11" t="str">
        <f>TEXT(Table2[[#This Row],[Date]],"ddd")</f>
        <v>Mon</v>
      </c>
      <c r="C13371" s="3" t="d">
        <v>21:57:36.00000000000307125</v>
      </c>
      <c r="D13371" t="s">
        <v>61</v>
      </c>
      <c r="E13371" t="s">
        <v>16468</v>
      </c>
      <c r="F13371" t="s">
        <v>16469</v>
      </c>
      <c r="G13371">
        <v>2</v>
      </c>
      <c r="H13371" t="s">
        <v>16377</v>
      </c>
      <c r="K13371" s="2">
        <v>0.91</v>
      </c>
      <c r="L13371" s="2">
        <v>0</v>
      </c>
      <c r="M13371" s="2">
        <v>0.91</v>
      </c>
      <c r="N13371" s="2">
        <v>0.09</v>
      </c>
      <c r="O13371" s="2">
        <v>1</v>
      </c>
      <c r="R13371" t="s">
        <v>134</v>
      </c>
      <c r="S13371" t="s">
        <v>142</v>
      </c>
      <c r="W13371" t="s">
        <v>16379</v>
      </c>
      <c r="X13371">
        <v>2</v>
      </c>
      <c r="Y13371" t="s">
        <v>16386</v>
      </c>
      <c r="Z13371" s="2">
        <v>0</v>
      </c>
    </row>
    <row r="13372" spans="1:26" x14ac:dyDescent="0.3">
      <c r="A13372" s="1" t="d">
        <v>2023-11-27</v>
      </c>
      <c r="B13372" s="11" t="str">
        <f>TEXT(Table2[[#This Row],[Date]],"ddd")</f>
        <v>Mon</v>
      </c>
      <c r="C13372" s="3" t="d">
        <v>21:48:06.000000000000300</v>
      </c>
      <c r="D13372" t="s">
        <v>61</v>
      </c>
      <c r="E13372" t="s">
        <v>16387</v>
      </c>
      <c r="F13372" t="s">
        <v>16426</v>
      </c>
      <c r="G13372">
        <v>1</v>
      </c>
      <c r="H13372" t="s">
        <v>16377</v>
      </c>
      <c r="K13372" s="2">
        <v>0</v>
      </c>
      <c r="L13372" s="2">
        <v>0</v>
      </c>
      <c r="M13372" s="2">
        <v>0</v>
      </c>
      <c r="N13372" s="2">
        <v>0</v>
      </c>
      <c r="O13372" s="2">
        <v>0</v>
      </c>
      <c r="R13372" t="s">
        <v>134</v>
      </c>
      <c r="S13372" t="s">
        <v>142</v>
      </c>
      <c r="W13372" t="s">
        <v>16379</v>
      </c>
      <c r="X13372">
        <v>1</v>
      </c>
      <c r="Y13372" t="s">
        <v>16386</v>
      </c>
      <c r="Z13372" s="2">
        <v>0</v>
      </c>
    </row>
    <row r="13373" spans="1:26" x14ac:dyDescent="0.3">
      <c r="A13373" s="1" t="d">
        <v>2023-11-27</v>
      </c>
      <c r="B13373" s="11" t="str">
        <f>TEXT(Table2[[#This Row],[Date]],"ddd")</f>
        <v>Mon</v>
      </c>
      <c r="C13373" s="3" t="d">
        <v>21:48:06.000000000000300</v>
      </c>
      <c r="D13373" t="s">
        <v>61</v>
      </c>
      <c r="E13373" t="s">
        <v>16438</v>
      </c>
      <c r="F13373" t="s">
        <v>16439</v>
      </c>
      <c r="G13373">
        <v>1</v>
      </c>
      <c r="H13373" t="s">
        <v>16377</v>
      </c>
      <c r="J13373" t="s">
        <v>16785</v>
      </c>
      <c r="K13373" s="2">
        <v>21.6</v>
      </c>
      <c r="L13373" s="2">
        <v>-4.59</v>
      </c>
      <c r="M13373" s="2">
        <v>17.010000000000002</v>
      </c>
      <c r="N13373" s="2">
        <v>1.7</v>
      </c>
      <c r="O13373" s="2">
        <v>18.71</v>
      </c>
      <c r="Q13373" t="s">
        <v>16440</v>
      </c>
      <c r="R13373" t="s">
        <v>134</v>
      </c>
      <c r="S13373" t="s">
        <v>142</v>
      </c>
      <c r="W13373" t="s">
        <v>16379</v>
      </c>
      <c r="X13373">
        <v>1</v>
      </c>
      <c r="Y13373" t="s">
        <v>16386</v>
      </c>
      <c r="Z13373" s="2">
        <v>0</v>
      </c>
    </row>
    <row r="13374" spans="1:26" x14ac:dyDescent="0.3">
      <c r="A13374" s="1" t="d">
        <v>2023-11-27</v>
      </c>
      <c r="B13374" s="11" t="str">
        <f>TEXT(Table2[[#This Row],[Date]],"ddd")</f>
        <v>Mon</v>
      </c>
      <c r="C13374" s="3" t="d">
        <v>21:48:06.000000000000300</v>
      </c>
      <c r="D13374" t="s">
        <v>61</v>
      </c>
      <c r="E13374" t="s">
        <v>16387</v>
      </c>
      <c r="F13374" t="s">
        <v>16431</v>
      </c>
      <c r="G13374">
        <v>1</v>
      </c>
      <c r="H13374" t="s">
        <v>16377</v>
      </c>
      <c r="K13374" s="2">
        <v>17.829999999999998</v>
      </c>
      <c r="L13374" s="2">
        <v>-3.79</v>
      </c>
      <c r="M13374" s="2">
        <v>14.04</v>
      </c>
      <c r="N13374" s="2">
        <v>1.41</v>
      </c>
      <c r="O13374" s="2">
        <v>15.45</v>
      </c>
      <c r="Q13374" t="s">
        <v>16432</v>
      </c>
      <c r="R13374" t="s">
        <v>134</v>
      </c>
      <c r="S13374" t="s">
        <v>142</v>
      </c>
      <c r="W13374" t="s">
        <v>16379</v>
      </c>
      <c r="X13374">
        <v>1</v>
      </c>
      <c r="Y13374" t="s">
        <v>16386</v>
      </c>
      <c r="Z13374" s="2">
        <v>0</v>
      </c>
    </row>
    <row r="13375" spans="1:26" x14ac:dyDescent="0.3">
      <c r="A13375" s="1" t="d">
        <v>2023-11-27</v>
      </c>
      <c r="B13375" s="11" t="str">
        <f>TEXT(Table2[[#This Row],[Date]],"ddd")</f>
        <v>Mon</v>
      </c>
      <c r="C13375" s="3" t="d">
        <v>21:44:12.00000000000208650</v>
      </c>
      <c r="D13375" t="s">
        <v>61</v>
      </c>
      <c r="E13375" t="s">
        <v>16381</v>
      </c>
      <c r="F13375" t="s">
        <v>16397</v>
      </c>
      <c r="G13375">
        <v>1</v>
      </c>
      <c r="H13375" t="s">
        <v>16377</v>
      </c>
      <c r="J13375" t="s">
        <v>16604</v>
      </c>
      <c r="K13375" s="2">
        <v>28.14</v>
      </c>
      <c r="L13375" s="2">
        <v>0</v>
      </c>
      <c r="M13375" s="2">
        <v>28.14</v>
      </c>
      <c r="N13375" s="2">
        <v>2.81</v>
      </c>
      <c r="O13375" s="2">
        <v>30.95</v>
      </c>
      <c r="Q13375" t="s">
        <v>16399</v>
      </c>
      <c r="R13375" t="s">
        <v>134</v>
      </c>
      <c r="W13375" t="s">
        <v>16379</v>
      </c>
      <c r="X13375">
        <v>1</v>
      </c>
      <c r="Y13375" t="s">
        <v>16386</v>
      </c>
      <c r="Z13375" s="2">
        <v>0</v>
      </c>
    </row>
    <row r="13376" spans="1:26" x14ac:dyDescent="0.3">
      <c r="A13376" s="1" t="d">
        <v>2023-11-27</v>
      </c>
      <c r="B13376" s="11" t="str">
        <f>TEXT(Table2[[#This Row],[Date]],"ddd")</f>
        <v>Mon</v>
      </c>
      <c r="C13376" s="3" t="d">
        <v>21:34:20.99999999999603550</v>
      </c>
      <c r="D13376" t="s">
        <v>61</v>
      </c>
      <c r="E13376" t="s">
        <v>16381</v>
      </c>
      <c r="F13376" t="s">
        <v>16382</v>
      </c>
      <c r="G13376">
        <v>1</v>
      </c>
      <c r="H13376" t="s">
        <v>16377</v>
      </c>
      <c r="J13376" t="s">
        <v>16703</v>
      </c>
      <c r="K13376" s="2">
        <v>20.86</v>
      </c>
      <c r="L13376" s="2">
        <v>0</v>
      </c>
      <c r="M13376" s="2">
        <v>20.86</v>
      </c>
      <c r="N13376" s="2">
        <v>2.09</v>
      </c>
      <c r="O13376" s="2">
        <v>22.95</v>
      </c>
      <c r="Q13376" t="s">
        <v>16384</v>
      </c>
      <c r="R13376" t="s">
        <v>134</v>
      </c>
      <c r="W13376" t="s">
        <v>16379</v>
      </c>
      <c r="X13376">
        <v>1</v>
      </c>
      <c r="Y13376" t="s">
        <v>16386</v>
      </c>
      <c r="Z13376" s="2">
        <v>0</v>
      </c>
    </row>
    <row r="13377" spans="1:26" x14ac:dyDescent="0.3">
      <c r="A13377" s="1" t="d">
        <v>2023-11-27</v>
      </c>
      <c r="B13377" s="11" t="str">
        <f>TEXT(Table2[[#This Row],[Date]],"ddd")</f>
        <v>Mon</v>
      </c>
      <c r="C13377" s="3" t="d">
        <v>21:32:53.00000000000466225</v>
      </c>
      <c r="D13377" t="s">
        <v>61</v>
      </c>
      <c r="E13377" t="s">
        <v>16387</v>
      </c>
      <c r="F13377" t="s">
        <v>16500</v>
      </c>
      <c r="G13377">
        <v>1</v>
      </c>
      <c r="H13377" t="s">
        <v>16377</v>
      </c>
      <c r="K13377" s="2">
        <v>11.07</v>
      </c>
      <c r="L13377" s="2">
        <v>0</v>
      </c>
      <c r="M13377" s="2">
        <v>11.07</v>
      </c>
      <c r="N13377" s="2">
        <v>1.1100000000000001</v>
      </c>
      <c r="O13377" s="2">
        <v>12.18</v>
      </c>
      <c r="Q13377" t="s">
        <v>16501</v>
      </c>
      <c r="R13377" t="s">
        <v>134</v>
      </c>
      <c r="S13377" t="s">
        <v>142</v>
      </c>
      <c r="W13377" t="s">
        <v>16379</v>
      </c>
      <c r="X13377">
        <v>1</v>
      </c>
      <c r="Y13377" t="s">
        <v>16386</v>
      </c>
      <c r="Z13377" s="2">
        <v>0</v>
      </c>
    </row>
    <row r="13378" spans="1:26" x14ac:dyDescent="0.3">
      <c r="A13378" s="1" t="d">
        <v>2023-11-27</v>
      </c>
      <c r="B13378" s="11" t="str">
        <f>TEXT(Table2[[#This Row],[Date]],"ddd")</f>
        <v>Mon</v>
      </c>
      <c r="C13378" s="3" t="d">
        <v>21:32:53.00000000000466225</v>
      </c>
      <c r="D13378" t="s">
        <v>61</v>
      </c>
      <c r="E13378" t="s">
        <v>16375</v>
      </c>
      <c r="F13378" t="s">
        <v>16512</v>
      </c>
      <c r="G13378">
        <v>1</v>
      </c>
      <c r="H13378" t="s">
        <v>16377</v>
      </c>
      <c r="K13378" s="2">
        <v>39.78</v>
      </c>
      <c r="L13378" s="2">
        <v>0</v>
      </c>
      <c r="M13378" s="2">
        <v>39.78</v>
      </c>
      <c r="N13378" s="2">
        <v>3.98</v>
      </c>
      <c r="O13378" s="2">
        <v>43.76</v>
      </c>
      <c r="Q13378" t="s">
        <v>16513</v>
      </c>
      <c r="R13378" t="s">
        <v>134</v>
      </c>
      <c r="S13378" t="s">
        <v>142</v>
      </c>
      <c r="W13378" t="s">
        <v>16379</v>
      </c>
      <c r="X13378">
        <v>1</v>
      </c>
      <c r="Y13378" t="s">
        <v>16386</v>
      </c>
      <c r="Z13378" s="2">
        <v>0</v>
      </c>
    </row>
    <row r="13379" spans="1:26" x14ac:dyDescent="0.3">
      <c r="A13379" s="1" t="d">
        <v>2023-11-27</v>
      </c>
      <c r="B13379" s="11" t="str">
        <f>TEXT(Table2[[#This Row],[Date]],"ddd")</f>
        <v>Mon</v>
      </c>
      <c r="C13379" s="3" t="d">
        <v>21:30:00.0000000000031950</v>
      </c>
      <c r="D13379" t="s">
        <v>61</v>
      </c>
      <c r="E13379" t="s">
        <v>16387</v>
      </c>
      <c r="F13379" t="s">
        <v>16431</v>
      </c>
      <c r="G13379">
        <v>1</v>
      </c>
      <c r="H13379" t="s">
        <v>16377</v>
      </c>
      <c r="K13379" s="2">
        <v>17.559999999999999</v>
      </c>
      <c r="L13379" s="2">
        <v>0</v>
      </c>
      <c r="M13379" s="2">
        <v>17.559999999999999</v>
      </c>
      <c r="N13379" s="2">
        <v>1.75</v>
      </c>
      <c r="O13379" s="2">
        <v>19.309999999999999</v>
      </c>
      <c r="Q13379" t="s">
        <v>16432</v>
      </c>
      <c r="R13379" t="s">
        <v>134</v>
      </c>
      <c r="S13379" t="s">
        <v>142</v>
      </c>
      <c r="W13379" t="s">
        <v>16379</v>
      </c>
      <c r="X13379">
        <v>1</v>
      </c>
      <c r="Y13379" t="s">
        <v>16386</v>
      </c>
      <c r="Z13379" s="2">
        <v>0</v>
      </c>
    </row>
    <row r="13380" spans="1:26" x14ac:dyDescent="0.3">
      <c r="A13380" s="1" t="d">
        <v>2023-11-27</v>
      </c>
      <c r="B13380" s="11" t="str">
        <f>TEXT(Table2[[#This Row],[Date]],"ddd")</f>
        <v>Mon</v>
      </c>
      <c r="C13380" s="3" t="d">
        <v>21:30:00.0000000000031950</v>
      </c>
      <c r="D13380" t="s">
        <v>61</v>
      </c>
      <c r="E13380" t="s">
        <v>16387</v>
      </c>
      <c r="F13380" t="s">
        <v>16500</v>
      </c>
      <c r="G13380">
        <v>1</v>
      </c>
      <c r="H13380" t="s">
        <v>16377</v>
      </c>
      <c r="K13380" s="2">
        <v>11.07</v>
      </c>
      <c r="L13380" s="2">
        <v>0</v>
      </c>
      <c r="M13380" s="2">
        <v>11.07</v>
      </c>
      <c r="N13380" s="2">
        <v>1.1100000000000001</v>
      </c>
      <c r="O13380" s="2">
        <v>12.18</v>
      </c>
      <c r="Q13380" t="s">
        <v>16501</v>
      </c>
      <c r="R13380" t="s">
        <v>134</v>
      </c>
      <c r="S13380" t="s">
        <v>142</v>
      </c>
      <c r="W13380" t="s">
        <v>16379</v>
      </c>
      <c r="X13380">
        <v>1</v>
      </c>
      <c r="Y13380" t="s">
        <v>16386</v>
      </c>
      <c r="Z13380" s="2">
        <v>0</v>
      </c>
    </row>
    <row r="13381" spans="1:26" x14ac:dyDescent="0.3">
      <c r="A13381" s="1" t="d">
        <v>2023-11-27</v>
      </c>
      <c r="B13381" s="11" t="str">
        <f>TEXT(Table2[[#This Row],[Date]],"ddd")</f>
        <v>Mon</v>
      </c>
      <c r="C13381" s="3" t="d">
        <v>21:27:55.99999999999660275</v>
      </c>
      <c r="D13381" t="s">
        <v>61</v>
      </c>
      <c r="E13381" t="s">
        <v>16381</v>
      </c>
      <c r="F13381" t="s">
        <v>16382</v>
      </c>
      <c r="G13381">
        <v>1</v>
      </c>
      <c r="H13381" t="s">
        <v>16377</v>
      </c>
      <c r="J13381" t="s">
        <v>16470</v>
      </c>
      <c r="K13381" s="2">
        <v>20.86</v>
      </c>
      <c r="L13381" s="2">
        <v>0</v>
      </c>
      <c r="M13381" s="2">
        <v>20.86</v>
      </c>
      <c r="N13381" s="2">
        <v>2.09</v>
      </c>
      <c r="O13381" s="2">
        <v>22.95</v>
      </c>
      <c r="Q13381" t="s">
        <v>16384</v>
      </c>
      <c r="R13381" t="s">
        <v>134</v>
      </c>
      <c r="W13381" t="s">
        <v>16379</v>
      </c>
      <c r="X13381">
        <v>1</v>
      </c>
      <c r="Y13381" t="s">
        <v>16386</v>
      </c>
      <c r="Z13381" s="2">
        <v>0</v>
      </c>
    </row>
    <row r="13382" spans="1:26" x14ac:dyDescent="0.3">
      <c r="A13382" s="1" t="d">
        <v>2023-11-27</v>
      </c>
      <c r="B13382" s="11" t="str">
        <f>TEXT(Table2[[#This Row],[Date]],"ddd")</f>
        <v>Mon</v>
      </c>
      <c r="C13382" s="3" t="d">
        <v>21:27:55.99999999999660275</v>
      </c>
      <c r="D13382" t="s">
        <v>61</v>
      </c>
      <c r="E13382" t="s">
        <v>16375</v>
      </c>
      <c r="F13382" t="s">
        <v>16395</v>
      </c>
      <c r="G13382">
        <v>1</v>
      </c>
      <c r="H13382" t="s">
        <v>16377</v>
      </c>
      <c r="K13382" s="2">
        <v>19.95</v>
      </c>
      <c r="L13382" s="2">
        <v>0</v>
      </c>
      <c r="M13382" s="2">
        <v>19.95</v>
      </c>
      <c r="N13382" s="2">
        <v>2</v>
      </c>
      <c r="O13382" s="2">
        <v>21.95</v>
      </c>
      <c r="Q13382" t="s">
        <v>16396</v>
      </c>
      <c r="R13382" t="s">
        <v>134</v>
      </c>
      <c r="W13382" t="s">
        <v>16379</v>
      </c>
      <c r="X13382">
        <v>1</v>
      </c>
      <c r="Y13382" t="s">
        <v>16386</v>
      </c>
      <c r="Z13382" s="2">
        <v>0</v>
      </c>
    </row>
    <row r="13383" spans="1:26" x14ac:dyDescent="0.3">
      <c r="A13383" s="1" t="d">
        <v>2023-11-27</v>
      </c>
      <c r="B13383" s="11" t="str">
        <f>TEXT(Table2[[#This Row],[Date]],"ddd")</f>
        <v>Mon</v>
      </c>
      <c r="C13383" s="3" t="d">
        <v>21:21:13.00000000000395150</v>
      </c>
      <c r="D13383" t="s">
        <v>61</v>
      </c>
      <c r="E13383" t="s">
        <v>16438</v>
      </c>
      <c r="F13383" t="s">
        <v>16439</v>
      </c>
      <c r="G13383">
        <v>1</v>
      </c>
      <c r="H13383" t="s">
        <v>16377</v>
      </c>
      <c r="K13383" s="2">
        <v>16.63</v>
      </c>
      <c r="L13383" s="2">
        <v>0</v>
      </c>
      <c r="M13383" s="2">
        <v>16.63</v>
      </c>
      <c r="N13383" s="2">
        <v>1.66</v>
      </c>
      <c r="O13383" s="2">
        <v>18.29</v>
      </c>
      <c r="Q13383" t="s">
        <v>16440</v>
      </c>
      <c r="R13383" t="s">
        <v>134</v>
      </c>
      <c r="S13383" t="s">
        <v>142</v>
      </c>
      <c r="W13383" t="s">
        <v>16379</v>
      </c>
      <c r="X13383">
        <v>1</v>
      </c>
      <c r="Y13383" t="s">
        <v>16386</v>
      </c>
      <c r="Z13383" s="2">
        <v>0</v>
      </c>
    </row>
    <row r="13384" spans="1:26" x14ac:dyDescent="0.3">
      <c r="A13384" s="1" t="d">
        <v>2023-11-27</v>
      </c>
      <c r="B13384" s="11" t="str">
        <f>TEXT(Table2[[#This Row],[Date]],"ddd")</f>
        <v>Mon</v>
      </c>
      <c r="C13384" s="3" t="d">
        <v>21:21:13.00000000000395150</v>
      </c>
      <c r="D13384" t="s">
        <v>61</v>
      </c>
      <c r="E13384" t="s">
        <v>16375</v>
      </c>
      <c r="F13384" t="s">
        <v>16515</v>
      </c>
      <c r="G13384">
        <v>1</v>
      </c>
      <c r="H13384" t="s">
        <v>16377</v>
      </c>
      <c r="K13384" s="2">
        <v>26.82</v>
      </c>
      <c r="L13384" s="2">
        <v>0</v>
      </c>
      <c r="M13384" s="2">
        <v>26.82</v>
      </c>
      <c r="N13384" s="2">
        <v>2.68</v>
      </c>
      <c r="O13384" s="2">
        <v>29.5</v>
      </c>
      <c r="Q13384" t="s">
        <v>16853</v>
      </c>
      <c r="R13384" t="s">
        <v>134</v>
      </c>
      <c r="S13384" t="s">
        <v>142</v>
      </c>
      <c r="W13384" t="s">
        <v>16379</v>
      </c>
      <c r="X13384">
        <v>1</v>
      </c>
      <c r="Y13384" t="s">
        <v>16386</v>
      </c>
      <c r="Z13384" s="2">
        <v>0</v>
      </c>
    </row>
    <row r="13385" spans="1:26" x14ac:dyDescent="0.3">
      <c r="A13385" s="1" t="d">
        <v>2023-11-27</v>
      </c>
      <c r="B13385" s="11" t="str">
        <f>TEXT(Table2[[#This Row],[Date]],"ddd")</f>
        <v>Mon</v>
      </c>
      <c r="C13385" s="3" t="d">
        <v>21:21:13.00000000000395150</v>
      </c>
      <c r="D13385" t="s">
        <v>61</v>
      </c>
      <c r="E13385" t="s">
        <v>16381</v>
      </c>
      <c r="F13385" t="s">
        <v>16382</v>
      </c>
      <c r="G13385">
        <v>1</v>
      </c>
      <c r="H13385" t="s">
        <v>16377</v>
      </c>
      <c r="J13385" t="s">
        <v>16464</v>
      </c>
      <c r="K13385" s="2">
        <v>24.96</v>
      </c>
      <c r="L13385" s="2">
        <v>0</v>
      </c>
      <c r="M13385" s="2">
        <v>24.96</v>
      </c>
      <c r="N13385" s="2">
        <v>2.5</v>
      </c>
      <c r="O13385" s="2">
        <v>27.46</v>
      </c>
      <c r="Q13385" t="s">
        <v>16384</v>
      </c>
      <c r="R13385" t="s">
        <v>134</v>
      </c>
      <c r="S13385" t="s">
        <v>142</v>
      </c>
      <c r="W13385" t="s">
        <v>16379</v>
      </c>
      <c r="X13385">
        <v>1</v>
      </c>
      <c r="Y13385" t="s">
        <v>16386</v>
      </c>
      <c r="Z13385" s="2">
        <v>0</v>
      </c>
    </row>
    <row r="13386" spans="1:26" x14ac:dyDescent="0.3">
      <c r="A13386" s="1" t="d">
        <v>2023-11-27</v>
      </c>
      <c r="B13386" s="11" t="str">
        <f>TEXT(Table2[[#This Row],[Date]],"ddd")</f>
        <v>Mon</v>
      </c>
      <c r="C13386" s="3" t="d">
        <v>21:10:34.99999999999694175</v>
      </c>
      <c r="D13386" t="s">
        <v>61</v>
      </c>
      <c r="E13386" t="s">
        <v>16381</v>
      </c>
      <c r="F13386" t="s">
        <v>16419</v>
      </c>
      <c r="G13386">
        <v>1</v>
      </c>
      <c r="H13386" t="s">
        <v>16377</v>
      </c>
      <c r="J13386" t="s">
        <v>16633</v>
      </c>
      <c r="K13386" s="2">
        <v>39.950000000000003</v>
      </c>
      <c r="L13386" s="2">
        <v>0</v>
      </c>
      <c r="M13386" s="2">
        <v>39.950000000000003</v>
      </c>
      <c r="N13386" s="2">
        <v>4</v>
      </c>
      <c r="O13386" s="2">
        <v>43.95</v>
      </c>
      <c r="Q13386" t="s">
        <v>16421</v>
      </c>
      <c r="R13386" t="s">
        <v>134</v>
      </c>
      <c r="W13386" t="s">
        <v>16379</v>
      </c>
      <c r="X13386">
        <v>1</v>
      </c>
      <c r="Y13386" t="s">
        <v>16386</v>
      </c>
      <c r="Z13386" s="2">
        <v>0</v>
      </c>
    </row>
    <row r="13387" spans="1:26" x14ac:dyDescent="0.3">
      <c r="A13387" s="1" t="d">
        <v>2023-11-27</v>
      </c>
      <c r="B13387" s="11" t="str">
        <f>TEXT(Table2[[#This Row],[Date]],"ddd")</f>
        <v>Mon</v>
      </c>
      <c r="C13387" s="3" t="d">
        <v>21:10:34.99999999999694175</v>
      </c>
      <c r="D13387" t="s">
        <v>61</v>
      </c>
      <c r="E13387" t="s">
        <v>16387</v>
      </c>
      <c r="F13387" t="s">
        <v>8</v>
      </c>
      <c r="G13387">
        <v>1</v>
      </c>
      <c r="H13387" t="s">
        <v>16377</v>
      </c>
      <c r="K13387" s="2">
        <v>4.55</v>
      </c>
      <c r="L13387" s="2">
        <v>0</v>
      </c>
      <c r="M13387" s="2">
        <v>4.55</v>
      </c>
      <c r="N13387" s="2">
        <v>0.45</v>
      </c>
      <c r="O13387" s="2">
        <v>5</v>
      </c>
      <c r="R13387" t="s">
        <v>134</v>
      </c>
      <c r="W13387" t="s">
        <v>16379</v>
      </c>
      <c r="X13387">
        <v>1</v>
      </c>
      <c r="Y13387" t="s">
        <v>16386</v>
      </c>
      <c r="Z13387" s="2">
        <v>0</v>
      </c>
    </row>
    <row r="13388" spans="1:26" x14ac:dyDescent="0.3">
      <c r="A13388" s="1" t="d">
        <v>2023-11-27</v>
      </c>
      <c r="B13388" s="11" t="str">
        <f>TEXT(Table2[[#This Row],[Date]],"ddd")</f>
        <v>Mon</v>
      </c>
      <c r="C13388" s="3" t="d">
        <v>21:03:21.99999999999960225</v>
      </c>
      <c r="D13388" t="s">
        <v>61</v>
      </c>
      <c r="E13388" t="s">
        <v>16381</v>
      </c>
      <c r="F13388" t="s">
        <v>16382</v>
      </c>
      <c r="G13388">
        <v>1</v>
      </c>
      <c r="H13388" t="s">
        <v>16377</v>
      </c>
      <c r="J13388" t="s">
        <v>16420</v>
      </c>
      <c r="K13388" s="2">
        <v>20.86</v>
      </c>
      <c r="L13388" s="2">
        <v>0</v>
      </c>
      <c r="M13388" s="2">
        <v>20.86</v>
      </c>
      <c r="N13388" s="2">
        <v>2.09</v>
      </c>
      <c r="O13388" s="2">
        <v>22.95</v>
      </c>
      <c r="Q13388" t="s">
        <v>16384</v>
      </c>
      <c r="R13388" t="s">
        <v>134</v>
      </c>
      <c r="W13388" t="s">
        <v>16379</v>
      </c>
      <c r="X13388">
        <v>1</v>
      </c>
      <c r="Y13388" t="s">
        <v>16386</v>
      </c>
      <c r="Z13388" s="2">
        <v>0</v>
      </c>
    </row>
    <row r="13389" spans="1:26" x14ac:dyDescent="0.3">
      <c r="A13389" s="1" t="d">
        <v>2023-11-27</v>
      </c>
      <c r="B13389" s="11" t="str">
        <f>TEXT(Table2[[#This Row],[Date]],"ddd")</f>
        <v>Mon</v>
      </c>
      <c r="C13389" s="3" t="d">
        <v>20:58:06.00000000000136275</v>
      </c>
      <c r="D13389" t="s">
        <v>61</v>
      </c>
      <c r="E13389" t="s">
        <v>16438</v>
      </c>
      <c r="F13389" t="s">
        <v>16439</v>
      </c>
      <c r="G13389">
        <v>2</v>
      </c>
      <c r="H13389" t="s">
        <v>16377</v>
      </c>
      <c r="K13389" s="2">
        <v>33.25</v>
      </c>
      <c r="L13389" s="2">
        <v>0</v>
      </c>
      <c r="M13389" s="2">
        <v>33.25</v>
      </c>
      <c r="N13389" s="2">
        <v>3.33</v>
      </c>
      <c r="O13389" s="2">
        <v>36.58</v>
      </c>
      <c r="Q13389" t="s">
        <v>16440</v>
      </c>
      <c r="R13389" t="s">
        <v>134</v>
      </c>
      <c r="S13389" t="s">
        <v>142</v>
      </c>
      <c r="W13389" t="s">
        <v>16379</v>
      </c>
      <c r="X13389">
        <v>2</v>
      </c>
      <c r="Y13389" t="s">
        <v>16386</v>
      </c>
      <c r="Z13389" s="2">
        <v>0</v>
      </c>
    </row>
    <row r="13390" spans="1:26" x14ac:dyDescent="0.3">
      <c r="A13390" s="1" t="d">
        <v>2023-11-27</v>
      </c>
      <c r="B13390" s="11" t="str">
        <f>TEXT(Table2[[#This Row],[Date]],"ddd")</f>
        <v>Mon</v>
      </c>
      <c r="C13390" s="3" t="d">
        <v>20:56:57.99999999999713100</v>
      </c>
      <c r="D13390" t="s">
        <v>61</v>
      </c>
      <c r="E13390" t="s">
        <v>16410</v>
      </c>
      <c r="F13390" t="s">
        <v>16417</v>
      </c>
      <c r="G13390">
        <v>1</v>
      </c>
      <c r="H13390" t="s">
        <v>16377</v>
      </c>
      <c r="K13390" s="2">
        <v>15.41</v>
      </c>
      <c r="L13390" s="2">
        <v>0</v>
      </c>
      <c r="M13390" s="2">
        <v>15.41</v>
      </c>
      <c r="N13390" s="2">
        <v>1.54</v>
      </c>
      <c r="O13390" s="2">
        <v>16.95</v>
      </c>
      <c r="Q13390" t="s">
        <v>16418</v>
      </c>
      <c r="R13390" t="s">
        <v>134</v>
      </c>
      <c r="W13390" t="s">
        <v>16379</v>
      </c>
      <c r="X13390">
        <v>1</v>
      </c>
      <c r="Y13390" t="s">
        <v>16386</v>
      </c>
      <c r="Z13390" s="2">
        <v>0</v>
      </c>
    </row>
    <row r="13391" spans="1:26" x14ac:dyDescent="0.3">
      <c r="A13391" s="1" t="d">
        <v>2023-11-27</v>
      </c>
      <c r="B13391" s="11" t="str">
        <f>TEXT(Table2[[#This Row],[Date]],"ddd")</f>
        <v>Mon</v>
      </c>
      <c r="C13391" s="3" t="d">
        <v>20:56:57.99999999999713100</v>
      </c>
      <c r="D13391" t="s">
        <v>61</v>
      </c>
      <c r="E13391" t="s">
        <v>16387</v>
      </c>
      <c r="F13391" t="s">
        <v>16539</v>
      </c>
      <c r="G13391">
        <v>1</v>
      </c>
      <c r="H13391" t="s">
        <v>16377</v>
      </c>
      <c r="K13391" s="2">
        <v>11.77</v>
      </c>
      <c r="L13391" s="2">
        <v>0</v>
      </c>
      <c r="M13391" s="2">
        <v>11.77</v>
      </c>
      <c r="N13391" s="2">
        <v>1.18</v>
      </c>
      <c r="O13391" s="2">
        <v>12.95</v>
      </c>
      <c r="Q13391" t="s">
        <v>16540</v>
      </c>
      <c r="R13391" t="s">
        <v>134</v>
      </c>
      <c r="W13391" t="s">
        <v>16379</v>
      </c>
      <c r="X13391">
        <v>1</v>
      </c>
      <c r="Y13391" t="s">
        <v>16386</v>
      </c>
      <c r="Z13391" s="2">
        <v>0</v>
      </c>
    </row>
    <row r="13392" spans="1:26" x14ac:dyDescent="0.3">
      <c r="A13392" s="1" t="d">
        <v>2023-11-27</v>
      </c>
      <c r="B13392" s="11" t="str">
        <f>TEXT(Table2[[#This Row],[Date]],"ddd")</f>
        <v>Mon</v>
      </c>
      <c r="C13392" s="3" t="d">
        <v>20:56:57.99999999999713100</v>
      </c>
      <c r="D13392" t="s">
        <v>61</v>
      </c>
      <c r="E13392" t="s">
        <v>16387</v>
      </c>
      <c r="F13392" t="s">
        <v>16388</v>
      </c>
      <c r="G13392">
        <v>1</v>
      </c>
      <c r="H13392" t="s">
        <v>16377</v>
      </c>
      <c r="K13392" s="2">
        <v>9.0500000000000007</v>
      </c>
      <c r="L13392" s="2">
        <v>0</v>
      </c>
      <c r="M13392" s="2">
        <v>9.0500000000000007</v>
      </c>
      <c r="N13392" s="2">
        <v>0.9</v>
      </c>
      <c r="O13392" s="2">
        <v>9.9499999999999993</v>
      </c>
      <c r="Q13392" t="s">
        <v>16389</v>
      </c>
      <c r="R13392" t="s">
        <v>134</v>
      </c>
      <c r="W13392" t="s">
        <v>16379</v>
      </c>
      <c r="X13392">
        <v>1</v>
      </c>
      <c r="Y13392" t="s">
        <v>16386</v>
      </c>
      <c r="Z13392" s="2">
        <v>0</v>
      </c>
    </row>
    <row r="13393" spans="1:26" x14ac:dyDescent="0.3">
      <c r="A13393" s="1" t="d">
        <v>2023-11-27</v>
      </c>
      <c r="B13393" s="11" t="str">
        <f>TEXT(Table2[[#This Row],[Date]],"ddd")</f>
        <v>Mon</v>
      </c>
      <c r="C13393" s="3" t="d">
        <v>20:54:06.00000000000221700</v>
      </c>
      <c r="D13393" t="s">
        <v>61</v>
      </c>
      <c r="E13393" t="s">
        <v>16410</v>
      </c>
      <c r="F13393" t="s">
        <v>16466</v>
      </c>
      <c r="G13393">
        <v>1</v>
      </c>
      <c r="H13393" t="s">
        <v>16377</v>
      </c>
      <c r="K13393" s="2">
        <v>16.32</v>
      </c>
      <c r="L13393" s="2">
        <v>0</v>
      </c>
      <c r="M13393" s="2">
        <v>16.32</v>
      </c>
      <c r="N13393" s="2">
        <v>1.63</v>
      </c>
      <c r="O13393" s="2">
        <v>17.95</v>
      </c>
      <c r="Q13393" t="s">
        <v>16467</v>
      </c>
      <c r="R13393" t="s">
        <v>134</v>
      </c>
      <c r="W13393" t="s">
        <v>16379</v>
      </c>
      <c r="X13393">
        <v>1</v>
      </c>
      <c r="Y13393" t="s">
        <v>16386</v>
      </c>
      <c r="Z13393" s="2">
        <v>0</v>
      </c>
    </row>
    <row r="13394" spans="1:26" x14ac:dyDescent="0.3">
      <c r="A13394" s="1" t="d">
        <v>2023-11-27</v>
      </c>
      <c r="B13394" s="11" t="str">
        <f>TEXT(Table2[[#This Row],[Date]],"ddd")</f>
        <v>Mon</v>
      </c>
      <c r="C13394" s="3" t="d">
        <v>20:54:06.00000000000221700</v>
      </c>
      <c r="D13394" t="s">
        <v>61</v>
      </c>
      <c r="E13394" t="s">
        <v>16387</v>
      </c>
      <c r="F13394" t="s">
        <v>16431</v>
      </c>
      <c r="G13394">
        <v>1</v>
      </c>
      <c r="H13394" t="s">
        <v>16377</v>
      </c>
      <c r="K13394" s="2">
        <v>17.23</v>
      </c>
      <c r="L13394" s="2">
        <v>0</v>
      </c>
      <c r="M13394" s="2">
        <v>17.23</v>
      </c>
      <c r="N13394" s="2">
        <v>1.72</v>
      </c>
      <c r="O13394" s="2">
        <v>18.95</v>
      </c>
      <c r="Q13394" t="s">
        <v>16432</v>
      </c>
      <c r="R13394" t="s">
        <v>134</v>
      </c>
      <c r="W13394" t="s">
        <v>16379</v>
      </c>
      <c r="X13394">
        <v>1</v>
      </c>
      <c r="Y13394" t="s">
        <v>16386</v>
      </c>
      <c r="Z13394" s="2">
        <v>0</v>
      </c>
    </row>
    <row r="13395" spans="1:26" x14ac:dyDescent="0.3">
      <c r="A13395" s="1" t="d">
        <v>2023-11-27</v>
      </c>
      <c r="B13395" s="11" t="str">
        <f>TEXT(Table2[[#This Row],[Date]],"ddd")</f>
        <v>Mon</v>
      </c>
      <c r="C13395" s="3" t="d">
        <v>20:33:10.00000000000412100</v>
      </c>
      <c r="D13395" t="s">
        <v>61</v>
      </c>
      <c r="E13395" t="s">
        <v>16381</v>
      </c>
      <c r="F13395" t="s">
        <v>16414</v>
      </c>
      <c r="G13395">
        <v>1</v>
      </c>
      <c r="H13395" t="s">
        <v>16377</v>
      </c>
      <c r="J13395" t="s">
        <v>16736</v>
      </c>
      <c r="K13395" s="2">
        <v>37.79</v>
      </c>
      <c r="L13395" s="2">
        <v>-6.15</v>
      </c>
      <c r="M13395" s="2">
        <v>31.64</v>
      </c>
      <c r="N13395" s="2">
        <v>3.16</v>
      </c>
      <c r="O13395" s="2">
        <v>34.799999999999997</v>
      </c>
      <c r="Q13395" t="s">
        <v>16416</v>
      </c>
      <c r="R13395" t="s">
        <v>134</v>
      </c>
      <c r="T13395" t="s">
        <v>85</v>
      </c>
      <c r="U13395" t="s">
        <v>1157</v>
      </c>
      <c r="W13395" t="s">
        <v>16379</v>
      </c>
      <c r="X13395">
        <v>1</v>
      </c>
      <c r="Y13395" t="s">
        <v>16386</v>
      </c>
      <c r="Z13395" s="2">
        <v>0</v>
      </c>
    </row>
    <row r="13396" spans="1:26" x14ac:dyDescent="0.3">
      <c r="A13396" s="1" t="d">
        <v>2023-11-27</v>
      </c>
      <c r="B13396" s="11" t="str">
        <f>TEXT(Table2[[#This Row],[Date]],"ddd")</f>
        <v>Mon</v>
      </c>
      <c r="C13396" s="3" t="d">
        <v>20:33:10.00000000000412100</v>
      </c>
      <c r="D13396" t="s">
        <v>61</v>
      </c>
      <c r="E13396" t="s">
        <v>16375</v>
      </c>
      <c r="F13396" t="s">
        <v>16390</v>
      </c>
      <c r="G13396">
        <v>1</v>
      </c>
      <c r="H13396" t="s">
        <v>16377</v>
      </c>
      <c r="K13396" s="2">
        <v>21.95</v>
      </c>
      <c r="L13396" s="2">
        <v>-3.29</v>
      </c>
      <c r="M13396" s="2">
        <v>18.66</v>
      </c>
      <c r="N13396" s="2">
        <v>0</v>
      </c>
      <c r="O13396" s="2">
        <v>18.66</v>
      </c>
      <c r="Q13396" t="s">
        <v>16391</v>
      </c>
      <c r="R13396" t="s">
        <v>134</v>
      </c>
      <c r="T13396" t="s">
        <v>85</v>
      </c>
      <c r="U13396" t="s">
        <v>1157</v>
      </c>
      <c r="W13396" t="s">
        <v>16379</v>
      </c>
      <c r="X13396">
        <v>1</v>
      </c>
      <c r="Y13396" t="s">
        <v>16386</v>
      </c>
      <c r="Z13396" s="2">
        <v>0</v>
      </c>
    </row>
    <row r="13397" spans="1:26" x14ac:dyDescent="0.3">
      <c r="A13397" s="1" t="d">
        <v>2023-11-27</v>
      </c>
      <c r="B13397" s="11" t="str">
        <f>TEXT(Table2[[#This Row],[Date]],"ddd")</f>
        <v>Mon</v>
      </c>
      <c r="C13397" s="3" t="d">
        <v>20:33:10.00000000000412100</v>
      </c>
      <c r="D13397" t="s">
        <v>61</v>
      </c>
      <c r="E13397" t="s">
        <v>16387</v>
      </c>
      <c r="F13397" t="s">
        <v>16499</v>
      </c>
      <c r="G13397">
        <v>1</v>
      </c>
      <c r="H13397" t="s">
        <v>16377</v>
      </c>
      <c r="K13397" s="2">
        <v>3.69</v>
      </c>
      <c r="L13397" s="2">
        <v>-0.6</v>
      </c>
      <c r="M13397" s="2">
        <v>3.09</v>
      </c>
      <c r="N13397" s="2">
        <v>0.31</v>
      </c>
      <c r="O13397" s="2">
        <v>3.4</v>
      </c>
      <c r="R13397" t="s">
        <v>134</v>
      </c>
      <c r="T13397" t="s">
        <v>85</v>
      </c>
      <c r="U13397" t="s">
        <v>1157</v>
      </c>
      <c r="W13397" t="s">
        <v>16379</v>
      </c>
      <c r="X13397">
        <v>1</v>
      </c>
      <c r="Y13397" t="s">
        <v>16386</v>
      </c>
      <c r="Z13397" s="2">
        <v>0</v>
      </c>
    </row>
    <row r="13398" spans="1:26" x14ac:dyDescent="0.3">
      <c r="A13398" s="1" t="d">
        <v>2023-11-27</v>
      </c>
      <c r="B13398" s="11" t="str">
        <f>TEXT(Table2[[#This Row],[Date]],"ddd")</f>
        <v>Mon</v>
      </c>
      <c r="C13398" s="3" t="d">
        <v>20:26:33.999999999999772425</v>
      </c>
      <c r="D13398" t="s">
        <v>61</v>
      </c>
      <c r="E13398" t="s">
        <v>16410</v>
      </c>
      <c r="F13398" t="s">
        <v>16598</v>
      </c>
      <c r="G13398">
        <v>1</v>
      </c>
      <c r="H13398" t="s">
        <v>16377</v>
      </c>
      <c r="K13398" s="2">
        <v>17.23</v>
      </c>
      <c r="L13398" s="2">
        <v>0</v>
      </c>
      <c r="M13398" s="2">
        <v>17.23</v>
      </c>
      <c r="N13398" s="2">
        <v>1.72</v>
      </c>
      <c r="O13398" s="2">
        <v>18.95</v>
      </c>
      <c r="Q13398" t="s">
        <v>16599</v>
      </c>
      <c r="R13398" t="s">
        <v>134</v>
      </c>
      <c r="W13398" t="s">
        <v>16379</v>
      </c>
      <c r="X13398">
        <v>1</v>
      </c>
      <c r="Y13398" t="s">
        <v>16386</v>
      </c>
      <c r="Z13398" s="2">
        <v>0</v>
      </c>
    </row>
    <row r="13399" spans="1:26" x14ac:dyDescent="0.3">
      <c r="A13399" s="1" t="d">
        <v>2023-11-27</v>
      </c>
      <c r="B13399" s="11" t="str">
        <f>TEXT(Table2[[#This Row],[Date]],"ddd")</f>
        <v>Mon</v>
      </c>
      <c r="C13399" s="3" t="d">
        <v>20:26:33.999999999999772425</v>
      </c>
      <c r="D13399" t="s">
        <v>61</v>
      </c>
      <c r="E13399" t="s">
        <v>16387</v>
      </c>
      <c r="F13399" t="s">
        <v>16388</v>
      </c>
      <c r="G13399">
        <v>1</v>
      </c>
      <c r="H13399" t="s">
        <v>16377</v>
      </c>
      <c r="K13399" s="2">
        <v>9.0500000000000007</v>
      </c>
      <c r="L13399" s="2">
        <v>0</v>
      </c>
      <c r="M13399" s="2">
        <v>9.0500000000000007</v>
      </c>
      <c r="N13399" s="2">
        <v>0.9</v>
      </c>
      <c r="O13399" s="2">
        <v>9.9499999999999993</v>
      </c>
      <c r="Q13399" t="s">
        <v>16389</v>
      </c>
      <c r="R13399" t="s">
        <v>134</v>
      </c>
      <c r="W13399" t="s">
        <v>16379</v>
      </c>
      <c r="X13399">
        <v>1</v>
      </c>
      <c r="Y13399" t="s">
        <v>16386</v>
      </c>
      <c r="Z13399" s="2">
        <v>0</v>
      </c>
    </row>
    <row r="13400" spans="1:26" x14ac:dyDescent="0.3">
      <c r="A13400" s="1" t="d">
        <v>2023-11-27</v>
      </c>
      <c r="B13400" s="11" t="str">
        <f>TEXT(Table2[[#This Row],[Date]],"ddd")</f>
        <v>Mon</v>
      </c>
      <c r="C13400" s="3" t="d">
        <v>20:26:33.999999999999772425</v>
      </c>
      <c r="D13400" t="s">
        <v>61</v>
      </c>
      <c r="E13400" t="s">
        <v>16387</v>
      </c>
      <c r="F13400" t="s">
        <v>16413</v>
      </c>
      <c r="G13400">
        <v>1</v>
      </c>
      <c r="H13400" t="s">
        <v>16377</v>
      </c>
      <c r="K13400" s="2">
        <v>7.23</v>
      </c>
      <c r="L13400" s="2">
        <v>0</v>
      </c>
      <c r="M13400" s="2">
        <v>7.23</v>
      </c>
      <c r="N13400" s="2">
        <v>0.72</v>
      </c>
      <c r="O13400" s="2">
        <v>7.95</v>
      </c>
      <c r="R13400" t="s">
        <v>134</v>
      </c>
      <c r="W13400" t="s">
        <v>16379</v>
      </c>
      <c r="X13400">
        <v>1</v>
      </c>
      <c r="Y13400" t="s">
        <v>16386</v>
      </c>
      <c r="Z13400" s="2">
        <v>0</v>
      </c>
    </row>
    <row r="13401" spans="1:26" x14ac:dyDescent="0.3">
      <c r="A13401" s="1" t="d">
        <v>2023-11-27</v>
      </c>
      <c r="B13401" s="11" t="str">
        <f>TEXT(Table2[[#This Row],[Date]],"ddd")</f>
        <v>Mon</v>
      </c>
      <c r="C13401" s="3" t="d">
        <v>20:22:18.99999999999827850</v>
      </c>
      <c r="D13401" t="s">
        <v>61</v>
      </c>
      <c r="E13401" t="s">
        <v>16375</v>
      </c>
      <c r="F13401" t="s">
        <v>16443</v>
      </c>
      <c r="G13401">
        <v>1</v>
      </c>
      <c r="H13401" t="s">
        <v>16377</v>
      </c>
      <c r="K13401" s="2">
        <v>29.05</v>
      </c>
      <c r="L13401" s="2">
        <v>0</v>
      </c>
      <c r="M13401" s="2">
        <v>29.05</v>
      </c>
      <c r="N13401" s="2">
        <v>2.9</v>
      </c>
      <c r="O13401" s="2">
        <v>31.95</v>
      </c>
      <c r="Q13401" t="s">
        <v>16444</v>
      </c>
      <c r="R13401" t="s">
        <v>134</v>
      </c>
      <c r="W13401" t="s">
        <v>16379</v>
      </c>
      <c r="X13401">
        <v>1</v>
      </c>
      <c r="Y13401" t="s">
        <v>16386</v>
      </c>
      <c r="Z13401" s="2">
        <v>0</v>
      </c>
    </row>
    <row r="13402" spans="1:26" x14ac:dyDescent="0.3">
      <c r="A13402" s="1" t="d">
        <v>2023-11-27</v>
      </c>
      <c r="B13402" s="11" t="str">
        <f>TEXT(Table2[[#This Row],[Date]],"ddd")</f>
        <v>Mon</v>
      </c>
      <c r="C13402" s="3" t="d">
        <v>20:22:18.99999999999827850</v>
      </c>
      <c r="D13402" t="s">
        <v>61</v>
      </c>
      <c r="E13402" t="s">
        <v>16381</v>
      </c>
      <c r="F13402" t="s">
        <v>16382</v>
      </c>
      <c r="G13402">
        <v>1</v>
      </c>
      <c r="H13402" t="s">
        <v>16377</v>
      </c>
      <c r="J13402" t="s">
        <v>16604</v>
      </c>
      <c r="K13402" s="2">
        <v>20.86</v>
      </c>
      <c r="L13402" s="2">
        <v>0</v>
      </c>
      <c r="M13402" s="2">
        <v>20.86</v>
      </c>
      <c r="N13402" s="2">
        <v>2.09</v>
      </c>
      <c r="O13402" s="2">
        <v>22.95</v>
      </c>
      <c r="Q13402" t="s">
        <v>16384</v>
      </c>
      <c r="R13402" t="s">
        <v>134</v>
      </c>
      <c r="W13402" t="s">
        <v>16379</v>
      </c>
      <c r="X13402">
        <v>1</v>
      </c>
      <c r="Y13402" t="s">
        <v>16386</v>
      </c>
      <c r="Z13402" s="2">
        <v>0</v>
      </c>
    </row>
    <row r="13403" spans="1:26" x14ac:dyDescent="0.3">
      <c r="A13403" s="1" t="d">
        <v>2023-11-27</v>
      </c>
      <c r="B13403" s="11" t="str">
        <f>TEXT(Table2[[#This Row],[Date]],"ddd")</f>
        <v>Mon</v>
      </c>
      <c r="C13403" s="3" t="d">
        <v>20:16:25.99999999999745700</v>
      </c>
      <c r="D13403" t="s">
        <v>61</v>
      </c>
      <c r="E13403" t="s">
        <v>16410</v>
      </c>
      <c r="F13403" t="s">
        <v>16529</v>
      </c>
      <c r="G13403">
        <v>1</v>
      </c>
      <c r="H13403" t="s">
        <v>16377</v>
      </c>
      <c r="J13403" t="s">
        <v>16854</v>
      </c>
      <c r="K13403" s="2">
        <v>22.1</v>
      </c>
      <c r="L13403" s="2">
        <v>-3.59</v>
      </c>
      <c r="M13403" s="2">
        <v>18.510000000000002</v>
      </c>
      <c r="N13403" s="2">
        <v>1.85</v>
      </c>
      <c r="O13403" s="2">
        <v>20.36</v>
      </c>
      <c r="Q13403" t="s">
        <v>16531</v>
      </c>
      <c r="R13403" t="s">
        <v>134</v>
      </c>
      <c r="T13403" t="s">
        <v>33</v>
      </c>
      <c r="U13403" t="s">
        <v>2819</v>
      </c>
      <c r="V13403" t="s">
        <v>32</v>
      </c>
      <c r="W13403" t="s">
        <v>16379</v>
      </c>
      <c r="X13403">
        <v>1</v>
      </c>
      <c r="Y13403" t="s">
        <v>16386</v>
      </c>
      <c r="Z13403" s="2">
        <v>0</v>
      </c>
    </row>
    <row r="13404" spans="1:26" x14ac:dyDescent="0.3">
      <c r="A13404" s="1" t="d">
        <v>2023-11-27</v>
      </c>
      <c r="B13404" s="11" t="str">
        <f>TEXT(Table2[[#This Row],[Date]],"ddd")</f>
        <v>Mon</v>
      </c>
      <c r="C13404" s="3" t="d">
        <v>20:14:37.00000000000279725</v>
      </c>
      <c r="D13404" t="s">
        <v>61</v>
      </c>
      <c r="E13404" t="s">
        <v>16375</v>
      </c>
      <c r="F13404" t="s">
        <v>16405</v>
      </c>
      <c r="G13404">
        <v>1</v>
      </c>
      <c r="H13404" t="s">
        <v>16377</v>
      </c>
      <c r="K13404" s="2">
        <v>25.89</v>
      </c>
      <c r="L13404" s="2">
        <v>0</v>
      </c>
      <c r="M13404" s="2">
        <v>25.89</v>
      </c>
      <c r="N13404" s="2">
        <v>2.59</v>
      </c>
      <c r="O13404" s="2">
        <v>28.48</v>
      </c>
      <c r="Q13404" t="s">
        <v>16406</v>
      </c>
      <c r="R13404" t="s">
        <v>134</v>
      </c>
      <c r="S13404" t="s">
        <v>142</v>
      </c>
      <c r="W13404" t="s">
        <v>16379</v>
      </c>
      <c r="X13404">
        <v>1</v>
      </c>
      <c r="Y13404" t="s">
        <v>16386</v>
      </c>
      <c r="Z13404" s="2">
        <v>0</v>
      </c>
    </row>
    <row r="13405" spans="1:26" x14ac:dyDescent="0.3">
      <c r="A13405" s="1" t="d">
        <v>2023-11-27</v>
      </c>
      <c r="B13405" s="11" t="str">
        <f>TEXT(Table2[[#This Row],[Date]],"ddd")</f>
        <v>Mon</v>
      </c>
      <c r="C13405" s="3" t="d">
        <v>20:14:37.00000000000279725</v>
      </c>
      <c r="D13405" t="s">
        <v>61</v>
      </c>
      <c r="E13405" t="s">
        <v>16438</v>
      </c>
      <c r="F13405" t="s">
        <v>16439</v>
      </c>
      <c r="G13405">
        <v>1</v>
      </c>
      <c r="H13405" t="s">
        <v>16377</v>
      </c>
      <c r="J13405" t="s">
        <v>16785</v>
      </c>
      <c r="K13405" s="2">
        <v>21.26</v>
      </c>
      <c r="L13405" s="2">
        <v>0</v>
      </c>
      <c r="M13405" s="2">
        <v>21.26</v>
      </c>
      <c r="N13405" s="2">
        <v>2.13</v>
      </c>
      <c r="O13405" s="2">
        <v>23.39</v>
      </c>
      <c r="Q13405" t="s">
        <v>16440</v>
      </c>
      <c r="R13405" t="s">
        <v>134</v>
      </c>
      <c r="S13405" t="s">
        <v>142</v>
      </c>
      <c r="W13405" t="s">
        <v>16379</v>
      </c>
      <c r="X13405">
        <v>1</v>
      </c>
      <c r="Y13405" t="s">
        <v>16386</v>
      </c>
      <c r="Z13405" s="2">
        <v>0</v>
      </c>
    </row>
    <row r="13406" spans="1:26" x14ac:dyDescent="0.3">
      <c r="A13406" s="1" t="d">
        <v>2023-11-27</v>
      </c>
      <c r="B13406" s="11" t="str">
        <f>TEXT(Table2[[#This Row],[Date]],"ddd")</f>
        <v>Mon</v>
      </c>
      <c r="C13406" s="3" t="d">
        <v>20:14:37.00000000000279725</v>
      </c>
      <c r="D13406" t="s">
        <v>61</v>
      </c>
      <c r="E13406" t="s">
        <v>16392</v>
      </c>
      <c r="F13406" t="s">
        <v>16671</v>
      </c>
      <c r="G13406">
        <v>1</v>
      </c>
      <c r="H13406" t="s">
        <v>16855</v>
      </c>
      <c r="K13406" s="2">
        <v>9.2200000000000006</v>
      </c>
      <c r="L13406" s="2">
        <v>0</v>
      </c>
      <c r="M13406" s="2">
        <v>9.2200000000000006</v>
      </c>
      <c r="N13406" s="2">
        <v>0.92</v>
      </c>
      <c r="O13406" s="2">
        <v>10.14</v>
      </c>
      <c r="R13406" t="s">
        <v>134</v>
      </c>
      <c r="S13406" t="s">
        <v>142</v>
      </c>
      <c r="W13406" t="s">
        <v>16379</v>
      </c>
      <c r="X13406">
        <v>1</v>
      </c>
      <c r="Y13406" t="s">
        <v>16386</v>
      </c>
      <c r="Z13406" s="2">
        <v>0</v>
      </c>
    </row>
    <row r="13407" spans="1:26" x14ac:dyDescent="0.3">
      <c r="A13407" s="1" t="d">
        <v>2023-11-27</v>
      </c>
      <c r="B13407" s="11" t="str">
        <f>TEXT(Table2[[#This Row],[Date]],"ddd")</f>
        <v>Mon</v>
      </c>
      <c r="C13407" s="3" t="d">
        <v>20:10:51.99999999999640725</v>
      </c>
      <c r="D13407" t="s">
        <v>61</v>
      </c>
      <c r="E13407" t="s">
        <v>16381</v>
      </c>
      <c r="F13407" t="s">
        <v>16382</v>
      </c>
      <c r="G13407">
        <v>2</v>
      </c>
      <c r="H13407" t="s">
        <v>16377</v>
      </c>
      <c r="J13407" t="s">
        <v>16589</v>
      </c>
      <c r="K13407" s="2">
        <v>41.73</v>
      </c>
      <c r="L13407" s="2">
        <v>0</v>
      </c>
      <c r="M13407" s="2">
        <v>41.73</v>
      </c>
      <c r="N13407" s="2">
        <v>4.17</v>
      </c>
      <c r="O13407" s="2">
        <v>45.9</v>
      </c>
      <c r="Q13407" t="s">
        <v>16384</v>
      </c>
      <c r="R13407" t="s">
        <v>134</v>
      </c>
      <c r="S13407" t="s">
        <v>142</v>
      </c>
      <c r="W13407" t="s">
        <v>16379</v>
      </c>
      <c r="X13407">
        <v>2</v>
      </c>
      <c r="Y13407" t="s">
        <v>16386</v>
      </c>
      <c r="Z13407" s="2">
        <v>0</v>
      </c>
    </row>
    <row r="13408" spans="1:26" x14ac:dyDescent="0.3">
      <c r="A13408" s="1" t="d">
        <v>2023-11-27</v>
      </c>
      <c r="B13408" s="11" t="str">
        <f>TEXT(Table2[[#This Row],[Date]],"ddd")</f>
        <v>Mon</v>
      </c>
      <c r="C13408" s="3" t="d">
        <v>20:10:51.99999999999640725</v>
      </c>
      <c r="D13408" t="s">
        <v>61</v>
      </c>
      <c r="E13408" t="s">
        <v>16387</v>
      </c>
      <c r="F13408" t="s">
        <v>16500</v>
      </c>
      <c r="G13408">
        <v>1</v>
      </c>
      <c r="H13408" t="s">
        <v>16377</v>
      </c>
      <c r="K13408" s="2">
        <v>10.86</v>
      </c>
      <c r="L13408" s="2">
        <v>0</v>
      </c>
      <c r="M13408" s="2">
        <v>10.86</v>
      </c>
      <c r="N13408" s="2">
        <v>1.0900000000000001</v>
      </c>
      <c r="O13408" s="2">
        <v>11.95</v>
      </c>
      <c r="Q13408" t="s">
        <v>16501</v>
      </c>
      <c r="R13408" t="s">
        <v>134</v>
      </c>
      <c r="S13408" t="s">
        <v>142</v>
      </c>
      <c r="W13408" t="s">
        <v>16379</v>
      </c>
      <c r="X13408">
        <v>1</v>
      </c>
      <c r="Y13408" t="s">
        <v>16386</v>
      </c>
      <c r="Z13408" s="2">
        <v>0</v>
      </c>
    </row>
    <row r="13409" spans="1:26" x14ac:dyDescent="0.3">
      <c r="A13409" s="1" t="d">
        <v>2023-11-27</v>
      </c>
      <c r="B13409" s="11" t="str">
        <f>TEXT(Table2[[#This Row],[Date]],"ddd")</f>
        <v>Mon</v>
      </c>
      <c r="C13409" s="3" t="d">
        <v>20:05:28.0000000000033125</v>
      </c>
      <c r="D13409" t="s">
        <v>61</v>
      </c>
      <c r="E13409" t="s">
        <v>16381</v>
      </c>
      <c r="F13409" t="s">
        <v>16397</v>
      </c>
      <c r="G13409">
        <v>1</v>
      </c>
      <c r="H13409" t="s">
        <v>16377</v>
      </c>
      <c r="J13409" t="s">
        <v>16828</v>
      </c>
      <c r="K13409" s="2">
        <v>32.369999999999997</v>
      </c>
      <c r="L13409" s="2">
        <v>0</v>
      </c>
      <c r="M13409" s="2">
        <v>32.369999999999997</v>
      </c>
      <c r="N13409" s="2">
        <v>3.24</v>
      </c>
      <c r="O13409" s="2">
        <v>35.61</v>
      </c>
      <c r="Q13409" t="s">
        <v>16399</v>
      </c>
      <c r="R13409" t="s">
        <v>134</v>
      </c>
      <c r="S13409" t="s">
        <v>142</v>
      </c>
      <c r="W13409" t="s">
        <v>16379</v>
      </c>
      <c r="X13409">
        <v>1</v>
      </c>
      <c r="Y13409" t="s">
        <v>16386</v>
      </c>
      <c r="Z13409" s="2">
        <v>0</v>
      </c>
    </row>
    <row r="13410" spans="1:26" x14ac:dyDescent="0.3">
      <c r="A13410" s="1" t="d">
        <v>2023-11-27</v>
      </c>
      <c r="B13410" s="11" t="str">
        <f>TEXT(Table2[[#This Row],[Date]],"ddd")</f>
        <v>Mon</v>
      </c>
      <c r="C13410" s="3" t="d">
        <v>19:47:26.00000000000363850</v>
      </c>
      <c r="D13410" t="s">
        <v>61</v>
      </c>
      <c r="E13410" t="s">
        <v>16381</v>
      </c>
      <c r="F13410" t="s">
        <v>16382</v>
      </c>
      <c r="G13410">
        <v>1</v>
      </c>
      <c r="H13410" t="s">
        <v>16377</v>
      </c>
      <c r="J13410" t="s">
        <v>16561</v>
      </c>
      <c r="K13410" s="2">
        <v>20.86</v>
      </c>
      <c r="L13410" s="2">
        <v>0</v>
      </c>
      <c r="M13410" s="2">
        <v>20.86</v>
      </c>
      <c r="N13410" s="2">
        <v>2.09</v>
      </c>
      <c r="O13410" s="2">
        <v>22.95</v>
      </c>
      <c r="Q13410" t="s">
        <v>16384</v>
      </c>
      <c r="R13410" t="s">
        <v>134</v>
      </c>
      <c r="W13410" t="s">
        <v>16379</v>
      </c>
      <c r="X13410">
        <v>1</v>
      </c>
      <c r="Y13410" t="s">
        <v>16386</v>
      </c>
      <c r="Z13410" s="2">
        <v>0</v>
      </c>
    </row>
    <row r="13411" spans="1:26" x14ac:dyDescent="0.3">
      <c r="A13411" s="1" t="d">
        <v>2023-11-27</v>
      </c>
      <c r="B13411" s="11" t="str">
        <f>TEXT(Table2[[#This Row],[Date]],"ddd")</f>
        <v>Mon</v>
      </c>
      <c r="C13411" s="3" t="d">
        <v>19:47:26.00000000000363850</v>
      </c>
      <c r="D13411" t="s">
        <v>61</v>
      </c>
      <c r="E13411" t="s">
        <v>16402</v>
      </c>
      <c r="F13411" t="s">
        <v>16449</v>
      </c>
      <c r="G13411">
        <v>1</v>
      </c>
      <c r="H13411" t="s">
        <v>16377</v>
      </c>
      <c r="K13411" s="2">
        <v>4.09</v>
      </c>
      <c r="L13411" s="2">
        <v>0</v>
      </c>
      <c r="M13411" s="2">
        <v>4.09</v>
      </c>
      <c r="N13411" s="2">
        <v>0.41</v>
      </c>
      <c r="O13411" s="2">
        <v>4.5</v>
      </c>
      <c r="R13411" t="s">
        <v>134</v>
      </c>
      <c r="W13411" t="s">
        <v>16379</v>
      </c>
      <c r="X13411">
        <v>1</v>
      </c>
      <c r="Y13411" t="s">
        <v>16386</v>
      </c>
      <c r="Z13411" s="2">
        <v>0</v>
      </c>
    </row>
    <row r="13412" spans="1:26" x14ac:dyDescent="0.3">
      <c r="A13412" s="1" t="d">
        <v>2023-11-27</v>
      </c>
      <c r="B13412" s="11" t="str">
        <f>TEXT(Table2[[#This Row],[Date]],"ddd")</f>
        <v>Mon</v>
      </c>
      <c r="C13412" s="3" t="d">
        <v>18:50:55.00000000000433625</v>
      </c>
      <c r="D13412" t="s">
        <v>61</v>
      </c>
      <c r="E13412" t="s">
        <v>16381</v>
      </c>
      <c r="F13412" t="s">
        <v>16382</v>
      </c>
      <c r="G13412">
        <v>1</v>
      </c>
      <c r="H13412" t="s">
        <v>16377</v>
      </c>
      <c r="J13412" t="s">
        <v>16856</v>
      </c>
      <c r="K13412" s="2">
        <v>23.59</v>
      </c>
      <c r="L13412" s="2">
        <v>0</v>
      </c>
      <c r="M13412" s="2">
        <v>23.59</v>
      </c>
      <c r="N13412" s="2">
        <v>2.36</v>
      </c>
      <c r="O13412" s="2">
        <v>25.95</v>
      </c>
      <c r="Q13412" t="s">
        <v>16384</v>
      </c>
      <c r="R13412" t="s">
        <v>134</v>
      </c>
      <c r="W13412" t="s">
        <v>16379</v>
      </c>
      <c r="X13412">
        <v>1</v>
      </c>
      <c r="Y13412" t="s">
        <v>16386</v>
      </c>
      <c r="Z13412" s="2">
        <v>0</v>
      </c>
    </row>
    <row r="13413" spans="1:26" x14ac:dyDescent="0.3">
      <c r="A13413" s="1" t="d">
        <v>2023-11-27</v>
      </c>
      <c r="B13413" s="11" t="str">
        <f>TEXT(Table2[[#This Row],[Date]],"ddd")</f>
        <v>Mon</v>
      </c>
      <c r="C13413" s="3" t="d">
        <v>18:38:00.00000000000149325</v>
      </c>
      <c r="D13413" t="s">
        <v>61</v>
      </c>
      <c r="E13413" t="s">
        <v>16381</v>
      </c>
      <c r="F13413" t="s">
        <v>16382</v>
      </c>
      <c r="G13413">
        <v>1</v>
      </c>
      <c r="H13413" t="s">
        <v>16377</v>
      </c>
      <c r="J13413" t="s">
        <v>16470</v>
      </c>
      <c r="K13413" s="2">
        <v>21.26</v>
      </c>
      <c r="L13413" s="2">
        <v>0</v>
      </c>
      <c r="M13413" s="2">
        <v>21.26</v>
      </c>
      <c r="N13413" s="2">
        <v>2.13</v>
      </c>
      <c r="O13413" s="2">
        <v>23.39</v>
      </c>
      <c r="Q13413" t="s">
        <v>16384</v>
      </c>
      <c r="R13413" t="s">
        <v>134</v>
      </c>
      <c r="S13413" t="s">
        <v>142</v>
      </c>
      <c r="W13413" t="s">
        <v>16379</v>
      </c>
      <c r="X13413">
        <v>1</v>
      </c>
      <c r="Y13413" t="s">
        <v>16386</v>
      </c>
      <c r="Z13413" s="2">
        <v>0</v>
      </c>
    </row>
    <row r="13414" spans="1:26" x14ac:dyDescent="0.3">
      <c r="A13414" s="1" t="d">
        <v>2023-11-27</v>
      </c>
      <c r="B13414" s="11" t="str">
        <f>TEXT(Table2[[#This Row],[Date]],"ddd")</f>
        <v>Mon</v>
      </c>
      <c r="C13414" s="3" t="d">
        <v>18:34:35.999999999998380300</v>
      </c>
      <c r="D13414" t="s">
        <v>61</v>
      </c>
      <c r="E13414" t="s">
        <v>16662</v>
      </c>
      <c r="F13414" t="s">
        <v>16663</v>
      </c>
      <c r="G13414">
        <v>1</v>
      </c>
      <c r="H13414" t="s">
        <v>16377</v>
      </c>
      <c r="J13414" t="s">
        <v>16837</v>
      </c>
      <c r="K13414" s="2">
        <v>16.32</v>
      </c>
      <c r="L13414" s="2">
        <v>0</v>
      </c>
      <c r="M13414" s="2">
        <v>16.32</v>
      </c>
      <c r="N13414" s="2">
        <v>1.63</v>
      </c>
      <c r="O13414" s="2">
        <v>17.95</v>
      </c>
      <c r="Q13414" t="s">
        <v>16665</v>
      </c>
      <c r="R13414" t="s">
        <v>134</v>
      </c>
      <c r="T13414" t="s">
        <v>77</v>
      </c>
      <c r="U13414" t="s">
        <v>676</v>
      </c>
      <c r="W13414" t="s">
        <v>16379</v>
      </c>
      <c r="X13414">
        <v>1</v>
      </c>
      <c r="Y13414" t="s">
        <v>16386</v>
      </c>
      <c r="Z13414" s="2">
        <v>0</v>
      </c>
    </row>
    <row r="13415" spans="1:26" x14ac:dyDescent="0.3">
      <c r="A13415" s="1" t="d">
        <v>2023-11-27</v>
      </c>
      <c r="B13415" s="11" t="str">
        <f>TEXT(Table2[[#This Row],[Date]],"ddd")</f>
        <v>Mon</v>
      </c>
      <c r="C13415" s="3" t="d">
        <v>18:17:39.00000000000247125</v>
      </c>
      <c r="D13415" t="s">
        <v>61</v>
      </c>
      <c r="E13415" t="s">
        <v>16387</v>
      </c>
      <c r="F13415" t="s">
        <v>16431</v>
      </c>
      <c r="G13415">
        <v>1</v>
      </c>
      <c r="H13415" t="s">
        <v>16377</v>
      </c>
      <c r="K13415" s="2">
        <v>17.55</v>
      </c>
      <c r="L13415" s="2">
        <v>0</v>
      </c>
      <c r="M13415" s="2">
        <v>17.55</v>
      </c>
      <c r="N13415" s="2">
        <v>1.76</v>
      </c>
      <c r="O13415" s="2">
        <v>19.309999999999999</v>
      </c>
      <c r="Q13415" t="s">
        <v>16432</v>
      </c>
      <c r="R13415" t="s">
        <v>134</v>
      </c>
      <c r="S13415" t="s">
        <v>142</v>
      </c>
      <c r="W13415" t="s">
        <v>16379</v>
      </c>
      <c r="X13415">
        <v>1</v>
      </c>
      <c r="Y13415" t="s">
        <v>16386</v>
      </c>
      <c r="Z13415" s="2">
        <v>0</v>
      </c>
    </row>
    <row r="13416" spans="1:26" x14ac:dyDescent="0.3">
      <c r="A13416" s="1" t="d">
        <v>2023-11-27</v>
      </c>
      <c r="B13416" s="11" t="str">
        <f>TEXT(Table2[[#This Row],[Date]],"ddd")</f>
        <v>Mon</v>
      </c>
      <c r="C13416" s="3" t="d">
        <v>18:17:39.00000000000247125</v>
      </c>
      <c r="D13416" t="s">
        <v>61</v>
      </c>
      <c r="E13416" t="s">
        <v>16438</v>
      </c>
      <c r="F13416" t="s">
        <v>16439</v>
      </c>
      <c r="G13416">
        <v>1</v>
      </c>
      <c r="H13416" t="s">
        <v>16377</v>
      </c>
      <c r="J13416" t="s">
        <v>16785</v>
      </c>
      <c r="K13416" s="2">
        <v>21.26</v>
      </c>
      <c r="L13416" s="2">
        <v>0</v>
      </c>
      <c r="M13416" s="2">
        <v>21.26</v>
      </c>
      <c r="N13416" s="2">
        <v>2.12</v>
      </c>
      <c r="O13416" s="2">
        <v>23.38</v>
      </c>
      <c r="Q13416" t="s">
        <v>16440</v>
      </c>
      <c r="R13416" t="s">
        <v>134</v>
      </c>
      <c r="S13416" t="s">
        <v>142</v>
      </c>
      <c r="W13416" t="s">
        <v>16379</v>
      </c>
      <c r="X13416">
        <v>1</v>
      </c>
      <c r="Y13416" t="s">
        <v>16386</v>
      </c>
      <c r="Z13416" s="2">
        <v>0</v>
      </c>
    </row>
    <row r="13417" spans="1:26" x14ac:dyDescent="0.3">
      <c r="A13417" s="1" t="d">
        <v>2023-11-27</v>
      </c>
      <c r="B13417" s="11" t="str">
        <f>TEXT(Table2[[#This Row],[Date]],"ddd")</f>
        <v>Mon</v>
      </c>
      <c r="C13417" s="3" t="d">
        <v>18:17:39.00000000000247125</v>
      </c>
      <c r="D13417" t="s">
        <v>61</v>
      </c>
      <c r="E13417" t="s">
        <v>16387</v>
      </c>
      <c r="F13417" t="s">
        <v>16500</v>
      </c>
      <c r="G13417">
        <v>1</v>
      </c>
      <c r="H13417" t="s">
        <v>16377</v>
      </c>
      <c r="K13417" s="2">
        <v>11.07</v>
      </c>
      <c r="L13417" s="2">
        <v>0</v>
      </c>
      <c r="M13417" s="2">
        <v>11.07</v>
      </c>
      <c r="N13417" s="2">
        <v>1.1100000000000001</v>
      </c>
      <c r="O13417" s="2">
        <v>12.18</v>
      </c>
      <c r="Q13417" t="s">
        <v>16501</v>
      </c>
      <c r="R13417" t="s">
        <v>134</v>
      </c>
      <c r="S13417" t="s">
        <v>142</v>
      </c>
      <c r="W13417" t="s">
        <v>16379</v>
      </c>
      <c r="X13417">
        <v>1</v>
      </c>
      <c r="Y13417" t="s">
        <v>16386</v>
      </c>
      <c r="Z13417" s="2">
        <v>0</v>
      </c>
    </row>
    <row r="13418" spans="1:26" x14ac:dyDescent="0.3">
      <c r="A13418" s="1" t="d">
        <v>2023-11-27</v>
      </c>
      <c r="B13418" s="11" t="str">
        <f>TEXT(Table2[[#This Row],[Date]],"ddd")</f>
        <v>Mon</v>
      </c>
      <c r="C13418" s="3" t="d">
        <v>17:52:53.00000000000359275</v>
      </c>
      <c r="D13418" t="s">
        <v>61</v>
      </c>
      <c r="E13418" t="s">
        <v>16402</v>
      </c>
      <c r="F13418" t="s">
        <v>16557</v>
      </c>
      <c r="G13418">
        <v>1</v>
      </c>
      <c r="H13418" t="s">
        <v>16377</v>
      </c>
      <c r="K13418" s="2">
        <v>4.09</v>
      </c>
      <c r="L13418" s="2">
        <v>0</v>
      </c>
      <c r="M13418" s="2">
        <v>4.09</v>
      </c>
      <c r="N13418" s="2">
        <v>0.41</v>
      </c>
      <c r="O13418" s="2">
        <v>4.5</v>
      </c>
      <c r="R13418" t="s">
        <v>134</v>
      </c>
      <c r="W13418" t="s">
        <v>16379</v>
      </c>
      <c r="X13418">
        <v>1</v>
      </c>
      <c r="Y13418" t="s">
        <v>16386</v>
      </c>
      <c r="Z13418" s="2">
        <v>0</v>
      </c>
    </row>
    <row r="13419" spans="1:26" x14ac:dyDescent="0.3">
      <c r="A13419" s="1" t="d">
        <v>2023-11-27</v>
      </c>
      <c r="B13419" s="11" t="str">
        <f>TEXT(Table2[[#This Row],[Date]],"ddd")</f>
        <v>Mon</v>
      </c>
      <c r="C13419" s="3" t="d">
        <v>17:52:53.00000000000359275</v>
      </c>
      <c r="D13419" t="s">
        <v>61</v>
      </c>
      <c r="E13419" t="s">
        <v>16381</v>
      </c>
      <c r="F13419" t="s">
        <v>16397</v>
      </c>
      <c r="G13419">
        <v>1</v>
      </c>
      <c r="H13419" t="s">
        <v>16377</v>
      </c>
      <c r="J13419" t="s">
        <v>16473</v>
      </c>
      <c r="K13419" s="2">
        <v>28.14</v>
      </c>
      <c r="L13419" s="2">
        <v>0</v>
      </c>
      <c r="M13419" s="2">
        <v>28.14</v>
      </c>
      <c r="N13419" s="2">
        <v>2.81</v>
      </c>
      <c r="O13419" s="2">
        <v>30.95</v>
      </c>
      <c r="Q13419" t="s">
        <v>16399</v>
      </c>
      <c r="R13419" t="s">
        <v>134</v>
      </c>
      <c r="W13419" t="s">
        <v>16379</v>
      </c>
      <c r="X13419">
        <v>1</v>
      </c>
      <c r="Y13419" t="s">
        <v>16386</v>
      </c>
      <c r="Z13419" s="2">
        <v>0</v>
      </c>
    </row>
    <row r="13420" spans="1:26" x14ac:dyDescent="0.3">
      <c r="A13420" s="1" t="d">
        <v>2023-11-27</v>
      </c>
      <c r="B13420" s="11" t="str">
        <f>TEXT(Table2[[#This Row],[Date]],"ddd")</f>
        <v>Mon</v>
      </c>
      <c r="C13420" s="3" t="d">
        <v>17:52:53.00000000000359275</v>
      </c>
      <c r="D13420" t="s">
        <v>61</v>
      </c>
      <c r="E13420" t="s">
        <v>16438</v>
      </c>
      <c r="F13420" t="s">
        <v>16439</v>
      </c>
      <c r="G13420">
        <v>1</v>
      </c>
      <c r="H13420" t="s">
        <v>16377</v>
      </c>
      <c r="J13420" t="s">
        <v>16785</v>
      </c>
      <c r="K13420" s="2">
        <v>22.68</v>
      </c>
      <c r="L13420" s="2">
        <v>0</v>
      </c>
      <c r="M13420" s="2">
        <v>22.68</v>
      </c>
      <c r="N13420" s="2">
        <v>2.27</v>
      </c>
      <c r="O13420" s="2">
        <v>24.95</v>
      </c>
      <c r="Q13420" t="s">
        <v>16440</v>
      </c>
      <c r="R13420" t="s">
        <v>134</v>
      </c>
      <c r="W13420" t="s">
        <v>16379</v>
      </c>
      <c r="X13420">
        <v>1</v>
      </c>
      <c r="Y13420" t="s">
        <v>16386</v>
      </c>
      <c r="Z13420" s="2">
        <v>0</v>
      </c>
    </row>
    <row r="13421" spans="1:26" x14ac:dyDescent="0.3">
      <c r="A13421" s="1" t="d">
        <v>2023-11-27</v>
      </c>
      <c r="B13421" s="11" t="str">
        <f>TEXT(Table2[[#This Row],[Date]],"ddd")</f>
        <v>Mon</v>
      </c>
      <c r="C13421" s="3" t="d">
        <v>17:50:56.00000000000449275</v>
      </c>
      <c r="D13421" t="s">
        <v>61</v>
      </c>
      <c r="E13421" t="s">
        <v>16381</v>
      </c>
      <c r="F13421" t="s">
        <v>16382</v>
      </c>
      <c r="G13421">
        <v>1</v>
      </c>
      <c r="H13421" t="s">
        <v>16377</v>
      </c>
      <c r="J13421" t="s">
        <v>16686</v>
      </c>
      <c r="K13421" s="2">
        <v>20.86</v>
      </c>
      <c r="L13421" s="2">
        <v>0</v>
      </c>
      <c r="M13421" s="2">
        <v>20.86</v>
      </c>
      <c r="N13421" s="2">
        <v>2.09</v>
      </c>
      <c r="O13421" s="2">
        <v>22.95</v>
      </c>
      <c r="Q13421" t="s">
        <v>16384</v>
      </c>
      <c r="R13421" t="s">
        <v>134</v>
      </c>
      <c r="S13421" t="s">
        <v>142</v>
      </c>
      <c r="W13421" t="s">
        <v>16379</v>
      </c>
      <c r="X13421">
        <v>1</v>
      </c>
      <c r="Y13421" t="s">
        <v>16386</v>
      </c>
      <c r="Z13421" s="2">
        <v>0</v>
      </c>
    </row>
    <row r="13422" spans="1:26" x14ac:dyDescent="0.3">
      <c r="A13422" s="1" t="d">
        <v>2023-11-27</v>
      </c>
      <c r="B13422" s="11" t="str">
        <f>TEXT(Table2[[#This Row],[Date]],"ddd")</f>
        <v>Mon</v>
      </c>
      <c r="C13422" s="3" t="d">
        <v>17:50:56.00000000000449275</v>
      </c>
      <c r="D13422" t="s">
        <v>61</v>
      </c>
      <c r="E13422" t="s">
        <v>16402</v>
      </c>
      <c r="F13422" t="s">
        <v>16453</v>
      </c>
      <c r="G13422">
        <v>1</v>
      </c>
      <c r="H13422" t="s">
        <v>16377</v>
      </c>
      <c r="K13422" s="2">
        <v>4.09</v>
      </c>
      <c r="L13422" s="2">
        <v>0</v>
      </c>
      <c r="M13422" s="2">
        <v>4.09</v>
      </c>
      <c r="N13422" s="2">
        <v>0.41</v>
      </c>
      <c r="O13422" s="2">
        <v>4.5</v>
      </c>
      <c r="R13422" t="s">
        <v>134</v>
      </c>
      <c r="S13422" t="s">
        <v>142</v>
      </c>
      <c r="W13422" t="s">
        <v>16379</v>
      </c>
      <c r="X13422">
        <v>1</v>
      </c>
      <c r="Y13422" t="s">
        <v>16386</v>
      </c>
      <c r="Z13422" s="2">
        <v>0</v>
      </c>
    </row>
    <row r="13423" spans="1:26" x14ac:dyDescent="0.3">
      <c r="A13423" s="1" t="d">
        <v>2023-11-27</v>
      </c>
      <c r="B13423" s="11" t="str">
        <f>TEXT(Table2[[#This Row],[Date]],"ddd")</f>
        <v>Mon</v>
      </c>
      <c r="C13423" s="3" t="d">
        <v>17:50:37.00000000000472100</v>
      </c>
      <c r="D13423" t="s">
        <v>61</v>
      </c>
      <c r="E13423" t="s">
        <v>16375</v>
      </c>
      <c r="F13423" t="s">
        <v>16443</v>
      </c>
      <c r="G13423">
        <v>1</v>
      </c>
      <c r="H13423" t="s">
        <v>16377</v>
      </c>
      <c r="K13423" s="2">
        <v>29.05</v>
      </c>
      <c r="L13423" s="2">
        <v>0</v>
      </c>
      <c r="M13423" s="2">
        <v>29.05</v>
      </c>
      <c r="N13423" s="2">
        <v>2.9</v>
      </c>
      <c r="O13423" s="2">
        <v>31.95</v>
      </c>
      <c r="Q13423" t="s">
        <v>16444</v>
      </c>
      <c r="R13423" t="s">
        <v>134</v>
      </c>
      <c r="W13423" t="s">
        <v>16379</v>
      </c>
      <c r="X13423">
        <v>1</v>
      </c>
      <c r="Y13423" t="s">
        <v>16386</v>
      </c>
      <c r="Z13423" s="2">
        <v>0</v>
      </c>
    </row>
    <row r="13424" spans="1:26" x14ac:dyDescent="0.3">
      <c r="A13424" s="1" t="d">
        <v>2023-11-27</v>
      </c>
      <c r="B13424" s="11" t="str">
        <f>TEXT(Table2[[#This Row],[Date]],"ddd")</f>
        <v>Mon</v>
      </c>
      <c r="C13424" s="3" t="d">
        <v>17:36:20.99999999999880675</v>
      </c>
      <c r="D13424" t="s">
        <v>61</v>
      </c>
      <c r="E13424" t="s">
        <v>16381</v>
      </c>
      <c r="F13424" t="s">
        <v>16433</v>
      </c>
      <c r="G13424">
        <v>1</v>
      </c>
      <c r="H13424" t="s">
        <v>16377</v>
      </c>
      <c r="J13424" t="s">
        <v>16434</v>
      </c>
      <c r="K13424" s="2">
        <v>21.77</v>
      </c>
      <c r="L13424" s="2">
        <v>0</v>
      </c>
      <c r="M13424" s="2">
        <v>21.77</v>
      </c>
      <c r="N13424" s="2">
        <v>2.1800000000000002</v>
      </c>
      <c r="O13424" s="2">
        <v>23.95</v>
      </c>
      <c r="Q13424" t="s">
        <v>16435</v>
      </c>
      <c r="R13424" t="s">
        <v>134</v>
      </c>
      <c r="W13424" t="s">
        <v>16379</v>
      </c>
      <c r="X13424">
        <v>1</v>
      </c>
      <c r="Y13424" t="s">
        <v>16386</v>
      </c>
      <c r="Z13424" s="2">
        <v>0</v>
      </c>
    </row>
    <row r="13425" spans="1:26" x14ac:dyDescent="0.3">
      <c r="A13425" s="1" t="d">
        <v>2023-11-27</v>
      </c>
      <c r="B13425" s="11" t="str">
        <f>TEXT(Table2[[#This Row],[Date]],"ddd")</f>
        <v>Mon</v>
      </c>
      <c r="C13425" s="3" t="d">
        <v>17:36:20.99999999999880675</v>
      </c>
      <c r="D13425" t="s">
        <v>61</v>
      </c>
      <c r="E13425" t="s">
        <v>16375</v>
      </c>
      <c r="F13425" t="s">
        <v>16395</v>
      </c>
      <c r="G13425">
        <v>1</v>
      </c>
      <c r="H13425" t="s">
        <v>16377</v>
      </c>
      <c r="K13425" s="2">
        <v>19.95</v>
      </c>
      <c r="L13425" s="2">
        <v>0</v>
      </c>
      <c r="M13425" s="2">
        <v>19.95</v>
      </c>
      <c r="N13425" s="2">
        <v>2</v>
      </c>
      <c r="O13425" s="2">
        <v>21.95</v>
      </c>
      <c r="Q13425" t="s">
        <v>16396</v>
      </c>
      <c r="R13425" t="s">
        <v>134</v>
      </c>
      <c r="W13425" t="s">
        <v>16379</v>
      </c>
      <c r="X13425">
        <v>1</v>
      </c>
      <c r="Y13425" t="s">
        <v>16386</v>
      </c>
      <c r="Z13425" s="2">
        <v>0</v>
      </c>
    </row>
    <row r="13426" spans="1:26" x14ac:dyDescent="0.3">
      <c r="A13426" s="1" t="d">
        <v>2023-11-27</v>
      </c>
      <c r="B13426" s="11" t="str">
        <f>TEXT(Table2[[#This Row],[Date]],"ddd")</f>
        <v>Mon</v>
      </c>
      <c r="C13426" s="3" t="d">
        <v>17:25:03.99999999999529875</v>
      </c>
      <c r="D13426" t="s">
        <v>61</v>
      </c>
      <c r="E13426" t="s">
        <v>16387</v>
      </c>
      <c r="F13426" t="s">
        <v>8</v>
      </c>
      <c r="G13426">
        <v>2</v>
      </c>
      <c r="H13426" t="s">
        <v>16377</v>
      </c>
      <c r="K13426" s="2">
        <v>7.27</v>
      </c>
      <c r="L13426" s="2">
        <v>0</v>
      </c>
      <c r="M13426" s="2">
        <v>7.27</v>
      </c>
      <c r="N13426" s="2">
        <v>0.73</v>
      </c>
      <c r="O13426" s="2">
        <v>8</v>
      </c>
      <c r="R13426" t="s">
        <v>134</v>
      </c>
      <c r="W13426" t="s">
        <v>16379</v>
      </c>
      <c r="X13426">
        <v>2</v>
      </c>
      <c r="Y13426" t="s">
        <v>16386</v>
      </c>
      <c r="Z13426" s="2">
        <v>0</v>
      </c>
    </row>
    <row r="13427" spans="1:26" x14ac:dyDescent="0.3">
      <c r="A13427" s="1" t="d">
        <v>2023-11-27</v>
      </c>
      <c r="B13427" s="11" t="str">
        <f>TEXT(Table2[[#This Row],[Date]],"ddd")</f>
        <v>Mon</v>
      </c>
      <c r="C13427" s="3" t="d">
        <v>17:25:03.99999999999529875</v>
      </c>
      <c r="D13427" t="s">
        <v>61</v>
      </c>
      <c r="E13427" t="s">
        <v>16381</v>
      </c>
      <c r="F13427" t="s">
        <v>16382</v>
      </c>
      <c r="G13427">
        <v>1</v>
      </c>
      <c r="H13427" t="s">
        <v>16377</v>
      </c>
      <c r="J13427" t="s">
        <v>16625</v>
      </c>
      <c r="K13427" s="2">
        <v>24.5</v>
      </c>
      <c r="L13427" s="2">
        <v>0</v>
      </c>
      <c r="M13427" s="2">
        <v>24.5</v>
      </c>
      <c r="N13427" s="2">
        <v>2.4500000000000002</v>
      </c>
      <c r="O13427" s="2">
        <v>26.95</v>
      </c>
      <c r="Q13427" t="s">
        <v>16384</v>
      </c>
      <c r="R13427" t="s">
        <v>134</v>
      </c>
      <c r="W13427" t="s">
        <v>16379</v>
      </c>
      <c r="X13427">
        <v>1</v>
      </c>
      <c r="Y13427" t="s">
        <v>16386</v>
      </c>
      <c r="Z13427" s="2">
        <v>0</v>
      </c>
    </row>
    <row r="13428" spans="1:26" x14ac:dyDescent="0.3">
      <c r="A13428" s="1" t="d">
        <v>2023-11-27</v>
      </c>
      <c r="B13428" s="11" t="str">
        <f>TEXT(Table2[[#This Row],[Date]],"ddd")</f>
        <v>Mon</v>
      </c>
      <c r="C13428" s="3" t="d">
        <v>17:25:03.99999999999529875</v>
      </c>
      <c r="D13428" t="s">
        <v>61</v>
      </c>
      <c r="E13428" t="s">
        <v>16387</v>
      </c>
      <c r="F13428" t="s">
        <v>16413</v>
      </c>
      <c r="G13428">
        <v>1</v>
      </c>
      <c r="H13428" t="s">
        <v>16377</v>
      </c>
      <c r="K13428" s="2">
        <v>7.23</v>
      </c>
      <c r="L13428" s="2">
        <v>0</v>
      </c>
      <c r="M13428" s="2">
        <v>7.23</v>
      </c>
      <c r="N13428" s="2">
        <v>0.72</v>
      </c>
      <c r="O13428" s="2">
        <v>7.95</v>
      </c>
      <c r="R13428" t="s">
        <v>134</v>
      </c>
      <c r="W13428" t="s">
        <v>16379</v>
      </c>
      <c r="X13428">
        <v>1</v>
      </c>
      <c r="Y13428" t="s">
        <v>16386</v>
      </c>
      <c r="Z13428" s="2">
        <v>0</v>
      </c>
    </row>
    <row r="13429" spans="1:26" x14ac:dyDescent="0.3">
      <c r="A13429" s="1" t="d">
        <v>2023-11-27</v>
      </c>
      <c r="B13429" s="11" t="str">
        <f>TEXT(Table2[[#This Row],[Date]],"ddd")</f>
        <v>Mon</v>
      </c>
      <c r="C13429" s="3" t="d">
        <v>17:15:53.000000000001890325</v>
      </c>
      <c r="D13429" t="s">
        <v>61</v>
      </c>
      <c r="E13429" t="s">
        <v>16387</v>
      </c>
      <c r="F13429" t="s">
        <v>16431</v>
      </c>
      <c r="G13429">
        <v>1</v>
      </c>
      <c r="H13429" t="s">
        <v>16377</v>
      </c>
      <c r="K13429" s="2">
        <v>17.55</v>
      </c>
      <c r="L13429" s="2">
        <v>0</v>
      </c>
      <c r="M13429" s="2">
        <v>17.55</v>
      </c>
      <c r="N13429" s="2">
        <v>1.76</v>
      </c>
      <c r="O13429" s="2">
        <v>19.309999999999999</v>
      </c>
      <c r="Q13429" t="s">
        <v>16432</v>
      </c>
      <c r="R13429" t="s">
        <v>134</v>
      </c>
      <c r="S13429" t="s">
        <v>142</v>
      </c>
      <c r="T13429" t="s">
        <v>77</v>
      </c>
      <c r="U13429" t="s">
        <v>676</v>
      </c>
      <c r="W13429" t="s">
        <v>16379</v>
      </c>
      <c r="X13429">
        <v>1</v>
      </c>
      <c r="Y13429" t="s">
        <v>16386</v>
      </c>
      <c r="Z13429" s="2">
        <v>0</v>
      </c>
    </row>
    <row r="13430" spans="1:26" x14ac:dyDescent="0.3">
      <c r="A13430" s="1" t="d">
        <v>2023-11-27</v>
      </c>
      <c r="B13430" s="11" t="str">
        <f>TEXT(Table2[[#This Row],[Date]],"ddd")</f>
        <v>Mon</v>
      </c>
      <c r="C13430" s="3" t="d">
        <v>17:15:53.000000000001890325</v>
      </c>
      <c r="D13430" t="s">
        <v>61</v>
      </c>
      <c r="E13430" t="s">
        <v>16381</v>
      </c>
      <c r="F13430" t="s">
        <v>16382</v>
      </c>
      <c r="G13430">
        <v>1</v>
      </c>
      <c r="H13430" t="s">
        <v>16377</v>
      </c>
      <c r="J13430" t="s">
        <v>16565</v>
      </c>
      <c r="K13430" s="2">
        <v>21.26</v>
      </c>
      <c r="L13430" s="2">
        <v>0</v>
      </c>
      <c r="M13430" s="2">
        <v>21.26</v>
      </c>
      <c r="N13430" s="2">
        <v>2.13</v>
      </c>
      <c r="O13430" s="2">
        <v>23.39</v>
      </c>
      <c r="Q13430" t="s">
        <v>16384</v>
      </c>
      <c r="R13430" t="s">
        <v>134</v>
      </c>
      <c r="S13430" t="s">
        <v>142</v>
      </c>
      <c r="T13430" t="s">
        <v>77</v>
      </c>
      <c r="U13430" t="s">
        <v>676</v>
      </c>
      <c r="W13430" t="s">
        <v>16379</v>
      </c>
      <c r="X13430">
        <v>1</v>
      </c>
      <c r="Y13430" t="s">
        <v>16386</v>
      </c>
      <c r="Z13430" s="2">
        <v>0</v>
      </c>
    </row>
    <row r="13431" spans="1:26" x14ac:dyDescent="0.3">
      <c r="A13431" s="1" t="d">
        <v>2023-11-27</v>
      </c>
      <c r="B13431" s="11" t="str">
        <f>TEXT(Table2[[#This Row],[Date]],"ddd")</f>
        <v>Mon</v>
      </c>
      <c r="C13431" s="3" t="d">
        <v>17:15:53.000000000001890325</v>
      </c>
      <c r="D13431" t="s">
        <v>61</v>
      </c>
      <c r="E13431" t="s">
        <v>16410</v>
      </c>
      <c r="F13431" t="s">
        <v>16417</v>
      </c>
      <c r="G13431">
        <v>1</v>
      </c>
      <c r="H13431" t="s">
        <v>16377</v>
      </c>
      <c r="K13431" s="2">
        <v>14.82</v>
      </c>
      <c r="L13431" s="2">
        <v>0</v>
      </c>
      <c r="M13431" s="2">
        <v>14.82</v>
      </c>
      <c r="N13431" s="2">
        <v>1.48</v>
      </c>
      <c r="O13431" s="2">
        <v>16.3</v>
      </c>
      <c r="Q13431" t="s">
        <v>16857</v>
      </c>
      <c r="R13431" t="s">
        <v>134</v>
      </c>
      <c r="S13431" t="s">
        <v>142</v>
      </c>
      <c r="T13431" t="s">
        <v>77</v>
      </c>
      <c r="U13431" t="s">
        <v>676</v>
      </c>
      <c r="W13431" t="s">
        <v>16379</v>
      </c>
      <c r="X13431">
        <v>1</v>
      </c>
      <c r="Y13431" t="s">
        <v>16386</v>
      </c>
      <c r="Z13431" s="2">
        <v>0</v>
      </c>
    </row>
    <row r="13432" spans="1:26" x14ac:dyDescent="0.3">
      <c r="A13432" s="1" t="d">
        <v>2023-11-27</v>
      </c>
      <c r="B13432" s="11" t="str">
        <f>TEXT(Table2[[#This Row],[Date]],"ddd")</f>
        <v>Mon</v>
      </c>
      <c r="C13432" s="3" t="d">
        <v>17:15:53.000000000001890325</v>
      </c>
      <c r="D13432" t="s">
        <v>61</v>
      </c>
      <c r="E13432" t="s">
        <v>16402</v>
      </c>
      <c r="F13432" t="s">
        <v>16403</v>
      </c>
      <c r="G13432">
        <v>2</v>
      </c>
      <c r="H13432" t="s">
        <v>16377</v>
      </c>
      <c r="K13432" s="2">
        <v>8.34</v>
      </c>
      <c r="L13432" s="2">
        <v>0</v>
      </c>
      <c r="M13432" s="2">
        <v>8.34</v>
      </c>
      <c r="N13432" s="2">
        <v>0.83</v>
      </c>
      <c r="O13432" s="2">
        <v>9.17</v>
      </c>
      <c r="R13432" t="s">
        <v>134</v>
      </c>
      <c r="S13432" t="s">
        <v>142</v>
      </c>
      <c r="T13432" t="s">
        <v>77</v>
      </c>
      <c r="U13432" t="s">
        <v>676</v>
      </c>
      <c r="W13432" t="s">
        <v>16379</v>
      </c>
      <c r="X13432">
        <v>2</v>
      </c>
      <c r="Y13432" t="s">
        <v>16386</v>
      </c>
      <c r="Z13432" s="2">
        <v>0</v>
      </c>
    </row>
    <row r="13433" spans="1:26" x14ac:dyDescent="0.3">
      <c r="A13433" s="1" t="d">
        <v>2023-11-27</v>
      </c>
      <c r="B13433" s="11" t="str">
        <f>TEXT(Table2[[#This Row],[Date]],"ddd")</f>
        <v>Mon</v>
      </c>
      <c r="C13433" s="3" t="d">
        <v>17:12:10.99999999999596375</v>
      </c>
      <c r="D13433" t="s">
        <v>61</v>
      </c>
      <c r="E13433" t="s">
        <v>16375</v>
      </c>
      <c r="F13433" t="s">
        <v>16515</v>
      </c>
      <c r="G13433">
        <v>1</v>
      </c>
      <c r="H13433" t="s">
        <v>16377</v>
      </c>
      <c r="K13433" s="2">
        <v>26.32</v>
      </c>
      <c r="L13433" s="2">
        <v>0</v>
      </c>
      <c r="M13433" s="2">
        <v>26.32</v>
      </c>
      <c r="N13433" s="2">
        <v>2.63</v>
      </c>
      <c r="O13433" s="2">
        <v>28.95</v>
      </c>
      <c r="Q13433" t="s">
        <v>16516</v>
      </c>
      <c r="R13433" t="s">
        <v>134</v>
      </c>
      <c r="W13433" t="s">
        <v>16379</v>
      </c>
      <c r="X13433">
        <v>1</v>
      </c>
      <c r="Y13433" t="s">
        <v>16386</v>
      </c>
      <c r="Z13433" s="2">
        <v>0</v>
      </c>
    </row>
    <row r="13434" spans="1:26" x14ac:dyDescent="0.3">
      <c r="A13434" s="1" t="d">
        <v>2023-11-27</v>
      </c>
      <c r="B13434" s="11" t="str">
        <f>TEXT(Table2[[#This Row],[Date]],"ddd")</f>
        <v>Mon</v>
      </c>
      <c r="C13434" s="3" t="d">
        <v>17:12:10.99999999999596375</v>
      </c>
      <c r="D13434" t="s">
        <v>61</v>
      </c>
      <c r="E13434" t="s">
        <v>16387</v>
      </c>
      <c r="F13434" t="s">
        <v>16500</v>
      </c>
      <c r="G13434">
        <v>1</v>
      </c>
      <c r="H13434" t="s">
        <v>16377</v>
      </c>
      <c r="K13434" s="2">
        <v>10.86</v>
      </c>
      <c r="L13434" s="2">
        <v>0</v>
      </c>
      <c r="M13434" s="2">
        <v>10.86</v>
      </c>
      <c r="N13434" s="2">
        <v>1.0900000000000001</v>
      </c>
      <c r="O13434" s="2">
        <v>11.95</v>
      </c>
      <c r="Q13434" t="s">
        <v>16501</v>
      </c>
      <c r="R13434" t="s">
        <v>134</v>
      </c>
      <c r="W13434" t="s">
        <v>16379</v>
      </c>
      <c r="X13434">
        <v>1</v>
      </c>
      <c r="Y13434" t="s">
        <v>16386</v>
      </c>
      <c r="Z13434" s="2">
        <v>0</v>
      </c>
    </row>
    <row r="13435" spans="1:26" x14ac:dyDescent="0.3">
      <c r="A13435" s="1" t="d">
        <v>2023-11-27</v>
      </c>
      <c r="B13435" s="11" t="str">
        <f>TEXT(Table2[[#This Row],[Date]],"ddd")</f>
        <v>Mon</v>
      </c>
      <c r="C13435" s="3" t="d">
        <v>17:12:10.99999999999596375</v>
      </c>
      <c r="D13435" t="s">
        <v>61</v>
      </c>
      <c r="E13435" t="s">
        <v>16402</v>
      </c>
      <c r="F13435" t="s">
        <v>16533</v>
      </c>
      <c r="G13435">
        <v>1</v>
      </c>
      <c r="H13435" t="s">
        <v>16377</v>
      </c>
      <c r="K13435" s="2">
        <v>4.09</v>
      </c>
      <c r="L13435" s="2">
        <v>0</v>
      </c>
      <c r="M13435" s="2">
        <v>4.09</v>
      </c>
      <c r="N13435" s="2">
        <v>0.41</v>
      </c>
      <c r="O13435" s="2">
        <v>4.5</v>
      </c>
      <c r="R13435" t="s">
        <v>134</v>
      </c>
      <c r="W13435" t="s">
        <v>16379</v>
      </c>
      <c r="X13435">
        <v>1</v>
      </c>
      <c r="Y13435" t="s">
        <v>16386</v>
      </c>
      <c r="Z13435" s="2">
        <v>0</v>
      </c>
    </row>
    <row r="13436" spans="1:26" x14ac:dyDescent="0.3">
      <c r="A13436" s="1" t="d">
        <v>2023-11-27</v>
      </c>
      <c r="B13436" s="11" t="str">
        <f>TEXT(Table2[[#This Row],[Date]],"ddd")</f>
        <v>Mon</v>
      </c>
      <c r="C13436" s="3" t="d">
        <v>16:36:55.00000000000412100</v>
      </c>
      <c r="D13436" t="s">
        <v>61</v>
      </c>
      <c r="E13436" t="s">
        <v>16381</v>
      </c>
      <c r="F13436" t="s">
        <v>16382</v>
      </c>
      <c r="G13436">
        <v>1</v>
      </c>
      <c r="H13436" t="s">
        <v>16377</v>
      </c>
      <c r="J13436" t="s">
        <v>16858</v>
      </c>
      <c r="K13436" s="2">
        <v>26.32</v>
      </c>
      <c r="L13436" s="2">
        <v>0</v>
      </c>
      <c r="M13436" s="2">
        <v>26.32</v>
      </c>
      <c r="N13436" s="2">
        <v>2.63</v>
      </c>
      <c r="O13436" s="2">
        <v>28.95</v>
      </c>
      <c r="Q13436" t="s">
        <v>16384</v>
      </c>
      <c r="R13436" t="s">
        <v>134</v>
      </c>
      <c r="W13436" t="s">
        <v>16379</v>
      </c>
      <c r="X13436">
        <v>1</v>
      </c>
      <c r="Y13436" t="s">
        <v>16386</v>
      </c>
      <c r="Z13436" s="2">
        <v>0</v>
      </c>
    </row>
    <row r="13437" spans="1:26" x14ac:dyDescent="0.3">
      <c r="A13437" s="1" t="d">
        <v>2023-11-27</v>
      </c>
      <c r="B13437" s="11" t="str">
        <f>TEXT(Table2[[#This Row],[Date]],"ddd")</f>
        <v>Mon</v>
      </c>
      <c r="C13437" s="3" t="d">
        <v>16:36:55.00000000000412100</v>
      </c>
      <c r="D13437" t="s">
        <v>61</v>
      </c>
      <c r="E13437" t="s">
        <v>16410</v>
      </c>
      <c r="F13437" t="s">
        <v>16411</v>
      </c>
      <c r="G13437">
        <v>1</v>
      </c>
      <c r="H13437" t="s">
        <v>16377</v>
      </c>
      <c r="K13437" s="2">
        <v>16.32</v>
      </c>
      <c r="L13437" s="2">
        <v>0</v>
      </c>
      <c r="M13437" s="2">
        <v>16.32</v>
      </c>
      <c r="N13437" s="2">
        <v>1.63</v>
      </c>
      <c r="O13437" s="2">
        <v>17.95</v>
      </c>
      <c r="Q13437" t="s">
        <v>16412</v>
      </c>
      <c r="R13437" t="s">
        <v>134</v>
      </c>
      <c r="W13437" t="s">
        <v>16379</v>
      </c>
      <c r="X13437">
        <v>1</v>
      </c>
      <c r="Y13437" t="s">
        <v>16386</v>
      </c>
      <c r="Z13437" s="2">
        <v>0</v>
      </c>
    </row>
    <row r="13438" spans="1:26" x14ac:dyDescent="0.3">
      <c r="A13438" s="1" t="d">
        <v>2023-11-28</v>
      </c>
      <c r="B13438" s="11" t="str">
        <f>TEXT(Table2[[#This Row],[Date]],"ddd")</f>
        <v>Tue</v>
      </c>
      <c r="C13438" s="3" t="d">
        <v>21:57:43.99999999999792650</v>
      </c>
      <c r="D13438" t="s">
        <v>61</v>
      </c>
      <c r="E13438" t="s">
        <v>16381</v>
      </c>
      <c r="F13438" t="s">
        <v>16419</v>
      </c>
      <c r="G13438">
        <v>1</v>
      </c>
      <c r="H13438" t="s">
        <v>16377</v>
      </c>
      <c r="J13438" t="s">
        <v>16556</v>
      </c>
      <c r="K13438" s="2">
        <v>41.64</v>
      </c>
      <c r="L13438" s="2">
        <v>0</v>
      </c>
      <c r="M13438" s="2">
        <v>41.64</v>
      </c>
      <c r="N13438" s="2">
        <v>4.17</v>
      </c>
      <c r="O13438" s="2">
        <v>45.81</v>
      </c>
      <c r="Q13438" t="s">
        <v>16421</v>
      </c>
      <c r="R13438" t="s">
        <v>134</v>
      </c>
      <c r="S13438" t="s">
        <v>142</v>
      </c>
      <c r="W13438" t="s">
        <v>16379</v>
      </c>
      <c r="X13438">
        <v>1</v>
      </c>
      <c r="Y13438" t="s">
        <v>16386</v>
      </c>
      <c r="Z13438" s="2">
        <v>0</v>
      </c>
    </row>
    <row r="13439" spans="1:26" x14ac:dyDescent="0.3">
      <c r="A13439" s="1" t="d">
        <v>2023-11-28</v>
      </c>
      <c r="B13439" s="11" t="str">
        <f>TEXT(Table2[[#This Row],[Date]],"ddd")</f>
        <v>Tue</v>
      </c>
      <c r="C13439" s="3" t="d">
        <v>21:57:43.99999999999792650</v>
      </c>
      <c r="D13439" t="s">
        <v>61</v>
      </c>
      <c r="E13439" t="s">
        <v>16375</v>
      </c>
      <c r="F13439" t="s">
        <v>16541</v>
      </c>
      <c r="G13439">
        <v>1</v>
      </c>
      <c r="H13439" t="s">
        <v>16377</v>
      </c>
      <c r="K13439" s="2">
        <v>41.64</v>
      </c>
      <c r="L13439" s="2">
        <v>0</v>
      </c>
      <c r="M13439" s="2">
        <v>41.64</v>
      </c>
      <c r="N13439" s="2">
        <v>4.16</v>
      </c>
      <c r="O13439" s="2">
        <v>45.8</v>
      </c>
      <c r="Q13439" t="s">
        <v>16542</v>
      </c>
      <c r="R13439" t="s">
        <v>134</v>
      </c>
      <c r="S13439" t="s">
        <v>142</v>
      </c>
      <c r="W13439" t="s">
        <v>16379</v>
      </c>
      <c r="X13439">
        <v>1</v>
      </c>
      <c r="Y13439" t="s">
        <v>16386</v>
      </c>
      <c r="Z13439" s="2">
        <v>0</v>
      </c>
    </row>
    <row r="13440" spans="1:26" x14ac:dyDescent="0.3">
      <c r="A13440" s="1" t="d">
        <v>2023-11-28</v>
      </c>
      <c r="B13440" s="11" t="str">
        <f>TEXT(Table2[[#This Row],[Date]],"ddd")</f>
        <v>Tue</v>
      </c>
      <c r="C13440" s="3" t="d">
        <v>21:32:39.99999999999623100</v>
      </c>
      <c r="D13440" t="s">
        <v>61</v>
      </c>
      <c r="E13440" t="s">
        <v>16381</v>
      </c>
      <c r="F13440" t="s">
        <v>16433</v>
      </c>
      <c r="G13440">
        <v>1</v>
      </c>
      <c r="H13440" t="s">
        <v>16377</v>
      </c>
      <c r="J13440" t="s">
        <v>16585</v>
      </c>
      <c r="K13440" s="2">
        <v>21.78</v>
      </c>
      <c r="L13440" s="2">
        <v>0</v>
      </c>
      <c r="M13440" s="2">
        <v>21.78</v>
      </c>
      <c r="N13440" s="2">
        <v>2.17</v>
      </c>
      <c r="O13440" s="2">
        <v>23.95</v>
      </c>
      <c r="Q13440" t="s">
        <v>16435</v>
      </c>
      <c r="R13440" t="s">
        <v>134</v>
      </c>
      <c r="S13440" t="s">
        <v>142</v>
      </c>
      <c r="W13440" t="s">
        <v>16379</v>
      </c>
      <c r="X13440">
        <v>1</v>
      </c>
      <c r="Y13440" t="s">
        <v>16386</v>
      </c>
      <c r="Z13440" s="2">
        <v>0</v>
      </c>
    </row>
    <row r="13441" spans="1:26" x14ac:dyDescent="0.3">
      <c r="A13441" s="1" t="d">
        <v>2023-11-28</v>
      </c>
      <c r="B13441" s="11" t="str">
        <f>TEXT(Table2[[#This Row],[Date]],"ddd")</f>
        <v>Tue</v>
      </c>
      <c r="C13441" s="3" t="d">
        <v>21:32:39.99999999999623100</v>
      </c>
      <c r="D13441" t="s">
        <v>61</v>
      </c>
      <c r="E13441" t="s">
        <v>16387</v>
      </c>
      <c r="F13441" t="s">
        <v>16539</v>
      </c>
      <c r="G13441">
        <v>1</v>
      </c>
      <c r="H13441" t="s">
        <v>16377</v>
      </c>
      <c r="K13441" s="2">
        <v>11.77</v>
      </c>
      <c r="L13441" s="2">
        <v>0</v>
      </c>
      <c r="M13441" s="2">
        <v>11.77</v>
      </c>
      <c r="N13441" s="2">
        <v>1.18</v>
      </c>
      <c r="O13441" s="2">
        <v>12.95</v>
      </c>
      <c r="Q13441" t="s">
        <v>16540</v>
      </c>
      <c r="R13441" t="s">
        <v>134</v>
      </c>
      <c r="S13441" t="s">
        <v>142</v>
      </c>
      <c r="W13441" t="s">
        <v>16379</v>
      </c>
      <c r="X13441">
        <v>1</v>
      </c>
      <c r="Y13441" t="s">
        <v>16386</v>
      </c>
      <c r="Z13441" s="2">
        <v>0</v>
      </c>
    </row>
    <row r="13442" spans="1:26" x14ac:dyDescent="0.3">
      <c r="A13442" s="1" t="d">
        <v>2023-11-28</v>
      </c>
      <c r="B13442" s="11" t="str">
        <f>TEXT(Table2[[#This Row],[Date]],"ddd")</f>
        <v>Tue</v>
      </c>
      <c r="C13442" s="3" t="d">
        <v>21:32:31.00000000000442100</v>
      </c>
      <c r="D13442" t="s">
        <v>61</v>
      </c>
      <c r="E13442" t="s">
        <v>16381</v>
      </c>
      <c r="F13442" t="s">
        <v>16419</v>
      </c>
      <c r="G13442">
        <v>1</v>
      </c>
      <c r="H13442" t="s">
        <v>16377</v>
      </c>
      <c r="J13442" t="s">
        <v>16670</v>
      </c>
      <c r="K13442" s="2">
        <v>37.229999999999997</v>
      </c>
      <c r="L13442" s="2">
        <v>0</v>
      </c>
      <c r="M13442" s="2">
        <v>37.229999999999997</v>
      </c>
      <c r="N13442" s="2">
        <v>3.72</v>
      </c>
      <c r="O13442" s="2">
        <v>40.950000000000003</v>
      </c>
      <c r="Q13442" t="s">
        <v>16421</v>
      </c>
      <c r="R13442" t="s">
        <v>134</v>
      </c>
      <c r="S13442" t="s">
        <v>142</v>
      </c>
      <c r="W13442" t="s">
        <v>16379</v>
      </c>
      <c r="X13442">
        <v>1</v>
      </c>
      <c r="Y13442" t="s">
        <v>16386</v>
      </c>
      <c r="Z13442" s="2">
        <v>0</v>
      </c>
    </row>
    <row r="13443" spans="1:26" x14ac:dyDescent="0.3">
      <c r="A13443" s="1" t="d">
        <v>2023-11-28</v>
      </c>
      <c r="B13443" s="11" t="str">
        <f>TEXT(Table2[[#This Row],[Date]],"ddd")</f>
        <v>Tue</v>
      </c>
      <c r="C13443" s="3" t="d">
        <v>21:32:31.00000000000442100</v>
      </c>
      <c r="D13443" t="s">
        <v>61</v>
      </c>
      <c r="E13443" t="s">
        <v>16387</v>
      </c>
      <c r="F13443" t="s">
        <v>16500</v>
      </c>
      <c r="G13443">
        <v>1</v>
      </c>
      <c r="H13443" t="s">
        <v>16377</v>
      </c>
      <c r="K13443" s="2">
        <v>10.86</v>
      </c>
      <c r="L13443" s="2">
        <v>0</v>
      </c>
      <c r="M13443" s="2">
        <v>10.86</v>
      </c>
      <c r="N13443" s="2">
        <v>1.0900000000000001</v>
      </c>
      <c r="O13443" s="2">
        <v>11.95</v>
      </c>
      <c r="Q13443" t="s">
        <v>16501</v>
      </c>
      <c r="R13443" t="s">
        <v>134</v>
      </c>
      <c r="S13443" t="s">
        <v>142</v>
      </c>
      <c r="W13443" t="s">
        <v>16379</v>
      </c>
      <c r="X13443">
        <v>1</v>
      </c>
      <c r="Y13443" t="s">
        <v>16386</v>
      </c>
      <c r="Z13443" s="2">
        <v>0</v>
      </c>
    </row>
    <row r="13444" spans="1:26" x14ac:dyDescent="0.3">
      <c r="A13444" s="1" t="d">
        <v>2023-11-28</v>
      </c>
      <c r="B13444" s="11" t="str">
        <f>TEXT(Table2[[#This Row],[Date]],"ddd")</f>
        <v>Tue</v>
      </c>
      <c r="C13444" s="3" t="d">
        <v>21:32:31.00000000000442100</v>
      </c>
      <c r="D13444" t="s">
        <v>61</v>
      </c>
      <c r="E13444" t="s">
        <v>16387</v>
      </c>
      <c r="F13444" t="s">
        <v>16430</v>
      </c>
      <c r="G13444">
        <v>1</v>
      </c>
      <c r="H13444" t="s">
        <v>16377</v>
      </c>
      <c r="K13444" s="2">
        <v>3.64</v>
      </c>
      <c r="L13444" s="2">
        <v>0</v>
      </c>
      <c r="M13444" s="2">
        <v>3.64</v>
      </c>
      <c r="N13444" s="2">
        <v>0.36</v>
      </c>
      <c r="O13444" s="2">
        <v>4</v>
      </c>
      <c r="R13444" t="s">
        <v>134</v>
      </c>
      <c r="S13444" t="s">
        <v>142</v>
      </c>
      <c r="W13444" t="s">
        <v>16379</v>
      </c>
      <c r="X13444">
        <v>1</v>
      </c>
      <c r="Y13444" t="s">
        <v>16386</v>
      </c>
      <c r="Z13444" s="2">
        <v>0</v>
      </c>
    </row>
    <row r="13445" spans="1:26" x14ac:dyDescent="0.3">
      <c r="A13445" s="1" t="d">
        <v>2023-11-28</v>
      </c>
      <c r="B13445" s="11" t="str">
        <f>TEXT(Table2[[#This Row],[Date]],"ddd")</f>
        <v>Tue</v>
      </c>
      <c r="C13445" s="3" t="d">
        <v>21:30:14.99999999999595075</v>
      </c>
      <c r="D13445" t="s">
        <v>61</v>
      </c>
      <c r="E13445" t="s">
        <v>16387</v>
      </c>
      <c r="F13445" t="s">
        <v>16851</v>
      </c>
      <c r="G13445">
        <v>1</v>
      </c>
      <c r="H13445" t="s">
        <v>16377</v>
      </c>
      <c r="K13445" s="2">
        <v>0</v>
      </c>
      <c r="L13445" s="2">
        <v>0</v>
      </c>
      <c r="M13445" s="2">
        <v>0</v>
      </c>
      <c r="N13445" s="2">
        <v>0</v>
      </c>
      <c r="O13445" s="2">
        <v>0</v>
      </c>
      <c r="R13445" t="s">
        <v>134</v>
      </c>
      <c r="S13445" t="s">
        <v>142</v>
      </c>
      <c r="W13445" t="s">
        <v>16379</v>
      </c>
      <c r="X13445">
        <v>1</v>
      </c>
      <c r="Y13445" t="s">
        <v>16386</v>
      </c>
      <c r="Z13445" s="2">
        <v>0</v>
      </c>
    </row>
    <row r="13446" spans="1:26" x14ac:dyDescent="0.3">
      <c r="A13446" s="1" t="d">
        <v>2023-11-28</v>
      </c>
      <c r="B13446" s="11" t="str">
        <f>TEXT(Table2[[#This Row],[Date]],"ddd")</f>
        <v>Tue</v>
      </c>
      <c r="C13446" s="3" t="d">
        <v>21:29:22.00000000000365150</v>
      </c>
      <c r="D13446" t="s">
        <v>61</v>
      </c>
      <c r="E13446" t="s">
        <v>16381</v>
      </c>
      <c r="F13446" t="s">
        <v>16433</v>
      </c>
      <c r="G13446">
        <v>1</v>
      </c>
      <c r="H13446" t="s">
        <v>16377</v>
      </c>
      <c r="J13446" t="s">
        <v>16585</v>
      </c>
      <c r="K13446" s="2">
        <v>21.77</v>
      </c>
      <c r="L13446" s="2">
        <v>0</v>
      </c>
      <c r="M13446" s="2">
        <v>21.77</v>
      </c>
      <c r="N13446" s="2">
        <v>2.1800000000000002</v>
      </c>
      <c r="O13446" s="2">
        <v>23.95</v>
      </c>
      <c r="Q13446" t="s">
        <v>16435</v>
      </c>
      <c r="R13446" t="s">
        <v>134</v>
      </c>
      <c r="W13446" t="s">
        <v>16379</v>
      </c>
      <c r="X13446">
        <v>1</v>
      </c>
      <c r="Y13446" t="s">
        <v>16386</v>
      </c>
      <c r="Z13446" s="2">
        <v>0</v>
      </c>
    </row>
    <row r="13447" spans="1:26" x14ac:dyDescent="0.3">
      <c r="A13447" s="1" t="d">
        <v>2023-11-28</v>
      </c>
      <c r="B13447" s="11" t="str">
        <f>TEXT(Table2[[#This Row],[Date]],"ddd")</f>
        <v>Tue</v>
      </c>
      <c r="C13447" s="3" t="d">
        <v>21:27:33.99999999999636150</v>
      </c>
      <c r="D13447" t="s">
        <v>61</v>
      </c>
      <c r="E13447" t="s">
        <v>16387</v>
      </c>
      <c r="F13447" t="s">
        <v>8</v>
      </c>
      <c r="G13447">
        <v>2</v>
      </c>
      <c r="H13447" t="s">
        <v>16377</v>
      </c>
      <c r="K13447" s="2">
        <v>9.09</v>
      </c>
      <c r="L13447" s="2">
        <v>0</v>
      </c>
      <c r="M13447" s="2">
        <v>9.09</v>
      </c>
      <c r="N13447" s="2">
        <v>0.91</v>
      </c>
      <c r="O13447" s="2">
        <v>10</v>
      </c>
      <c r="R13447" t="s">
        <v>134</v>
      </c>
      <c r="W13447" t="s">
        <v>16379</v>
      </c>
      <c r="X13447">
        <v>2</v>
      </c>
      <c r="Y13447" t="s">
        <v>16386</v>
      </c>
      <c r="Z13447" s="2">
        <v>0</v>
      </c>
    </row>
    <row r="13448" spans="1:26" x14ac:dyDescent="0.3">
      <c r="A13448" s="1" t="d">
        <v>2023-11-28</v>
      </c>
      <c r="B13448" s="11" t="str">
        <f>TEXT(Table2[[#This Row],[Date]],"ddd")</f>
        <v>Tue</v>
      </c>
      <c r="C13448" s="3" t="d">
        <v>21:27:33.99999999999636150</v>
      </c>
      <c r="D13448" t="s">
        <v>61</v>
      </c>
      <c r="E13448" t="s">
        <v>16375</v>
      </c>
      <c r="F13448" t="s">
        <v>16451</v>
      </c>
      <c r="G13448">
        <v>1</v>
      </c>
      <c r="H13448" t="s">
        <v>16377</v>
      </c>
      <c r="K13448" s="2">
        <v>25.41</v>
      </c>
      <c r="L13448" s="2">
        <v>0</v>
      </c>
      <c r="M13448" s="2">
        <v>25.41</v>
      </c>
      <c r="N13448" s="2">
        <v>2.54</v>
      </c>
      <c r="O13448" s="2">
        <v>27.95</v>
      </c>
      <c r="Q13448" t="s">
        <v>16452</v>
      </c>
      <c r="R13448" t="s">
        <v>134</v>
      </c>
      <c r="W13448" t="s">
        <v>16379</v>
      </c>
      <c r="X13448">
        <v>1</v>
      </c>
      <c r="Y13448" t="s">
        <v>16386</v>
      </c>
      <c r="Z13448" s="2">
        <v>0</v>
      </c>
    </row>
    <row r="13449" spans="1:26" x14ac:dyDescent="0.3">
      <c r="A13449" s="1" t="d">
        <v>2023-11-28</v>
      </c>
      <c r="B13449" s="11" t="str">
        <f>TEXT(Table2[[#This Row],[Date]],"ddd")</f>
        <v>Tue</v>
      </c>
      <c r="C13449" s="3" t="d">
        <v>21:26:23.00000000000125200</v>
      </c>
      <c r="D13449" t="s">
        <v>61</v>
      </c>
      <c r="E13449" t="s">
        <v>16381</v>
      </c>
      <c r="F13449" t="s">
        <v>16397</v>
      </c>
      <c r="G13449">
        <v>1</v>
      </c>
      <c r="H13449" t="s">
        <v>16377</v>
      </c>
      <c r="J13449" t="s">
        <v>16836</v>
      </c>
      <c r="K13449" s="2">
        <v>31.77</v>
      </c>
      <c r="L13449" s="2">
        <v>0</v>
      </c>
      <c r="M13449" s="2">
        <v>31.77</v>
      </c>
      <c r="N13449" s="2">
        <v>3.18</v>
      </c>
      <c r="O13449" s="2">
        <v>34.950000000000003</v>
      </c>
      <c r="Q13449" t="s">
        <v>16399</v>
      </c>
      <c r="R13449" t="s">
        <v>134</v>
      </c>
      <c r="W13449" t="s">
        <v>16379</v>
      </c>
      <c r="X13449">
        <v>1</v>
      </c>
      <c r="Y13449" t="s">
        <v>16386</v>
      </c>
      <c r="Z13449" s="2">
        <v>0</v>
      </c>
    </row>
    <row r="13450" spans="1:26" x14ac:dyDescent="0.3">
      <c r="A13450" s="1" t="d">
        <v>2023-11-28</v>
      </c>
      <c r="B13450" s="11" t="str">
        <f>TEXT(Table2[[#This Row],[Date]],"ddd")</f>
        <v>Tue</v>
      </c>
      <c r="C13450" s="3" t="d">
        <v>21:05:49.00000000000339725</v>
      </c>
      <c r="D13450" t="s">
        <v>61</v>
      </c>
      <c r="E13450" t="s">
        <v>16375</v>
      </c>
      <c r="F13450" t="s">
        <v>16443</v>
      </c>
      <c r="G13450">
        <v>1</v>
      </c>
      <c r="H13450" t="s">
        <v>16377</v>
      </c>
      <c r="K13450" s="2">
        <v>28.56</v>
      </c>
      <c r="L13450" s="2">
        <v>-4.6399999999999997</v>
      </c>
      <c r="M13450" s="2">
        <v>23.92</v>
      </c>
      <c r="N13450" s="2">
        <v>2.39</v>
      </c>
      <c r="O13450" s="2">
        <v>26.31</v>
      </c>
      <c r="Q13450" t="s">
        <v>16444</v>
      </c>
      <c r="R13450" t="s">
        <v>134</v>
      </c>
      <c r="T13450" t="s">
        <v>33</v>
      </c>
      <c r="U13450" t="s">
        <v>2819</v>
      </c>
      <c r="V13450" t="s">
        <v>32</v>
      </c>
      <c r="W13450" t="s">
        <v>16379</v>
      </c>
      <c r="X13450">
        <v>1</v>
      </c>
      <c r="Y13450" t="s">
        <v>16386</v>
      </c>
      <c r="Z13450" s="2">
        <v>0</v>
      </c>
    </row>
    <row r="13451" spans="1:26" x14ac:dyDescent="0.3">
      <c r="A13451" s="1" t="d">
        <v>2023-11-28</v>
      </c>
      <c r="B13451" s="11" t="str">
        <f>TEXT(Table2[[#This Row],[Date]],"ddd")</f>
        <v>Tue</v>
      </c>
      <c r="C13451" s="3" t="d">
        <v>21:02:15.00000000000191700</v>
      </c>
      <c r="D13451" t="s">
        <v>61</v>
      </c>
      <c r="E13451" t="s">
        <v>16468</v>
      </c>
      <c r="F13451" t="s">
        <v>16469</v>
      </c>
      <c r="G13451">
        <v>1</v>
      </c>
      <c r="H13451" t="s">
        <v>16377</v>
      </c>
      <c r="K13451" s="2">
        <v>0.45</v>
      </c>
      <c r="L13451" s="2">
        <v>0</v>
      </c>
      <c r="M13451" s="2">
        <v>0.45</v>
      </c>
      <c r="N13451" s="2">
        <v>0.05</v>
      </c>
      <c r="O13451" s="2">
        <v>0.5</v>
      </c>
      <c r="R13451" t="s">
        <v>134</v>
      </c>
      <c r="S13451" t="s">
        <v>142</v>
      </c>
      <c r="W13451" t="s">
        <v>16379</v>
      </c>
      <c r="X13451">
        <v>1</v>
      </c>
      <c r="Y13451" t="s">
        <v>16386</v>
      </c>
      <c r="Z13451" s="2">
        <v>0</v>
      </c>
    </row>
    <row r="13452" spans="1:26" x14ac:dyDescent="0.3">
      <c r="A13452" s="1" t="d">
        <v>2023-11-28</v>
      </c>
      <c r="B13452" s="11" t="str">
        <f>TEXT(Table2[[#This Row],[Date]],"ddd")</f>
        <v>Tue</v>
      </c>
      <c r="C13452" s="3" t="d">
        <v>20:57:41.00000000000065200</v>
      </c>
      <c r="D13452" t="s">
        <v>61</v>
      </c>
      <c r="E13452" t="s">
        <v>16387</v>
      </c>
      <c r="F13452" t="s">
        <v>16431</v>
      </c>
      <c r="G13452">
        <v>1</v>
      </c>
      <c r="H13452" t="s">
        <v>16377</v>
      </c>
      <c r="K13452" s="2">
        <v>17.23</v>
      </c>
      <c r="L13452" s="2">
        <v>0</v>
      </c>
      <c r="M13452" s="2">
        <v>17.23</v>
      </c>
      <c r="N13452" s="2">
        <v>1.72</v>
      </c>
      <c r="O13452" s="2">
        <v>18.95</v>
      </c>
      <c r="Q13452" t="s">
        <v>16432</v>
      </c>
      <c r="R13452" t="s">
        <v>134</v>
      </c>
      <c r="W13452" t="s">
        <v>16379</v>
      </c>
      <c r="X13452">
        <v>1</v>
      </c>
      <c r="Y13452" t="s">
        <v>16386</v>
      </c>
      <c r="Z13452" s="2">
        <v>0</v>
      </c>
    </row>
    <row r="13453" spans="1:26" x14ac:dyDescent="0.3">
      <c r="A13453" s="1" t="d">
        <v>2023-11-28</v>
      </c>
      <c r="B13453" s="11" t="str">
        <f>TEXT(Table2[[#This Row],[Date]],"ddd")</f>
        <v>Tue</v>
      </c>
      <c r="C13453" s="3" t="d">
        <v>20:57:41.00000000000065200</v>
      </c>
      <c r="D13453" t="s">
        <v>61</v>
      </c>
      <c r="E13453" t="s">
        <v>16387</v>
      </c>
      <c r="F13453" t="s">
        <v>16500</v>
      </c>
      <c r="G13453">
        <v>1</v>
      </c>
      <c r="H13453" t="s">
        <v>16377</v>
      </c>
      <c r="K13453" s="2">
        <v>10.86</v>
      </c>
      <c r="L13453" s="2">
        <v>0</v>
      </c>
      <c r="M13453" s="2">
        <v>10.86</v>
      </c>
      <c r="N13453" s="2">
        <v>1.0900000000000001</v>
      </c>
      <c r="O13453" s="2">
        <v>11.95</v>
      </c>
      <c r="Q13453" t="s">
        <v>16501</v>
      </c>
      <c r="R13453" t="s">
        <v>134</v>
      </c>
      <c r="W13453" t="s">
        <v>16379</v>
      </c>
      <c r="X13453">
        <v>1</v>
      </c>
      <c r="Y13453" t="s">
        <v>16386</v>
      </c>
      <c r="Z13453" s="2">
        <v>0</v>
      </c>
    </row>
    <row r="13454" spans="1:26" x14ac:dyDescent="0.3">
      <c r="A13454" s="1" t="d">
        <v>2023-11-28</v>
      </c>
      <c r="B13454" s="11" t="str">
        <f>TEXT(Table2[[#This Row],[Date]],"ddd")</f>
        <v>Tue</v>
      </c>
      <c r="C13454" s="3" t="d">
        <v>20:45:39.99999999999666150</v>
      </c>
      <c r="D13454" t="s">
        <v>61</v>
      </c>
      <c r="E13454" t="s">
        <v>16381</v>
      </c>
      <c r="F13454" t="s">
        <v>16419</v>
      </c>
      <c r="G13454">
        <v>1</v>
      </c>
      <c r="H13454" t="s">
        <v>16377</v>
      </c>
      <c r="J13454" t="s">
        <v>16605</v>
      </c>
      <c r="K13454" s="2">
        <v>40.86</v>
      </c>
      <c r="L13454" s="2">
        <v>0</v>
      </c>
      <c r="M13454" s="2">
        <v>40.86</v>
      </c>
      <c r="N13454" s="2">
        <v>4.09</v>
      </c>
      <c r="O13454" s="2">
        <v>44.95</v>
      </c>
      <c r="Q13454" t="s">
        <v>16421</v>
      </c>
      <c r="R13454" t="s">
        <v>134</v>
      </c>
      <c r="W13454" t="s">
        <v>16379</v>
      </c>
      <c r="X13454">
        <v>1</v>
      </c>
      <c r="Y13454" t="s">
        <v>16386</v>
      </c>
      <c r="Z13454" s="2">
        <v>0</v>
      </c>
    </row>
    <row r="13455" spans="1:26" x14ac:dyDescent="0.3">
      <c r="A13455" s="1" t="d">
        <v>2023-11-28</v>
      </c>
      <c r="B13455" s="11" t="str">
        <f>TEXT(Table2[[#This Row],[Date]],"ddd")</f>
        <v>Tue</v>
      </c>
      <c r="C13455" s="3" t="d">
        <v>20:27:39.00000000000354075</v>
      </c>
      <c r="D13455" t="s">
        <v>61</v>
      </c>
      <c r="E13455" t="s">
        <v>16381</v>
      </c>
      <c r="F13455" t="s">
        <v>16382</v>
      </c>
      <c r="G13455">
        <v>1</v>
      </c>
      <c r="H13455" t="s">
        <v>16377</v>
      </c>
      <c r="J13455" t="s">
        <v>16677</v>
      </c>
      <c r="K13455" s="2">
        <v>20.86</v>
      </c>
      <c r="L13455" s="2">
        <v>0</v>
      </c>
      <c r="M13455" s="2">
        <v>20.86</v>
      </c>
      <c r="N13455" s="2">
        <v>2.09</v>
      </c>
      <c r="O13455" s="2">
        <v>22.95</v>
      </c>
      <c r="Q13455" t="s">
        <v>16384</v>
      </c>
      <c r="R13455" t="s">
        <v>134</v>
      </c>
      <c r="S13455" t="s">
        <v>142</v>
      </c>
      <c r="W13455" t="s">
        <v>16379</v>
      </c>
      <c r="X13455">
        <v>1</v>
      </c>
      <c r="Y13455" t="s">
        <v>16386</v>
      </c>
      <c r="Z13455" s="2">
        <v>0</v>
      </c>
    </row>
    <row r="13456" spans="1:26" x14ac:dyDescent="0.3">
      <c r="A13456" s="1" t="d">
        <v>2023-11-28</v>
      </c>
      <c r="B13456" s="11" t="str">
        <f>TEXT(Table2[[#This Row],[Date]],"ddd")</f>
        <v>Tue</v>
      </c>
      <c r="C13456" s="3" t="d">
        <v>20:27:39.00000000000354075</v>
      </c>
      <c r="D13456" t="s">
        <v>61</v>
      </c>
      <c r="E13456" t="s">
        <v>16387</v>
      </c>
      <c r="F13456" t="s">
        <v>8</v>
      </c>
      <c r="G13456">
        <v>1</v>
      </c>
      <c r="H13456" t="s">
        <v>16377</v>
      </c>
      <c r="K13456" s="2">
        <v>3.64</v>
      </c>
      <c r="L13456" s="2">
        <v>0</v>
      </c>
      <c r="M13456" s="2">
        <v>3.64</v>
      </c>
      <c r="N13456" s="2">
        <v>0.36</v>
      </c>
      <c r="O13456" s="2">
        <v>4</v>
      </c>
      <c r="R13456" t="s">
        <v>134</v>
      </c>
      <c r="S13456" t="s">
        <v>142</v>
      </c>
      <c r="W13456" t="s">
        <v>16379</v>
      </c>
      <c r="X13456">
        <v>1</v>
      </c>
      <c r="Y13456" t="s">
        <v>16386</v>
      </c>
      <c r="Z13456" s="2">
        <v>0</v>
      </c>
    </row>
    <row r="13457" spans="1:26" x14ac:dyDescent="0.3">
      <c r="A13457" s="1" t="d">
        <v>2023-11-28</v>
      </c>
      <c r="B13457" s="11" t="str">
        <f>TEXT(Table2[[#This Row],[Date]],"ddd")</f>
        <v>Tue</v>
      </c>
      <c r="C13457" s="3" t="d">
        <v>20:24:34.99999999999715700</v>
      </c>
      <c r="D13457" t="s">
        <v>61</v>
      </c>
      <c r="E13457" t="s">
        <v>16375</v>
      </c>
      <c r="F13457" t="s">
        <v>16441</v>
      </c>
      <c r="G13457">
        <v>1</v>
      </c>
      <c r="H13457" t="s">
        <v>16377</v>
      </c>
      <c r="K13457" s="2">
        <v>38.86</v>
      </c>
      <c r="L13457" s="2">
        <v>0</v>
      </c>
      <c r="M13457" s="2">
        <v>38.86</v>
      </c>
      <c r="N13457" s="2">
        <v>3.89</v>
      </c>
      <c r="O13457" s="2">
        <v>42.75</v>
      </c>
      <c r="Q13457" t="s">
        <v>16442</v>
      </c>
      <c r="R13457" t="s">
        <v>134</v>
      </c>
      <c r="S13457" t="s">
        <v>142</v>
      </c>
      <c r="W13457" t="s">
        <v>16379</v>
      </c>
      <c r="X13457">
        <v>1</v>
      </c>
      <c r="Y13457" t="s">
        <v>16386</v>
      </c>
      <c r="Z13457" s="2">
        <v>0</v>
      </c>
    </row>
    <row r="13458" spans="1:26" x14ac:dyDescent="0.3">
      <c r="A13458" s="1" t="d">
        <v>2023-11-28</v>
      </c>
      <c r="B13458" s="11" t="str">
        <f>TEXT(Table2[[#This Row],[Date]],"ddd")</f>
        <v>Tue</v>
      </c>
      <c r="C13458" s="3" t="d">
        <v>20:24:34.99999999999715700</v>
      </c>
      <c r="D13458" t="s">
        <v>61</v>
      </c>
      <c r="E13458" t="s">
        <v>16387</v>
      </c>
      <c r="F13458" t="s">
        <v>8</v>
      </c>
      <c r="G13458">
        <v>2</v>
      </c>
      <c r="H13458" t="s">
        <v>16377</v>
      </c>
      <c r="K13458" s="2">
        <v>7.41</v>
      </c>
      <c r="L13458" s="2">
        <v>0</v>
      </c>
      <c r="M13458" s="2">
        <v>7.41</v>
      </c>
      <c r="N13458" s="2">
        <v>0.74</v>
      </c>
      <c r="O13458" s="2">
        <v>8.15</v>
      </c>
      <c r="R13458" t="s">
        <v>134</v>
      </c>
      <c r="S13458" t="s">
        <v>142</v>
      </c>
      <c r="W13458" t="s">
        <v>16379</v>
      </c>
      <c r="X13458">
        <v>2</v>
      </c>
      <c r="Y13458" t="s">
        <v>16386</v>
      </c>
      <c r="Z13458" s="2">
        <v>0</v>
      </c>
    </row>
    <row r="13459" spans="1:26" x14ac:dyDescent="0.3">
      <c r="A13459" s="1" t="d">
        <v>2023-11-28</v>
      </c>
      <c r="B13459" s="11" t="str">
        <f>TEXT(Table2[[#This Row],[Date]],"ddd")</f>
        <v>Tue</v>
      </c>
      <c r="C13459" s="3" t="d">
        <v>19:59:13.00000000000224300</v>
      </c>
      <c r="D13459" t="s">
        <v>61</v>
      </c>
      <c r="E13459" t="s">
        <v>16381</v>
      </c>
      <c r="F13459" t="s">
        <v>16382</v>
      </c>
      <c r="G13459">
        <v>1</v>
      </c>
      <c r="H13459" t="s">
        <v>16377</v>
      </c>
      <c r="J13459" t="s">
        <v>16604</v>
      </c>
      <c r="K13459" s="2">
        <v>20.86</v>
      </c>
      <c r="L13459" s="2">
        <v>0</v>
      </c>
      <c r="M13459" s="2">
        <v>20.86</v>
      </c>
      <c r="N13459" s="2">
        <v>2.09</v>
      </c>
      <c r="O13459" s="2">
        <v>22.95</v>
      </c>
      <c r="Q13459" t="s">
        <v>16384</v>
      </c>
      <c r="R13459" t="s">
        <v>134</v>
      </c>
      <c r="T13459" t="s">
        <v>55</v>
      </c>
      <c r="U13459" t="s">
        <v>3916</v>
      </c>
      <c r="W13459" t="s">
        <v>16379</v>
      </c>
      <c r="X13459">
        <v>1</v>
      </c>
      <c r="Y13459" t="s">
        <v>16386</v>
      </c>
      <c r="Z13459" s="2">
        <v>0</v>
      </c>
    </row>
    <row r="13460" spans="1:26" x14ac:dyDescent="0.3">
      <c r="A13460" s="1" t="d">
        <v>2023-11-28</v>
      </c>
      <c r="B13460" s="11" t="str">
        <f>TEXT(Table2[[#This Row],[Date]],"ddd")</f>
        <v>Tue</v>
      </c>
      <c r="C13460" s="3" t="d">
        <v>19:59:13.00000000000224300</v>
      </c>
      <c r="D13460" t="s">
        <v>61</v>
      </c>
      <c r="E13460" t="s">
        <v>16375</v>
      </c>
      <c r="F13460" t="s">
        <v>16443</v>
      </c>
      <c r="G13460">
        <v>1</v>
      </c>
      <c r="H13460" t="s">
        <v>16377</v>
      </c>
      <c r="K13460" s="2">
        <v>28.14</v>
      </c>
      <c r="L13460" s="2">
        <v>0</v>
      </c>
      <c r="M13460" s="2">
        <v>28.14</v>
      </c>
      <c r="N13460" s="2">
        <v>2.81</v>
      </c>
      <c r="O13460" s="2">
        <v>30.95</v>
      </c>
      <c r="Q13460" t="s">
        <v>16444</v>
      </c>
      <c r="R13460" t="s">
        <v>134</v>
      </c>
      <c r="T13460" t="s">
        <v>55</v>
      </c>
      <c r="U13460" t="s">
        <v>3916</v>
      </c>
      <c r="W13460" t="s">
        <v>16379</v>
      </c>
      <c r="X13460">
        <v>1</v>
      </c>
      <c r="Y13460" t="s">
        <v>16386</v>
      </c>
      <c r="Z13460" s="2">
        <v>0</v>
      </c>
    </row>
    <row r="13461" spans="1:26" x14ac:dyDescent="0.3">
      <c r="A13461" s="1" t="d">
        <v>2023-11-28</v>
      </c>
      <c r="B13461" s="11" t="str">
        <f>TEXT(Table2[[#This Row],[Date]],"ddd")</f>
        <v>Tue</v>
      </c>
      <c r="C13461" s="3" t="d">
        <v>19:57:39.99999999999730050</v>
      </c>
      <c r="D13461" t="s">
        <v>61</v>
      </c>
      <c r="E13461" t="s">
        <v>16381</v>
      </c>
      <c r="F13461" t="s">
        <v>16382</v>
      </c>
      <c r="G13461">
        <v>2</v>
      </c>
      <c r="H13461" t="s">
        <v>16377</v>
      </c>
      <c r="J13461" t="s">
        <v>16561</v>
      </c>
      <c r="K13461" s="2">
        <v>41.73</v>
      </c>
      <c r="L13461" s="2">
        <v>0</v>
      </c>
      <c r="M13461" s="2">
        <v>41.73</v>
      </c>
      <c r="N13461" s="2">
        <v>4.17</v>
      </c>
      <c r="O13461" s="2">
        <v>45.9</v>
      </c>
      <c r="Q13461" t="s">
        <v>16384</v>
      </c>
      <c r="R13461" t="s">
        <v>134</v>
      </c>
      <c r="W13461" t="s">
        <v>16379</v>
      </c>
      <c r="X13461">
        <v>2</v>
      </c>
      <c r="Y13461" t="s">
        <v>16386</v>
      </c>
      <c r="Z13461" s="2">
        <v>0</v>
      </c>
    </row>
    <row r="13462" spans="1:26" x14ac:dyDescent="0.3">
      <c r="A13462" s="1" t="d">
        <v>2023-11-28</v>
      </c>
      <c r="B13462" s="11" t="str">
        <f>TEXT(Table2[[#This Row],[Date]],"ddd")</f>
        <v>Tue</v>
      </c>
      <c r="C13462" s="3" t="d">
        <v>19:55:41.0000000000042775</v>
      </c>
      <c r="D13462" t="s">
        <v>61</v>
      </c>
      <c r="E13462" t="s">
        <v>16402</v>
      </c>
      <c r="F13462" t="s">
        <v>16450</v>
      </c>
      <c r="G13462">
        <v>1</v>
      </c>
      <c r="H13462" t="s">
        <v>16377</v>
      </c>
      <c r="K13462" s="2">
        <v>4.09</v>
      </c>
      <c r="L13462" s="2">
        <v>0</v>
      </c>
      <c r="M13462" s="2">
        <v>4.09</v>
      </c>
      <c r="N13462" s="2">
        <v>0.41</v>
      </c>
      <c r="O13462" s="2">
        <v>4.5</v>
      </c>
      <c r="R13462" t="s">
        <v>134</v>
      </c>
      <c r="W13462" t="s">
        <v>16379</v>
      </c>
      <c r="X13462">
        <v>1</v>
      </c>
      <c r="Y13462" t="s">
        <v>16386</v>
      </c>
      <c r="Z13462" s="2">
        <v>0</v>
      </c>
    </row>
    <row r="13463" spans="1:26" x14ac:dyDescent="0.3">
      <c r="A13463" s="1" t="d">
        <v>2023-11-28</v>
      </c>
      <c r="B13463" s="11" t="str">
        <f>TEXT(Table2[[#This Row],[Date]],"ddd")</f>
        <v>Tue</v>
      </c>
      <c r="C13463" s="3" t="d">
        <v>19:55:41.0000000000042775</v>
      </c>
      <c r="D13463" t="s">
        <v>61</v>
      </c>
      <c r="E13463" t="s">
        <v>16381</v>
      </c>
      <c r="F13463" t="s">
        <v>16382</v>
      </c>
      <c r="G13463">
        <v>1</v>
      </c>
      <c r="H13463" t="s">
        <v>16377</v>
      </c>
      <c r="J13463" t="s">
        <v>16485</v>
      </c>
      <c r="K13463" s="2">
        <v>20.86</v>
      </c>
      <c r="L13463" s="2">
        <v>0</v>
      </c>
      <c r="M13463" s="2">
        <v>20.86</v>
      </c>
      <c r="N13463" s="2">
        <v>2.09</v>
      </c>
      <c r="O13463" s="2">
        <v>22.95</v>
      </c>
      <c r="Q13463" t="s">
        <v>16384</v>
      </c>
      <c r="R13463" t="s">
        <v>134</v>
      </c>
      <c r="W13463" t="s">
        <v>16379</v>
      </c>
      <c r="X13463">
        <v>1</v>
      </c>
      <c r="Y13463" t="s">
        <v>16386</v>
      </c>
      <c r="Z13463" s="2">
        <v>0</v>
      </c>
    </row>
    <row r="13464" spans="1:26" x14ac:dyDescent="0.3">
      <c r="A13464" s="1" t="d">
        <v>2023-11-28</v>
      </c>
      <c r="B13464" s="11" t="str">
        <f>TEXT(Table2[[#This Row],[Date]],"ddd")</f>
        <v>Tue</v>
      </c>
      <c r="C13464" s="3" t="d">
        <v>19:55:38.00000000000380800</v>
      </c>
      <c r="D13464" t="s">
        <v>61</v>
      </c>
      <c r="E13464" t="s">
        <v>16381</v>
      </c>
      <c r="F13464" t="s">
        <v>16397</v>
      </c>
      <c r="G13464">
        <v>1</v>
      </c>
      <c r="H13464" t="s">
        <v>16377</v>
      </c>
      <c r="J13464" t="s">
        <v>16415</v>
      </c>
      <c r="K13464" s="2">
        <v>28.14</v>
      </c>
      <c r="L13464" s="2">
        <v>0</v>
      </c>
      <c r="M13464" s="2">
        <v>28.14</v>
      </c>
      <c r="N13464" s="2">
        <v>2.81</v>
      </c>
      <c r="O13464" s="2">
        <v>30.95</v>
      </c>
      <c r="Q13464" t="s">
        <v>16399</v>
      </c>
      <c r="R13464" t="s">
        <v>134</v>
      </c>
      <c r="W13464" t="s">
        <v>16379</v>
      </c>
      <c r="X13464">
        <v>1</v>
      </c>
      <c r="Y13464" t="s">
        <v>16386</v>
      </c>
      <c r="Z13464" s="2">
        <v>0</v>
      </c>
    </row>
    <row r="13465" spans="1:26" x14ac:dyDescent="0.3">
      <c r="A13465" s="1" t="d">
        <v>2023-11-28</v>
      </c>
      <c r="B13465" s="11" t="str">
        <f>TEXT(Table2[[#This Row],[Date]],"ddd")</f>
        <v>Tue</v>
      </c>
      <c r="C13465" s="3" t="d">
        <v>19:55:38.00000000000380800</v>
      </c>
      <c r="D13465" t="s">
        <v>61</v>
      </c>
      <c r="E13465" t="s">
        <v>16387</v>
      </c>
      <c r="F13465" t="s">
        <v>16539</v>
      </c>
      <c r="G13465">
        <v>1</v>
      </c>
      <c r="H13465" t="s">
        <v>16377</v>
      </c>
      <c r="K13465" s="2">
        <v>11.77</v>
      </c>
      <c r="L13465" s="2">
        <v>0</v>
      </c>
      <c r="M13465" s="2">
        <v>11.77</v>
      </c>
      <c r="N13465" s="2">
        <v>1.18</v>
      </c>
      <c r="O13465" s="2">
        <v>12.95</v>
      </c>
      <c r="Q13465" t="s">
        <v>16540</v>
      </c>
      <c r="R13465" t="s">
        <v>134</v>
      </c>
      <c r="W13465" t="s">
        <v>16379</v>
      </c>
      <c r="X13465">
        <v>1</v>
      </c>
      <c r="Y13465" t="s">
        <v>16386</v>
      </c>
      <c r="Z13465" s="2">
        <v>0</v>
      </c>
    </row>
    <row r="13466" spans="1:26" x14ac:dyDescent="0.3">
      <c r="A13466" s="1" t="d">
        <v>2023-11-28</v>
      </c>
      <c r="B13466" s="11" t="str">
        <f>TEXT(Table2[[#This Row],[Date]],"ddd")</f>
        <v>Tue</v>
      </c>
      <c r="C13466" s="3" t="d">
        <v>19:55:04.00000000000168875</v>
      </c>
      <c r="D13466" t="s">
        <v>61</v>
      </c>
      <c r="E13466" t="s">
        <v>16381</v>
      </c>
      <c r="F13466" t="s">
        <v>16419</v>
      </c>
      <c r="G13466">
        <v>1</v>
      </c>
      <c r="H13466" t="s">
        <v>16377</v>
      </c>
      <c r="J13466" t="s">
        <v>16415</v>
      </c>
      <c r="K13466" s="2">
        <v>37.229999999999997</v>
      </c>
      <c r="L13466" s="2">
        <v>0</v>
      </c>
      <c r="M13466" s="2">
        <v>37.229999999999997</v>
      </c>
      <c r="N13466" s="2">
        <v>3.72</v>
      </c>
      <c r="O13466" s="2">
        <v>40.950000000000003</v>
      </c>
      <c r="Q13466" t="s">
        <v>16421</v>
      </c>
      <c r="R13466" t="s">
        <v>134</v>
      </c>
      <c r="W13466" t="s">
        <v>16379</v>
      </c>
      <c r="X13466">
        <v>1</v>
      </c>
      <c r="Y13466" t="s">
        <v>16386</v>
      </c>
      <c r="Z13466" s="2">
        <v>0</v>
      </c>
    </row>
    <row r="13467" spans="1:26" x14ac:dyDescent="0.3">
      <c r="A13467" s="1" t="d">
        <v>2023-11-28</v>
      </c>
      <c r="B13467" s="11" t="str">
        <f>TEXT(Table2[[#This Row],[Date]],"ddd")</f>
        <v>Tue</v>
      </c>
      <c r="C13467" s="3" t="d">
        <v>19:55:04.00000000000168875</v>
      </c>
      <c r="D13467" t="s">
        <v>61</v>
      </c>
      <c r="E13467" t="s">
        <v>16387</v>
      </c>
      <c r="F13467" t="s">
        <v>16499</v>
      </c>
      <c r="G13467">
        <v>1</v>
      </c>
      <c r="H13467" t="s">
        <v>16377</v>
      </c>
      <c r="K13467" s="2">
        <v>4.55</v>
      </c>
      <c r="L13467" s="2">
        <v>0</v>
      </c>
      <c r="M13467" s="2">
        <v>4.55</v>
      </c>
      <c r="N13467" s="2">
        <v>0.45</v>
      </c>
      <c r="O13467" s="2">
        <v>5</v>
      </c>
      <c r="R13467" t="s">
        <v>134</v>
      </c>
      <c r="W13467" t="s">
        <v>16379</v>
      </c>
      <c r="X13467">
        <v>1</v>
      </c>
      <c r="Y13467" t="s">
        <v>16386</v>
      </c>
      <c r="Z13467" s="2">
        <v>0</v>
      </c>
    </row>
    <row r="13468" spans="1:26" x14ac:dyDescent="0.3">
      <c r="A13468" s="1" t="d">
        <v>2023-11-28</v>
      </c>
      <c r="B13468" s="11" t="str">
        <f>TEXT(Table2[[#This Row],[Date]],"ddd")</f>
        <v>Tue</v>
      </c>
      <c r="C13468" s="3" t="d">
        <v>19:55:04.00000000000168875</v>
      </c>
      <c r="D13468" t="s">
        <v>61</v>
      </c>
      <c r="E13468" t="s">
        <v>16387</v>
      </c>
      <c r="F13468" t="s">
        <v>16431</v>
      </c>
      <c r="G13468">
        <v>1</v>
      </c>
      <c r="H13468" t="s">
        <v>16377</v>
      </c>
      <c r="K13468" s="2">
        <v>17.23</v>
      </c>
      <c r="L13468" s="2">
        <v>0</v>
      </c>
      <c r="M13468" s="2">
        <v>17.23</v>
      </c>
      <c r="N13468" s="2">
        <v>1.72</v>
      </c>
      <c r="O13468" s="2">
        <v>18.95</v>
      </c>
      <c r="Q13468" t="s">
        <v>16432</v>
      </c>
      <c r="R13468" t="s">
        <v>134</v>
      </c>
      <c r="W13468" t="s">
        <v>16379</v>
      </c>
      <c r="X13468">
        <v>1</v>
      </c>
      <c r="Y13468" t="s">
        <v>16386</v>
      </c>
      <c r="Z13468" s="2">
        <v>0</v>
      </c>
    </row>
    <row r="13469" spans="1:26" x14ac:dyDescent="0.3">
      <c r="A13469" s="1" t="d">
        <v>2023-11-28</v>
      </c>
      <c r="B13469" s="11" t="str">
        <f>TEXT(Table2[[#This Row],[Date]],"ddd")</f>
        <v>Tue</v>
      </c>
      <c r="C13469" s="3" t="d">
        <v>19:46:20.99999999999986950</v>
      </c>
      <c r="D13469" t="s">
        <v>61</v>
      </c>
      <c r="E13469" t="s">
        <v>16381</v>
      </c>
      <c r="F13469" t="s">
        <v>16382</v>
      </c>
      <c r="G13469">
        <v>1</v>
      </c>
      <c r="H13469" t="s">
        <v>16377</v>
      </c>
      <c r="J13469" t="s">
        <v>16556</v>
      </c>
      <c r="K13469" s="2">
        <v>24.5</v>
      </c>
      <c r="L13469" s="2">
        <v>0</v>
      </c>
      <c r="M13469" s="2">
        <v>24.5</v>
      </c>
      <c r="N13469" s="2">
        <v>2.4500000000000002</v>
      </c>
      <c r="O13469" s="2">
        <v>26.95</v>
      </c>
      <c r="Q13469" t="s">
        <v>16384</v>
      </c>
      <c r="R13469" t="s">
        <v>134</v>
      </c>
      <c r="W13469" t="s">
        <v>16379</v>
      </c>
      <c r="X13469">
        <v>1</v>
      </c>
      <c r="Y13469" t="s">
        <v>16386</v>
      </c>
      <c r="Z13469" s="2">
        <v>0</v>
      </c>
    </row>
    <row r="13470" spans="1:26" x14ac:dyDescent="0.3">
      <c r="A13470" s="1" t="d">
        <v>2023-11-28</v>
      </c>
      <c r="B13470" s="11" t="str">
        <f>TEXT(Table2[[#This Row],[Date]],"ddd")</f>
        <v>Tue</v>
      </c>
      <c r="C13470" s="3" t="d">
        <v>18:57:02.999999999997910800</v>
      </c>
      <c r="D13470" t="s">
        <v>61</v>
      </c>
      <c r="E13470" t="s">
        <v>16381</v>
      </c>
      <c r="F13470" t="s">
        <v>16414</v>
      </c>
      <c r="G13470">
        <v>1</v>
      </c>
      <c r="H13470" t="s">
        <v>16377</v>
      </c>
      <c r="J13470" t="s">
        <v>16481</v>
      </c>
      <c r="K13470" s="2">
        <v>37.229999999999997</v>
      </c>
      <c r="L13470" s="2">
        <v>0</v>
      </c>
      <c r="M13470" s="2">
        <v>37.229999999999997</v>
      </c>
      <c r="N13470" s="2">
        <v>3.72</v>
      </c>
      <c r="O13470" s="2">
        <v>40.950000000000003</v>
      </c>
      <c r="Q13470" t="s">
        <v>16416</v>
      </c>
      <c r="R13470" t="s">
        <v>134</v>
      </c>
      <c r="W13470" t="s">
        <v>16379</v>
      </c>
      <c r="X13470">
        <v>1</v>
      </c>
      <c r="Y13470" t="s">
        <v>16386</v>
      </c>
      <c r="Z13470" s="2">
        <v>0</v>
      </c>
    </row>
    <row r="13471" spans="1:26" x14ac:dyDescent="0.3">
      <c r="A13471" s="1" t="d">
        <v>2023-11-28</v>
      </c>
      <c r="B13471" s="11" t="str">
        <f>TEXT(Table2[[#This Row],[Date]],"ddd")</f>
        <v>Tue</v>
      </c>
      <c r="C13471" s="3" t="d">
        <v>18:57:02.999999999997910800</v>
      </c>
      <c r="D13471" t="s">
        <v>61</v>
      </c>
      <c r="E13471" t="s">
        <v>16375</v>
      </c>
      <c r="F13471" t="s">
        <v>16395</v>
      </c>
      <c r="G13471">
        <v>1</v>
      </c>
      <c r="H13471" t="s">
        <v>16377</v>
      </c>
      <c r="K13471" s="2">
        <v>19.04</v>
      </c>
      <c r="L13471" s="2">
        <v>0</v>
      </c>
      <c r="M13471" s="2">
        <v>19.04</v>
      </c>
      <c r="N13471" s="2">
        <v>1.91</v>
      </c>
      <c r="O13471" s="2">
        <v>20.95</v>
      </c>
      <c r="Q13471" t="s">
        <v>16396</v>
      </c>
      <c r="R13471" t="s">
        <v>134</v>
      </c>
      <c r="W13471" t="s">
        <v>16379</v>
      </c>
      <c r="X13471">
        <v>1</v>
      </c>
      <c r="Y13471" t="s">
        <v>16386</v>
      </c>
      <c r="Z13471" s="2">
        <v>0</v>
      </c>
    </row>
    <row r="13472" spans="1:26" x14ac:dyDescent="0.3">
      <c r="A13472" s="1" t="d">
        <v>2023-11-28</v>
      </c>
      <c r="B13472" s="11" t="str">
        <f>TEXT(Table2[[#This Row],[Date]],"ddd")</f>
        <v>Tue</v>
      </c>
      <c r="C13472" s="3" t="d">
        <v>18:40:57.99999999999733950</v>
      </c>
      <c r="D13472" t="s">
        <v>61</v>
      </c>
      <c r="E13472" t="s">
        <v>16375</v>
      </c>
      <c r="F13472" t="s">
        <v>16441</v>
      </c>
      <c r="G13472">
        <v>1</v>
      </c>
      <c r="H13472" t="s">
        <v>16377</v>
      </c>
      <c r="K13472" s="2">
        <v>38.14</v>
      </c>
      <c r="L13472" s="2">
        <v>0</v>
      </c>
      <c r="M13472" s="2">
        <v>38.14</v>
      </c>
      <c r="N13472" s="2">
        <v>3.81</v>
      </c>
      <c r="O13472" s="2">
        <v>41.95</v>
      </c>
      <c r="Q13472" t="s">
        <v>16442</v>
      </c>
      <c r="R13472" t="s">
        <v>134</v>
      </c>
      <c r="W13472" t="s">
        <v>16379</v>
      </c>
      <c r="X13472">
        <v>1</v>
      </c>
      <c r="Y13472" t="s">
        <v>16386</v>
      </c>
      <c r="Z13472" s="2">
        <v>0</v>
      </c>
    </row>
    <row r="13473" spans="1:26" x14ac:dyDescent="0.3">
      <c r="A13473" s="1" t="d">
        <v>2023-11-28</v>
      </c>
      <c r="B13473" s="11" t="str">
        <f>TEXT(Table2[[#This Row],[Date]],"ddd")</f>
        <v>Tue</v>
      </c>
      <c r="C13473" s="3" t="d">
        <v>18:40:57.99999999999733950</v>
      </c>
      <c r="D13473" t="s">
        <v>61</v>
      </c>
      <c r="E13473" t="s">
        <v>16375</v>
      </c>
      <c r="F13473" t="s">
        <v>16436</v>
      </c>
      <c r="G13473">
        <v>1</v>
      </c>
      <c r="H13473" t="s">
        <v>16377</v>
      </c>
      <c r="K13473" s="2">
        <v>21.77</v>
      </c>
      <c r="L13473" s="2">
        <v>0</v>
      </c>
      <c r="M13473" s="2">
        <v>21.77</v>
      </c>
      <c r="N13473" s="2">
        <v>2.1800000000000002</v>
      </c>
      <c r="O13473" s="2">
        <v>23.95</v>
      </c>
      <c r="Q13473" t="s">
        <v>16437</v>
      </c>
      <c r="R13473" t="s">
        <v>134</v>
      </c>
      <c r="W13473" t="s">
        <v>16379</v>
      </c>
      <c r="X13473">
        <v>1</v>
      </c>
      <c r="Y13473" t="s">
        <v>16386</v>
      </c>
      <c r="Z13473" s="2">
        <v>0</v>
      </c>
    </row>
    <row r="13474" spans="1:26" x14ac:dyDescent="0.3">
      <c r="A13474" s="1" t="d">
        <v>2023-11-28</v>
      </c>
      <c r="B13474" s="11" t="str">
        <f>TEXT(Table2[[#This Row],[Date]],"ddd")</f>
        <v>Tue</v>
      </c>
      <c r="C13474" s="3" t="d">
        <v>18:27:17.99999999999705925</v>
      </c>
      <c r="D13474" t="s">
        <v>61</v>
      </c>
      <c r="E13474" t="s">
        <v>16387</v>
      </c>
      <c r="F13474" t="s">
        <v>16431</v>
      </c>
      <c r="G13474">
        <v>1</v>
      </c>
      <c r="H13474" t="s">
        <v>16377</v>
      </c>
      <c r="K13474" s="2">
        <v>17.55</v>
      </c>
      <c r="L13474" s="2">
        <v>0</v>
      </c>
      <c r="M13474" s="2">
        <v>17.55</v>
      </c>
      <c r="N13474" s="2">
        <v>1.76</v>
      </c>
      <c r="O13474" s="2">
        <v>19.309999999999999</v>
      </c>
      <c r="Q13474" t="s">
        <v>16432</v>
      </c>
      <c r="R13474" t="s">
        <v>134</v>
      </c>
      <c r="S13474" t="s">
        <v>142</v>
      </c>
      <c r="W13474" t="s">
        <v>16379</v>
      </c>
      <c r="X13474">
        <v>1</v>
      </c>
      <c r="Y13474" t="s">
        <v>16386</v>
      </c>
      <c r="Z13474" s="2">
        <v>0</v>
      </c>
    </row>
    <row r="13475" spans="1:26" x14ac:dyDescent="0.3">
      <c r="A13475" s="1" t="d">
        <v>2023-11-28</v>
      </c>
      <c r="B13475" s="11" t="str">
        <f>TEXT(Table2[[#This Row],[Date]],"ddd")</f>
        <v>Tue</v>
      </c>
      <c r="C13475" s="3" t="d">
        <v>18:27:17.99999999999705925</v>
      </c>
      <c r="D13475" t="s">
        <v>61</v>
      </c>
      <c r="E13475" t="s">
        <v>16381</v>
      </c>
      <c r="F13475" t="s">
        <v>16397</v>
      </c>
      <c r="G13475">
        <v>1</v>
      </c>
      <c r="H13475" t="s">
        <v>16377</v>
      </c>
      <c r="J13475" t="s">
        <v>16703</v>
      </c>
      <c r="K13475" s="2">
        <v>28.67</v>
      </c>
      <c r="L13475" s="2">
        <v>0</v>
      </c>
      <c r="M13475" s="2">
        <v>28.67</v>
      </c>
      <c r="N13475" s="2">
        <v>2.87</v>
      </c>
      <c r="O13475" s="2">
        <v>31.54</v>
      </c>
      <c r="Q13475" t="s">
        <v>16399</v>
      </c>
      <c r="R13475" t="s">
        <v>134</v>
      </c>
      <c r="S13475" t="s">
        <v>142</v>
      </c>
      <c r="W13475" t="s">
        <v>16379</v>
      </c>
      <c r="X13475">
        <v>1</v>
      </c>
      <c r="Y13475" t="s">
        <v>16386</v>
      </c>
      <c r="Z13475" s="2">
        <v>0</v>
      </c>
    </row>
    <row r="13476" spans="1:26" x14ac:dyDescent="0.3">
      <c r="A13476" s="1" t="d">
        <v>2023-11-28</v>
      </c>
      <c r="B13476" s="11" t="str">
        <f>TEXT(Table2[[#This Row],[Date]],"ddd")</f>
        <v>Tue</v>
      </c>
      <c r="C13476" s="3" t="d">
        <v>18:27:17.99999999999705925</v>
      </c>
      <c r="D13476" t="s">
        <v>61</v>
      </c>
      <c r="E13476" t="s">
        <v>16392</v>
      </c>
      <c r="F13476" t="s">
        <v>16544</v>
      </c>
      <c r="G13476">
        <v>1</v>
      </c>
      <c r="H13476" t="s">
        <v>16558</v>
      </c>
      <c r="K13476" s="2">
        <v>17.559999999999999</v>
      </c>
      <c r="L13476" s="2">
        <v>0</v>
      </c>
      <c r="M13476" s="2">
        <v>17.559999999999999</v>
      </c>
      <c r="N13476" s="2">
        <v>1.75</v>
      </c>
      <c r="O13476" s="2">
        <v>19.309999999999999</v>
      </c>
      <c r="R13476" t="s">
        <v>134</v>
      </c>
      <c r="S13476" t="s">
        <v>142</v>
      </c>
      <c r="W13476" t="s">
        <v>16379</v>
      </c>
      <c r="X13476">
        <v>1</v>
      </c>
      <c r="Y13476" t="s">
        <v>16386</v>
      </c>
      <c r="Z13476" s="2">
        <v>0</v>
      </c>
    </row>
    <row r="13477" spans="1:26" x14ac:dyDescent="0.3">
      <c r="A13477" s="1" t="d">
        <v>2023-11-28</v>
      </c>
      <c r="B13477" s="11" t="str">
        <f>TEXT(Table2[[#This Row],[Date]],"ddd")</f>
        <v>Tue</v>
      </c>
      <c r="C13477" s="3" t="d">
        <v>18:27:17.99999999999705925</v>
      </c>
      <c r="D13477" t="s">
        <v>61</v>
      </c>
      <c r="E13477" t="s">
        <v>16387</v>
      </c>
      <c r="F13477" t="s">
        <v>16500</v>
      </c>
      <c r="G13477">
        <v>1</v>
      </c>
      <c r="H13477" t="s">
        <v>16377</v>
      </c>
      <c r="K13477" s="2">
        <v>11.07</v>
      </c>
      <c r="L13477" s="2">
        <v>0</v>
      </c>
      <c r="M13477" s="2">
        <v>11.07</v>
      </c>
      <c r="N13477" s="2">
        <v>1.1100000000000001</v>
      </c>
      <c r="O13477" s="2">
        <v>12.18</v>
      </c>
      <c r="Q13477" t="s">
        <v>16501</v>
      </c>
      <c r="R13477" t="s">
        <v>134</v>
      </c>
      <c r="S13477" t="s">
        <v>142</v>
      </c>
      <c r="W13477" t="s">
        <v>16379</v>
      </c>
      <c r="X13477">
        <v>1</v>
      </c>
      <c r="Y13477" t="s">
        <v>16386</v>
      </c>
      <c r="Z13477" s="2">
        <v>0</v>
      </c>
    </row>
    <row r="13478" spans="1:26" x14ac:dyDescent="0.3">
      <c r="A13478" s="1" t="d">
        <v>2023-11-28</v>
      </c>
      <c r="B13478" s="11" t="str">
        <f>TEXT(Table2[[#This Row],[Date]],"ddd")</f>
        <v>Tue</v>
      </c>
      <c r="C13478" s="3" t="d">
        <v>18:19:42.99999999999947175</v>
      </c>
      <c r="D13478" t="s">
        <v>61</v>
      </c>
      <c r="E13478" t="s">
        <v>16375</v>
      </c>
      <c r="F13478" t="s">
        <v>16515</v>
      </c>
      <c r="G13478">
        <v>1</v>
      </c>
      <c r="H13478" t="s">
        <v>16377</v>
      </c>
      <c r="K13478" s="2">
        <v>26.32</v>
      </c>
      <c r="L13478" s="2">
        <v>0</v>
      </c>
      <c r="M13478" s="2">
        <v>26.32</v>
      </c>
      <c r="N13478" s="2">
        <v>2.63</v>
      </c>
      <c r="O13478" s="2">
        <v>28.95</v>
      </c>
      <c r="Q13478" t="s">
        <v>16516</v>
      </c>
      <c r="R13478" t="s">
        <v>134</v>
      </c>
      <c r="S13478" t="s">
        <v>142</v>
      </c>
      <c r="W13478" t="s">
        <v>16379</v>
      </c>
      <c r="X13478">
        <v>1</v>
      </c>
      <c r="Y13478" t="s">
        <v>16386</v>
      </c>
      <c r="Z13478" s="2">
        <v>0</v>
      </c>
    </row>
    <row r="13479" spans="1:26" x14ac:dyDescent="0.3">
      <c r="A13479" s="1" t="d">
        <v>2023-11-28</v>
      </c>
      <c r="B13479" s="11" t="str">
        <f>TEXT(Table2[[#This Row],[Date]],"ddd")</f>
        <v>Tue</v>
      </c>
      <c r="C13479" s="3" t="d">
        <v>18:19:42.99999999999947175</v>
      </c>
      <c r="D13479" t="s">
        <v>61</v>
      </c>
      <c r="E13479" t="s">
        <v>16375</v>
      </c>
      <c r="F13479" t="s">
        <v>16395</v>
      </c>
      <c r="G13479">
        <v>1</v>
      </c>
      <c r="H13479" t="s">
        <v>16377</v>
      </c>
      <c r="K13479" s="2">
        <v>19.05</v>
      </c>
      <c r="L13479" s="2">
        <v>0</v>
      </c>
      <c r="M13479" s="2">
        <v>19.05</v>
      </c>
      <c r="N13479" s="2">
        <v>1.9</v>
      </c>
      <c r="O13479" s="2">
        <v>20.95</v>
      </c>
      <c r="Q13479" t="s">
        <v>16396</v>
      </c>
      <c r="R13479" t="s">
        <v>134</v>
      </c>
      <c r="S13479" t="s">
        <v>142</v>
      </c>
      <c r="W13479" t="s">
        <v>16379</v>
      </c>
      <c r="X13479">
        <v>1</v>
      </c>
      <c r="Y13479" t="s">
        <v>16386</v>
      </c>
      <c r="Z13479" s="2">
        <v>0</v>
      </c>
    </row>
    <row r="13480" spans="1:26" x14ac:dyDescent="0.3">
      <c r="A13480" s="1" t="d">
        <v>2023-11-28</v>
      </c>
      <c r="B13480" s="11" t="str">
        <f>TEXT(Table2[[#This Row],[Date]],"ddd")</f>
        <v>Tue</v>
      </c>
      <c r="C13480" s="3" t="d">
        <v>18:19:42.99999999999947175</v>
      </c>
      <c r="D13480" t="s">
        <v>61</v>
      </c>
      <c r="E13480" t="s">
        <v>16410</v>
      </c>
      <c r="F13480" t="s">
        <v>16529</v>
      </c>
      <c r="G13480">
        <v>1</v>
      </c>
      <c r="H13480" t="s">
        <v>16377</v>
      </c>
      <c r="J13480" t="s">
        <v>16852</v>
      </c>
      <c r="K13480" s="2">
        <v>21.77</v>
      </c>
      <c r="L13480" s="2">
        <v>0</v>
      </c>
      <c r="M13480" s="2">
        <v>21.77</v>
      </c>
      <c r="N13480" s="2">
        <v>2.1800000000000002</v>
      </c>
      <c r="O13480" s="2">
        <v>23.95</v>
      </c>
      <c r="Q13480" t="s">
        <v>16531</v>
      </c>
      <c r="R13480" t="s">
        <v>134</v>
      </c>
      <c r="S13480" t="s">
        <v>142</v>
      </c>
      <c r="W13480" t="s">
        <v>16379</v>
      </c>
      <c r="X13480">
        <v>1</v>
      </c>
      <c r="Y13480" t="s">
        <v>16386</v>
      </c>
      <c r="Z13480" s="2">
        <v>0</v>
      </c>
    </row>
    <row r="13481" spans="1:26" x14ac:dyDescent="0.3">
      <c r="A13481" s="1" t="d">
        <v>2023-11-28</v>
      </c>
      <c r="B13481" s="11" t="str">
        <f>TEXT(Table2[[#This Row],[Date]],"ddd")</f>
        <v>Tue</v>
      </c>
      <c r="C13481" s="3" t="d">
        <v>17:24:12.99999999999691575</v>
      </c>
      <c r="D13481" t="s">
        <v>61</v>
      </c>
      <c r="E13481" t="s">
        <v>16387</v>
      </c>
      <c r="F13481" t="s">
        <v>16471</v>
      </c>
      <c r="G13481">
        <v>1</v>
      </c>
      <c r="H13481" t="s">
        <v>16377</v>
      </c>
      <c r="K13481" s="2">
        <v>16.32</v>
      </c>
      <c r="L13481" s="2">
        <v>0</v>
      </c>
      <c r="M13481" s="2">
        <v>16.32</v>
      </c>
      <c r="N13481" s="2">
        <v>1.63</v>
      </c>
      <c r="O13481" s="2">
        <v>17.95</v>
      </c>
      <c r="Q13481" t="s">
        <v>16472</v>
      </c>
      <c r="R13481" t="s">
        <v>134</v>
      </c>
      <c r="S13481" t="s">
        <v>142</v>
      </c>
      <c r="W13481" t="s">
        <v>16379</v>
      </c>
      <c r="X13481">
        <v>1</v>
      </c>
      <c r="Y13481" t="s">
        <v>16386</v>
      </c>
      <c r="Z13481" s="2">
        <v>0</v>
      </c>
    </row>
    <row r="13482" spans="1:26" x14ac:dyDescent="0.3">
      <c r="A13482" s="1" t="d">
        <v>2023-11-28</v>
      </c>
      <c r="B13482" s="11" t="str">
        <f>TEXT(Table2[[#This Row],[Date]],"ddd")</f>
        <v>Tue</v>
      </c>
      <c r="C13482" s="3" t="d">
        <v>17:21:31.00000000000037175</v>
      </c>
      <c r="D13482" t="s">
        <v>61</v>
      </c>
      <c r="E13482" t="s">
        <v>16387</v>
      </c>
      <c r="F13482" t="s">
        <v>16413</v>
      </c>
      <c r="G13482">
        <v>1</v>
      </c>
      <c r="H13482" t="s">
        <v>16377</v>
      </c>
      <c r="K13482" s="2">
        <v>7.23</v>
      </c>
      <c r="L13482" s="2">
        <v>0</v>
      </c>
      <c r="M13482" s="2">
        <v>7.23</v>
      </c>
      <c r="N13482" s="2">
        <v>0.72</v>
      </c>
      <c r="O13482" s="2">
        <v>7.95</v>
      </c>
      <c r="R13482" t="s">
        <v>134</v>
      </c>
      <c r="W13482" t="s">
        <v>16379</v>
      </c>
      <c r="X13482">
        <v>1</v>
      </c>
      <c r="Y13482" t="s">
        <v>16386</v>
      </c>
      <c r="Z13482" s="2">
        <v>0</v>
      </c>
    </row>
    <row r="13483" spans="1:26" x14ac:dyDescent="0.3">
      <c r="A13483" s="1" t="d">
        <v>2023-11-28</v>
      </c>
      <c r="B13483" s="11" t="str">
        <f>TEXT(Table2[[#This Row],[Date]],"ddd")</f>
        <v>Tue</v>
      </c>
      <c r="C13483" s="3" t="d">
        <v>17:21:31.00000000000037175</v>
      </c>
      <c r="D13483" t="s">
        <v>61</v>
      </c>
      <c r="E13483" t="s">
        <v>16381</v>
      </c>
      <c r="F13483" t="s">
        <v>16397</v>
      </c>
      <c r="G13483">
        <v>1</v>
      </c>
      <c r="H13483" t="s">
        <v>16377</v>
      </c>
      <c r="J13483" t="s">
        <v>16649</v>
      </c>
      <c r="K13483" s="2">
        <v>28.13</v>
      </c>
      <c r="L13483" s="2">
        <v>0</v>
      </c>
      <c r="M13483" s="2">
        <v>28.13</v>
      </c>
      <c r="N13483" s="2">
        <v>2.82</v>
      </c>
      <c r="O13483" s="2">
        <v>30.95</v>
      </c>
      <c r="Q13483" t="s">
        <v>16399</v>
      </c>
      <c r="R13483" t="s">
        <v>134</v>
      </c>
      <c r="W13483" t="s">
        <v>16379</v>
      </c>
      <c r="X13483">
        <v>1</v>
      </c>
      <c r="Y13483" t="s">
        <v>16386</v>
      </c>
      <c r="Z13483" s="2">
        <v>0</v>
      </c>
    </row>
    <row r="13484" spans="1:26" x14ac:dyDescent="0.3">
      <c r="A13484" s="1" t="d">
        <v>2023-11-28</v>
      </c>
      <c r="B13484" s="11" t="str">
        <f>TEXT(Table2[[#This Row],[Date]],"ddd")</f>
        <v>Tue</v>
      </c>
      <c r="C13484" s="3" t="d">
        <v>17:06:22.00000000000215825</v>
      </c>
      <c r="D13484" t="s">
        <v>61</v>
      </c>
      <c r="E13484" t="s">
        <v>16387</v>
      </c>
      <c r="F13484" t="s">
        <v>16497</v>
      </c>
      <c r="G13484">
        <v>1</v>
      </c>
      <c r="H13484" t="s">
        <v>16377</v>
      </c>
      <c r="K13484" s="2">
        <v>16.32</v>
      </c>
      <c r="L13484" s="2">
        <v>0</v>
      </c>
      <c r="M13484" s="2">
        <v>16.32</v>
      </c>
      <c r="N13484" s="2">
        <v>1.63</v>
      </c>
      <c r="O13484" s="2">
        <v>17.95</v>
      </c>
      <c r="Q13484" t="s">
        <v>16498</v>
      </c>
      <c r="R13484" t="s">
        <v>134</v>
      </c>
      <c r="S13484" t="s">
        <v>142</v>
      </c>
      <c r="W13484" t="s">
        <v>16379</v>
      </c>
      <c r="X13484">
        <v>1</v>
      </c>
      <c r="Y13484" t="s">
        <v>16386</v>
      </c>
      <c r="Z13484" s="2">
        <v>0</v>
      </c>
    </row>
    <row r="13485" spans="1:26" x14ac:dyDescent="0.3">
      <c r="A13485" s="1" t="d">
        <v>2023-11-28</v>
      </c>
      <c r="B13485" s="11" t="str">
        <f>TEXT(Table2[[#This Row],[Date]],"ddd")</f>
        <v>Tue</v>
      </c>
      <c r="C13485" s="3" t="d">
        <v>17:04:03.999999999999772425</v>
      </c>
      <c r="D13485" t="s">
        <v>61</v>
      </c>
      <c r="E13485" t="s">
        <v>16387</v>
      </c>
      <c r="F13485" t="s">
        <v>16539</v>
      </c>
      <c r="G13485">
        <v>1</v>
      </c>
      <c r="H13485" t="s">
        <v>16377</v>
      </c>
      <c r="K13485" s="2">
        <v>11.77</v>
      </c>
      <c r="L13485" s="2">
        <v>0</v>
      </c>
      <c r="M13485" s="2">
        <v>11.77</v>
      </c>
      <c r="N13485" s="2">
        <v>1.18</v>
      </c>
      <c r="O13485" s="2">
        <v>12.95</v>
      </c>
      <c r="Q13485" t="s">
        <v>16540</v>
      </c>
      <c r="R13485" t="s">
        <v>134</v>
      </c>
      <c r="W13485" t="s">
        <v>16379</v>
      </c>
      <c r="X13485">
        <v>1</v>
      </c>
      <c r="Y13485" t="s">
        <v>16386</v>
      </c>
      <c r="Z13485" s="2">
        <v>0</v>
      </c>
    </row>
    <row r="13486" spans="1:26" x14ac:dyDescent="0.3">
      <c r="A13486" s="1" t="d">
        <v>2023-11-28</v>
      </c>
      <c r="B13486" s="11" t="str">
        <f>TEXT(Table2[[#This Row],[Date]],"ddd")</f>
        <v>Tue</v>
      </c>
      <c r="C13486" s="3" t="d">
        <v>17:04:03.999999999999772425</v>
      </c>
      <c r="D13486" t="s">
        <v>61</v>
      </c>
      <c r="E13486" t="s">
        <v>16375</v>
      </c>
      <c r="F13486" t="s">
        <v>16395</v>
      </c>
      <c r="G13486">
        <v>1</v>
      </c>
      <c r="H13486" t="s">
        <v>16377</v>
      </c>
      <c r="K13486" s="2">
        <v>19.95</v>
      </c>
      <c r="L13486" s="2">
        <v>0</v>
      </c>
      <c r="M13486" s="2">
        <v>19.95</v>
      </c>
      <c r="N13486" s="2">
        <v>2</v>
      </c>
      <c r="O13486" s="2">
        <v>21.95</v>
      </c>
      <c r="Q13486" t="s">
        <v>16396</v>
      </c>
      <c r="R13486" t="s">
        <v>134</v>
      </c>
      <c r="W13486" t="s">
        <v>16379</v>
      </c>
      <c r="X13486">
        <v>1</v>
      </c>
      <c r="Y13486" t="s">
        <v>16386</v>
      </c>
      <c r="Z13486" s="2">
        <v>0</v>
      </c>
    </row>
    <row r="13487" spans="1:26" x14ac:dyDescent="0.3">
      <c r="A13487" s="1" t="d">
        <v>2023-11-28</v>
      </c>
      <c r="B13487" s="11" t="str">
        <f>TEXT(Table2[[#This Row],[Date]],"ddd")</f>
        <v>Tue</v>
      </c>
      <c r="C13487" s="3" t="d">
        <v>16:57:07.00000000000173450</v>
      </c>
      <c r="D13487" t="s">
        <v>61</v>
      </c>
      <c r="E13487" t="s">
        <v>16387</v>
      </c>
      <c r="F13487" t="s">
        <v>16388</v>
      </c>
      <c r="G13487">
        <v>1</v>
      </c>
      <c r="H13487" t="s">
        <v>16377</v>
      </c>
      <c r="K13487" s="2">
        <v>9.0500000000000007</v>
      </c>
      <c r="L13487" s="2">
        <v>0</v>
      </c>
      <c r="M13487" s="2">
        <v>9.0500000000000007</v>
      </c>
      <c r="N13487" s="2">
        <v>0.9</v>
      </c>
      <c r="O13487" s="2">
        <v>9.9499999999999993</v>
      </c>
      <c r="Q13487" t="s">
        <v>16389</v>
      </c>
      <c r="R13487" t="s">
        <v>134</v>
      </c>
      <c r="W13487" t="s">
        <v>16379</v>
      </c>
      <c r="X13487">
        <v>1</v>
      </c>
      <c r="Y13487" t="s">
        <v>16386</v>
      </c>
      <c r="Z13487" s="2">
        <v>0</v>
      </c>
    </row>
    <row r="13488" spans="1:26" x14ac:dyDescent="0.3">
      <c r="A13488" s="1" t="d">
        <v>2023-11-28</v>
      </c>
      <c r="B13488" s="11" t="str">
        <f>TEXT(Table2[[#This Row],[Date]],"ddd")</f>
        <v>Tue</v>
      </c>
      <c r="C13488" s="3" t="d">
        <v>16:57:07.00000000000173450</v>
      </c>
      <c r="D13488" t="s">
        <v>61</v>
      </c>
      <c r="E13488" t="s">
        <v>16381</v>
      </c>
      <c r="F13488" t="s">
        <v>16397</v>
      </c>
      <c r="G13488">
        <v>1</v>
      </c>
      <c r="H13488" t="s">
        <v>16377</v>
      </c>
      <c r="J13488" t="s">
        <v>16458</v>
      </c>
      <c r="K13488" s="2">
        <v>28.14</v>
      </c>
      <c r="L13488" s="2">
        <v>0</v>
      </c>
      <c r="M13488" s="2">
        <v>28.14</v>
      </c>
      <c r="N13488" s="2">
        <v>2.81</v>
      </c>
      <c r="O13488" s="2">
        <v>30.95</v>
      </c>
      <c r="Q13488" t="s">
        <v>16399</v>
      </c>
      <c r="R13488" t="s">
        <v>134</v>
      </c>
      <c r="W13488" t="s">
        <v>16379</v>
      </c>
      <c r="X13488">
        <v>1</v>
      </c>
      <c r="Y13488" t="s">
        <v>16386</v>
      </c>
      <c r="Z13488" s="2">
        <v>0</v>
      </c>
    </row>
    <row r="13489" spans="1:26" x14ac:dyDescent="0.3">
      <c r="A13489" s="1" t="d">
        <v>2023-11-29</v>
      </c>
      <c r="B13489" s="11" t="str">
        <f>TEXT(Table2[[#This Row],[Date]],"ddd")</f>
        <v>Wed</v>
      </c>
      <c r="C13489" s="3" t="d">
        <v>21:55:21.99999999999810900</v>
      </c>
      <c r="D13489" t="s">
        <v>61</v>
      </c>
      <c r="E13489" t="s">
        <v>16392</v>
      </c>
      <c r="F13489" t="s">
        <v>16544</v>
      </c>
      <c r="G13489">
        <v>1</v>
      </c>
      <c r="H13489" t="s">
        <v>16394</v>
      </c>
      <c r="K13489" s="2">
        <v>17.55</v>
      </c>
      <c r="L13489" s="2">
        <v>0</v>
      </c>
      <c r="M13489" s="2">
        <v>17.55</v>
      </c>
      <c r="N13489" s="2">
        <v>1.76</v>
      </c>
      <c r="O13489" s="2">
        <v>19.309999999999999</v>
      </c>
      <c r="R13489" t="s">
        <v>134</v>
      </c>
      <c r="S13489" t="s">
        <v>142</v>
      </c>
      <c r="W13489" t="s">
        <v>16379</v>
      </c>
      <c r="X13489">
        <v>1</v>
      </c>
      <c r="Y13489" t="s">
        <v>16386</v>
      </c>
      <c r="Z13489" s="2">
        <v>0</v>
      </c>
    </row>
    <row r="13490" spans="1:26" x14ac:dyDescent="0.3">
      <c r="A13490" s="1" t="d">
        <v>2023-11-29</v>
      </c>
      <c r="B13490" s="11" t="str">
        <f>TEXT(Table2[[#This Row],[Date]],"ddd")</f>
        <v>Wed</v>
      </c>
      <c r="C13490" s="3" t="d">
        <v>21:55:21.99999999999810900</v>
      </c>
      <c r="D13490" t="s">
        <v>61</v>
      </c>
      <c r="E13490" t="s">
        <v>16392</v>
      </c>
      <c r="F13490" t="s">
        <v>16671</v>
      </c>
      <c r="G13490">
        <v>2</v>
      </c>
      <c r="H13490" t="s">
        <v>16706</v>
      </c>
      <c r="K13490" s="2">
        <v>25.85</v>
      </c>
      <c r="L13490" s="2">
        <v>0</v>
      </c>
      <c r="M13490" s="2">
        <v>25.85</v>
      </c>
      <c r="N13490" s="2">
        <v>2.58</v>
      </c>
      <c r="O13490" s="2">
        <v>28.43</v>
      </c>
      <c r="R13490" t="s">
        <v>134</v>
      </c>
      <c r="S13490" t="s">
        <v>142</v>
      </c>
      <c r="W13490" t="s">
        <v>16379</v>
      </c>
      <c r="X13490">
        <v>2</v>
      </c>
      <c r="Y13490" t="s">
        <v>16386</v>
      </c>
      <c r="Z13490" s="2">
        <v>0</v>
      </c>
    </row>
    <row r="13491" spans="1:26" x14ac:dyDescent="0.3">
      <c r="A13491" s="1" t="d">
        <v>2023-11-29</v>
      </c>
      <c r="B13491" s="11" t="str">
        <f>TEXT(Table2[[#This Row],[Date]],"ddd")</f>
        <v>Wed</v>
      </c>
      <c r="C13491" s="3" t="d">
        <v>21:55:21.99999999999810900</v>
      </c>
      <c r="D13491" t="s">
        <v>61</v>
      </c>
      <c r="E13491" t="s">
        <v>16392</v>
      </c>
      <c r="F13491" t="s">
        <v>16544</v>
      </c>
      <c r="G13491">
        <v>1</v>
      </c>
      <c r="H13491" t="s">
        <v>16558</v>
      </c>
      <c r="K13491" s="2">
        <v>17.55</v>
      </c>
      <c r="L13491" s="2">
        <v>0</v>
      </c>
      <c r="M13491" s="2">
        <v>17.55</v>
      </c>
      <c r="N13491" s="2">
        <v>1.76</v>
      </c>
      <c r="O13491" s="2">
        <v>19.309999999999999</v>
      </c>
      <c r="R13491" t="s">
        <v>134</v>
      </c>
      <c r="S13491" t="s">
        <v>142</v>
      </c>
      <c r="W13491" t="s">
        <v>16379</v>
      </c>
      <c r="X13491">
        <v>1</v>
      </c>
      <c r="Y13491" t="s">
        <v>16386</v>
      </c>
      <c r="Z13491" s="2">
        <v>0</v>
      </c>
    </row>
    <row r="13492" spans="1:26" x14ac:dyDescent="0.3">
      <c r="A13492" s="1" t="d">
        <v>2023-11-29</v>
      </c>
      <c r="B13492" s="11" t="str">
        <f>TEXT(Table2[[#This Row],[Date]],"ddd")</f>
        <v>Wed</v>
      </c>
      <c r="C13492" s="3" t="d">
        <v>21:36:32.00000000000052825</v>
      </c>
      <c r="D13492" t="s">
        <v>61</v>
      </c>
      <c r="E13492" t="s">
        <v>16381</v>
      </c>
      <c r="F13492" t="s">
        <v>16419</v>
      </c>
      <c r="G13492">
        <v>1</v>
      </c>
      <c r="H13492" t="s">
        <v>16377</v>
      </c>
      <c r="J13492" t="s">
        <v>16447</v>
      </c>
      <c r="K13492" s="2">
        <v>37.229999999999997</v>
      </c>
      <c r="L13492" s="2">
        <v>0</v>
      </c>
      <c r="M13492" s="2">
        <v>37.229999999999997</v>
      </c>
      <c r="N13492" s="2">
        <v>3.72</v>
      </c>
      <c r="O13492" s="2">
        <v>40.950000000000003</v>
      </c>
      <c r="Q13492" t="s">
        <v>16421</v>
      </c>
      <c r="R13492" t="s">
        <v>134</v>
      </c>
      <c r="W13492" t="s">
        <v>16379</v>
      </c>
      <c r="X13492">
        <v>1</v>
      </c>
      <c r="Y13492" t="s">
        <v>16386</v>
      </c>
      <c r="Z13492" s="2">
        <v>0</v>
      </c>
    </row>
    <row r="13493" spans="1:26" x14ac:dyDescent="0.3">
      <c r="A13493" s="1" t="d">
        <v>2023-11-29</v>
      </c>
      <c r="B13493" s="11" t="str">
        <f>TEXT(Table2[[#This Row],[Date]],"ddd")</f>
        <v>Wed</v>
      </c>
      <c r="C13493" s="3" t="d">
        <v>21:35:32.00000000000073675</v>
      </c>
      <c r="D13493" t="s">
        <v>61</v>
      </c>
      <c r="E13493" t="s">
        <v>16381</v>
      </c>
      <c r="F13493" t="s">
        <v>16382</v>
      </c>
      <c r="G13493">
        <v>1</v>
      </c>
      <c r="H13493" t="s">
        <v>16377</v>
      </c>
      <c r="J13493" t="s">
        <v>16481</v>
      </c>
      <c r="K13493" s="2">
        <v>21.18</v>
      </c>
      <c r="L13493" s="2">
        <v>-3.44</v>
      </c>
      <c r="M13493" s="2">
        <v>17.739999999999998</v>
      </c>
      <c r="N13493" s="2">
        <v>1.77</v>
      </c>
      <c r="O13493" s="2">
        <v>19.510000000000002</v>
      </c>
      <c r="Q13493" t="s">
        <v>16384</v>
      </c>
      <c r="R13493" t="s">
        <v>134</v>
      </c>
      <c r="T13493" t="s">
        <v>10</v>
      </c>
      <c r="U13493" t="s">
        <v>904</v>
      </c>
      <c r="V13493" t="s">
        <v>9</v>
      </c>
      <c r="W13493" t="s">
        <v>16379</v>
      </c>
      <c r="X13493">
        <v>1</v>
      </c>
      <c r="Y13493" t="s">
        <v>16386</v>
      </c>
      <c r="Z13493" s="2">
        <v>0</v>
      </c>
    </row>
    <row r="13494" spans="1:26" x14ac:dyDescent="0.3">
      <c r="A13494" s="1" t="d">
        <v>2023-11-29</v>
      </c>
      <c r="B13494" s="11" t="str">
        <f>TEXT(Table2[[#This Row],[Date]],"ddd")</f>
        <v>Wed</v>
      </c>
      <c r="C13494" s="3" t="d">
        <v>21:30:11.99999999999548125</v>
      </c>
      <c r="D13494" t="s">
        <v>61</v>
      </c>
      <c r="E13494" t="s">
        <v>16381</v>
      </c>
      <c r="F13494" t="s">
        <v>16397</v>
      </c>
      <c r="G13494">
        <v>1</v>
      </c>
      <c r="H13494" t="s">
        <v>16377</v>
      </c>
      <c r="J13494" t="s">
        <v>16420</v>
      </c>
      <c r="K13494" s="2">
        <v>28.14</v>
      </c>
      <c r="L13494" s="2">
        <v>0</v>
      </c>
      <c r="M13494" s="2">
        <v>28.14</v>
      </c>
      <c r="N13494" s="2">
        <v>2.81</v>
      </c>
      <c r="O13494" s="2">
        <v>30.95</v>
      </c>
      <c r="Q13494" t="s">
        <v>16399</v>
      </c>
      <c r="R13494" t="s">
        <v>134</v>
      </c>
      <c r="W13494" t="s">
        <v>16379</v>
      </c>
      <c r="X13494">
        <v>1</v>
      </c>
      <c r="Y13494" t="s">
        <v>16386</v>
      </c>
      <c r="Z13494" s="2">
        <v>0</v>
      </c>
    </row>
    <row r="13495" spans="1:26" x14ac:dyDescent="0.3">
      <c r="A13495" s="1" t="d">
        <v>2023-11-29</v>
      </c>
      <c r="B13495" s="11" t="str">
        <f>TEXT(Table2[[#This Row],[Date]],"ddd")</f>
        <v>Wed</v>
      </c>
      <c r="C13495" s="3" t="d">
        <v>21:28:19.00000000000339725</v>
      </c>
      <c r="D13495" t="s">
        <v>61</v>
      </c>
      <c r="E13495" t="s">
        <v>16381</v>
      </c>
      <c r="F13495" t="s">
        <v>16382</v>
      </c>
      <c r="G13495">
        <v>1</v>
      </c>
      <c r="H13495" t="s">
        <v>16377</v>
      </c>
      <c r="J13495" t="s">
        <v>16486</v>
      </c>
      <c r="K13495" s="2">
        <v>20.86</v>
      </c>
      <c r="L13495" s="2">
        <v>0</v>
      </c>
      <c r="M13495" s="2">
        <v>20.86</v>
      </c>
      <c r="N13495" s="2">
        <v>2.09</v>
      </c>
      <c r="O13495" s="2">
        <v>22.95</v>
      </c>
      <c r="Q13495" t="s">
        <v>16384</v>
      </c>
      <c r="R13495" t="s">
        <v>134</v>
      </c>
      <c r="W13495" t="s">
        <v>16379</v>
      </c>
      <c r="X13495">
        <v>1</v>
      </c>
      <c r="Y13495" t="s">
        <v>16386</v>
      </c>
      <c r="Z13495" s="2">
        <v>0</v>
      </c>
    </row>
    <row r="13496" spans="1:26" x14ac:dyDescent="0.3">
      <c r="A13496" s="1" t="d">
        <v>2023-11-29</v>
      </c>
      <c r="B13496" s="11" t="str">
        <f>TEXT(Table2[[#This Row],[Date]],"ddd")</f>
        <v>Wed</v>
      </c>
      <c r="C13496" s="3" t="d">
        <v>21:28:19.00000000000339725</v>
      </c>
      <c r="D13496" t="s">
        <v>61</v>
      </c>
      <c r="E13496" t="s">
        <v>16387</v>
      </c>
      <c r="F13496" t="s">
        <v>16497</v>
      </c>
      <c r="G13496">
        <v>1</v>
      </c>
      <c r="H13496" t="s">
        <v>16377</v>
      </c>
      <c r="K13496" s="2">
        <v>16.32</v>
      </c>
      <c r="L13496" s="2">
        <v>0</v>
      </c>
      <c r="M13496" s="2">
        <v>16.32</v>
      </c>
      <c r="N13496" s="2">
        <v>1.63</v>
      </c>
      <c r="O13496" s="2">
        <v>17.95</v>
      </c>
      <c r="Q13496" t="s">
        <v>16498</v>
      </c>
      <c r="R13496" t="s">
        <v>134</v>
      </c>
      <c r="W13496" t="s">
        <v>16379</v>
      </c>
      <c r="X13496">
        <v>1</v>
      </c>
      <c r="Y13496" t="s">
        <v>16386</v>
      </c>
      <c r="Z13496" s="2">
        <v>0</v>
      </c>
    </row>
    <row r="13497" spans="1:26" x14ac:dyDescent="0.3">
      <c r="A13497" s="1" t="d">
        <v>2023-11-29</v>
      </c>
      <c r="B13497" s="11" t="str">
        <f>TEXT(Table2[[#This Row],[Date]],"ddd")</f>
        <v>Wed</v>
      </c>
      <c r="C13497" s="3" t="d">
        <v>21:24:36.9999999999974700</v>
      </c>
      <c r="D13497" t="s">
        <v>61</v>
      </c>
      <c r="E13497" t="s">
        <v>16410</v>
      </c>
      <c r="F13497" t="s">
        <v>16598</v>
      </c>
      <c r="G13497">
        <v>1</v>
      </c>
      <c r="H13497" t="s">
        <v>16377</v>
      </c>
      <c r="K13497" s="2">
        <v>16.61</v>
      </c>
      <c r="L13497" s="2">
        <v>-2.7</v>
      </c>
      <c r="M13497" s="2">
        <v>13.91</v>
      </c>
      <c r="N13497" s="2">
        <v>1.39</v>
      </c>
      <c r="O13497" s="2">
        <v>15.3</v>
      </c>
      <c r="Q13497" t="s">
        <v>16599</v>
      </c>
      <c r="R13497" t="s">
        <v>134</v>
      </c>
      <c r="T13497" t="s">
        <v>33</v>
      </c>
      <c r="U13497" t="s">
        <v>2819</v>
      </c>
      <c r="V13497" t="s">
        <v>32</v>
      </c>
      <c r="W13497" t="s">
        <v>16379</v>
      </c>
      <c r="X13497">
        <v>1</v>
      </c>
      <c r="Y13497" t="s">
        <v>16386</v>
      </c>
      <c r="Z13497" s="2">
        <v>0</v>
      </c>
    </row>
    <row r="13498" spans="1:26" x14ac:dyDescent="0.3">
      <c r="A13498" s="1" t="d">
        <v>2023-11-29</v>
      </c>
      <c r="B13498" s="11" t="str">
        <f>TEXT(Table2[[#This Row],[Date]],"ddd")</f>
        <v>Wed</v>
      </c>
      <c r="C13498" s="3" t="d">
        <v>21:22:45.000000000002344800</v>
      </c>
      <c r="D13498" t="s">
        <v>61</v>
      </c>
      <c r="E13498" t="s">
        <v>16381</v>
      </c>
      <c r="F13498" t="s">
        <v>16419</v>
      </c>
      <c r="G13498">
        <v>1</v>
      </c>
      <c r="H13498" t="s">
        <v>16377</v>
      </c>
      <c r="J13498" t="s">
        <v>16470</v>
      </c>
      <c r="K13498" s="2">
        <v>37.229999999999997</v>
      </c>
      <c r="L13498" s="2">
        <v>0</v>
      </c>
      <c r="M13498" s="2">
        <v>37.229999999999997</v>
      </c>
      <c r="N13498" s="2">
        <v>3.72</v>
      </c>
      <c r="O13498" s="2">
        <v>40.950000000000003</v>
      </c>
      <c r="Q13498" t="s">
        <v>16421</v>
      </c>
      <c r="R13498" t="s">
        <v>134</v>
      </c>
      <c r="W13498" t="s">
        <v>16379</v>
      </c>
      <c r="X13498">
        <v>1</v>
      </c>
      <c r="Y13498" t="s">
        <v>16386</v>
      </c>
      <c r="Z13498" s="2">
        <v>0</v>
      </c>
    </row>
    <row r="13499" spans="1:26" x14ac:dyDescent="0.3">
      <c r="A13499" s="1" t="d">
        <v>2023-11-29</v>
      </c>
      <c r="B13499" s="11" t="str">
        <f>TEXT(Table2[[#This Row],[Date]],"ddd")</f>
        <v>Wed</v>
      </c>
      <c r="C13499" s="3" t="d">
        <v>21:22:45.000000000002344800</v>
      </c>
      <c r="D13499" t="s">
        <v>61</v>
      </c>
      <c r="E13499" t="s">
        <v>16387</v>
      </c>
      <c r="F13499" t="s">
        <v>16388</v>
      </c>
      <c r="G13499">
        <v>1</v>
      </c>
      <c r="H13499" t="s">
        <v>16377</v>
      </c>
      <c r="K13499" s="2">
        <v>9.0500000000000007</v>
      </c>
      <c r="L13499" s="2">
        <v>0</v>
      </c>
      <c r="M13499" s="2">
        <v>9.0500000000000007</v>
      </c>
      <c r="N13499" s="2">
        <v>0.9</v>
      </c>
      <c r="O13499" s="2">
        <v>9.9499999999999993</v>
      </c>
      <c r="Q13499" t="s">
        <v>16389</v>
      </c>
      <c r="R13499" t="s">
        <v>134</v>
      </c>
      <c r="W13499" t="s">
        <v>16379</v>
      </c>
      <c r="X13499">
        <v>1</v>
      </c>
      <c r="Y13499" t="s">
        <v>16386</v>
      </c>
      <c r="Z13499" s="2">
        <v>0</v>
      </c>
    </row>
    <row r="13500" spans="1:26" x14ac:dyDescent="0.3">
      <c r="A13500" s="1" t="d">
        <v>2023-11-29</v>
      </c>
      <c r="B13500" s="11" t="str">
        <f>TEXT(Table2[[#This Row],[Date]],"ddd")</f>
        <v>Wed</v>
      </c>
      <c r="C13500" s="3" t="d">
        <v>21:20:55.99999999999809600</v>
      </c>
      <c r="D13500" t="s">
        <v>61</v>
      </c>
      <c r="E13500" t="s">
        <v>16375</v>
      </c>
      <c r="F13500" t="s">
        <v>16451</v>
      </c>
      <c r="G13500">
        <v>1</v>
      </c>
      <c r="H13500" t="s">
        <v>16377</v>
      </c>
      <c r="K13500" s="2">
        <v>25.41</v>
      </c>
      <c r="L13500" s="2">
        <v>0</v>
      </c>
      <c r="M13500" s="2">
        <v>25.41</v>
      </c>
      <c r="N13500" s="2">
        <v>2.54</v>
      </c>
      <c r="O13500" s="2">
        <v>27.95</v>
      </c>
      <c r="Q13500" t="s">
        <v>16452</v>
      </c>
      <c r="R13500" t="s">
        <v>134</v>
      </c>
      <c r="W13500" t="s">
        <v>16379</v>
      </c>
      <c r="X13500">
        <v>1</v>
      </c>
      <c r="Y13500" t="s">
        <v>16386</v>
      </c>
      <c r="Z13500" s="2">
        <v>0</v>
      </c>
    </row>
    <row r="13501" spans="1:26" x14ac:dyDescent="0.3">
      <c r="A13501" s="1" t="d">
        <v>2023-11-29</v>
      </c>
      <c r="B13501" s="11" t="str">
        <f>TEXT(Table2[[#This Row],[Date]],"ddd")</f>
        <v>Wed</v>
      </c>
      <c r="C13501" s="3" t="d">
        <v>21:20:55.99999999999809600</v>
      </c>
      <c r="D13501" t="s">
        <v>61</v>
      </c>
      <c r="E13501" t="s">
        <v>16387</v>
      </c>
      <c r="F13501" t="s">
        <v>16500</v>
      </c>
      <c r="G13501">
        <v>1</v>
      </c>
      <c r="H13501" t="s">
        <v>16377</v>
      </c>
      <c r="K13501" s="2">
        <v>10.86</v>
      </c>
      <c r="L13501" s="2">
        <v>0</v>
      </c>
      <c r="M13501" s="2">
        <v>10.86</v>
      </c>
      <c r="N13501" s="2">
        <v>1.0900000000000001</v>
      </c>
      <c r="O13501" s="2">
        <v>11.95</v>
      </c>
      <c r="Q13501" t="s">
        <v>16501</v>
      </c>
      <c r="R13501" t="s">
        <v>134</v>
      </c>
      <c r="W13501" t="s">
        <v>16379</v>
      </c>
      <c r="X13501">
        <v>1</v>
      </c>
      <c r="Y13501" t="s">
        <v>16386</v>
      </c>
      <c r="Z13501" s="2">
        <v>0</v>
      </c>
    </row>
    <row r="13502" spans="1:26" x14ac:dyDescent="0.3">
      <c r="A13502" s="1" t="d">
        <v>2023-11-29</v>
      </c>
      <c r="B13502" s="11" t="str">
        <f>TEXT(Table2[[#This Row],[Date]],"ddd")</f>
        <v>Wed</v>
      </c>
      <c r="C13502" s="3" t="d">
        <v>21:20:46.9999999999966875</v>
      </c>
      <c r="D13502" t="s">
        <v>61</v>
      </c>
      <c r="E13502" t="s">
        <v>16381</v>
      </c>
      <c r="F13502" t="s">
        <v>16382</v>
      </c>
      <c r="G13502">
        <v>1</v>
      </c>
      <c r="H13502" t="s">
        <v>16377</v>
      </c>
      <c r="J13502" t="s">
        <v>16495</v>
      </c>
      <c r="K13502" s="2">
        <v>20.86</v>
      </c>
      <c r="L13502" s="2">
        <v>0</v>
      </c>
      <c r="M13502" s="2">
        <v>20.86</v>
      </c>
      <c r="N13502" s="2">
        <v>2.09</v>
      </c>
      <c r="O13502" s="2">
        <v>22.95</v>
      </c>
      <c r="Q13502" t="s">
        <v>16384</v>
      </c>
      <c r="R13502" t="s">
        <v>134</v>
      </c>
      <c r="W13502" t="s">
        <v>16379</v>
      </c>
      <c r="X13502">
        <v>1</v>
      </c>
      <c r="Y13502" t="s">
        <v>16386</v>
      </c>
      <c r="Z13502" s="2">
        <v>0</v>
      </c>
    </row>
    <row r="13503" spans="1:26" x14ac:dyDescent="0.3">
      <c r="A13503" s="1" t="d">
        <v>2023-11-29</v>
      </c>
      <c r="B13503" s="11" t="str">
        <f>TEXT(Table2[[#This Row],[Date]],"ddd")</f>
        <v>Wed</v>
      </c>
      <c r="C13503" s="3" t="d">
        <v>21:20:46.9999999999966875</v>
      </c>
      <c r="D13503" t="s">
        <v>61</v>
      </c>
      <c r="E13503" t="s">
        <v>16410</v>
      </c>
      <c r="F13503" t="s">
        <v>16417</v>
      </c>
      <c r="G13503">
        <v>1</v>
      </c>
      <c r="H13503" t="s">
        <v>16377</v>
      </c>
      <c r="K13503" s="2">
        <v>15.41</v>
      </c>
      <c r="L13503" s="2">
        <v>0</v>
      </c>
      <c r="M13503" s="2">
        <v>15.41</v>
      </c>
      <c r="N13503" s="2">
        <v>1.54</v>
      </c>
      <c r="O13503" s="2">
        <v>16.95</v>
      </c>
      <c r="Q13503" t="s">
        <v>16418</v>
      </c>
      <c r="R13503" t="s">
        <v>134</v>
      </c>
      <c r="W13503" t="s">
        <v>16379</v>
      </c>
      <c r="X13503">
        <v>1</v>
      </c>
      <c r="Y13503" t="s">
        <v>16386</v>
      </c>
      <c r="Z13503" s="2">
        <v>0</v>
      </c>
    </row>
    <row r="13504" spans="1:26" x14ac:dyDescent="0.3">
      <c r="A13504" s="1" t="d">
        <v>2023-11-29</v>
      </c>
      <c r="B13504" s="11" t="str">
        <f>TEXT(Table2[[#This Row],[Date]],"ddd")</f>
        <v>Wed</v>
      </c>
      <c r="C13504" s="3" t="d">
        <v>21:19:23.999999999999700</v>
      </c>
      <c r="D13504" t="s">
        <v>61</v>
      </c>
      <c r="E13504" t="s">
        <v>16381</v>
      </c>
      <c r="F13504" t="s">
        <v>16382</v>
      </c>
      <c r="G13504">
        <v>1</v>
      </c>
      <c r="H13504" t="s">
        <v>16377</v>
      </c>
      <c r="J13504" t="s">
        <v>16420</v>
      </c>
      <c r="K13504" s="2">
        <v>20.86</v>
      </c>
      <c r="L13504" s="2">
        <v>0</v>
      </c>
      <c r="M13504" s="2">
        <v>20.86</v>
      </c>
      <c r="N13504" s="2">
        <v>2.09</v>
      </c>
      <c r="O13504" s="2">
        <v>22.95</v>
      </c>
      <c r="Q13504" t="s">
        <v>16384</v>
      </c>
      <c r="R13504" t="s">
        <v>134</v>
      </c>
      <c r="W13504" t="s">
        <v>16379</v>
      </c>
      <c r="X13504">
        <v>1</v>
      </c>
      <c r="Y13504" t="s">
        <v>16386</v>
      </c>
      <c r="Z13504" s="2">
        <v>0</v>
      </c>
    </row>
    <row r="13505" spans="1:26" x14ac:dyDescent="0.3">
      <c r="A13505" s="1" t="d">
        <v>2023-11-29</v>
      </c>
      <c r="B13505" s="11" t="str">
        <f>TEXT(Table2[[#This Row],[Date]],"ddd")</f>
        <v>Wed</v>
      </c>
      <c r="C13505" s="3" t="d">
        <v>21:06:37.00000000000131075</v>
      </c>
      <c r="D13505" t="s">
        <v>61</v>
      </c>
      <c r="E13505" t="s">
        <v>16381</v>
      </c>
      <c r="F13505" t="s">
        <v>16382</v>
      </c>
      <c r="G13505">
        <v>1</v>
      </c>
      <c r="H13505" t="s">
        <v>16377</v>
      </c>
      <c r="J13505" t="s">
        <v>16828</v>
      </c>
      <c r="K13505" s="2">
        <v>24.96</v>
      </c>
      <c r="L13505" s="2">
        <v>0</v>
      </c>
      <c r="M13505" s="2">
        <v>24.96</v>
      </c>
      <c r="N13505" s="2">
        <v>2.5</v>
      </c>
      <c r="O13505" s="2">
        <v>27.46</v>
      </c>
      <c r="Q13505" t="s">
        <v>16384</v>
      </c>
      <c r="R13505" t="s">
        <v>134</v>
      </c>
      <c r="S13505" t="s">
        <v>142</v>
      </c>
      <c r="T13505" t="s">
        <v>3820</v>
      </c>
      <c r="U13505" t="s">
        <v>3820</v>
      </c>
      <c r="V13505" t="s">
        <v>3820</v>
      </c>
      <c r="W13505" t="s">
        <v>16379</v>
      </c>
      <c r="X13505">
        <v>1</v>
      </c>
      <c r="Y13505" t="s">
        <v>16386</v>
      </c>
      <c r="Z13505" s="2">
        <v>0</v>
      </c>
    </row>
    <row r="13506" spans="1:26" x14ac:dyDescent="0.3">
      <c r="A13506" s="1" t="d">
        <v>2023-11-29</v>
      </c>
      <c r="B13506" s="11" t="str">
        <f>TEXT(Table2[[#This Row],[Date]],"ddd")</f>
        <v>Wed</v>
      </c>
      <c r="C13506" s="3" t="d">
        <v>21:06:37.00000000000131075</v>
      </c>
      <c r="D13506" t="s">
        <v>61</v>
      </c>
      <c r="E13506" t="s">
        <v>16381</v>
      </c>
      <c r="F13506" t="s">
        <v>16397</v>
      </c>
      <c r="G13506">
        <v>1</v>
      </c>
      <c r="H13506" t="s">
        <v>16377</v>
      </c>
      <c r="J13506" t="s">
        <v>16828</v>
      </c>
      <c r="K13506" s="2">
        <v>32.380000000000003</v>
      </c>
      <c r="L13506" s="2">
        <v>0</v>
      </c>
      <c r="M13506" s="2">
        <v>32.380000000000003</v>
      </c>
      <c r="N13506" s="2">
        <v>3.23</v>
      </c>
      <c r="O13506" s="2">
        <v>35.61</v>
      </c>
      <c r="Q13506" t="s">
        <v>16399</v>
      </c>
      <c r="R13506" t="s">
        <v>134</v>
      </c>
      <c r="S13506" t="s">
        <v>142</v>
      </c>
      <c r="T13506" t="s">
        <v>3820</v>
      </c>
      <c r="U13506" t="s">
        <v>3820</v>
      </c>
      <c r="V13506" t="s">
        <v>3820</v>
      </c>
      <c r="W13506" t="s">
        <v>16379</v>
      </c>
      <c r="X13506">
        <v>1</v>
      </c>
      <c r="Y13506" t="s">
        <v>16386</v>
      </c>
      <c r="Z13506" s="2">
        <v>0</v>
      </c>
    </row>
    <row r="13507" spans="1:26" x14ac:dyDescent="0.3">
      <c r="A13507" s="1" t="d">
        <v>2023-11-29</v>
      </c>
      <c r="B13507" s="11" t="str">
        <f>TEXT(Table2[[#This Row],[Date]],"ddd")</f>
        <v>Wed</v>
      </c>
      <c r="C13507" s="3" t="d">
        <v>21:06:37.00000000000131075</v>
      </c>
      <c r="D13507" t="s">
        <v>61</v>
      </c>
      <c r="E13507" t="s">
        <v>16387</v>
      </c>
      <c r="F13507" t="s">
        <v>8</v>
      </c>
      <c r="G13507">
        <v>3</v>
      </c>
      <c r="H13507" t="s">
        <v>16377</v>
      </c>
      <c r="K13507" s="2">
        <v>11.12</v>
      </c>
      <c r="L13507" s="2">
        <v>0</v>
      </c>
      <c r="M13507" s="2">
        <v>11.12</v>
      </c>
      <c r="N13507" s="2">
        <v>1.1100000000000001</v>
      </c>
      <c r="O13507" s="2">
        <v>12.23</v>
      </c>
      <c r="R13507" t="s">
        <v>134</v>
      </c>
      <c r="S13507" t="s">
        <v>142</v>
      </c>
      <c r="T13507" t="s">
        <v>3820</v>
      </c>
      <c r="U13507" t="s">
        <v>3820</v>
      </c>
      <c r="V13507" t="s">
        <v>3820</v>
      </c>
      <c r="W13507" t="s">
        <v>16379</v>
      </c>
      <c r="X13507">
        <v>3</v>
      </c>
      <c r="Y13507" t="s">
        <v>16386</v>
      </c>
      <c r="Z13507" s="2">
        <v>0</v>
      </c>
    </row>
    <row r="13508" spans="1:26" x14ac:dyDescent="0.3">
      <c r="A13508" s="1" t="d">
        <v>2023-11-29</v>
      </c>
      <c r="B13508" s="11" t="str">
        <f>TEXT(Table2[[#This Row],[Date]],"ddd")</f>
        <v>Wed</v>
      </c>
      <c r="C13508" s="3" t="d">
        <v>21:06:37.00000000000131075</v>
      </c>
      <c r="D13508" t="s">
        <v>61</v>
      </c>
      <c r="E13508" t="s">
        <v>16387</v>
      </c>
      <c r="F13508" t="s">
        <v>16431</v>
      </c>
      <c r="G13508">
        <v>1</v>
      </c>
      <c r="H13508" t="s">
        <v>16377</v>
      </c>
      <c r="K13508" s="2">
        <v>17.55</v>
      </c>
      <c r="L13508" s="2">
        <v>0</v>
      </c>
      <c r="M13508" s="2">
        <v>17.55</v>
      </c>
      <c r="N13508" s="2">
        <v>1.76</v>
      </c>
      <c r="O13508" s="2">
        <v>19.309999999999999</v>
      </c>
      <c r="Q13508" t="s">
        <v>16432</v>
      </c>
      <c r="R13508" t="s">
        <v>134</v>
      </c>
      <c r="S13508" t="s">
        <v>142</v>
      </c>
      <c r="T13508" t="s">
        <v>3820</v>
      </c>
      <c r="U13508" t="s">
        <v>3820</v>
      </c>
      <c r="V13508" t="s">
        <v>3820</v>
      </c>
      <c r="W13508" t="s">
        <v>16379</v>
      </c>
      <c r="X13508">
        <v>1</v>
      </c>
      <c r="Y13508" t="s">
        <v>16386</v>
      </c>
      <c r="Z13508" s="2">
        <v>0</v>
      </c>
    </row>
    <row r="13509" spans="1:26" x14ac:dyDescent="0.3">
      <c r="A13509" s="1" t="d">
        <v>2023-11-29</v>
      </c>
      <c r="B13509" s="11" t="str">
        <f>TEXT(Table2[[#This Row],[Date]],"ddd")</f>
        <v>Wed</v>
      </c>
      <c r="C13509" s="3" t="d">
        <v>21:06:37.00000000000131075</v>
      </c>
      <c r="D13509" t="s">
        <v>61</v>
      </c>
      <c r="E13509" t="s">
        <v>16387</v>
      </c>
      <c r="F13509" t="s">
        <v>8</v>
      </c>
      <c r="G13509">
        <v>1</v>
      </c>
      <c r="H13509" t="s">
        <v>16377</v>
      </c>
      <c r="K13509" s="2">
        <v>3.71</v>
      </c>
      <c r="L13509" s="2">
        <v>0</v>
      </c>
      <c r="M13509" s="2">
        <v>3.71</v>
      </c>
      <c r="N13509" s="2">
        <v>0.37</v>
      </c>
      <c r="O13509" s="2">
        <v>4.08</v>
      </c>
      <c r="R13509" t="s">
        <v>134</v>
      </c>
      <c r="S13509" t="s">
        <v>142</v>
      </c>
      <c r="T13509" t="s">
        <v>3820</v>
      </c>
      <c r="U13509" t="s">
        <v>3820</v>
      </c>
      <c r="V13509" t="s">
        <v>3820</v>
      </c>
      <c r="W13509" t="s">
        <v>16379</v>
      </c>
      <c r="X13509">
        <v>1</v>
      </c>
      <c r="Y13509" t="s">
        <v>16386</v>
      </c>
      <c r="Z13509" s="2">
        <v>0</v>
      </c>
    </row>
    <row r="13510" spans="1:26" x14ac:dyDescent="0.3">
      <c r="A13510" s="1" t="d">
        <v>2023-11-29</v>
      </c>
      <c r="B13510" s="11" t="str">
        <f>TEXT(Table2[[#This Row],[Date]],"ddd")</f>
        <v>Wed</v>
      </c>
      <c r="C13510" s="3" t="d">
        <v>21:01:18.00000000000260175</v>
      </c>
      <c r="D13510" t="s">
        <v>61</v>
      </c>
      <c r="E13510" t="s">
        <v>16381</v>
      </c>
      <c r="F13510" t="s">
        <v>16433</v>
      </c>
      <c r="G13510">
        <v>1</v>
      </c>
      <c r="H13510" t="s">
        <v>16377</v>
      </c>
      <c r="J13510" t="s">
        <v>16585</v>
      </c>
      <c r="K13510" s="2">
        <v>21.77</v>
      </c>
      <c r="L13510" s="2">
        <v>0</v>
      </c>
      <c r="M13510" s="2">
        <v>21.77</v>
      </c>
      <c r="N13510" s="2">
        <v>2.1800000000000002</v>
      </c>
      <c r="O13510" s="2">
        <v>23.95</v>
      </c>
      <c r="Q13510" t="s">
        <v>16435</v>
      </c>
      <c r="R13510" t="s">
        <v>134</v>
      </c>
      <c r="W13510" t="s">
        <v>16379</v>
      </c>
      <c r="X13510">
        <v>1</v>
      </c>
      <c r="Y13510" t="s">
        <v>16386</v>
      </c>
      <c r="Z13510" s="2">
        <v>0</v>
      </c>
    </row>
    <row r="13511" spans="1:26" x14ac:dyDescent="0.3">
      <c r="A13511" s="1" t="d">
        <v>2023-11-29</v>
      </c>
      <c r="B13511" s="11" t="str">
        <f>TEXT(Table2[[#This Row],[Date]],"ddd")</f>
        <v>Wed</v>
      </c>
      <c r="C13511" s="3" t="d">
        <v>21:01:18.00000000000260175</v>
      </c>
      <c r="D13511" t="s">
        <v>61</v>
      </c>
      <c r="E13511" t="s">
        <v>16402</v>
      </c>
      <c r="F13511" t="s">
        <v>16449</v>
      </c>
      <c r="G13511">
        <v>1</v>
      </c>
      <c r="H13511" t="s">
        <v>16377</v>
      </c>
      <c r="K13511" s="2">
        <v>4.09</v>
      </c>
      <c r="L13511" s="2">
        <v>0</v>
      </c>
      <c r="M13511" s="2">
        <v>4.09</v>
      </c>
      <c r="N13511" s="2">
        <v>0.41</v>
      </c>
      <c r="O13511" s="2">
        <v>4.5</v>
      </c>
      <c r="R13511" t="s">
        <v>134</v>
      </c>
      <c r="W13511" t="s">
        <v>16379</v>
      </c>
      <c r="X13511">
        <v>1</v>
      </c>
      <c r="Y13511" t="s">
        <v>16386</v>
      </c>
      <c r="Z13511" s="2">
        <v>0</v>
      </c>
    </row>
    <row r="13512" spans="1:26" x14ac:dyDescent="0.3">
      <c r="A13512" s="1" t="d">
        <v>2023-11-29</v>
      </c>
      <c r="B13512" s="11" t="str">
        <f>TEXT(Table2[[#This Row],[Date]],"ddd")</f>
        <v>Wed</v>
      </c>
      <c r="C13512" s="3" t="d">
        <v>20:51:10.00000000000028700</v>
      </c>
      <c r="D13512" t="s">
        <v>61</v>
      </c>
      <c r="E13512" t="s">
        <v>16381</v>
      </c>
      <c r="F13512" t="s">
        <v>16419</v>
      </c>
      <c r="G13512">
        <v>1</v>
      </c>
      <c r="H13512" t="s">
        <v>16377</v>
      </c>
      <c r="J13512" t="s">
        <v>16455</v>
      </c>
      <c r="K13512" s="2">
        <v>37.229999999999997</v>
      </c>
      <c r="L13512" s="2">
        <v>0</v>
      </c>
      <c r="M13512" s="2">
        <v>37.229999999999997</v>
      </c>
      <c r="N13512" s="2">
        <v>3.72</v>
      </c>
      <c r="O13512" s="2">
        <v>40.950000000000003</v>
      </c>
      <c r="Q13512" t="s">
        <v>16421</v>
      </c>
      <c r="R13512" t="s">
        <v>134</v>
      </c>
      <c r="S13512" t="s">
        <v>142</v>
      </c>
      <c r="W13512" t="s">
        <v>16379</v>
      </c>
      <c r="X13512">
        <v>1</v>
      </c>
      <c r="Y13512" t="s">
        <v>16386</v>
      </c>
      <c r="Z13512" s="2">
        <v>0</v>
      </c>
    </row>
    <row r="13513" spans="1:26" x14ac:dyDescent="0.3">
      <c r="A13513" s="1" t="d">
        <v>2023-11-29</v>
      </c>
      <c r="B13513" s="11" t="str">
        <f>TEXT(Table2[[#This Row],[Date]],"ddd")</f>
        <v>Wed</v>
      </c>
      <c r="C13513" s="3" t="d">
        <v>20:40:41.0000000000042775</v>
      </c>
      <c r="D13513" t="s">
        <v>61</v>
      </c>
      <c r="E13513" t="s">
        <v>16392</v>
      </c>
      <c r="F13513" t="s">
        <v>16428</v>
      </c>
      <c r="G13513">
        <v>1</v>
      </c>
      <c r="H13513" t="s">
        <v>16429</v>
      </c>
      <c r="K13513" s="2">
        <v>7.23</v>
      </c>
      <c r="L13513" s="2">
        <v>0</v>
      </c>
      <c r="M13513" s="2">
        <v>7.23</v>
      </c>
      <c r="N13513" s="2">
        <v>0.72</v>
      </c>
      <c r="O13513" s="2">
        <v>7.95</v>
      </c>
      <c r="R13513" t="s">
        <v>134</v>
      </c>
      <c r="W13513" t="s">
        <v>16379</v>
      </c>
      <c r="X13513">
        <v>1</v>
      </c>
      <c r="Y13513" t="s">
        <v>16386</v>
      </c>
      <c r="Z13513" s="2">
        <v>0</v>
      </c>
    </row>
    <row r="13514" spans="1:26" x14ac:dyDescent="0.3">
      <c r="A13514" s="1" t="d">
        <v>2023-11-29</v>
      </c>
      <c r="B13514" s="11" t="str">
        <f>TEXT(Table2[[#This Row],[Date]],"ddd")</f>
        <v>Wed</v>
      </c>
      <c r="C13514" s="3" t="d">
        <v>20:37:38.000000000004447675</v>
      </c>
      <c r="D13514" t="s">
        <v>61</v>
      </c>
      <c r="E13514" t="s">
        <v>16381</v>
      </c>
      <c r="F13514" t="s">
        <v>16397</v>
      </c>
      <c r="G13514">
        <v>1</v>
      </c>
      <c r="H13514" t="s">
        <v>16377</v>
      </c>
      <c r="J13514" t="s">
        <v>16604</v>
      </c>
      <c r="K13514" s="2">
        <v>28.14</v>
      </c>
      <c r="L13514" s="2">
        <v>0</v>
      </c>
      <c r="M13514" s="2">
        <v>28.14</v>
      </c>
      <c r="N13514" s="2">
        <v>2.81</v>
      </c>
      <c r="O13514" s="2">
        <v>30.95</v>
      </c>
      <c r="Q13514" t="s">
        <v>16399</v>
      </c>
      <c r="R13514" t="s">
        <v>134</v>
      </c>
      <c r="W13514" t="s">
        <v>16379</v>
      </c>
      <c r="X13514">
        <v>1</v>
      </c>
      <c r="Y13514" t="s">
        <v>16386</v>
      </c>
      <c r="Z13514" s="2">
        <v>0</v>
      </c>
    </row>
    <row r="13515" spans="1:26" x14ac:dyDescent="0.3">
      <c r="A13515" s="1" t="d">
        <v>2023-11-29</v>
      </c>
      <c r="B13515" s="11" t="str">
        <f>TEXT(Table2[[#This Row],[Date]],"ddd")</f>
        <v>Wed</v>
      </c>
      <c r="C13515" s="3" t="d">
        <v>20:12:25.99999999999831125</v>
      </c>
      <c r="D13515" t="s">
        <v>61</v>
      </c>
      <c r="E13515" t="s">
        <v>16392</v>
      </c>
      <c r="F13515" t="s">
        <v>16428</v>
      </c>
      <c r="G13515">
        <v>1</v>
      </c>
      <c r="H13515" t="s">
        <v>16423</v>
      </c>
      <c r="K13515" s="2">
        <v>7.23</v>
      </c>
      <c r="L13515" s="2">
        <v>0</v>
      </c>
      <c r="M13515" s="2">
        <v>7.23</v>
      </c>
      <c r="N13515" s="2">
        <v>0.72</v>
      </c>
      <c r="O13515" s="2">
        <v>7.95</v>
      </c>
      <c r="R13515" t="s">
        <v>134</v>
      </c>
      <c r="W13515" t="s">
        <v>16379</v>
      </c>
      <c r="X13515">
        <v>1</v>
      </c>
      <c r="Y13515" t="s">
        <v>16386</v>
      </c>
      <c r="Z13515" s="2">
        <v>0</v>
      </c>
    </row>
    <row r="13516" spans="1:26" x14ac:dyDescent="0.3">
      <c r="A13516" s="1" t="d">
        <v>2023-11-29</v>
      </c>
      <c r="B13516" s="11" t="str">
        <f>TEXT(Table2[[#This Row],[Date]],"ddd")</f>
        <v>Wed</v>
      </c>
      <c r="C13516" s="3" t="d">
        <v>20:12:25.99999999999831125</v>
      </c>
      <c r="D13516" t="s">
        <v>61</v>
      </c>
      <c r="E13516" t="s">
        <v>16375</v>
      </c>
      <c r="F13516" t="s">
        <v>16488</v>
      </c>
      <c r="G13516">
        <v>1</v>
      </c>
      <c r="H13516" t="s">
        <v>16377</v>
      </c>
      <c r="K13516" s="2">
        <v>21.77</v>
      </c>
      <c r="L13516" s="2">
        <v>0</v>
      </c>
      <c r="M13516" s="2">
        <v>21.77</v>
      </c>
      <c r="N13516" s="2">
        <v>2.1800000000000002</v>
      </c>
      <c r="O13516" s="2">
        <v>23.95</v>
      </c>
      <c r="Q13516" t="s">
        <v>16489</v>
      </c>
      <c r="R13516" t="s">
        <v>134</v>
      </c>
      <c r="W13516" t="s">
        <v>16379</v>
      </c>
      <c r="X13516">
        <v>1</v>
      </c>
      <c r="Y13516" t="s">
        <v>16386</v>
      </c>
      <c r="Z13516" s="2">
        <v>0</v>
      </c>
    </row>
    <row r="13517" spans="1:26" x14ac:dyDescent="0.3">
      <c r="A13517" s="1" t="d">
        <v>2023-11-29</v>
      </c>
      <c r="B13517" s="11" t="str">
        <f>TEXT(Table2[[#This Row],[Date]],"ddd")</f>
        <v>Wed</v>
      </c>
      <c r="C13517" s="3" t="d">
        <v>20:12:25.99999999999831125</v>
      </c>
      <c r="D13517" t="s">
        <v>61</v>
      </c>
      <c r="E13517" t="s">
        <v>16387</v>
      </c>
      <c r="F13517" t="s">
        <v>16499</v>
      </c>
      <c r="G13517">
        <v>1</v>
      </c>
      <c r="H13517" t="s">
        <v>16377</v>
      </c>
      <c r="K13517" s="2">
        <v>3.64</v>
      </c>
      <c r="L13517" s="2">
        <v>0</v>
      </c>
      <c r="M13517" s="2">
        <v>3.64</v>
      </c>
      <c r="N13517" s="2">
        <v>0.36</v>
      </c>
      <c r="O13517" s="2">
        <v>4</v>
      </c>
      <c r="R13517" t="s">
        <v>134</v>
      </c>
      <c r="W13517" t="s">
        <v>16379</v>
      </c>
      <c r="X13517">
        <v>1</v>
      </c>
      <c r="Y13517" t="s">
        <v>16386</v>
      </c>
      <c r="Z13517" s="2">
        <v>0</v>
      </c>
    </row>
    <row r="13518" spans="1:26" x14ac:dyDescent="0.3">
      <c r="A13518" s="1" t="d">
        <v>2023-11-29</v>
      </c>
      <c r="B13518" s="11" t="str">
        <f>TEXT(Table2[[#This Row],[Date]],"ddd")</f>
        <v>Wed</v>
      </c>
      <c r="C13518" s="3" t="d">
        <v>20:12:25.99999999999831125</v>
      </c>
      <c r="D13518" t="s">
        <v>61</v>
      </c>
      <c r="E13518" t="s">
        <v>16438</v>
      </c>
      <c r="F13518" t="s">
        <v>16439</v>
      </c>
      <c r="G13518">
        <v>1</v>
      </c>
      <c r="H13518" t="s">
        <v>16377</v>
      </c>
      <c r="K13518" s="2">
        <v>16.309999999999999</v>
      </c>
      <c r="L13518" s="2">
        <v>0</v>
      </c>
      <c r="M13518" s="2">
        <v>16.309999999999999</v>
      </c>
      <c r="N13518" s="2">
        <v>1.64</v>
      </c>
      <c r="O13518" s="2">
        <v>17.95</v>
      </c>
      <c r="Q13518" t="s">
        <v>16440</v>
      </c>
      <c r="R13518" t="s">
        <v>134</v>
      </c>
      <c r="W13518" t="s">
        <v>16379</v>
      </c>
      <c r="X13518">
        <v>1</v>
      </c>
      <c r="Y13518" t="s">
        <v>16386</v>
      </c>
      <c r="Z13518" s="2">
        <v>0</v>
      </c>
    </row>
    <row r="13519" spans="1:26" x14ac:dyDescent="0.3">
      <c r="A13519" s="1" t="d">
        <v>2023-11-29</v>
      </c>
      <c r="B13519" s="11" t="str">
        <f>TEXT(Table2[[#This Row],[Date]],"ddd")</f>
        <v>Wed</v>
      </c>
      <c r="C13519" s="3" t="d">
        <v>20:12:25.99999999999831125</v>
      </c>
      <c r="D13519" t="s">
        <v>61</v>
      </c>
      <c r="E13519" t="s">
        <v>16387</v>
      </c>
      <c r="F13519" t="s">
        <v>16430</v>
      </c>
      <c r="G13519">
        <v>1</v>
      </c>
      <c r="H13519" t="s">
        <v>16377</v>
      </c>
      <c r="K13519" s="2">
        <v>3.64</v>
      </c>
      <c r="L13519" s="2">
        <v>0</v>
      </c>
      <c r="M13519" s="2">
        <v>3.64</v>
      </c>
      <c r="N13519" s="2">
        <v>0.36</v>
      </c>
      <c r="O13519" s="2">
        <v>4</v>
      </c>
      <c r="R13519" t="s">
        <v>134</v>
      </c>
      <c r="W13519" t="s">
        <v>16379</v>
      </c>
      <c r="X13519">
        <v>1</v>
      </c>
      <c r="Y13519" t="s">
        <v>16386</v>
      </c>
      <c r="Z13519" s="2">
        <v>0</v>
      </c>
    </row>
    <row r="13520" spans="1:26" x14ac:dyDescent="0.3">
      <c r="A13520" s="1" t="d">
        <v>2023-11-29</v>
      </c>
      <c r="B13520" s="11" t="str">
        <f>TEXT(Table2[[#This Row],[Date]],"ddd")</f>
        <v>Wed</v>
      </c>
      <c r="C13520" s="3" t="d">
        <v>20:08:01.99999999999540950</v>
      </c>
      <c r="D13520" t="s">
        <v>61</v>
      </c>
      <c r="E13520" t="s">
        <v>16402</v>
      </c>
      <c r="F13520" t="s">
        <v>16557</v>
      </c>
      <c r="G13520">
        <v>1</v>
      </c>
      <c r="H13520" t="s">
        <v>16377</v>
      </c>
      <c r="K13520" s="2">
        <v>4.17</v>
      </c>
      <c r="L13520" s="2">
        <v>-0.9</v>
      </c>
      <c r="M13520" s="2">
        <v>3.27</v>
      </c>
      <c r="N13520" s="2">
        <v>0.33</v>
      </c>
      <c r="O13520" s="2">
        <v>3.6</v>
      </c>
      <c r="R13520" t="s">
        <v>134</v>
      </c>
      <c r="S13520" t="s">
        <v>142</v>
      </c>
      <c r="W13520" t="s">
        <v>16379</v>
      </c>
      <c r="X13520">
        <v>1</v>
      </c>
      <c r="Y13520" t="s">
        <v>16386</v>
      </c>
      <c r="Z13520" s="2">
        <v>0</v>
      </c>
    </row>
    <row r="13521" spans="1:26" x14ac:dyDescent="0.3">
      <c r="A13521" s="1" t="d">
        <v>2023-11-29</v>
      </c>
      <c r="B13521" s="11" t="str">
        <f>TEXT(Table2[[#This Row],[Date]],"ddd")</f>
        <v>Wed</v>
      </c>
      <c r="C13521" s="3" t="d">
        <v>19:57:20.99999999999752875</v>
      </c>
      <c r="D13521" t="s">
        <v>61</v>
      </c>
      <c r="E13521" t="s">
        <v>16387</v>
      </c>
      <c r="F13521" t="s">
        <v>8</v>
      </c>
      <c r="G13521">
        <v>1</v>
      </c>
      <c r="H13521" t="s">
        <v>16377</v>
      </c>
      <c r="K13521" s="2">
        <v>3.64</v>
      </c>
      <c r="L13521" s="2">
        <v>0</v>
      </c>
      <c r="M13521" s="2">
        <v>3.64</v>
      </c>
      <c r="N13521" s="2">
        <v>0.36</v>
      </c>
      <c r="O13521" s="2">
        <v>4</v>
      </c>
      <c r="R13521" t="s">
        <v>134</v>
      </c>
      <c r="S13521" t="s">
        <v>142</v>
      </c>
      <c r="W13521" t="s">
        <v>16379</v>
      </c>
      <c r="X13521">
        <v>1</v>
      </c>
      <c r="Y13521" t="s">
        <v>16386</v>
      </c>
      <c r="Z13521" s="2">
        <v>0</v>
      </c>
    </row>
    <row r="13522" spans="1:26" x14ac:dyDescent="0.3">
      <c r="A13522" s="1" t="d">
        <v>2023-11-29</v>
      </c>
      <c r="B13522" s="11" t="str">
        <f>TEXT(Table2[[#This Row],[Date]],"ddd")</f>
        <v>Wed</v>
      </c>
      <c r="C13522" s="3" t="d">
        <v>19:45:34.99999999999587900</v>
      </c>
      <c r="D13522" t="s">
        <v>61</v>
      </c>
      <c r="E13522" t="s">
        <v>16381</v>
      </c>
      <c r="F13522" t="s">
        <v>16592</v>
      </c>
      <c r="G13522">
        <v>2</v>
      </c>
      <c r="H13522" t="s">
        <v>16377</v>
      </c>
      <c r="J13522" t="s">
        <v>16838</v>
      </c>
      <c r="K13522" s="2">
        <v>63.64</v>
      </c>
      <c r="L13522" s="2">
        <v>0</v>
      </c>
      <c r="M13522" s="2">
        <v>63.64</v>
      </c>
      <c r="N13522" s="2">
        <v>6.36</v>
      </c>
      <c r="O13522" s="2">
        <v>70</v>
      </c>
      <c r="Q13522" t="s">
        <v>16839</v>
      </c>
      <c r="R13522" t="s">
        <v>134</v>
      </c>
      <c r="S13522" t="s">
        <v>142</v>
      </c>
      <c r="W13522" t="s">
        <v>16379</v>
      </c>
      <c r="X13522">
        <v>2</v>
      </c>
      <c r="Y13522" t="s">
        <v>16386</v>
      </c>
      <c r="Z13522" s="2">
        <v>0</v>
      </c>
    </row>
    <row r="13523" spans="1:26" x14ac:dyDescent="0.3">
      <c r="A13523" s="1" t="d">
        <v>2023-11-29</v>
      </c>
      <c r="B13523" s="11" t="str">
        <f>TEXT(Table2[[#This Row],[Date]],"ddd")</f>
        <v>Wed</v>
      </c>
      <c r="C13523" s="3" t="d">
        <v>19:45:34.99999999999587900</v>
      </c>
      <c r="D13523" t="s">
        <v>61</v>
      </c>
      <c r="E13523" t="s">
        <v>16392</v>
      </c>
      <c r="F13523" t="s">
        <v>16544</v>
      </c>
      <c r="G13523">
        <v>1</v>
      </c>
      <c r="H13523" t="s">
        <v>16700</v>
      </c>
      <c r="K13523" s="2">
        <v>17.23</v>
      </c>
      <c r="L13523" s="2">
        <v>0</v>
      </c>
      <c r="M13523" s="2">
        <v>17.23</v>
      </c>
      <c r="N13523" s="2">
        <v>1.72</v>
      </c>
      <c r="O13523" s="2">
        <v>18.95</v>
      </c>
      <c r="R13523" t="s">
        <v>134</v>
      </c>
      <c r="S13523" t="s">
        <v>142</v>
      </c>
      <c r="W13523" t="s">
        <v>16379</v>
      </c>
      <c r="X13523">
        <v>1</v>
      </c>
      <c r="Y13523" t="s">
        <v>16386</v>
      </c>
      <c r="Z13523" s="2">
        <v>0</v>
      </c>
    </row>
    <row r="13524" spans="1:26" x14ac:dyDescent="0.3">
      <c r="A13524" s="1" t="d">
        <v>2023-11-29</v>
      </c>
      <c r="B13524" s="11" t="str">
        <f>TEXT(Table2[[#This Row],[Date]],"ddd")</f>
        <v>Wed</v>
      </c>
      <c r="C13524" s="3" t="d">
        <v>19:45:34.99999999999587900</v>
      </c>
      <c r="D13524" t="s">
        <v>61</v>
      </c>
      <c r="E13524" t="s">
        <v>16375</v>
      </c>
      <c r="F13524" t="s">
        <v>16436</v>
      </c>
      <c r="G13524">
        <v>1</v>
      </c>
      <c r="H13524" t="s">
        <v>16377</v>
      </c>
      <c r="K13524" s="2">
        <v>21.77</v>
      </c>
      <c r="L13524" s="2">
        <v>0</v>
      </c>
      <c r="M13524" s="2">
        <v>21.77</v>
      </c>
      <c r="N13524" s="2">
        <v>2.1800000000000002</v>
      </c>
      <c r="O13524" s="2">
        <v>23.95</v>
      </c>
      <c r="Q13524" t="s">
        <v>16437</v>
      </c>
      <c r="R13524" t="s">
        <v>134</v>
      </c>
      <c r="S13524" t="s">
        <v>142</v>
      </c>
      <c r="W13524" t="s">
        <v>16379</v>
      </c>
      <c r="X13524">
        <v>1</v>
      </c>
      <c r="Y13524" t="s">
        <v>16386</v>
      </c>
      <c r="Z13524" s="2">
        <v>0</v>
      </c>
    </row>
    <row r="13525" spans="1:26" x14ac:dyDescent="0.3">
      <c r="A13525" s="1" t="d">
        <v>2023-11-29</v>
      </c>
      <c r="B13525" s="11" t="str">
        <f>TEXT(Table2[[#This Row],[Date]],"ddd")</f>
        <v>Wed</v>
      </c>
      <c r="C13525" s="3" t="d">
        <v>19:45:34.99999999999587900</v>
      </c>
      <c r="D13525" t="s">
        <v>61</v>
      </c>
      <c r="E13525" t="s">
        <v>16392</v>
      </c>
      <c r="F13525" t="s">
        <v>16671</v>
      </c>
      <c r="G13525">
        <v>2</v>
      </c>
      <c r="H13525" t="s">
        <v>16706</v>
      </c>
      <c r="K13525" s="2">
        <v>25.36</v>
      </c>
      <c r="L13525" s="2">
        <v>0</v>
      </c>
      <c r="M13525" s="2">
        <v>25.36</v>
      </c>
      <c r="N13525" s="2">
        <v>2.54</v>
      </c>
      <c r="O13525" s="2">
        <v>27.9</v>
      </c>
      <c r="R13525" t="s">
        <v>134</v>
      </c>
      <c r="S13525" t="s">
        <v>142</v>
      </c>
      <c r="W13525" t="s">
        <v>16379</v>
      </c>
      <c r="X13525">
        <v>2</v>
      </c>
      <c r="Y13525" t="s">
        <v>16386</v>
      </c>
      <c r="Z13525" s="2">
        <v>0</v>
      </c>
    </row>
    <row r="13526" spans="1:26" x14ac:dyDescent="0.3">
      <c r="A13526" s="1" t="d">
        <v>2023-11-29</v>
      </c>
      <c r="B13526" s="11" t="str">
        <f>TEXT(Table2[[#This Row],[Date]],"ddd")</f>
        <v>Wed</v>
      </c>
      <c r="C13526" s="3" t="d">
        <v>19:39:24.00000000000183225</v>
      </c>
      <c r="D13526" t="s">
        <v>61</v>
      </c>
      <c r="E13526" t="s">
        <v>16375</v>
      </c>
      <c r="F13526" t="s">
        <v>16541</v>
      </c>
      <c r="G13526">
        <v>1</v>
      </c>
      <c r="H13526" t="s">
        <v>16377</v>
      </c>
      <c r="K13526" s="2">
        <v>40.86</v>
      </c>
      <c r="L13526" s="2">
        <v>0</v>
      </c>
      <c r="M13526" s="2">
        <v>40.86</v>
      </c>
      <c r="N13526" s="2">
        <v>4.09</v>
      </c>
      <c r="O13526" s="2">
        <v>44.95</v>
      </c>
      <c r="Q13526" t="s">
        <v>16542</v>
      </c>
      <c r="R13526" t="s">
        <v>134</v>
      </c>
      <c r="S13526" t="s">
        <v>142</v>
      </c>
      <c r="W13526" t="s">
        <v>16379</v>
      </c>
      <c r="X13526">
        <v>1</v>
      </c>
      <c r="Y13526" t="s">
        <v>16386</v>
      </c>
      <c r="Z13526" s="2">
        <v>0</v>
      </c>
    </row>
    <row r="13527" spans="1:26" x14ac:dyDescent="0.3">
      <c r="A13527" s="1" t="d">
        <v>2023-11-29</v>
      </c>
      <c r="B13527" s="11" t="str">
        <f>TEXT(Table2[[#This Row],[Date]],"ddd")</f>
        <v>Wed</v>
      </c>
      <c r="C13527" s="3" t="d">
        <v>19:39:24.00000000000183225</v>
      </c>
      <c r="D13527" t="s">
        <v>61</v>
      </c>
      <c r="E13527" t="s">
        <v>16381</v>
      </c>
      <c r="F13527" t="s">
        <v>16382</v>
      </c>
      <c r="G13527">
        <v>1</v>
      </c>
      <c r="H13527" t="s">
        <v>16377</v>
      </c>
      <c r="J13527" t="s">
        <v>16590</v>
      </c>
      <c r="K13527" s="2">
        <v>20.86</v>
      </c>
      <c r="L13527" s="2">
        <v>0</v>
      </c>
      <c r="M13527" s="2">
        <v>20.86</v>
      </c>
      <c r="N13527" s="2">
        <v>2.09</v>
      </c>
      <c r="O13527" s="2">
        <v>22.95</v>
      </c>
      <c r="Q13527" t="s">
        <v>16384</v>
      </c>
      <c r="R13527" t="s">
        <v>134</v>
      </c>
      <c r="S13527" t="s">
        <v>142</v>
      </c>
      <c r="W13527" t="s">
        <v>16379</v>
      </c>
      <c r="X13527">
        <v>1</v>
      </c>
      <c r="Y13527" t="s">
        <v>16386</v>
      </c>
      <c r="Z13527" s="2">
        <v>0</v>
      </c>
    </row>
    <row r="13528" spans="1:26" x14ac:dyDescent="0.3">
      <c r="A13528" s="1" t="d">
        <v>2023-11-29</v>
      </c>
      <c r="B13528" s="11" t="str">
        <f>TEXT(Table2[[#This Row],[Date]],"ddd")</f>
        <v>Wed</v>
      </c>
      <c r="C13528" s="3" t="d">
        <v>19:39:24.00000000000183225</v>
      </c>
      <c r="D13528" t="s">
        <v>61</v>
      </c>
      <c r="E13528" t="s">
        <v>16387</v>
      </c>
      <c r="F13528" t="s">
        <v>8</v>
      </c>
      <c r="G13528">
        <v>1</v>
      </c>
      <c r="H13528" t="s">
        <v>16377</v>
      </c>
      <c r="K13528" s="2">
        <v>3.64</v>
      </c>
      <c r="L13528" s="2">
        <v>0</v>
      </c>
      <c r="M13528" s="2">
        <v>3.64</v>
      </c>
      <c r="N13528" s="2">
        <v>0.36</v>
      </c>
      <c r="O13528" s="2">
        <v>4</v>
      </c>
      <c r="R13528" t="s">
        <v>134</v>
      </c>
      <c r="S13528" t="s">
        <v>142</v>
      </c>
      <c r="W13528" t="s">
        <v>16379</v>
      </c>
      <c r="X13528">
        <v>1</v>
      </c>
      <c r="Y13528" t="s">
        <v>16386</v>
      </c>
      <c r="Z13528" s="2">
        <v>0</v>
      </c>
    </row>
    <row r="13529" spans="1:26" x14ac:dyDescent="0.3">
      <c r="A13529" s="1" t="d">
        <v>2023-11-29</v>
      </c>
      <c r="B13529" s="11" t="str">
        <f>TEXT(Table2[[#This Row],[Date]],"ddd")</f>
        <v>Wed</v>
      </c>
      <c r="C13529" s="3" t="d">
        <v>19:39:24.00000000000183225</v>
      </c>
      <c r="D13529" t="s">
        <v>61</v>
      </c>
      <c r="E13529" t="s">
        <v>16662</v>
      </c>
      <c r="F13529" t="s">
        <v>16663</v>
      </c>
      <c r="G13529">
        <v>1</v>
      </c>
      <c r="H13529" t="s">
        <v>16377</v>
      </c>
      <c r="J13529" t="s">
        <v>16682</v>
      </c>
      <c r="K13529" s="2">
        <v>16.32</v>
      </c>
      <c r="L13529" s="2">
        <v>0</v>
      </c>
      <c r="M13529" s="2">
        <v>16.32</v>
      </c>
      <c r="N13529" s="2">
        <v>1.63</v>
      </c>
      <c r="O13529" s="2">
        <v>17.95</v>
      </c>
      <c r="Q13529" t="s">
        <v>16665</v>
      </c>
      <c r="R13529" t="s">
        <v>134</v>
      </c>
      <c r="S13529" t="s">
        <v>142</v>
      </c>
      <c r="W13529" t="s">
        <v>16379</v>
      </c>
      <c r="X13529">
        <v>1</v>
      </c>
      <c r="Y13529" t="s">
        <v>16386</v>
      </c>
      <c r="Z13529" s="2">
        <v>0</v>
      </c>
    </row>
    <row r="13530" spans="1:26" x14ac:dyDescent="0.3">
      <c r="A13530" s="1" t="d">
        <v>2023-11-29</v>
      </c>
      <c r="B13530" s="11" t="str">
        <f>TEXT(Table2[[#This Row],[Date]],"ddd")</f>
        <v>Wed</v>
      </c>
      <c r="C13530" s="3" t="d">
        <v>19:39:24.00000000000183225</v>
      </c>
      <c r="D13530" t="s">
        <v>61</v>
      </c>
      <c r="E13530" t="s">
        <v>16387</v>
      </c>
      <c r="F13530" t="s">
        <v>16426</v>
      </c>
      <c r="G13530">
        <v>1</v>
      </c>
      <c r="H13530" t="s">
        <v>16377</v>
      </c>
      <c r="K13530" s="2">
        <v>0</v>
      </c>
      <c r="L13530" s="2">
        <v>0</v>
      </c>
      <c r="M13530" s="2">
        <v>0</v>
      </c>
      <c r="N13530" s="2">
        <v>0</v>
      </c>
      <c r="O13530" s="2">
        <v>0</v>
      </c>
      <c r="R13530" t="s">
        <v>134</v>
      </c>
      <c r="S13530" t="s">
        <v>142</v>
      </c>
      <c r="W13530" t="s">
        <v>16379</v>
      </c>
      <c r="X13530">
        <v>1</v>
      </c>
      <c r="Y13530" t="s">
        <v>16386</v>
      </c>
      <c r="Z13530" s="2">
        <v>0</v>
      </c>
    </row>
    <row r="13531" spans="1:26" x14ac:dyDescent="0.3">
      <c r="A13531" s="1" t="d">
        <v>2023-11-29</v>
      </c>
      <c r="B13531" s="11" t="str">
        <f>TEXT(Table2[[#This Row],[Date]],"ddd")</f>
        <v>Wed</v>
      </c>
      <c r="C13531" s="3" t="d">
        <v>19:37:08.99999999999991525</v>
      </c>
      <c r="D13531" t="s">
        <v>61</v>
      </c>
      <c r="E13531" t="s">
        <v>16375</v>
      </c>
      <c r="F13531" t="s">
        <v>16390</v>
      </c>
      <c r="G13531">
        <v>1</v>
      </c>
      <c r="H13531" t="s">
        <v>16377</v>
      </c>
      <c r="K13531" s="2">
        <v>21.95</v>
      </c>
      <c r="L13531" s="2">
        <v>0</v>
      </c>
      <c r="M13531" s="2">
        <v>21.95</v>
      </c>
      <c r="N13531" s="2">
        <v>0</v>
      </c>
      <c r="O13531" s="2">
        <v>21.95</v>
      </c>
      <c r="Q13531" t="s">
        <v>16391</v>
      </c>
      <c r="R13531" t="s">
        <v>134</v>
      </c>
      <c r="W13531" t="s">
        <v>16379</v>
      </c>
      <c r="X13531">
        <v>1</v>
      </c>
      <c r="Y13531" t="s">
        <v>16386</v>
      </c>
      <c r="Z13531" s="2">
        <v>0</v>
      </c>
    </row>
    <row r="13532" spans="1:26" x14ac:dyDescent="0.3">
      <c r="A13532" s="1" t="d">
        <v>2023-11-29</v>
      </c>
      <c r="B13532" s="11" t="str">
        <f>TEXT(Table2[[#This Row],[Date]],"ddd")</f>
        <v>Wed</v>
      </c>
      <c r="C13532" s="3" t="d">
        <v>19:37:08.99999999999991525</v>
      </c>
      <c r="D13532" t="s">
        <v>61</v>
      </c>
      <c r="E13532" t="s">
        <v>16381</v>
      </c>
      <c r="F13532" t="s">
        <v>16382</v>
      </c>
      <c r="G13532">
        <v>1</v>
      </c>
      <c r="H13532" t="s">
        <v>16377</v>
      </c>
      <c r="J13532" t="s">
        <v>16840</v>
      </c>
      <c r="K13532" s="2">
        <v>20.87</v>
      </c>
      <c r="L13532" s="2">
        <v>0</v>
      </c>
      <c r="M13532" s="2">
        <v>20.87</v>
      </c>
      <c r="N13532" s="2">
        <v>2.08</v>
      </c>
      <c r="O13532" s="2">
        <v>22.95</v>
      </c>
      <c r="Q13532" t="s">
        <v>16384</v>
      </c>
      <c r="R13532" t="s">
        <v>134</v>
      </c>
      <c r="W13532" t="s">
        <v>16379</v>
      </c>
      <c r="X13532">
        <v>1</v>
      </c>
      <c r="Y13532" t="s">
        <v>16386</v>
      </c>
      <c r="Z13532" s="2">
        <v>0</v>
      </c>
    </row>
    <row r="13533" spans="1:26" x14ac:dyDescent="0.3">
      <c r="A13533" s="1" t="d">
        <v>2023-11-29</v>
      </c>
      <c r="B13533" s="11" t="str">
        <f>TEXT(Table2[[#This Row],[Date]],"ddd")</f>
        <v>Wed</v>
      </c>
      <c r="C13533" s="3" t="d">
        <v>19:37:08.99999999999991525</v>
      </c>
      <c r="D13533" t="s">
        <v>61</v>
      </c>
      <c r="E13533" t="s">
        <v>16387</v>
      </c>
      <c r="F13533" t="s">
        <v>16500</v>
      </c>
      <c r="G13533">
        <v>1</v>
      </c>
      <c r="H13533" t="s">
        <v>16377</v>
      </c>
      <c r="K13533" s="2">
        <v>10.86</v>
      </c>
      <c r="L13533" s="2">
        <v>0</v>
      </c>
      <c r="M13533" s="2">
        <v>10.86</v>
      </c>
      <c r="N13533" s="2">
        <v>1.0900000000000001</v>
      </c>
      <c r="O13533" s="2">
        <v>11.95</v>
      </c>
      <c r="Q13533" t="s">
        <v>16501</v>
      </c>
      <c r="R13533" t="s">
        <v>134</v>
      </c>
      <c r="W13533" t="s">
        <v>16379</v>
      </c>
      <c r="X13533">
        <v>1</v>
      </c>
      <c r="Y13533" t="s">
        <v>16386</v>
      </c>
      <c r="Z13533" s="2">
        <v>0</v>
      </c>
    </row>
    <row r="13534" spans="1:26" x14ac:dyDescent="0.3">
      <c r="A13534" s="1" t="d">
        <v>2023-11-29</v>
      </c>
      <c r="B13534" s="11" t="str">
        <f>TEXT(Table2[[#This Row],[Date]],"ddd")</f>
        <v>Wed</v>
      </c>
      <c r="C13534" s="3" t="d">
        <v>19:28:28.99999999999856550</v>
      </c>
      <c r="D13534" t="s">
        <v>61</v>
      </c>
      <c r="E13534" t="s">
        <v>16387</v>
      </c>
      <c r="F13534" t="s">
        <v>16459</v>
      </c>
      <c r="G13534">
        <v>1</v>
      </c>
      <c r="H13534" t="s">
        <v>16377</v>
      </c>
      <c r="K13534" s="2">
        <v>4</v>
      </c>
      <c r="L13534" s="2">
        <v>0</v>
      </c>
      <c r="M13534" s="2">
        <v>4</v>
      </c>
      <c r="N13534" s="2">
        <v>0</v>
      </c>
      <c r="O13534" s="2">
        <v>4</v>
      </c>
      <c r="Q13534" t="s">
        <v>16460</v>
      </c>
      <c r="R13534" t="s">
        <v>134</v>
      </c>
      <c r="W13534" t="s">
        <v>16379</v>
      </c>
      <c r="X13534">
        <v>1</v>
      </c>
      <c r="Y13534" t="s">
        <v>16386</v>
      </c>
      <c r="Z13534" s="2">
        <v>0</v>
      </c>
    </row>
    <row r="13535" spans="1:26" x14ac:dyDescent="0.3">
      <c r="A13535" s="1" t="d">
        <v>2023-11-29</v>
      </c>
      <c r="B13535" s="11" t="str">
        <f>TEXT(Table2[[#This Row],[Date]],"ddd")</f>
        <v>Wed</v>
      </c>
      <c r="C13535" s="3" t="d">
        <v>19:28:28.99999999999856550</v>
      </c>
      <c r="D13535" t="s">
        <v>61</v>
      </c>
      <c r="E13535" t="s">
        <v>16387</v>
      </c>
      <c r="F13535" t="s">
        <v>16499</v>
      </c>
      <c r="G13535">
        <v>1</v>
      </c>
      <c r="H13535" t="s">
        <v>16377</v>
      </c>
      <c r="K13535" s="2">
        <v>3.64</v>
      </c>
      <c r="L13535" s="2">
        <v>0</v>
      </c>
      <c r="M13535" s="2">
        <v>3.64</v>
      </c>
      <c r="N13535" s="2">
        <v>0.36</v>
      </c>
      <c r="O13535" s="2">
        <v>4</v>
      </c>
      <c r="R13535" t="s">
        <v>134</v>
      </c>
      <c r="W13535" t="s">
        <v>16379</v>
      </c>
      <c r="X13535">
        <v>1</v>
      </c>
      <c r="Y13535" t="s">
        <v>16386</v>
      </c>
      <c r="Z13535" s="2">
        <v>0</v>
      </c>
    </row>
    <row r="13536" spans="1:26" x14ac:dyDescent="0.3">
      <c r="A13536" s="1" t="d">
        <v>2023-11-29</v>
      </c>
      <c r="B13536" s="11" t="str">
        <f>TEXT(Table2[[#This Row],[Date]],"ddd")</f>
        <v>Wed</v>
      </c>
      <c r="C13536" s="3" t="d">
        <v>19:28:28.99999999999856550</v>
      </c>
      <c r="D13536" t="s">
        <v>61</v>
      </c>
      <c r="E13536" t="s">
        <v>16392</v>
      </c>
      <c r="F13536" t="s">
        <v>16428</v>
      </c>
      <c r="G13536">
        <v>2</v>
      </c>
      <c r="H13536" t="s">
        <v>16423</v>
      </c>
      <c r="K13536" s="2">
        <v>14.45</v>
      </c>
      <c r="L13536" s="2">
        <v>0</v>
      </c>
      <c r="M13536" s="2">
        <v>14.45</v>
      </c>
      <c r="N13536" s="2">
        <v>1.45</v>
      </c>
      <c r="O13536" s="2">
        <v>15.9</v>
      </c>
      <c r="R13536" t="s">
        <v>134</v>
      </c>
      <c r="W13536" t="s">
        <v>16379</v>
      </c>
      <c r="X13536">
        <v>2</v>
      </c>
      <c r="Y13536" t="s">
        <v>16386</v>
      </c>
      <c r="Z13536" s="2">
        <v>0</v>
      </c>
    </row>
    <row r="13537" spans="1:26" x14ac:dyDescent="0.3">
      <c r="A13537" s="1" t="d">
        <v>2023-11-29</v>
      </c>
      <c r="B13537" s="11" t="str">
        <f>TEXT(Table2[[#This Row],[Date]],"ddd")</f>
        <v>Wed</v>
      </c>
      <c r="C13537" s="3" t="d">
        <v>19:28:28.99999999999856550</v>
      </c>
      <c r="D13537" t="s">
        <v>61</v>
      </c>
      <c r="E13537" t="s">
        <v>16381</v>
      </c>
      <c r="F13537" t="s">
        <v>16433</v>
      </c>
      <c r="G13537">
        <v>1</v>
      </c>
      <c r="H13537" t="s">
        <v>16377</v>
      </c>
      <c r="J13537" t="s">
        <v>16841</v>
      </c>
      <c r="K13537" s="2">
        <v>24.5</v>
      </c>
      <c r="L13537" s="2">
        <v>0</v>
      </c>
      <c r="M13537" s="2">
        <v>24.5</v>
      </c>
      <c r="N13537" s="2">
        <v>2.4500000000000002</v>
      </c>
      <c r="O13537" s="2">
        <v>26.95</v>
      </c>
      <c r="Q13537" t="s">
        <v>16435</v>
      </c>
      <c r="R13537" t="s">
        <v>134</v>
      </c>
      <c r="W13537" t="s">
        <v>16379</v>
      </c>
      <c r="X13537">
        <v>1</v>
      </c>
      <c r="Y13537" t="s">
        <v>16386</v>
      </c>
      <c r="Z13537" s="2">
        <v>0</v>
      </c>
    </row>
    <row r="13538" spans="1:26" x14ac:dyDescent="0.3">
      <c r="A13538" s="1" t="d">
        <v>2023-11-29</v>
      </c>
      <c r="B13538" s="11" t="str">
        <f>TEXT(Table2[[#This Row],[Date]],"ddd")</f>
        <v>Wed</v>
      </c>
      <c r="C13538" s="3" t="d">
        <v>19:28:28.99999999999856550</v>
      </c>
      <c r="D13538" t="s">
        <v>61</v>
      </c>
      <c r="E13538" t="s">
        <v>16387</v>
      </c>
      <c r="F13538" t="s">
        <v>16431</v>
      </c>
      <c r="G13538">
        <v>1</v>
      </c>
      <c r="H13538" t="s">
        <v>16377</v>
      </c>
      <c r="K13538" s="2">
        <v>17.23</v>
      </c>
      <c r="L13538" s="2">
        <v>0</v>
      </c>
      <c r="M13538" s="2">
        <v>17.23</v>
      </c>
      <c r="N13538" s="2">
        <v>1.72</v>
      </c>
      <c r="O13538" s="2">
        <v>18.95</v>
      </c>
      <c r="Q13538" t="s">
        <v>16432</v>
      </c>
      <c r="R13538" t="s">
        <v>134</v>
      </c>
      <c r="W13538" t="s">
        <v>16379</v>
      </c>
      <c r="X13538">
        <v>1</v>
      </c>
      <c r="Y13538" t="s">
        <v>16386</v>
      </c>
      <c r="Z13538" s="2">
        <v>0</v>
      </c>
    </row>
    <row r="13539" spans="1:26" x14ac:dyDescent="0.3">
      <c r="A13539" s="1" t="d">
        <v>2023-11-29</v>
      </c>
      <c r="B13539" s="11" t="str">
        <f>TEXT(Table2[[#This Row],[Date]],"ddd")</f>
        <v>Wed</v>
      </c>
      <c r="C13539" s="3" t="d">
        <v>19:18:13.99999999999835025</v>
      </c>
      <c r="D13539" t="s">
        <v>61</v>
      </c>
      <c r="E13539" t="s">
        <v>16381</v>
      </c>
      <c r="F13539" t="s">
        <v>16419</v>
      </c>
      <c r="G13539">
        <v>1</v>
      </c>
      <c r="H13539" t="s">
        <v>16377</v>
      </c>
      <c r="J13539" t="s">
        <v>16525</v>
      </c>
      <c r="K13539" s="2">
        <v>41.64</v>
      </c>
      <c r="L13539" s="2">
        <v>0</v>
      </c>
      <c r="M13539" s="2">
        <v>41.64</v>
      </c>
      <c r="N13539" s="2">
        <v>4.17</v>
      </c>
      <c r="O13539" s="2">
        <v>45.81</v>
      </c>
      <c r="Q13539" t="s">
        <v>16421</v>
      </c>
      <c r="R13539" t="s">
        <v>134</v>
      </c>
      <c r="S13539" t="s">
        <v>142</v>
      </c>
      <c r="W13539" t="s">
        <v>16379</v>
      </c>
      <c r="X13539">
        <v>1</v>
      </c>
      <c r="Y13539" t="s">
        <v>16386</v>
      </c>
      <c r="Z13539" s="2">
        <v>0</v>
      </c>
    </row>
    <row r="13540" spans="1:26" x14ac:dyDescent="0.3">
      <c r="A13540" s="1" t="d">
        <v>2023-11-29</v>
      </c>
      <c r="B13540" s="11" t="str">
        <f>TEXT(Table2[[#This Row],[Date]],"ddd")</f>
        <v>Wed</v>
      </c>
      <c r="C13540" s="3" t="d">
        <v>19:18:13.99999999999835025</v>
      </c>
      <c r="D13540" t="s">
        <v>61</v>
      </c>
      <c r="E13540" t="s">
        <v>16375</v>
      </c>
      <c r="F13540" t="s">
        <v>16405</v>
      </c>
      <c r="G13540">
        <v>1</v>
      </c>
      <c r="H13540" t="s">
        <v>16377</v>
      </c>
      <c r="K13540" s="2">
        <v>25.89</v>
      </c>
      <c r="L13540" s="2">
        <v>0</v>
      </c>
      <c r="M13540" s="2">
        <v>25.89</v>
      </c>
      <c r="N13540" s="2">
        <v>2.59</v>
      </c>
      <c r="O13540" s="2">
        <v>28.48</v>
      </c>
      <c r="Q13540" t="s">
        <v>16406</v>
      </c>
      <c r="R13540" t="s">
        <v>134</v>
      </c>
      <c r="S13540" t="s">
        <v>142</v>
      </c>
      <c r="W13540" t="s">
        <v>16379</v>
      </c>
      <c r="X13540">
        <v>1</v>
      </c>
      <c r="Y13540" t="s">
        <v>16386</v>
      </c>
      <c r="Z13540" s="2">
        <v>0</v>
      </c>
    </row>
    <row r="13541" spans="1:26" x14ac:dyDescent="0.3">
      <c r="A13541" s="1" t="d">
        <v>2023-11-29</v>
      </c>
      <c r="B13541" s="11" t="str">
        <f>TEXT(Table2[[#This Row],[Date]],"ddd")</f>
        <v>Wed</v>
      </c>
      <c r="C13541" s="3" t="d">
        <v>19:18:13.99999999999835025</v>
      </c>
      <c r="D13541" t="s">
        <v>61</v>
      </c>
      <c r="E13541" t="s">
        <v>16402</v>
      </c>
      <c r="F13541" t="s">
        <v>16490</v>
      </c>
      <c r="G13541">
        <v>1</v>
      </c>
      <c r="H13541" t="s">
        <v>16377</v>
      </c>
      <c r="K13541" s="2">
        <v>4.17</v>
      </c>
      <c r="L13541" s="2">
        <v>0</v>
      </c>
      <c r="M13541" s="2">
        <v>4.17</v>
      </c>
      <c r="N13541" s="2">
        <v>0.41</v>
      </c>
      <c r="O13541" s="2">
        <v>4.58</v>
      </c>
      <c r="R13541" t="s">
        <v>134</v>
      </c>
      <c r="S13541" t="s">
        <v>142</v>
      </c>
      <c r="W13541" t="s">
        <v>16379</v>
      </c>
      <c r="X13541">
        <v>1</v>
      </c>
      <c r="Y13541" t="s">
        <v>16386</v>
      </c>
      <c r="Z13541" s="2">
        <v>0</v>
      </c>
    </row>
    <row r="13542" spans="1:26" x14ac:dyDescent="0.3">
      <c r="A13542" s="1" t="d">
        <v>2023-11-29</v>
      </c>
      <c r="B13542" s="11" t="str">
        <f>TEXT(Table2[[#This Row],[Date]],"ddd")</f>
        <v>Wed</v>
      </c>
      <c r="C13542" s="3" t="d">
        <v>19:18:13.99999999999835025</v>
      </c>
      <c r="D13542" t="s">
        <v>61</v>
      </c>
      <c r="E13542" t="s">
        <v>16402</v>
      </c>
      <c r="F13542" t="s">
        <v>16453</v>
      </c>
      <c r="G13542">
        <v>1</v>
      </c>
      <c r="H13542" t="s">
        <v>16377</v>
      </c>
      <c r="K13542" s="2">
        <v>4.17</v>
      </c>
      <c r="L13542" s="2">
        <v>0</v>
      </c>
      <c r="M13542" s="2">
        <v>4.17</v>
      </c>
      <c r="N13542" s="2">
        <v>0.42</v>
      </c>
      <c r="O13542" s="2">
        <v>4.59</v>
      </c>
      <c r="R13542" t="s">
        <v>134</v>
      </c>
      <c r="S13542" t="s">
        <v>142</v>
      </c>
      <c r="W13542" t="s">
        <v>16379</v>
      </c>
      <c r="X13542">
        <v>1</v>
      </c>
      <c r="Y13542" t="s">
        <v>16386</v>
      </c>
      <c r="Z13542" s="2">
        <v>0</v>
      </c>
    </row>
    <row r="13543" spans="1:26" x14ac:dyDescent="0.3">
      <c r="A13543" s="1" t="d">
        <v>2023-11-29</v>
      </c>
      <c r="B13543" s="11" t="str">
        <f>TEXT(Table2[[#This Row],[Date]],"ddd")</f>
        <v>Wed</v>
      </c>
      <c r="C13543" s="3" t="d">
        <v>19:11:20.0000000000007825</v>
      </c>
      <c r="D13543" t="s">
        <v>61</v>
      </c>
      <c r="E13543" t="s">
        <v>16392</v>
      </c>
      <c r="F13543" t="s">
        <v>16544</v>
      </c>
      <c r="G13543">
        <v>1</v>
      </c>
      <c r="H13543" t="s">
        <v>16394</v>
      </c>
      <c r="K13543" s="2">
        <v>17.55</v>
      </c>
      <c r="L13543" s="2">
        <v>0</v>
      </c>
      <c r="M13543" s="2">
        <v>17.55</v>
      </c>
      <c r="N13543" s="2">
        <v>1.76</v>
      </c>
      <c r="O13543" s="2">
        <v>19.309999999999999</v>
      </c>
      <c r="R13543" t="s">
        <v>134</v>
      </c>
      <c r="S13543" t="s">
        <v>142</v>
      </c>
      <c r="W13543" t="s">
        <v>16379</v>
      </c>
      <c r="X13543">
        <v>1</v>
      </c>
      <c r="Y13543" t="s">
        <v>16386</v>
      </c>
      <c r="Z13543" s="2">
        <v>0</v>
      </c>
    </row>
    <row r="13544" spans="1:26" x14ac:dyDescent="0.3">
      <c r="A13544" s="1" t="d">
        <v>2023-11-29</v>
      </c>
      <c r="B13544" s="11" t="str">
        <f>TEXT(Table2[[#This Row],[Date]],"ddd")</f>
        <v>Wed</v>
      </c>
      <c r="C13544" s="3" t="d">
        <v>18:47:21.9999999999998175</v>
      </c>
      <c r="D13544" t="s">
        <v>61</v>
      </c>
      <c r="E13544" t="s">
        <v>16392</v>
      </c>
      <c r="F13544" t="s">
        <v>16544</v>
      </c>
      <c r="G13544">
        <v>1</v>
      </c>
      <c r="H13544" t="s">
        <v>16548</v>
      </c>
      <c r="K13544" s="2">
        <v>17.55</v>
      </c>
      <c r="L13544" s="2">
        <v>0</v>
      </c>
      <c r="M13544" s="2">
        <v>17.55</v>
      </c>
      <c r="N13544" s="2">
        <v>1.76</v>
      </c>
      <c r="O13544" s="2">
        <v>19.309999999999999</v>
      </c>
      <c r="R13544" t="s">
        <v>134</v>
      </c>
      <c r="S13544" t="s">
        <v>142</v>
      </c>
      <c r="W13544" t="s">
        <v>16379</v>
      </c>
      <c r="X13544">
        <v>1</v>
      </c>
      <c r="Y13544" t="s">
        <v>16386</v>
      </c>
      <c r="Z13544" s="2">
        <v>0</v>
      </c>
    </row>
    <row r="13545" spans="1:26" x14ac:dyDescent="0.3">
      <c r="A13545" s="1" t="d">
        <v>2023-11-29</v>
      </c>
      <c r="B13545" s="11" t="str">
        <f>TEXT(Table2[[#This Row],[Date]],"ddd")</f>
        <v>Wed</v>
      </c>
      <c r="C13545" s="3" t="d">
        <v>18:29:57.99999999999968700</v>
      </c>
      <c r="D13545" t="s">
        <v>61</v>
      </c>
      <c r="E13545" t="s">
        <v>16381</v>
      </c>
      <c r="F13545" t="s">
        <v>16595</v>
      </c>
      <c r="G13545">
        <v>1</v>
      </c>
      <c r="H13545" t="s">
        <v>16377</v>
      </c>
      <c r="K13545" s="2">
        <v>0</v>
      </c>
      <c r="L13545" s="2">
        <v>0</v>
      </c>
      <c r="M13545" s="2">
        <v>0</v>
      </c>
      <c r="N13545" s="2">
        <v>0</v>
      </c>
      <c r="O13545" s="2">
        <v>0</v>
      </c>
      <c r="Q13545" t="s">
        <v>16595</v>
      </c>
      <c r="R13545" t="s">
        <v>134</v>
      </c>
      <c r="S13545" t="s">
        <v>142</v>
      </c>
      <c r="W13545" t="s">
        <v>16379</v>
      </c>
      <c r="X13545">
        <v>1</v>
      </c>
      <c r="Y13545" t="s">
        <v>16386</v>
      </c>
      <c r="Z13545" s="2">
        <v>0</v>
      </c>
    </row>
    <row r="13546" spans="1:26" x14ac:dyDescent="0.3">
      <c r="A13546" s="1" t="d">
        <v>2023-11-29</v>
      </c>
      <c r="B13546" s="11" t="str">
        <f>TEXT(Table2[[#This Row],[Date]],"ddd")</f>
        <v>Wed</v>
      </c>
      <c r="C13546" s="3" t="d">
        <v>18:19:49.99999999999737225</v>
      </c>
      <c r="D13546" t="s">
        <v>61</v>
      </c>
      <c r="E13546" t="s">
        <v>16392</v>
      </c>
      <c r="F13546" t="s">
        <v>16544</v>
      </c>
      <c r="G13546">
        <v>1</v>
      </c>
      <c r="H13546" t="s">
        <v>16601</v>
      </c>
      <c r="K13546" s="2">
        <v>17.55</v>
      </c>
      <c r="L13546" s="2">
        <v>0</v>
      </c>
      <c r="M13546" s="2">
        <v>17.55</v>
      </c>
      <c r="N13546" s="2">
        <v>1.76</v>
      </c>
      <c r="O13546" s="2">
        <v>19.309999999999999</v>
      </c>
      <c r="R13546" t="s">
        <v>134</v>
      </c>
      <c r="S13546" t="s">
        <v>142</v>
      </c>
      <c r="W13546" t="s">
        <v>16379</v>
      </c>
      <c r="X13546">
        <v>1</v>
      </c>
      <c r="Y13546" t="s">
        <v>16386</v>
      </c>
      <c r="Z13546" s="2">
        <v>0</v>
      </c>
    </row>
    <row r="13547" spans="1:26" x14ac:dyDescent="0.3">
      <c r="A13547" s="1" t="d">
        <v>2023-11-29</v>
      </c>
      <c r="B13547" s="11" t="str">
        <f>TEXT(Table2[[#This Row],[Date]],"ddd")</f>
        <v>Wed</v>
      </c>
      <c r="C13547" s="3" t="d">
        <v>18:19:49.99999999999737225</v>
      </c>
      <c r="D13547" t="s">
        <v>61</v>
      </c>
      <c r="E13547" t="s">
        <v>16381</v>
      </c>
      <c r="F13547" t="s">
        <v>16595</v>
      </c>
      <c r="G13547">
        <v>1</v>
      </c>
      <c r="H13547" t="s">
        <v>16377</v>
      </c>
      <c r="K13547" s="2">
        <v>0</v>
      </c>
      <c r="L13547" s="2">
        <v>0</v>
      </c>
      <c r="M13547" s="2">
        <v>0</v>
      </c>
      <c r="N13547" s="2">
        <v>0</v>
      </c>
      <c r="O13547" s="2">
        <v>0</v>
      </c>
      <c r="Q13547" t="s">
        <v>16842</v>
      </c>
      <c r="R13547" t="s">
        <v>134</v>
      </c>
      <c r="S13547" t="s">
        <v>142</v>
      </c>
      <c r="W13547" t="s">
        <v>16379</v>
      </c>
      <c r="X13547">
        <v>1</v>
      </c>
      <c r="Y13547" t="s">
        <v>16386</v>
      </c>
      <c r="Z13547" s="2">
        <v>0</v>
      </c>
    </row>
    <row r="13548" spans="1:26" x14ac:dyDescent="0.3">
      <c r="A13548" s="1" t="d">
        <v>2023-11-29</v>
      </c>
      <c r="B13548" s="11" t="str">
        <f>TEXT(Table2[[#This Row],[Date]],"ddd")</f>
        <v>Wed</v>
      </c>
      <c r="C13548" s="3" t="d">
        <v>18:18:01.99999999999967400</v>
      </c>
      <c r="D13548" t="s">
        <v>61</v>
      </c>
      <c r="E13548" t="s">
        <v>16375</v>
      </c>
      <c r="F13548" t="s">
        <v>16443</v>
      </c>
      <c r="G13548">
        <v>1</v>
      </c>
      <c r="H13548" t="s">
        <v>16377</v>
      </c>
      <c r="K13548" s="2">
        <v>29.05</v>
      </c>
      <c r="L13548" s="2">
        <v>0</v>
      </c>
      <c r="M13548" s="2">
        <v>29.05</v>
      </c>
      <c r="N13548" s="2">
        <v>2.9</v>
      </c>
      <c r="O13548" s="2">
        <v>31.95</v>
      </c>
      <c r="Q13548" t="s">
        <v>16444</v>
      </c>
      <c r="R13548" t="s">
        <v>134</v>
      </c>
      <c r="W13548" t="s">
        <v>16379</v>
      </c>
      <c r="X13548">
        <v>1</v>
      </c>
      <c r="Y13548" t="s">
        <v>16386</v>
      </c>
      <c r="Z13548" s="2">
        <v>0</v>
      </c>
    </row>
    <row r="13549" spans="1:26" x14ac:dyDescent="0.3">
      <c r="A13549" s="1" t="d">
        <v>2023-11-29</v>
      </c>
      <c r="B13549" s="11" t="str">
        <f>TEXT(Table2[[#This Row],[Date]],"ddd")</f>
        <v>Wed</v>
      </c>
      <c r="C13549" s="3" t="d">
        <v>18:18:01.99999999999967400</v>
      </c>
      <c r="D13549" t="s">
        <v>61</v>
      </c>
      <c r="E13549" t="s">
        <v>16375</v>
      </c>
      <c r="F13549" t="s">
        <v>16488</v>
      </c>
      <c r="G13549">
        <v>1</v>
      </c>
      <c r="H13549" t="s">
        <v>16377</v>
      </c>
      <c r="K13549" s="2">
        <v>22.68</v>
      </c>
      <c r="L13549" s="2">
        <v>0</v>
      </c>
      <c r="M13549" s="2">
        <v>22.68</v>
      </c>
      <c r="N13549" s="2">
        <v>2.27</v>
      </c>
      <c r="O13549" s="2">
        <v>24.95</v>
      </c>
      <c r="Q13549" t="s">
        <v>16489</v>
      </c>
      <c r="R13549" t="s">
        <v>134</v>
      </c>
      <c r="W13549" t="s">
        <v>16379</v>
      </c>
      <c r="X13549">
        <v>1</v>
      </c>
      <c r="Y13549" t="s">
        <v>16386</v>
      </c>
      <c r="Z13549" s="2">
        <v>0</v>
      </c>
    </row>
    <row r="13550" spans="1:26" x14ac:dyDescent="0.3">
      <c r="A13550" s="1" t="d">
        <v>2023-11-29</v>
      </c>
      <c r="B13550" s="11" t="str">
        <f>TEXT(Table2[[#This Row],[Date]],"ddd")</f>
        <v>Wed</v>
      </c>
      <c r="C13550" s="3" t="d">
        <v>18:18:01.99999999999967400</v>
      </c>
      <c r="D13550" t="s">
        <v>61</v>
      </c>
      <c r="E13550" t="s">
        <v>16381</v>
      </c>
      <c r="F13550" t="s">
        <v>16397</v>
      </c>
      <c r="G13550">
        <v>1</v>
      </c>
      <c r="H13550" t="s">
        <v>16377</v>
      </c>
      <c r="J13550" t="s">
        <v>16843</v>
      </c>
      <c r="K13550" s="2">
        <v>32.25</v>
      </c>
      <c r="L13550" s="2">
        <v>-5.24</v>
      </c>
      <c r="M13550" s="2">
        <v>27.01</v>
      </c>
      <c r="N13550" s="2">
        <v>2.7</v>
      </c>
      <c r="O13550" s="2">
        <v>29.71</v>
      </c>
      <c r="Q13550" t="s">
        <v>16399</v>
      </c>
      <c r="R13550" t="s">
        <v>134</v>
      </c>
      <c r="W13550" t="s">
        <v>16379</v>
      </c>
      <c r="X13550">
        <v>1</v>
      </c>
      <c r="Y13550" t="s">
        <v>16386</v>
      </c>
      <c r="Z13550" s="2">
        <v>0</v>
      </c>
    </row>
    <row r="13551" spans="1:26" x14ac:dyDescent="0.3">
      <c r="A13551" s="1" t="d">
        <v>2023-11-29</v>
      </c>
      <c r="B13551" s="11" t="str">
        <f>TEXT(Table2[[#This Row],[Date]],"ddd")</f>
        <v>Wed</v>
      </c>
      <c r="C13551" s="3" t="d">
        <v>18:16:17.999999999999400</v>
      </c>
      <c r="D13551" t="s">
        <v>61</v>
      </c>
      <c r="E13551" t="s">
        <v>16375</v>
      </c>
      <c r="F13551" t="s">
        <v>16395</v>
      </c>
      <c r="G13551">
        <v>1</v>
      </c>
      <c r="H13551" t="s">
        <v>16377</v>
      </c>
      <c r="K13551" s="2">
        <v>19.41</v>
      </c>
      <c r="L13551" s="2">
        <v>0</v>
      </c>
      <c r="M13551" s="2">
        <v>19.41</v>
      </c>
      <c r="N13551" s="2">
        <v>1.94</v>
      </c>
      <c r="O13551" s="2">
        <v>21.35</v>
      </c>
      <c r="Q13551" t="s">
        <v>16844</v>
      </c>
      <c r="R13551" t="s">
        <v>134</v>
      </c>
      <c r="S13551" t="s">
        <v>142</v>
      </c>
      <c r="W13551" t="s">
        <v>16379</v>
      </c>
      <c r="X13551">
        <v>1</v>
      </c>
      <c r="Y13551" t="s">
        <v>16386</v>
      </c>
      <c r="Z13551" s="2">
        <v>0</v>
      </c>
    </row>
    <row r="13552" spans="1:26" x14ac:dyDescent="0.3">
      <c r="A13552" s="1" t="d">
        <v>2023-11-29</v>
      </c>
      <c r="B13552" s="11" t="str">
        <f>TEXT(Table2[[#This Row],[Date]],"ddd")</f>
        <v>Wed</v>
      </c>
      <c r="C13552" s="3" t="d">
        <v>18:15:15.99999999999610725</v>
      </c>
      <c r="D13552" t="s">
        <v>61</v>
      </c>
      <c r="E13552" t="s">
        <v>16381</v>
      </c>
      <c r="F13552" t="s">
        <v>16397</v>
      </c>
      <c r="G13552">
        <v>1</v>
      </c>
      <c r="H13552" t="s">
        <v>16377</v>
      </c>
      <c r="J13552" t="s">
        <v>16470</v>
      </c>
      <c r="K13552" s="2">
        <v>28.14</v>
      </c>
      <c r="L13552" s="2">
        <v>0</v>
      </c>
      <c r="M13552" s="2">
        <v>28.14</v>
      </c>
      <c r="N13552" s="2">
        <v>2.81</v>
      </c>
      <c r="O13552" s="2">
        <v>30.95</v>
      </c>
      <c r="Q13552" t="s">
        <v>16399</v>
      </c>
      <c r="R13552" t="s">
        <v>134</v>
      </c>
      <c r="W13552" t="s">
        <v>16379</v>
      </c>
      <c r="X13552">
        <v>1</v>
      </c>
      <c r="Y13552" t="s">
        <v>16386</v>
      </c>
      <c r="Z13552" s="2">
        <v>0</v>
      </c>
    </row>
    <row r="13553" spans="1:26" x14ac:dyDescent="0.3">
      <c r="A13553" s="1" t="d">
        <v>2023-11-29</v>
      </c>
      <c r="B13553" s="11" t="str">
        <f>TEXT(Table2[[#This Row],[Date]],"ddd")</f>
        <v>Wed</v>
      </c>
      <c r="C13553" s="3" t="d">
        <v>18:03:59.99999999999914575</v>
      </c>
      <c r="D13553" t="s">
        <v>61</v>
      </c>
      <c r="E13553" t="s">
        <v>16381</v>
      </c>
      <c r="F13553" t="s">
        <v>16419</v>
      </c>
      <c r="G13553">
        <v>1</v>
      </c>
      <c r="H13553" t="s">
        <v>16377</v>
      </c>
      <c r="J13553" t="s">
        <v>16461</v>
      </c>
      <c r="K13553" s="2">
        <v>37.229999999999997</v>
      </c>
      <c r="L13553" s="2">
        <v>0</v>
      </c>
      <c r="M13553" s="2">
        <v>37.229999999999997</v>
      </c>
      <c r="N13553" s="2">
        <v>3.72</v>
      </c>
      <c r="O13553" s="2">
        <v>40.950000000000003</v>
      </c>
      <c r="Q13553" t="s">
        <v>16421</v>
      </c>
      <c r="R13553" t="s">
        <v>134</v>
      </c>
      <c r="T13553" t="s">
        <v>53</v>
      </c>
      <c r="U13553" t="s">
        <v>3864</v>
      </c>
      <c r="W13553" t="s">
        <v>16379</v>
      </c>
      <c r="X13553">
        <v>1</v>
      </c>
      <c r="Y13553" t="s">
        <v>16386</v>
      </c>
      <c r="Z13553" s="2">
        <v>0</v>
      </c>
    </row>
    <row r="13554" spans="1:26" x14ac:dyDescent="0.3">
      <c r="A13554" s="1" t="d">
        <v>2023-11-29</v>
      </c>
      <c r="B13554" s="11" t="str">
        <f>TEXT(Table2[[#This Row],[Date]],"ddd")</f>
        <v>Wed</v>
      </c>
      <c r="C13554" s="3" t="d">
        <v>18:03:59.99999999999914575</v>
      </c>
      <c r="D13554" t="s">
        <v>61</v>
      </c>
      <c r="E13554" t="s">
        <v>16387</v>
      </c>
      <c r="F13554" t="s">
        <v>16413</v>
      </c>
      <c r="G13554">
        <v>1</v>
      </c>
      <c r="H13554" t="s">
        <v>16377</v>
      </c>
      <c r="K13554" s="2">
        <v>7.23</v>
      </c>
      <c r="L13554" s="2">
        <v>0</v>
      </c>
      <c r="M13554" s="2">
        <v>7.23</v>
      </c>
      <c r="N13554" s="2">
        <v>0.72</v>
      </c>
      <c r="O13554" s="2">
        <v>7.95</v>
      </c>
      <c r="R13554" t="s">
        <v>134</v>
      </c>
      <c r="T13554" t="s">
        <v>53</v>
      </c>
      <c r="U13554" t="s">
        <v>3864</v>
      </c>
      <c r="W13554" t="s">
        <v>16379</v>
      </c>
      <c r="X13554">
        <v>1</v>
      </c>
      <c r="Y13554" t="s">
        <v>16386</v>
      </c>
      <c r="Z13554" s="2">
        <v>0</v>
      </c>
    </row>
    <row r="13555" spans="1:26" x14ac:dyDescent="0.3">
      <c r="A13555" s="1" t="d">
        <v>2023-11-29</v>
      </c>
      <c r="B13555" s="11" t="str">
        <f>TEXT(Table2[[#This Row],[Date]],"ddd")</f>
        <v>Wed</v>
      </c>
      <c r="C13555" s="3" t="d">
        <v>18:03:59.99999999999914575</v>
      </c>
      <c r="D13555" t="s">
        <v>61</v>
      </c>
      <c r="E13555" t="s">
        <v>16387</v>
      </c>
      <c r="F13555" t="s">
        <v>16431</v>
      </c>
      <c r="G13555">
        <v>1</v>
      </c>
      <c r="H13555" t="s">
        <v>16377</v>
      </c>
      <c r="K13555" s="2">
        <v>17.23</v>
      </c>
      <c r="L13555" s="2">
        <v>0</v>
      </c>
      <c r="M13555" s="2">
        <v>17.23</v>
      </c>
      <c r="N13555" s="2">
        <v>1.72</v>
      </c>
      <c r="O13555" s="2">
        <v>18.95</v>
      </c>
      <c r="Q13555" t="s">
        <v>16432</v>
      </c>
      <c r="R13555" t="s">
        <v>134</v>
      </c>
      <c r="T13555" t="s">
        <v>53</v>
      </c>
      <c r="U13555" t="s">
        <v>3864</v>
      </c>
      <c r="W13555" t="s">
        <v>16379</v>
      </c>
      <c r="X13555">
        <v>1</v>
      </c>
      <c r="Y13555" t="s">
        <v>16386</v>
      </c>
      <c r="Z13555" s="2">
        <v>0</v>
      </c>
    </row>
    <row r="13556" spans="1:26" x14ac:dyDescent="0.3">
      <c r="A13556" s="1" t="d">
        <v>2023-11-29</v>
      </c>
      <c r="B13556" s="11" t="str">
        <f>TEXT(Table2[[#This Row],[Date]],"ddd")</f>
        <v>Wed</v>
      </c>
      <c r="C13556" s="3" t="d">
        <v>18:03:59.99999999999914575</v>
      </c>
      <c r="D13556" t="s">
        <v>61</v>
      </c>
      <c r="E13556" t="s">
        <v>16402</v>
      </c>
      <c r="F13556" t="s">
        <v>16449</v>
      </c>
      <c r="G13556">
        <v>1</v>
      </c>
      <c r="H13556" t="s">
        <v>16377</v>
      </c>
      <c r="K13556" s="2">
        <v>4.09</v>
      </c>
      <c r="L13556" s="2">
        <v>0</v>
      </c>
      <c r="M13556" s="2">
        <v>4.09</v>
      </c>
      <c r="N13556" s="2">
        <v>0.41</v>
      </c>
      <c r="O13556" s="2">
        <v>4.5</v>
      </c>
      <c r="R13556" t="s">
        <v>134</v>
      </c>
      <c r="T13556" t="s">
        <v>53</v>
      </c>
      <c r="U13556" t="s">
        <v>3864</v>
      </c>
      <c r="W13556" t="s">
        <v>16379</v>
      </c>
      <c r="X13556">
        <v>1</v>
      </c>
      <c r="Y13556" t="s">
        <v>16386</v>
      </c>
      <c r="Z13556" s="2">
        <v>0</v>
      </c>
    </row>
    <row r="13557" spans="1:26" x14ac:dyDescent="0.3">
      <c r="A13557" s="1" t="d">
        <v>2023-11-29</v>
      </c>
      <c r="B13557" s="11" t="str">
        <f>TEXT(Table2[[#This Row],[Date]],"ddd")</f>
        <v>Wed</v>
      </c>
      <c r="C13557" s="3" t="d">
        <v>18:03:59.99999999999914575</v>
      </c>
      <c r="D13557" t="s">
        <v>61</v>
      </c>
      <c r="E13557" t="s">
        <v>16402</v>
      </c>
      <c r="F13557" t="s">
        <v>16533</v>
      </c>
      <c r="G13557">
        <v>1</v>
      </c>
      <c r="H13557" t="s">
        <v>16377</v>
      </c>
      <c r="K13557" s="2">
        <v>4.09</v>
      </c>
      <c r="L13557" s="2">
        <v>0</v>
      </c>
      <c r="M13557" s="2">
        <v>4.09</v>
      </c>
      <c r="N13557" s="2">
        <v>0.41</v>
      </c>
      <c r="O13557" s="2">
        <v>4.5</v>
      </c>
      <c r="R13557" t="s">
        <v>134</v>
      </c>
      <c r="T13557" t="s">
        <v>53</v>
      </c>
      <c r="U13557" t="s">
        <v>3864</v>
      </c>
      <c r="W13557" t="s">
        <v>16379</v>
      </c>
      <c r="X13557">
        <v>1</v>
      </c>
      <c r="Y13557" t="s">
        <v>16386</v>
      </c>
      <c r="Z13557" s="2">
        <v>0</v>
      </c>
    </row>
    <row r="13558" spans="1:26" x14ac:dyDescent="0.3">
      <c r="A13558" s="1" t="d">
        <v>2023-11-29</v>
      </c>
      <c r="B13558" s="11" t="str">
        <f>TEXT(Table2[[#This Row],[Date]],"ddd")</f>
        <v>Wed</v>
      </c>
      <c r="C13558" s="3" t="d">
        <v>18:03:59.99999999999914575</v>
      </c>
      <c r="D13558" t="s">
        <v>61</v>
      </c>
      <c r="E13558" t="s">
        <v>16392</v>
      </c>
      <c r="F13558" t="s">
        <v>16618</v>
      </c>
      <c r="G13558">
        <v>1</v>
      </c>
      <c r="H13558" t="s">
        <v>16424</v>
      </c>
      <c r="K13558" s="2">
        <v>18.18</v>
      </c>
      <c r="L13558" s="2">
        <v>0</v>
      </c>
      <c r="M13558" s="2">
        <v>18.18</v>
      </c>
      <c r="N13558" s="2">
        <v>1.82</v>
      </c>
      <c r="O13558" s="2">
        <v>20</v>
      </c>
      <c r="Q13558" t="s">
        <v>16619</v>
      </c>
      <c r="R13558" t="s">
        <v>134</v>
      </c>
      <c r="T13558" t="s">
        <v>53</v>
      </c>
      <c r="U13558" t="s">
        <v>3864</v>
      </c>
      <c r="W13558" t="s">
        <v>16379</v>
      </c>
      <c r="X13558">
        <v>1</v>
      </c>
      <c r="Y13558" t="s">
        <v>16386</v>
      </c>
      <c r="Z13558" s="2">
        <v>0</v>
      </c>
    </row>
    <row r="13559" spans="1:26" x14ac:dyDescent="0.3">
      <c r="A13559" s="1" t="d">
        <v>2023-11-29</v>
      </c>
      <c r="B13559" s="11" t="str">
        <f>TEXT(Table2[[#This Row],[Date]],"ddd")</f>
        <v>Wed</v>
      </c>
      <c r="C13559" s="3" t="d">
        <v>17:52:35.0000000000007825</v>
      </c>
      <c r="D13559" t="s">
        <v>61</v>
      </c>
      <c r="E13559" t="s">
        <v>16392</v>
      </c>
      <c r="F13559" t="s">
        <v>16544</v>
      </c>
      <c r="G13559">
        <v>1</v>
      </c>
      <c r="H13559" t="s">
        <v>16558</v>
      </c>
      <c r="K13559" s="2">
        <v>17.23</v>
      </c>
      <c r="L13559" s="2">
        <v>0</v>
      </c>
      <c r="M13559" s="2">
        <v>17.23</v>
      </c>
      <c r="N13559" s="2">
        <v>1.72</v>
      </c>
      <c r="O13559" s="2">
        <v>18.95</v>
      </c>
      <c r="R13559" t="s">
        <v>134</v>
      </c>
      <c r="W13559" t="s">
        <v>16379</v>
      </c>
      <c r="X13559">
        <v>1</v>
      </c>
      <c r="Y13559" t="s">
        <v>16386</v>
      </c>
      <c r="Z13559" s="2">
        <v>0</v>
      </c>
    </row>
    <row r="13560" spans="1:26" x14ac:dyDescent="0.3">
      <c r="A13560" s="1" t="d">
        <v>2023-11-29</v>
      </c>
      <c r="B13560" s="11" t="str">
        <f>TEXT(Table2[[#This Row],[Date]],"ddd")</f>
        <v>Wed</v>
      </c>
      <c r="C13560" s="3" t="d">
        <v>17:49:26.000000000000014350</v>
      </c>
      <c r="D13560" t="s">
        <v>61</v>
      </c>
      <c r="E13560" t="s">
        <v>16381</v>
      </c>
      <c r="F13560" t="s">
        <v>16592</v>
      </c>
      <c r="G13560">
        <v>1</v>
      </c>
      <c r="H13560" t="s">
        <v>16377</v>
      </c>
      <c r="J13560" t="s">
        <v>16845</v>
      </c>
      <c r="K13560" s="2">
        <v>31.82</v>
      </c>
      <c r="L13560" s="2">
        <v>0</v>
      </c>
      <c r="M13560" s="2">
        <v>31.82</v>
      </c>
      <c r="N13560" s="2">
        <v>3.18</v>
      </c>
      <c r="O13560" s="2">
        <v>35</v>
      </c>
      <c r="Q13560">
        <v>18</v>
      </c>
      <c r="R13560" t="s">
        <v>134</v>
      </c>
      <c r="S13560" t="s">
        <v>142</v>
      </c>
      <c r="W13560" t="s">
        <v>16379</v>
      </c>
      <c r="X13560">
        <v>1</v>
      </c>
      <c r="Y13560" t="s">
        <v>16386</v>
      </c>
      <c r="Z13560" s="2">
        <v>0</v>
      </c>
    </row>
    <row r="13561" spans="1:26" x14ac:dyDescent="0.3">
      <c r="A13561" s="1" t="d">
        <v>2023-11-29</v>
      </c>
      <c r="B13561" s="11" t="str">
        <f>TEXT(Table2[[#This Row],[Date]],"ddd")</f>
        <v>Wed</v>
      </c>
      <c r="C13561" s="3" t="d">
        <v>17:48:48.9999999999974278275</v>
      </c>
      <c r="D13561" t="s">
        <v>61</v>
      </c>
      <c r="E13561" t="s">
        <v>16381</v>
      </c>
      <c r="F13561" t="s">
        <v>16592</v>
      </c>
      <c r="G13561">
        <v>1</v>
      </c>
      <c r="H13561" t="s">
        <v>16377</v>
      </c>
      <c r="J13561" t="s">
        <v>16846</v>
      </c>
      <c r="K13561" s="2">
        <v>31.82</v>
      </c>
      <c r="L13561" s="2">
        <v>0</v>
      </c>
      <c r="M13561" s="2">
        <v>31.82</v>
      </c>
      <c r="N13561" s="2">
        <v>3.18</v>
      </c>
      <c r="O13561" s="2">
        <v>35</v>
      </c>
      <c r="Q13561" t="s">
        <v>16839</v>
      </c>
      <c r="R13561" t="s">
        <v>134</v>
      </c>
      <c r="S13561" t="s">
        <v>142</v>
      </c>
      <c r="W13561" t="s">
        <v>16379</v>
      </c>
      <c r="X13561">
        <v>1</v>
      </c>
      <c r="Y13561" t="s">
        <v>16386</v>
      </c>
      <c r="Z13561" s="2">
        <v>0</v>
      </c>
    </row>
    <row r="13562" spans="1:26" x14ac:dyDescent="0.3">
      <c r="A13562" s="1" t="d">
        <v>2023-11-29</v>
      </c>
      <c r="B13562" s="11" t="str">
        <f>TEXT(Table2[[#This Row],[Date]],"ddd")</f>
        <v>Wed</v>
      </c>
      <c r="C13562" s="3" t="d">
        <v>17:48:00.9999999999995175</v>
      </c>
      <c r="D13562" t="s">
        <v>61</v>
      </c>
      <c r="E13562" t="s">
        <v>16381</v>
      </c>
      <c r="F13562" t="s">
        <v>16592</v>
      </c>
      <c r="G13562">
        <v>1</v>
      </c>
      <c r="H13562" t="s">
        <v>16377</v>
      </c>
      <c r="J13562" t="s">
        <v>16847</v>
      </c>
      <c r="K13562" s="2">
        <v>31.82</v>
      </c>
      <c r="L13562" s="2">
        <v>0</v>
      </c>
      <c r="M13562" s="2">
        <v>31.82</v>
      </c>
      <c r="N13562" s="2">
        <v>3.18</v>
      </c>
      <c r="O13562" s="2">
        <v>35</v>
      </c>
      <c r="Q13562">
        <v>12</v>
      </c>
      <c r="R13562" t="s">
        <v>134</v>
      </c>
      <c r="S13562" t="s">
        <v>142</v>
      </c>
      <c r="W13562" t="s">
        <v>16379</v>
      </c>
      <c r="X13562">
        <v>1</v>
      </c>
      <c r="Y13562" t="s">
        <v>16386</v>
      </c>
      <c r="Z13562" s="2">
        <v>0</v>
      </c>
    </row>
    <row r="13563" spans="1:26" x14ac:dyDescent="0.3">
      <c r="A13563" s="1" t="d">
        <v>2023-11-29</v>
      </c>
      <c r="B13563" s="11" t="str">
        <f>TEXT(Table2[[#This Row],[Date]],"ddd")</f>
        <v>Wed</v>
      </c>
      <c r="C13563" s="3" t="d">
        <v>17:47:09.00000000000417975</v>
      </c>
      <c r="D13563" t="s">
        <v>61</v>
      </c>
      <c r="E13563" t="s">
        <v>16381</v>
      </c>
      <c r="F13563" t="s">
        <v>16592</v>
      </c>
      <c r="G13563">
        <v>1</v>
      </c>
      <c r="H13563" t="s">
        <v>16377</v>
      </c>
      <c r="J13563" t="s">
        <v>16625</v>
      </c>
      <c r="K13563" s="2">
        <v>31.82</v>
      </c>
      <c r="L13563" s="2">
        <v>0</v>
      </c>
      <c r="M13563" s="2">
        <v>31.82</v>
      </c>
      <c r="N13563" s="2">
        <v>3.18</v>
      </c>
      <c r="O13563" s="2">
        <v>35</v>
      </c>
      <c r="Q13563" t="s">
        <v>16839</v>
      </c>
      <c r="R13563" t="s">
        <v>134</v>
      </c>
      <c r="S13563" t="s">
        <v>142</v>
      </c>
      <c r="W13563" t="s">
        <v>16379</v>
      </c>
      <c r="X13563">
        <v>1</v>
      </c>
      <c r="Y13563" t="s">
        <v>16386</v>
      </c>
      <c r="Z13563" s="2">
        <v>0</v>
      </c>
    </row>
    <row r="13564" spans="1:26" x14ac:dyDescent="0.3">
      <c r="A13564" s="1" t="d">
        <v>2023-11-29</v>
      </c>
      <c r="B13564" s="11" t="str">
        <f>TEXT(Table2[[#This Row],[Date]],"ddd")</f>
        <v>Wed</v>
      </c>
      <c r="C13564" s="3" t="d">
        <v>17:45:45.99999999999760050</v>
      </c>
      <c r="D13564" t="s">
        <v>61</v>
      </c>
      <c r="E13564" t="s">
        <v>16387</v>
      </c>
      <c r="F13564" t="s">
        <v>16431</v>
      </c>
      <c r="G13564">
        <v>1</v>
      </c>
      <c r="H13564" t="s">
        <v>16377</v>
      </c>
      <c r="K13564" s="2">
        <v>17.23</v>
      </c>
      <c r="L13564" s="2">
        <v>0</v>
      </c>
      <c r="M13564" s="2">
        <v>17.23</v>
      </c>
      <c r="N13564" s="2">
        <v>1.72</v>
      </c>
      <c r="O13564" s="2">
        <v>18.95</v>
      </c>
      <c r="Q13564" t="s">
        <v>16432</v>
      </c>
      <c r="R13564" t="s">
        <v>134</v>
      </c>
      <c r="W13564" t="s">
        <v>16379</v>
      </c>
      <c r="X13564">
        <v>1</v>
      </c>
      <c r="Y13564" t="s">
        <v>16386</v>
      </c>
      <c r="Z13564" s="2">
        <v>0</v>
      </c>
    </row>
    <row r="13565" spans="1:26" x14ac:dyDescent="0.3">
      <c r="A13565" s="1" t="d">
        <v>2023-11-29</v>
      </c>
      <c r="B13565" s="11" t="str">
        <f>TEXT(Table2[[#This Row],[Date]],"ddd")</f>
        <v>Wed</v>
      </c>
      <c r="C13565" s="3" t="d">
        <v>17:45:45.99999999999760050</v>
      </c>
      <c r="D13565" t="s">
        <v>61</v>
      </c>
      <c r="E13565" t="s">
        <v>16381</v>
      </c>
      <c r="F13565" t="s">
        <v>16382</v>
      </c>
      <c r="G13565">
        <v>1</v>
      </c>
      <c r="H13565" t="s">
        <v>16377</v>
      </c>
      <c r="J13565" t="s">
        <v>16848</v>
      </c>
      <c r="K13565" s="2">
        <v>23.59</v>
      </c>
      <c r="L13565" s="2">
        <v>0</v>
      </c>
      <c r="M13565" s="2">
        <v>23.59</v>
      </c>
      <c r="N13565" s="2">
        <v>2.36</v>
      </c>
      <c r="O13565" s="2">
        <v>25.95</v>
      </c>
      <c r="Q13565" t="s">
        <v>16384</v>
      </c>
      <c r="R13565" t="s">
        <v>134</v>
      </c>
      <c r="W13565" t="s">
        <v>16379</v>
      </c>
      <c r="X13565">
        <v>1</v>
      </c>
      <c r="Y13565" t="s">
        <v>16386</v>
      </c>
      <c r="Z13565" s="2">
        <v>0</v>
      </c>
    </row>
    <row r="13566" spans="1:26" x14ac:dyDescent="0.3">
      <c r="A13566" s="1" t="d">
        <v>2023-11-29</v>
      </c>
      <c r="B13566" s="11" t="str">
        <f>TEXT(Table2[[#This Row],[Date]],"ddd")</f>
        <v>Wed</v>
      </c>
      <c r="C13566" s="3" t="d">
        <v>17:45:45.99999999999760050</v>
      </c>
      <c r="D13566" t="s">
        <v>61</v>
      </c>
      <c r="E13566" t="s">
        <v>16387</v>
      </c>
      <c r="F13566" t="s">
        <v>16499</v>
      </c>
      <c r="G13566">
        <v>1</v>
      </c>
      <c r="H13566" t="s">
        <v>16377</v>
      </c>
      <c r="K13566" s="2">
        <v>4.55</v>
      </c>
      <c r="L13566" s="2">
        <v>0</v>
      </c>
      <c r="M13566" s="2">
        <v>4.55</v>
      </c>
      <c r="N13566" s="2">
        <v>0.45</v>
      </c>
      <c r="O13566" s="2">
        <v>5</v>
      </c>
      <c r="R13566" t="s">
        <v>134</v>
      </c>
      <c r="W13566" t="s">
        <v>16379</v>
      </c>
      <c r="X13566">
        <v>1</v>
      </c>
      <c r="Y13566" t="s">
        <v>16386</v>
      </c>
      <c r="Z13566" s="2">
        <v>0</v>
      </c>
    </row>
    <row r="13567" spans="1:26" x14ac:dyDescent="0.3">
      <c r="A13567" s="1" t="d">
        <v>2023-11-29</v>
      </c>
      <c r="B13567" s="11" t="str">
        <f>TEXT(Table2[[#This Row],[Date]],"ddd")</f>
        <v>Wed</v>
      </c>
      <c r="C13567" s="3" t="d">
        <v>17:45:45.99999999999760050</v>
      </c>
      <c r="D13567" t="s">
        <v>61</v>
      </c>
      <c r="E13567" t="s">
        <v>16387</v>
      </c>
      <c r="F13567" t="s">
        <v>8</v>
      </c>
      <c r="G13567">
        <v>1</v>
      </c>
      <c r="H13567" t="s">
        <v>16377</v>
      </c>
      <c r="K13567" s="2">
        <v>4.55</v>
      </c>
      <c r="L13567" s="2">
        <v>0</v>
      </c>
      <c r="M13567" s="2">
        <v>4.55</v>
      </c>
      <c r="N13567" s="2">
        <v>0.45</v>
      </c>
      <c r="O13567" s="2">
        <v>5</v>
      </c>
      <c r="R13567" t="s">
        <v>134</v>
      </c>
      <c r="W13567" t="s">
        <v>16379</v>
      </c>
      <c r="X13567">
        <v>1</v>
      </c>
      <c r="Y13567" t="s">
        <v>16386</v>
      </c>
      <c r="Z13567" s="2">
        <v>0</v>
      </c>
    </row>
    <row r="13568" spans="1:26" x14ac:dyDescent="0.3">
      <c r="A13568" s="1" t="d">
        <v>2023-11-29</v>
      </c>
      <c r="B13568" s="11" t="str">
        <f>TEXT(Table2[[#This Row],[Date]],"ddd")</f>
        <v>Wed</v>
      </c>
      <c r="C13568" s="3" t="d">
        <v>17:38:39.00000000000119325</v>
      </c>
      <c r="D13568" t="s">
        <v>61</v>
      </c>
      <c r="E13568" t="s">
        <v>16392</v>
      </c>
      <c r="F13568" t="s">
        <v>16544</v>
      </c>
      <c r="G13568">
        <v>1</v>
      </c>
      <c r="H13568" t="s">
        <v>16394</v>
      </c>
      <c r="K13568" s="2">
        <v>17.23</v>
      </c>
      <c r="L13568" s="2">
        <v>0</v>
      </c>
      <c r="M13568" s="2">
        <v>17.23</v>
      </c>
      <c r="N13568" s="2">
        <v>1.72</v>
      </c>
      <c r="O13568" s="2">
        <v>18.95</v>
      </c>
      <c r="R13568" t="s">
        <v>134</v>
      </c>
      <c r="W13568" t="s">
        <v>16379</v>
      </c>
      <c r="X13568">
        <v>1</v>
      </c>
      <c r="Y13568" t="s">
        <v>16386</v>
      </c>
      <c r="Z13568" s="2">
        <v>0</v>
      </c>
    </row>
    <row r="13569" spans="1:26" x14ac:dyDescent="0.3">
      <c r="A13569" s="1" t="d">
        <v>2023-11-29</v>
      </c>
      <c r="B13569" s="11" t="str">
        <f>TEXT(Table2[[#This Row],[Date]],"ddd")</f>
        <v>Wed</v>
      </c>
      <c r="C13569" s="3" t="d">
        <v>17:23:34.00000000000041075</v>
      </c>
      <c r="D13569" t="s">
        <v>61</v>
      </c>
      <c r="E13569" t="s">
        <v>16381</v>
      </c>
      <c r="F13569" t="s">
        <v>16382</v>
      </c>
      <c r="G13569">
        <v>1</v>
      </c>
      <c r="H13569" t="s">
        <v>16377</v>
      </c>
      <c r="J13569" t="s">
        <v>16602</v>
      </c>
      <c r="K13569" s="2">
        <v>20.86</v>
      </c>
      <c r="L13569" s="2">
        <v>0</v>
      </c>
      <c r="M13569" s="2">
        <v>20.86</v>
      </c>
      <c r="N13569" s="2">
        <v>2.09</v>
      </c>
      <c r="O13569" s="2">
        <v>22.95</v>
      </c>
      <c r="Q13569" t="s">
        <v>16384</v>
      </c>
      <c r="R13569" t="s">
        <v>134</v>
      </c>
      <c r="W13569" t="s">
        <v>16379</v>
      </c>
      <c r="X13569">
        <v>1</v>
      </c>
      <c r="Y13569" t="s">
        <v>16386</v>
      </c>
      <c r="Z13569" s="2">
        <v>0</v>
      </c>
    </row>
    <row r="13570" spans="1:26" x14ac:dyDescent="0.3">
      <c r="A13570" s="1" t="d">
        <v>2023-11-29</v>
      </c>
      <c r="B13570" s="11" t="str">
        <f>TEXT(Table2[[#This Row],[Date]],"ddd")</f>
        <v>Wed</v>
      </c>
      <c r="C13570" s="3" t="d">
        <v>17:23:34.00000000000041075</v>
      </c>
      <c r="D13570" t="s">
        <v>61</v>
      </c>
      <c r="E13570" t="s">
        <v>16387</v>
      </c>
      <c r="F13570" t="s">
        <v>16539</v>
      </c>
      <c r="G13570">
        <v>1</v>
      </c>
      <c r="H13570" t="s">
        <v>16377</v>
      </c>
      <c r="K13570" s="2">
        <v>11.77</v>
      </c>
      <c r="L13570" s="2">
        <v>0</v>
      </c>
      <c r="M13570" s="2">
        <v>11.77</v>
      </c>
      <c r="N13570" s="2">
        <v>1.18</v>
      </c>
      <c r="O13570" s="2">
        <v>12.95</v>
      </c>
      <c r="Q13570" t="s">
        <v>16540</v>
      </c>
      <c r="R13570" t="s">
        <v>134</v>
      </c>
      <c r="W13570" t="s">
        <v>16379</v>
      </c>
      <c r="X13570">
        <v>1</v>
      </c>
      <c r="Y13570" t="s">
        <v>16386</v>
      </c>
      <c r="Z13570" s="2">
        <v>0</v>
      </c>
    </row>
    <row r="13571" spans="1:26" x14ac:dyDescent="0.3">
      <c r="A13571" s="1" t="d">
        <v>2023-11-29</v>
      </c>
      <c r="B13571" s="11" t="str">
        <f>TEXT(Table2[[#This Row],[Date]],"ddd")</f>
        <v>Wed</v>
      </c>
      <c r="C13571" s="3" t="d">
        <v>17:15:27.000000000004220775</v>
      </c>
      <c r="D13571" t="s">
        <v>61</v>
      </c>
      <c r="E13571" t="s">
        <v>16381</v>
      </c>
      <c r="F13571" t="s">
        <v>16419</v>
      </c>
      <c r="G13571">
        <v>1</v>
      </c>
      <c r="H13571" t="s">
        <v>16377</v>
      </c>
      <c r="J13571" t="s">
        <v>16660</v>
      </c>
      <c r="K13571" s="2">
        <v>37.94</v>
      </c>
      <c r="L13571" s="2">
        <v>0</v>
      </c>
      <c r="M13571" s="2">
        <v>37.94</v>
      </c>
      <c r="N13571" s="2">
        <v>3.79</v>
      </c>
      <c r="O13571" s="2">
        <v>41.73</v>
      </c>
      <c r="Q13571" t="s">
        <v>16421</v>
      </c>
      <c r="R13571" t="s">
        <v>134</v>
      </c>
      <c r="S13571" t="s">
        <v>142</v>
      </c>
      <c r="W13571" t="s">
        <v>16379</v>
      </c>
      <c r="X13571">
        <v>1</v>
      </c>
      <c r="Y13571" t="s">
        <v>16386</v>
      </c>
      <c r="Z13571" s="2">
        <v>0</v>
      </c>
    </row>
    <row r="13572" spans="1:26" x14ac:dyDescent="0.3">
      <c r="A13572" s="1" t="d">
        <v>2023-11-29</v>
      </c>
      <c r="B13572" s="11" t="str">
        <f>TEXT(Table2[[#This Row],[Date]],"ddd")</f>
        <v>Wed</v>
      </c>
      <c r="C13572" s="3" t="d">
        <v>17:00:45.00000000000063900</v>
      </c>
      <c r="D13572" t="s">
        <v>61</v>
      </c>
      <c r="E13572" t="s">
        <v>16381</v>
      </c>
      <c r="F13572" t="s">
        <v>16414</v>
      </c>
      <c r="G13572">
        <v>1</v>
      </c>
      <c r="H13572" t="s">
        <v>16377</v>
      </c>
      <c r="J13572" t="s">
        <v>16849</v>
      </c>
      <c r="K13572" s="2">
        <v>41.48</v>
      </c>
      <c r="L13572" s="2">
        <v>-6.74</v>
      </c>
      <c r="M13572" s="2">
        <v>34.74</v>
      </c>
      <c r="N13572" s="2">
        <v>3.47</v>
      </c>
      <c r="O13572" s="2">
        <v>38.21</v>
      </c>
      <c r="Q13572" t="s">
        <v>16416</v>
      </c>
      <c r="R13572" t="s">
        <v>134</v>
      </c>
      <c r="W13572" t="s">
        <v>16379</v>
      </c>
      <c r="X13572">
        <v>1</v>
      </c>
      <c r="Y13572" t="s">
        <v>16386</v>
      </c>
      <c r="Z13572" s="2">
        <v>0</v>
      </c>
    </row>
    <row r="13573" spans="1:26" x14ac:dyDescent="0.3">
      <c r="A13573" s="1" t="d">
        <v>2023-11-29</v>
      </c>
      <c r="B13573" s="11" t="str">
        <f>TEXT(Table2[[#This Row],[Date]],"ddd")</f>
        <v>Wed</v>
      </c>
      <c r="C13573" s="3" t="d">
        <v>17:00:45.00000000000063900</v>
      </c>
      <c r="D13573" t="s">
        <v>61</v>
      </c>
      <c r="E13573" t="s">
        <v>16375</v>
      </c>
      <c r="F13573" t="s">
        <v>16395</v>
      </c>
      <c r="G13573">
        <v>1</v>
      </c>
      <c r="H13573" t="s">
        <v>16377</v>
      </c>
      <c r="K13573" s="2">
        <v>19.329999999999998</v>
      </c>
      <c r="L13573" s="2">
        <v>-3.14</v>
      </c>
      <c r="M13573" s="2">
        <v>16.190000000000001</v>
      </c>
      <c r="N13573" s="2">
        <v>1.62</v>
      </c>
      <c r="O13573" s="2">
        <v>17.809999999999999</v>
      </c>
      <c r="Q13573" t="s">
        <v>16396</v>
      </c>
      <c r="R13573" t="s">
        <v>134</v>
      </c>
      <c r="W13573" t="s">
        <v>16379</v>
      </c>
      <c r="X13573">
        <v>1</v>
      </c>
      <c r="Y13573" t="s">
        <v>16386</v>
      </c>
      <c r="Z13573" s="2">
        <v>0</v>
      </c>
    </row>
    <row r="13574" spans="1:26" x14ac:dyDescent="0.3">
      <c r="A13574" s="1" t="d">
        <v>2023-11-29</v>
      </c>
      <c r="B13574" s="11" t="str">
        <f>TEXT(Table2[[#This Row],[Date]],"ddd")</f>
        <v>Wed</v>
      </c>
      <c r="C13574" s="3" t="d">
        <v>16:59:54.00000000000226275</v>
      </c>
      <c r="D13574" t="s">
        <v>61</v>
      </c>
      <c r="E13574" t="s">
        <v>16381</v>
      </c>
      <c r="F13574" t="s">
        <v>16382</v>
      </c>
      <c r="G13574">
        <v>1</v>
      </c>
      <c r="H13574" t="s">
        <v>16377</v>
      </c>
      <c r="J13574" t="s">
        <v>16850</v>
      </c>
      <c r="K13574" s="2">
        <v>26.32</v>
      </c>
      <c r="L13574" s="2">
        <v>0</v>
      </c>
      <c r="M13574" s="2">
        <v>26.32</v>
      </c>
      <c r="N13574" s="2">
        <v>2.63</v>
      </c>
      <c r="O13574" s="2">
        <v>28.95</v>
      </c>
      <c r="Q13574" t="s">
        <v>16384</v>
      </c>
      <c r="R13574" t="s">
        <v>134</v>
      </c>
      <c r="W13574" t="s">
        <v>16379</v>
      </c>
      <c r="X13574">
        <v>1</v>
      </c>
      <c r="Y13574" t="s">
        <v>16386</v>
      </c>
      <c r="Z13574" s="2">
        <v>0</v>
      </c>
    </row>
    <row r="13575" spans="1:26" x14ac:dyDescent="0.3">
      <c r="A13575" s="1" t="d">
        <v>2023-11-29</v>
      </c>
      <c r="B13575" s="11" t="str">
        <f>TEXT(Table2[[#This Row],[Date]],"ddd")</f>
        <v>Wed</v>
      </c>
      <c r="C13575" s="3" t="d">
        <v>16:41:28.999999999995793575</v>
      </c>
      <c r="D13575" t="s">
        <v>61</v>
      </c>
      <c r="E13575" t="s">
        <v>16381</v>
      </c>
      <c r="F13575" t="s">
        <v>16397</v>
      </c>
      <c r="G13575">
        <v>1</v>
      </c>
      <c r="H13575" t="s">
        <v>16377</v>
      </c>
      <c r="J13575" t="s">
        <v>16556</v>
      </c>
      <c r="K13575" s="2">
        <v>31.77</v>
      </c>
      <c r="L13575" s="2">
        <v>0</v>
      </c>
      <c r="M13575" s="2">
        <v>31.77</v>
      </c>
      <c r="N13575" s="2">
        <v>3.18</v>
      </c>
      <c r="O13575" s="2">
        <v>34.950000000000003</v>
      </c>
      <c r="Q13575" t="s">
        <v>16399</v>
      </c>
      <c r="R13575" t="s">
        <v>134</v>
      </c>
      <c r="W13575" t="s">
        <v>16379</v>
      </c>
      <c r="X13575">
        <v>1</v>
      </c>
      <c r="Y13575" t="s">
        <v>16386</v>
      </c>
      <c r="Z13575" s="2">
        <v>0</v>
      </c>
    </row>
    <row r="13576" spans="1:26" x14ac:dyDescent="0.3">
      <c r="A13576" s="1" t="d">
        <v>2023-11-30</v>
      </c>
      <c r="B13576" s="11" t="str">
        <f>TEXT(Table2[[#This Row],[Date]],"ddd")</f>
        <v>Thu</v>
      </c>
      <c r="C13576" s="3" t="d">
        <v>21:39:57.000000000000600</v>
      </c>
      <c r="D13576" t="s">
        <v>61</v>
      </c>
      <c r="E13576" t="s">
        <v>16381</v>
      </c>
      <c r="F13576" t="s">
        <v>16382</v>
      </c>
      <c r="G13576">
        <v>1</v>
      </c>
      <c r="H13576" t="s">
        <v>16377</v>
      </c>
      <c r="J13576" t="s">
        <v>16404</v>
      </c>
      <c r="K13576" s="2">
        <v>20.86</v>
      </c>
      <c r="L13576" s="2">
        <v>0</v>
      </c>
      <c r="M13576" s="2">
        <v>20.86</v>
      </c>
      <c r="N13576" s="2">
        <v>2.09</v>
      </c>
      <c r="O13576" s="2">
        <v>22.95</v>
      </c>
      <c r="Q13576" t="s">
        <v>16384</v>
      </c>
      <c r="R13576" t="s">
        <v>134</v>
      </c>
      <c r="W13576" t="s">
        <v>16379</v>
      </c>
      <c r="X13576">
        <v>1</v>
      </c>
      <c r="Y13576" t="s">
        <v>16386</v>
      </c>
      <c r="Z13576" s="2">
        <v>0</v>
      </c>
    </row>
    <row r="13577" spans="1:26" x14ac:dyDescent="0.3">
      <c r="A13577" s="1" t="d">
        <v>2023-11-30</v>
      </c>
      <c r="B13577" s="11" t="str">
        <f>TEXT(Table2[[#This Row],[Date]],"ddd")</f>
        <v>Thu</v>
      </c>
      <c r="C13577" s="3" t="d">
        <v>21:39:42.99999999999521400</v>
      </c>
      <c r="D13577" t="s">
        <v>61</v>
      </c>
      <c r="E13577" t="s">
        <v>16410</v>
      </c>
      <c r="F13577" t="s">
        <v>16466</v>
      </c>
      <c r="G13577">
        <v>1</v>
      </c>
      <c r="H13577" t="s">
        <v>16377</v>
      </c>
      <c r="K13577" s="2">
        <v>16.32</v>
      </c>
      <c r="L13577" s="2">
        <v>0</v>
      </c>
      <c r="M13577" s="2">
        <v>16.32</v>
      </c>
      <c r="N13577" s="2">
        <v>1.63</v>
      </c>
      <c r="O13577" s="2">
        <v>17.95</v>
      </c>
      <c r="Q13577" t="s">
        <v>16467</v>
      </c>
      <c r="R13577" t="s">
        <v>134</v>
      </c>
      <c r="W13577" t="s">
        <v>16379</v>
      </c>
      <c r="X13577">
        <v>1</v>
      </c>
      <c r="Y13577" t="s">
        <v>16386</v>
      </c>
      <c r="Z13577" s="2">
        <v>0</v>
      </c>
    </row>
    <row r="13578" spans="1:26" x14ac:dyDescent="0.3">
      <c r="A13578" s="1" t="d">
        <v>2023-11-30</v>
      </c>
      <c r="B13578" s="11" t="str">
        <f>TEXT(Table2[[#This Row],[Date]],"ddd")</f>
        <v>Thu</v>
      </c>
      <c r="C13578" s="3" t="d">
        <v>21:39:42.99999999999521400</v>
      </c>
      <c r="D13578" t="s">
        <v>61</v>
      </c>
      <c r="E13578" t="s">
        <v>16402</v>
      </c>
      <c r="F13578" t="s">
        <v>16450</v>
      </c>
      <c r="G13578">
        <v>1</v>
      </c>
      <c r="H13578" t="s">
        <v>16377</v>
      </c>
      <c r="K13578" s="2">
        <v>4.09</v>
      </c>
      <c r="L13578" s="2">
        <v>0</v>
      </c>
      <c r="M13578" s="2">
        <v>4.09</v>
      </c>
      <c r="N13578" s="2">
        <v>0.41</v>
      </c>
      <c r="O13578" s="2">
        <v>4.5</v>
      </c>
      <c r="R13578" t="s">
        <v>134</v>
      </c>
      <c r="W13578" t="s">
        <v>16379</v>
      </c>
      <c r="X13578">
        <v>1</v>
      </c>
      <c r="Y13578" t="s">
        <v>16386</v>
      </c>
      <c r="Z13578" s="2">
        <v>0</v>
      </c>
    </row>
    <row r="13579" spans="1:26" x14ac:dyDescent="0.3">
      <c r="A13579" s="1" t="d">
        <v>2023-11-30</v>
      </c>
      <c r="B13579" s="11" t="str">
        <f>TEXT(Table2[[#This Row],[Date]],"ddd")</f>
        <v>Thu</v>
      </c>
      <c r="C13579" s="3" t="d">
        <v>21:39:42.99999999999521400</v>
      </c>
      <c r="D13579" t="s">
        <v>61</v>
      </c>
      <c r="E13579" t="s">
        <v>16387</v>
      </c>
      <c r="F13579" t="s">
        <v>16499</v>
      </c>
      <c r="G13579">
        <v>1</v>
      </c>
      <c r="H13579" t="s">
        <v>16377</v>
      </c>
      <c r="K13579" s="2">
        <v>4.55</v>
      </c>
      <c r="L13579" s="2">
        <v>0</v>
      </c>
      <c r="M13579" s="2">
        <v>4.55</v>
      </c>
      <c r="N13579" s="2">
        <v>0.45</v>
      </c>
      <c r="O13579" s="2">
        <v>5</v>
      </c>
      <c r="R13579" t="s">
        <v>134</v>
      </c>
      <c r="W13579" t="s">
        <v>16379</v>
      </c>
      <c r="X13579">
        <v>1</v>
      </c>
      <c r="Y13579" t="s">
        <v>16386</v>
      </c>
      <c r="Z13579" s="2">
        <v>0</v>
      </c>
    </row>
    <row r="13580" spans="1:26" x14ac:dyDescent="0.3">
      <c r="A13580" s="1" t="d">
        <v>2023-11-30</v>
      </c>
      <c r="B13580" s="11" t="str">
        <f>TEXT(Table2[[#This Row],[Date]],"ddd")</f>
        <v>Thu</v>
      </c>
      <c r="C13580" s="3" t="d">
        <v>21:39:42.99999999999521400</v>
      </c>
      <c r="D13580" t="s">
        <v>61</v>
      </c>
      <c r="E13580" t="s">
        <v>16387</v>
      </c>
      <c r="F13580" t="s">
        <v>16471</v>
      </c>
      <c r="G13580">
        <v>1</v>
      </c>
      <c r="H13580" t="s">
        <v>16377</v>
      </c>
      <c r="K13580" s="2">
        <v>16.32</v>
      </c>
      <c r="L13580" s="2">
        <v>0</v>
      </c>
      <c r="M13580" s="2">
        <v>16.32</v>
      </c>
      <c r="N13580" s="2">
        <v>1.63</v>
      </c>
      <c r="O13580" s="2">
        <v>17.95</v>
      </c>
      <c r="Q13580" t="s">
        <v>16472</v>
      </c>
      <c r="R13580" t="s">
        <v>134</v>
      </c>
      <c r="W13580" t="s">
        <v>16379</v>
      </c>
      <c r="X13580">
        <v>1</v>
      </c>
      <c r="Y13580" t="s">
        <v>16386</v>
      </c>
      <c r="Z13580" s="2">
        <v>0</v>
      </c>
    </row>
    <row r="13581" spans="1:26" x14ac:dyDescent="0.3">
      <c r="A13581" s="1" t="d">
        <v>2023-11-30</v>
      </c>
      <c r="B13581" s="11" t="str">
        <f>TEXT(Table2[[#This Row],[Date]],"ddd")</f>
        <v>Thu</v>
      </c>
      <c r="C13581" s="3" t="d">
        <v>21:36:32.00000000000052825</v>
      </c>
      <c r="D13581" t="s">
        <v>61</v>
      </c>
      <c r="E13581" t="s">
        <v>16381</v>
      </c>
      <c r="F13581" t="s">
        <v>16382</v>
      </c>
      <c r="G13581">
        <v>1</v>
      </c>
      <c r="H13581" t="s">
        <v>16377</v>
      </c>
      <c r="J13581" t="s">
        <v>16583</v>
      </c>
      <c r="K13581" s="2">
        <v>20.86</v>
      </c>
      <c r="L13581" s="2">
        <v>0</v>
      </c>
      <c r="M13581" s="2">
        <v>20.86</v>
      </c>
      <c r="N13581" s="2">
        <v>2.09</v>
      </c>
      <c r="O13581" s="2">
        <v>22.95</v>
      </c>
      <c r="Q13581" t="s">
        <v>16384</v>
      </c>
      <c r="R13581" t="s">
        <v>134</v>
      </c>
      <c r="W13581" t="s">
        <v>16379</v>
      </c>
      <c r="X13581">
        <v>1</v>
      </c>
      <c r="Y13581" t="s">
        <v>16386</v>
      </c>
      <c r="Z13581" s="2">
        <v>0</v>
      </c>
    </row>
    <row r="13582" spans="1:26" x14ac:dyDescent="0.3">
      <c r="A13582" s="1" t="d">
        <v>2023-11-30</v>
      </c>
      <c r="B13582" s="11" t="str">
        <f>TEXT(Table2[[#This Row],[Date]],"ddd")</f>
        <v>Thu</v>
      </c>
      <c r="C13582" s="3" t="d">
        <v>21:27:22.00000000000407525</v>
      </c>
      <c r="D13582" t="s">
        <v>61</v>
      </c>
      <c r="E13582" t="s">
        <v>16381</v>
      </c>
      <c r="F13582" t="s">
        <v>16397</v>
      </c>
      <c r="G13582">
        <v>1</v>
      </c>
      <c r="H13582" t="s">
        <v>16377</v>
      </c>
      <c r="J13582" t="s">
        <v>16481</v>
      </c>
      <c r="K13582" s="2">
        <v>28.14</v>
      </c>
      <c r="L13582" s="2">
        <v>0</v>
      </c>
      <c r="M13582" s="2">
        <v>28.14</v>
      </c>
      <c r="N13582" s="2">
        <v>2.81</v>
      </c>
      <c r="O13582" s="2">
        <v>30.95</v>
      </c>
      <c r="Q13582" t="s">
        <v>16399</v>
      </c>
      <c r="R13582" t="s">
        <v>134</v>
      </c>
      <c r="W13582" t="s">
        <v>16379</v>
      </c>
      <c r="X13582">
        <v>1</v>
      </c>
      <c r="Y13582" t="s">
        <v>16386</v>
      </c>
      <c r="Z13582" s="2">
        <v>0</v>
      </c>
    </row>
    <row r="13583" spans="1:26" x14ac:dyDescent="0.3">
      <c r="A13583" s="1" t="d">
        <v>2023-11-30</v>
      </c>
      <c r="B13583" s="11" t="str">
        <f>TEXT(Table2[[#This Row],[Date]],"ddd")</f>
        <v>Thu</v>
      </c>
      <c r="C13583" s="3" t="d">
        <v>21:27:22.00000000000407525</v>
      </c>
      <c r="D13583" t="s">
        <v>61</v>
      </c>
      <c r="E13583" t="s">
        <v>16387</v>
      </c>
      <c r="F13583" t="s">
        <v>16413</v>
      </c>
      <c r="G13583">
        <v>1</v>
      </c>
      <c r="H13583" t="s">
        <v>16377</v>
      </c>
      <c r="K13583" s="2">
        <v>7.23</v>
      </c>
      <c r="L13583" s="2">
        <v>0</v>
      </c>
      <c r="M13583" s="2">
        <v>7.23</v>
      </c>
      <c r="N13583" s="2">
        <v>0.72</v>
      </c>
      <c r="O13583" s="2">
        <v>7.95</v>
      </c>
      <c r="R13583" t="s">
        <v>134</v>
      </c>
      <c r="W13583" t="s">
        <v>16379</v>
      </c>
      <c r="X13583">
        <v>1</v>
      </c>
      <c r="Y13583" t="s">
        <v>16386</v>
      </c>
      <c r="Z13583" s="2">
        <v>0</v>
      </c>
    </row>
    <row r="13584" spans="1:26" x14ac:dyDescent="0.3">
      <c r="A13584" s="1" t="d">
        <v>2023-11-30</v>
      </c>
      <c r="B13584" s="11" t="str">
        <f>TEXT(Table2[[#This Row],[Date]],"ddd")</f>
        <v>Thu</v>
      </c>
      <c r="C13584" s="3" t="d">
        <v>21:23:07.999999999999545525</v>
      </c>
      <c r="D13584" t="s">
        <v>61</v>
      </c>
      <c r="E13584" t="s">
        <v>16381</v>
      </c>
      <c r="F13584" t="s">
        <v>16397</v>
      </c>
      <c r="G13584">
        <v>1</v>
      </c>
      <c r="H13584" t="s">
        <v>16377</v>
      </c>
      <c r="J13584" t="s">
        <v>16703</v>
      </c>
      <c r="K13584" s="2">
        <v>28.14</v>
      </c>
      <c r="L13584" s="2">
        <v>0</v>
      </c>
      <c r="M13584" s="2">
        <v>28.14</v>
      </c>
      <c r="N13584" s="2">
        <v>2.81</v>
      </c>
      <c r="O13584" s="2">
        <v>30.95</v>
      </c>
      <c r="Q13584" t="s">
        <v>16399</v>
      </c>
      <c r="R13584" t="s">
        <v>134</v>
      </c>
      <c r="W13584" t="s">
        <v>16379</v>
      </c>
      <c r="X13584">
        <v>1</v>
      </c>
      <c r="Y13584" t="s">
        <v>16386</v>
      </c>
      <c r="Z13584" s="2">
        <v>0</v>
      </c>
    </row>
    <row r="13585" spans="1:26" x14ac:dyDescent="0.3">
      <c r="A13585" s="1" t="d">
        <v>2023-11-30</v>
      </c>
      <c r="B13585" s="11" t="str">
        <f>TEXT(Table2[[#This Row],[Date]],"ddd")</f>
        <v>Thu</v>
      </c>
      <c r="C13585" s="3" t="d">
        <v>21:23:07.999999999999545525</v>
      </c>
      <c r="D13585" t="s">
        <v>61</v>
      </c>
      <c r="E13585" t="s">
        <v>16381</v>
      </c>
      <c r="F13585" t="s">
        <v>16382</v>
      </c>
      <c r="G13585">
        <v>1</v>
      </c>
      <c r="H13585" t="s">
        <v>16377</v>
      </c>
      <c r="J13585" t="s">
        <v>16505</v>
      </c>
      <c r="K13585" s="2">
        <v>20.86</v>
      </c>
      <c r="L13585" s="2">
        <v>0</v>
      </c>
      <c r="M13585" s="2">
        <v>20.86</v>
      </c>
      <c r="N13585" s="2">
        <v>2.09</v>
      </c>
      <c r="O13585" s="2">
        <v>22.95</v>
      </c>
      <c r="Q13585" t="s">
        <v>16384</v>
      </c>
      <c r="R13585" t="s">
        <v>134</v>
      </c>
      <c r="W13585" t="s">
        <v>16379</v>
      </c>
      <c r="X13585">
        <v>1</v>
      </c>
      <c r="Y13585" t="s">
        <v>16386</v>
      </c>
      <c r="Z13585" s="2">
        <v>0</v>
      </c>
    </row>
    <row r="13586" spans="1:26" x14ac:dyDescent="0.3">
      <c r="A13586" s="1" t="d">
        <v>2023-11-30</v>
      </c>
      <c r="B13586" s="11" t="str">
        <f>TEXT(Table2[[#This Row],[Date]],"ddd")</f>
        <v>Thu</v>
      </c>
      <c r="C13586" s="3" t="d">
        <v>21:07:24.9999999999992175</v>
      </c>
      <c r="D13586" t="s">
        <v>61</v>
      </c>
      <c r="E13586" t="s">
        <v>16387</v>
      </c>
      <c r="F13586" t="s">
        <v>8</v>
      </c>
      <c r="G13586">
        <v>2</v>
      </c>
      <c r="H13586" t="s">
        <v>16377</v>
      </c>
      <c r="K13586" s="2">
        <v>9.09</v>
      </c>
      <c r="L13586" s="2">
        <v>0</v>
      </c>
      <c r="M13586" s="2">
        <v>9.09</v>
      </c>
      <c r="N13586" s="2">
        <v>0.91</v>
      </c>
      <c r="O13586" s="2">
        <v>10</v>
      </c>
      <c r="R13586" t="s">
        <v>134</v>
      </c>
      <c r="W13586" t="s">
        <v>16379</v>
      </c>
      <c r="X13586">
        <v>2</v>
      </c>
      <c r="Y13586" t="s">
        <v>16386</v>
      </c>
      <c r="Z13586" s="2">
        <v>0</v>
      </c>
    </row>
    <row r="13587" spans="1:26" x14ac:dyDescent="0.3">
      <c r="A13587" s="1" t="d">
        <v>2023-11-30</v>
      </c>
      <c r="B13587" s="11" t="str">
        <f>TEXT(Table2[[#This Row],[Date]],"ddd")</f>
        <v>Thu</v>
      </c>
      <c r="C13587" s="3" t="d">
        <v>21:07:24.9999999999992175</v>
      </c>
      <c r="D13587" t="s">
        <v>61</v>
      </c>
      <c r="E13587" t="s">
        <v>16381</v>
      </c>
      <c r="F13587" t="s">
        <v>16382</v>
      </c>
      <c r="G13587">
        <v>1</v>
      </c>
      <c r="H13587" t="s">
        <v>16377</v>
      </c>
      <c r="J13587" t="s">
        <v>16586</v>
      </c>
      <c r="K13587" s="2">
        <v>20.86</v>
      </c>
      <c r="L13587" s="2">
        <v>0</v>
      </c>
      <c r="M13587" s="2">
        <v>20.86</v>
      </c>
      <c r="N13587" s="2">
        <v>2.09</v>
      </c>
      <c r="O13587" s="2">
        <v>22.95</v>
      </c>
      <c r="Q13587" t="s">
        <v>16384</v>
      </c>
      <c r="R13587" t="s">
        <v>134</v>
      </c>
      <c r="W13587" t="s">
        <v>16379</v>
      </c>
      <c r="X13587">
        <v>1</v>
      </c>
      <c r="Y13587" t="s">
        <v>16386</v>
      </c>
      <c r="Z13587" s="2">
        <v>0</v>
      </c>
    </row>
    <row r="13588" spans="1:26" x14ac:dyDescent="0.3">
      <c r="A13588" s="1" t="d">
        <v>2023-11-30</v>
      </c>
      <c r="B13588" s="11" t="str">
        <f>TEXT(Table2[[#This Row],[Date]],"ddd")</f>
        <v>Thu</v>
      </c>
      <c r="C13588" s="3" t="d">
        <v>20:56:19.9999999999975875</v>
      </c>
      <c r="D13588" t="s">
        <v>61</v>
      </c>
      <c r="E13588" t="s">
        <v>16381</v>
      </c>
      <c r="F13588" t="s">
        <v>16382</v>
      </c>
      <c r="G13588">
        <v>1</v>
      </c>
      <c r="H13588" t="s">
        <v>16377</v>
      </c>
      <c r="J13588" t="s">
        <v>16590</v>
      </c>
      <c r="K13588" s="2">
        <v>21.18</v>
      </c>
      <c r="L13588" s="2">
        <v>-3.44</v>
      </c>
      <c r="M13588" s="2">
        <v>17.739999999999998</v>
      </c>
      <c r="N13588" s="2">
        <v>1.77</v>
      </c>
      <c r="O13588" s="2">
        <v>19.510000000000002</v>
      </c>
      <c r="Q13588" t="s">
        <v>16384</v>
      </c>
      <c r="R13588" t="s">
        <v>134</v>
      </c>
      <c r="W13588" t="s">
        <v>16379</v>
      </c>
      <c r="X13588">
        <v>1</v>
      </c>
      <c r="Y13588" t="s">
        <v>16386</v>
      </c>
      <c r="Z13588" s="2">
        <v>0</v>
      </c>
    </row>
    <row r="13589" spans="1:26" x14ac:dyDescent="0.3">
      <c r="A13589" s="1" t="d">
        <v>2023-11-30</v>
      </c>
      <c r="B13589" s="11" t="str">
        <f>TEXT(Table2[[#This Row],[Date]],"ddd")</f>
        <v>Thu</v>
      </c>
      <c r="C13589" s="3" t="d">
        <v>20:50:58.99999999999537050</v>
      </c>
      <c r="D13589" t="s">
        <v>61</v>
      </c>
      <c r="E13589" t="s">
        <v>16468</v>
      </c>
      <c r="F13589" t="s">
        <v>16469</v>
      </c>
      <c r="G13589">
        <v>1</v>
      </c>
      <c r="H13589" t="s">
        <v>16377</v>
      </c>
      <c r="K13589" s="2">
        <v>0.46</v>
      </c>
      <c r="L13589" s="2">
        <v>0</v>
      </c>
      <c r="M13589" s="2">
        <v>0.46</v>
      </c>
      <c r="N13589" s="2">
        <v>0.05</v>
      </c>
      <c r="O13589" s="2">
        <v>0.51</v>
      </c>
      <c r="R13589" t="s">
        <v>134</v>
      </c>
      <c r="S13589" t="s">
        <v>142</v>
      </c>
      <c r="W13589" t="s">
        <v>16379</v>
      </c>
      <c r="X13589">
        <v>1</v>
      </c>
      <c r="Y13589" t="s">
        <v>16386</v>
      </c>
      <c r="Z13589" s="2">
        <v>0</v>
      </c>
    </row>
    <row r="13590" spans="1:26" x14ac:dyDescent="0.3">
      <c r="A13590" s="1" t="d">
        <v>2023-11-30</v>
      </c>
      <c r="B13590" s="11" t="str">
        <f>TEXT(Table2[[#This Row],[Date]],"ddd")</f>
        <v>Thu</v>
      </c>
      <c r="C13590" s="3" t="d">
        <v>20:48:41.00000000000256900</v>
      </c>
      <c r="D13590" t="s">
        <v>61</v>
      </c>
      <c r="E13590" t="s">
        <v>16468</v>
      </c>
      <c r="F13590" t="s">
        <v>16469</v>
      </c>
      <c r="G13590">
        <v>4</v>
      </c>
      <c r="H13590" t="s">
        <v>16377</v>
      </c>
      <c r="K13590" s="2">
        <v>1.85</v>
      </c>
      <c r="L13590" s="2">
        <v>0</v>
      </c>
      <c r="M13590" s="2">
        <v>1.85</v>
      </c>
      <c r="N13590" s="2">
        <v>0.19</v>
      </c>
      <c r="O13590" s="2">
        <v>2.04</v>
      </c>
      <c r="R13590" t="s">
        <v>134</v>
      </c>
      <c r="S13590" t="s">
        <v>142</v>
      </c>
      <c r="W13590" t="s">
        <v>16379</v>
      </c>
      <c r="X13590">
        <v>4</v>
      </c>
      <c r="Y13590" t="s">
        <v>16386</v>
      </c>
      <c r="Z13590" s="2">
        <v>0</v>
      </c>
    </row>
    <row r="13591" spans="1:26" x14ac:dyDescent="0.3">
      <c r="A13591" s="1" t="d">
        <v>2023-11-30</v>
      </c>
      <c r="B13591" s="11" t="str">
        <f>TEXT(Table2[[#This Row],[Date]],"ddd")</f>
        <v>Thu</v>
      </c>
      <c r="C13591" s="3" t="d">
        <v>20:31:27.9999999999977700</v>
      </c>
      <c r="D13591" t="s">
        <v>61</v>
      </c>
      <c r="E13591" t="s">
        <v>16375</v>
      </c>
      <c r="F13591" t="s">
        <v>16474</v>
      </c>
      <c r="G13591">
        <v>1</v>
      </c>
      <c r="H13591" t="s">
        <v>16377</v>
      </c>
      <c r="K13591" s="2">
        <v>34.5</v>
      </c>
      <c r="L13591" s="2">
        <v>0</v>
      </c>
      <c r="M13591" s="2">
        <v>34.5</v>
      </c>
      <c r="N13591" s="2">
        <v>3.45</v>
      </c>
      <c r="O13591" s="2">
        <v>37.950000000000003</v>
      </c>
      <c r="Q13591" t="s">
        <v>16475</v>
      </c>
      <c r="R13591" t="s">
        <v>134</v>
      </c>
      <c r="S13591" t="s">
        <v>142</v>
      </c>
      <c r="W13591" t="s">
        <v>16379</v>
      </c>
      <c r="X13591">
        <v>1</v>
      </c>
      <c r="Y13591" t="s">
        <v>16386</v>
      </c>
      <c r="Z13591" s="2">
        <v>0</v>
      </c>
    </row>
    <row r="13592" spans="1:26" x14ac:dyDescent="0.3">
      <c r="A13592" s="1" t="d">
        <v>2023-11-30</v>
      </c>
      <c r="B13592" s="11" t="str">
        <f>TEXT(Table2[[#This Row],[Date]],"ddd")</f>
        <v>Thu</v>
      </c>
      <c r="C13592" s="3" t="d">
        <v>20:31:27.9999999999977700</v>
      </c>
      <c r="D13592" t="s">
        <v>61</v>
      </c>
      <c r="E13592" t="s">
        <v>16375</v>
      </c>
      <c r="F13592" t="s">
        <v>16451</v>
      </c>
      <c r="G13592">
        <v>1</v>
      </c>
      <c r="H13592" t="s">
        <v>16377</v>
      </c>
      <c r="K13592" s="2">
        <v>25.41</v>
      </c>
      <c r="L13592" s="2">
        <v>0</v>
      </c>
      <c r="M13592" s="2">
        <v>25.41</v>
      </c>
      <c r="N13592" s="2">
        <v>2.54</v>
      </c>
      <c r="O13592" s="2">
        <v>27.95</v>
      </c>
      <c r="Q13592" t="s">
        <v>16452</v>
      </c>
      <c r="R13592" t="s">
        <v>134</v>
      </c>
      <c r="S13592" t="s">
        <v>142</v>
      </c>
      <c r="W13592" t="s">
        <v>16379</v>
      </c>
      <c r="X13592">
        <v>1</v>
      </c>
      <c r="Y13592" t="s">
        <v>16386</v>
      </c>
      <c r="Z13592" s="2">
        <v>0</v>
      </c>
    </row>
    <row r="13593" spans="1:26" x14ac:dyDescent="0.3">
      <c r="A13593" s="1" t="d">
        <v>2023-11-30</v>
      </c>
      <c r="B13593" s="11" t="str">
        <f>TEXT(Table2[[#This Row],[Date]],"ddd")</f>
        <v>Thu</v>
      </c>
      <c r="C13593" s="3" t="d">
        <v>20:31:27.9999999999977700</v>
      </c>
      <c r="D13593" t="s">
        <v>61</v>
      </c>
      <c r="E13593" t="s">
        <v>16381</v>
      </c>
      <c r="F13593" t="s">
        <v>16419</v>
      </c>
      <c r="G13593">
        <v>1</v>
      </c>
      <c r="H13593" t="s">
        <v>16377</v>
      </c>
      <c r="J13593" t="s">
        <v>16561</v>
      </c>
      <c r="K13593" s="2">
        <v>37.229999999999997</v>
      </c>
      <c r="L13593" s="2">
        <v>0</v>
      </c>
      <c r="M13593" s="2">
        <v>37.229999999999997</v>
      </c>
      <c r="N13593" s="2">
        <v>3.72</v>
      </c>
      <c r="O13593" s="2">
        <v>40.950000000000003</v>
      </c>
      <c r="Q13593" t="s">
        <v>16421</v>
      </c>
      <c r="R13593" t="s">
        <v>134</v>
      </c>
      <c r="S13593" t="s">
        <v>142</v>
      </c>
      <c r="W13593" t="s">
        <v>16379</v>
      </c>
      <c r="X13593">
        <v>1</v>
      </c>
      <c r="Y13593" t="s">
        <v>16386</v>
      </c>
      <c r="Z13593" s="2">
        <v>0</v>
      </c>
    </row>
    <row r="13594" spans="1:26" x14ac:dyDescent="0.3">
      <c r="A13594" s="1" t="d">
        <v>2023-11-30</v>
      </c>
      <c r="B13594" s="11" t="str">
        <f>TEXT(Table2[[#This Row],[Date]],"ddd")</f>
        <v>Thu</v>
      </c>
      <c r="C13594" s="3" t="d">
        <v>20:22:12.99999999999733950</v>
      </c>
      <c r="D13594" t="s">
        <v>61</v>
      </c>
      <c r="E13594" t="s">
        <v>16381</v>
      </c>
      <c r="F13594" t="s">
        <v>16382</v>
      </c>
      <c r="G13594">
        <v>1</v>
      </c>
      <c r="H13594" t="s">
        <v>16377</v>
      </c>
      <c r="J13594" t="s">
        <v>16590</v>
      </c>
      <c r="K13594" s="2">
        <v>20.86</v>
      </c>
      <c r="L13594" s="2">
        <v>0</v>
      </c>
      <c r="M13594" s="2">
        <v>20.86</v>
      </c>
      <c r="N13594" s="2">
        <v>2.09</v>
      </c>
      <c r="O13594" s="2">
        <v>22.95</v>
      </c>
      <c r="Q13594" t="s">
        <v>16384</v>
      </c>
      <c r="R13594" t="s">
        <v>134</v>
      </c>
      <c r="W13594" t="s">
        <v>16379</v>
      </c>
      <c r="X13594">
        <v>1</v>
      </c>
      <c r="Y13594" t="s">
        <v>16386</v>
      </c>
      <c r="Z13594" s="2">
        <v>0</v>
      </c>
    </row>
    <row r="13595" spans="1:26" x14ac:dyDescent="0.3">
      <c r="A13595" s="1" t="d">
        <v>2023-11-30</v>
      </c>
      <c r="B13595" s="11" t="str">
        <f>TEXT(Table2[[#This Row],[Date]],"ddd")</f>
        <v>Thu</v>
      </c>
      <c r="C13595" s="3" t="d">
        <v>20:17:40.00000000000262775</v>
      </c>
      <c r="D13595" t="s">
        <v>61</v>
      </c>
      <c r="E13595" t="s">
        <v>16381</v>
      </c>
      <c r="F13595" t="s">
        <v>16397</v>
      </c>
      <c r="G13595">
        <v>1</v>
      </c>
      <c r="H13595" t="s">
        <v>16377</v>
      </c>
      <c r="J13595" t="s">
        <v>16604</v>
      </c>
      <c r="K13595" s="2">
        <v>28.14</v>
      </c>
      <c r="L13595" s="2">
        <v>0</v>
      </c>
      <c r="M13595" s="2">
        <v>28.14</v>
      </c>
      <c r="N13595" s="2">
        <v>2.81</v>
      </c>
      <c r="O13595" s="2">
        <v>30.95</v>
      </c>
      <c r="Q13595" t="s">
        <v>16399</v>
      </c>
      <c r="R13595" t="s">
        <v>134</v>
      </c>
      <c r="W13595" t="s">
        <v>16379</v>
      </c>
      <c r="X13595">
        <v>1</v>
      </c>
      <c r="Y13595" t="s">
        <v>16386</v>
      </c>
      <c r="Z13595" s="2">
        <v>0</v>
      </c>
    </row>
    <row r="13596" spans="1:26" x14ac:dyDescent="0.3">
      <c r="A13596" s="1" t="d">
        <v>2023-11-30</v>
      </c>
      <c r="B13596" s="11" t="str">
        <f>TEXT(Table2[[#This Row],[Date]],"ddd")</f>
        <v>Thu</v>
      </c>
      <c r="C13596" s="3" t="d">
        <v>20:08:16.99999999999775700</v>
      </c>
      <c r="D13596" t="s">
        <v>61</v>
      </c>
      <c r="E13596" t="s">
        <v>16375</v>
      </c>
      <c r="F13596" t="s">
        <v>16405</v>
      </c>
      <c r="G13596">
        <v>2</v>
      </c>
      <c r="H13596" t="s">
        <v>16377</v>
      </c>
      <c r="K13596" s="2">
        <v>51.78</v>
      </c>
      <c r="L13596" s="2">
        <v>0</v>
      </c>
      <c r="M13596" s="2">
        <v>51.78</v>
      </c>
      <c r="N13596" s="2">
        <v>5.18</v>
      </c>
      <c r="O13596" s="2">
        <v>56.96</v>
      </c>
      <c r="Q13596" t="s">
        <v>16406</v>
      </c>
      <c r="R13596" t="s">
        <v>134</v>
      </c>
      <c r="S13596" t="s">
        <v>142</v>
      </c>
      <c r="W13596" t="s">
        <v>16379</v>
      </c>
      <c r="X13596">
        <v>2</v>
      </c>
      <c r="Y13596" t="s">
        <v>16386</v>
      </c>
      <c r="Z13596" s="2">
        <v>0</v>
      </c>
    </row>
    <row r="13597" spans="1:26" x14ac:dyDescent="0.3">
      <c r="A13597" s="1" t="d">
        <v>2023-11-30</v>
      </c>
      <c r="B13597" s="11" t="str">
        <f>TEXT(Table2[[#This Row],[Date]],"ddd")</f>
        <v>Thu</v>
      </c>
      <c r="C13597" s="3" t="d">
        <v>20:08:16.99999999999775700</v>
      </c>
      <c r="D13597" t="s">
        <v>61</v>
      </c>
      <c r="E13597" t="s">
        <v>16392</v>
      </c>
      <c r="F13597" t="s">
        <v>16544</v>
      </c>
      <c r="G13597">
        <v>1</v>
      </c>
      <c r="H13597" t="s">
        <v>16558</v>
      </c>
      <c r="K13597" s="2">
        <v>17.559999999999999</v>
      </c>
      <c r="L13597" s="2">
        <v>0</v>
      </c>
      <c r="M13597" s="2">
        <v>17.559999999999999</v>
      </c>
      <c r="N13597" s="2">
        <v>1.75</v>
      </c>
      <c r="O13597" s="2">
        <v>19.309999999999999</v>
      </c>
      <c r="R13597" t="s">
        <v>134</v>
      </c>
      <c r="S13597" t="s">
        <v>142</v>
      </c>
      <c r="W13597" t="s">
        <v>16379</v>
      </c>
      <c r="X13597">
        <v>1</v>
      </c>
      <c r="Y13597" t="s">
        <v>16386</v>
      </c>
      <c r="Z13597" s="2">
        <v>0</v>
      </c>
    </row>
    <row r="13598" spans="1:26" x14ac:dyDescent="0.3">
      <c r="A13598" s="1" t="d">
        <v>2023-11-30</v>
      </c>
      <c r="B13598" s="11" t="str">
        <f>TEXT(Table2[[#This Row],[Date]],"ddd")</f>
        <v>Thu</v>
      </c>
      <c r="C13598" s="3" t="d">
        <v>20:07:22.00000000000194975</v>
      </c>
      <c r="D13598" t="s">
        <v>61</v>
      </c>
      <c r="E13598" t="s">
        <v>16381</v>
      </c>
      <c r="F13598" t="s">
        <v>16382</v>
      </c>
      <c r="G13598">
        <v>1</v>
      </c>
      <c r="H13598" t="s">
        <v>16377</v>
      </c>
      <c r="J13598" t="s">
        <v>16534</v>
      </c>
      <c r="K13598" s="2">
        <v>20.86</v>
      </c>
      <c r="L13598" s="2">
        <v>0</v>
      </c>
      <c r="M13598" s="2">
        <v>20.86</v>
      </c>
      <c r="N13598" s="2">
        <v>2.09</v>
      </c>
      <c r="O13598" s="2">
        <v>22.95</v>
      </c>
      <c r="Q13598" t="s">
        <v>16384</v>
      </c>
      <c r="R13598" t="s">
        <v>134</v>
      </c>
      <c r="W13598" t="s">
        <v>16379</v>
      </c>
      <c r="X13598">
        <v>1</v>
      </c>
      <c r="Y13598" t="s">
        <v>16386</v>
      </c>
      <c r="Z13598" s="2">
        <v>0</v>
      </c>
    </row>
    <row r="13599" spans="1:26" x14ac:dyDescent="0.3">
      <c r="A13599" s="1" t="d">
        <v>2023-11-30</v>
      </c>
      <c r="B13599" s="11" t="str">
        <f>TEXT(Table2[[#This Row],[Date]],"ddd")</f>
        <v>Thu</v>
      </c>
      <c r="C13599" s="3" t="d">
        <v>20:07:22.00000000000194975</v>
      </c>
      <c r="D13599" t="s">
        <v>61</v>
      </c>
      <c r="E13599" t="s">
        <v>16392</v>
      </c>
      <c r="F13599" t="s">
        <v>16428</v>
      </c>
      <c r="G13599">
        <v>1</v>
      </c>
      <c r="H13599" t="s">
        <v>16543</v>
      </c>
      <c r="K13599" s="2">
        <v>7.23</v>
      </c>
      <c r="L13599" s="2">
        <v>0</v>
      </c>
      <c r="M13599" s="2">
        <v>7.23</v>
      </c>
      <c r="N13599" s="2">
        <v>0.72</v>
      </c>
      <c r="O13599" s="2">
        <v>7.95</v>
      </c>
      <c r="R13599" t="s">
        <v>134</v>
      </c>
      <c r="W13599" t="s">
        <v>16379</v>
      </c>
      <c r="X13599">
        <v>1</v>
      </c>
      <c r="Y13599" t="s">
        <v>16386</v>
      </c>
      <c r="Z13599" s="2">
        <v>0</v>
      </c>
    </row>
    <row r="13600" spans="1:26" x14ac:dyDescent="0.3">
      <c r="A13600" s="1" t="d">
        <v>2023-11-30</v>
      </c>
      <c r="B13600" s="11" t="str">
        <f>TEXT(Table2[[#This Row],[Date]],"ddd")</f>
        <v>Thu</v>
      </c>
      <c r="C13600" s="3" t="d">
        <v>20:06:15.00000000000426450</v>
      </c>
      <c r="D13600" t="s">
        <v>61</v>
      </c>
      <c r="E13600" t="s">
        <v>16381</v>
      </c>
      <c r="F13600" t="s">
        <v>16419</v>
      </c>
      <c r="G13600">
        <v>1</v>
      </c>
      <c r="H13600" t="s">
        <v>16377</v>
      </c>
      <c r="J13600" t="s">
        <v>16565</v>
      </c>
      <c r="K13600" s="2">
        <v>37.229999999999997</v>
      </c>
      <c r="L13600" s="2">
        <v>0</v>
      </c>
      <c r="M13600" s="2">
        <v>37.229999999999997</v>
      </c>
      <c r="N13600" s="2">
        <v>3.72</v>
      </c>
      <c r="O13600" s="2">
        <v>40.950000000000003</v>
      </c>
      <c r="Q13600" t="s">
        <v>16421</v>
      </c>
      <c r="R13600" t="s">
        <v>134</v>
      </c>
      <c r="W13600" t="s">
        <v>16379</v>
      </c>
      <c r="X13600">
        <v>1</v>
      </c>
      <c r="Y13600" t="s">
        <v>16386</v>
      </c>
      <c r="Z13600" s="2">
        <v>0</v>
      </c>
    </row>
    <row r="13601" spans="1:26" x14ac:dyDescent="0.3">
      <c r="A13601" s="1" t="d">
        <v>2023-11-30</v>
      </c>
      <c r="B13601" s="11" t="str">
        <f>TEXT(Table2[[#This Row],[Date]],"ddd")</f>
        <v>Thu</v>
      </c>
      <c r="C13601" s="3" t="d">
        <v>20:06:15.00000000000426450</v>
      </c>
      <c r="D13601" t="s">
        <v>61</v>
      </c>
      <c r="E13601" t="s">
        <v>16387</v>
      </c>
      <c r="F13601" t="s">
        <v>16500</v>
      </c>
      <c r="G13601">
        <v>1</v>
      </c>
      <c r="H13601" t="s">
        <v>16377</v>
      </c>
      <c r="K13601" s="2">
        <v>10.86</v>
      </c>
      <c r="L13601" s="2">
        <v>0</v>
      </c>
      <c r="M13601" s="2">
        <v>10.86</v>
      </c>
      <c r="N13601" s="2">
        <v>1.0900000000000001</v>
      </c>
      <c r="O13601" s="2">
        <v>11.95</v>
      </c>
      <c r="Q13601" t="s">
        <v>16501</v>
      </c>
      <c r="R13601" t="s">
        <v>134</v>
      </c>
      <c r="W13601" t="s">
        <v>16379</v>
      </c>
      <c r="X13601">
        <v>1</v>
      </c>
      <c r="Y13601" t="s">
        <v>16386</v>
      </c>
      <c r="Z13601" s="2">
        <v>0</v>
      </c>
    </row>
    <row r="13602" spans="1:26" x14ac:dyDescent="0.3">
      <c r="A13602" s="1" t="d">
        <v>2023-11-30</v>
      </c>
      <c r="B13602" s="11" t="str">
        <f>TEXT(Table2[[#This Row],[Date]],"ddd")</f>
        <v>Thu</v>
      </c>
      <c r="C13602" s="3" t="d">
        <v>20:06:15.00000000000426450</v>
      </c>
      <c r="D13602" t="s">
        <v>61</v>
      </c>
      <c r="E13602" t="s">
        <v>16392</v>
      </c>
      <c r="F13602" t="s">
        <v>16544</v>
      </c>
      <c r="G13602">
        <v>1</v>
      </c>
      <c r="H13602" t="s">
        <v>16532</v>
      </c>
      <c r="K13602" s="2">
        <v>17.23</v>
      </c>
      <c r="L13602" s="2">
        <v>0</v>
      </c>
      <c r="M13602" s="2">
        <v>17.23</v>
      </c>
      <c r="N13602" s="2">
        <v>1.72</v>
      </c>
      <c r="O13602" s="2">
        <v>18.95</v>
      </c>
      <c r="R13602" t="s">
        <v>134</v>
      </c>
      <c r="W13602" t="s">
        <v>16379</v>
      </c>
      <c r="X13602">
        <v>1</v>
      </c>
      <c r="Y13602" t="s">
        <v>16386</v>
      </c>
      <c r="Z13602" s="2">
        <v>0</v>
      </c>
    </row>
    <row r="13603" spans="1:26" x14ac:dyDescent="0.3">
      <c r="A13603" s="1" t="d">
        <v>2023-11-30</v>
      </c>
      <c r="B13603" s="11" t="str">
        <f>TEXT(Table2[[#This Row],[Date]],"ddd")</f>
        <v>Thu</v>
      </c>
      <c r="C13603" s="3" t="d">
        <v>20:06:15.00000000000426450</v>
      </c>
      <c r="D13603" t="s">
        <v>61</v>
      </c>
      <c r="E13603" t="s">
        <v>16402</v>
      </c>
      <c r="F13603" t="s">
        <v>16450</v>
      </c>
      <c r="G13603">
        <v>1</v>
      </c>
      <c r="H13603" t="s">
        <v>16377</v>
      </c>
      <c r="K13603" s="2">
        <v>4.09</v>
      </c>
      <c r="L13603" s="2">
        <v>0</v>
      </c>
      <c r="M13603" s="2">
        <v>4.09</v>
      </c>
      <c r="N13603" s="2">
        <v>0.41</v>
      </c>
      <c r="O13603" s="2">
        <v>4.5</v>
      </c>
      <c r="R13603" t="s">
        <v>134</v>
      </c>
      <c r="W13603" t="s">
        <v>16379</v>
      </c>
      <c r="X13603">
        <v>1</v>
      </c>
      <c r="Y13603" t="s">
        <v>16386</v>
      </c>
      <c r="Z13603" s="2">
        <v>0</v>
      </c>
    </row>
    <row r="13604" spans="1:26" x14ac:dyDescent="0.3">
      <c r="A13604" s="1" t="d">
        <v>2023-11-30</v>
      </c>
      <c r="B13604" s="11" t="str">
        <f>TEXT(Table2[[#This Row],[Date]],"ddd")</f>
        <v>Thu</v>
      </c>
      <c r="C13604" s="3" t="d">
        <v>20:05:13.0000000000009650</v>
      </c>
      <c r="D13604" t="s">
        <v>61</v>
      </c>
      <c r="E13604" t="s">
        <v>16381</v>
      </c>
      <c r="F13604" t="s">
        <v>16382</v>
      </c>
      <c r="G13604">
        <v>1</v>
      </c>
      <c r="H13604" t="s">
        <v>16377</v>
      </c>
      <c r="J13604" t="s">
        <v>16461</v>
      </c>
      <c r="K13604" s="2">
        <v>20.86</v>
      </c>
      <c r="L13604" s="2">
        <v>0</v>
      </c>
      <c r="M13604" s="2">
        <v>20.86</v>
      </c>
      <c r="N13604" s="2">
        <v>2.09</v>
      </c>
      <c r="O13604" s="2">
        <v>22.95</v>
      </c>
      <c r="Q13604" t="s">
        <v>16384</v>
      </c>
      <c r="R13604" t="s">
        <v>134</v>
      </c>
      <c r="W13604" t="s">
        <v>16379</v>
      </c>
      <c r="X13604">
        <v>1</v>
      </c>
      <c r="Y13604" t="s">
        <v>16386</v>
      </c>
      <c r="Z13604" s="2">
        <v>0</v>
      </c>
    </row>
    <row r="13605" spans="1:26" x14ac:dyDescent="0.3">
      <c r="A13605" s="1" t="d">
        <v>2023-11-30</v>
      </c>
      <c r="B13605" s="11" t="str">
        <f>TEXT(Table2[[#This Row],[Date]],"ddd")</f>
        <v>Thu</v>
      </c>
      <c r="C13605" s="3" t="d">
        <v>20:05:13.0000000000009650</v>
      </c>
      <c r="D13605" t="s">
        <v>61</v>
      </c>
      <c r="E13605" t="s">
        <v>16392</v>
      </c>
      <c r="F13605" t="s">
        <v>16428</v>
      </c>
      <c r="G13605">
        <v>1</v>
      </c>
      <c r="H13605" t="s">
        <v>16543</v>
      </c>
      <c r="K13605" s="2">
        <v>7.23</v>
      </c>
      <c r="L13605" s="2">
        <v>0</v>
      </c>
      <c r="M13605" s="2">
        <v>7.23</v>
      </c>
      <c r="N13605" s="2">
        <v>0.72</v>
      </c>
      <c r="O13605" s="2">
        <v>7.95</v>
      </c>
      <c r="R13605" t="s">
        <v>134</v>
      </c>
      <c r="W13605" t="s">
        <v>16379</v>
      </c>
      <c r="X13605">
        <v>1</v>
      </c>
      <c r="Y13605" t="s">
        <v>16386</v>
      </c>
      <c r="Z13605" s="2">
        <v>0</v>
      </c>
    </row>
    <row r="13606" spans="1:26" x14ac:dyDescent="0.3">
      <c r="A13606" s="1" t="d">
        <v>2023-11-30</v>
      </c>
      <c r="B13606" s="11" t="str">
        <f>TEXT(Table2[[#This Row],[Date]],"ddd")</f>
        <v>Thu</v>
      </c>
      <c r="C13606" s="3" t="d">
        <v>20:02:01.9999999999966875</v>
      </c>
      <c r="D13606" t="s">
        <v>61</v>
      </c>
      <c r="E13606" t="s">
        <v>16381</v>
      </c>
      <c r="F13606" t="s">
        <v>16382</v>
      </c>
      <c r="G13606">
        <v>2</v>
      </c>
      <c r="H13606" t="s">
        <v>16377</v>
      </c>
      <c r="J13606" t="s">
        <v>16561</v>
      </c>
      <c r="K13606" s="2">
        <v>41.73</v>
      </c>
      <c r="L13606" s="2">
        <v>0</v>
      </c>
      <c r="M13606" s="2">
        <v>41.73</v>
      </c>
      <c r="N13606" s="2">
        <v>4.17</v>
      </c>
      <c r="O13606" s="2">
        <v>45.9</v>
      </c>
      <c r="Q13606" t="s">
        <v>16384</v>
      </c>
      <c r="R13606" t="s">
        <v>134</v>
      </c>
      <c r="W13606" t="s">
        <v>16379</v>
      </c>
      <c r="X13606">
        <v>2</v>
      </c>
      <c r="Y13606" t="s">
        <v>16386</v>
      </c>
      <c r="Z13606" s="2">
        <v>0</v>
      </c>
    </row>
    <row r="13607" spans="1:26" x14ac:dyDescent="0.3">
      <c r="A13607" s="1" t="d">
        <v>2023-11-30</v>
      </c>
      <c r="B13607" s="11" t="str">
        <f>TEXT(Table2[[#This Row],[Date]],"ddd")</f>
        <v>Thu</v>
      </c>
      <c r="C13607" s="3" t="d">
        <v>20:02:01.9999999999966875</v>
      </c>
      <c r="D13607" t="s">
        <v>61</v>
      </c>
      <c r="E13607" t="s">
        <v>16381</v>
      </c>
      <c r="F13607" t="s">
        <v>16382</v>
      </c>
      <c r="G13607">
        <v>1</v>
      </c>
      <c r="H13607" t="s">
        <v>16377</v>
      </c>
      <c r="J13607" t="s">
        <v>16584</v>
      </c>
      <c r="K13607" s="2">
        <v>20.86</v>
      </c>
      <c r="L13607" s="2">
        <v>0</v>
      </c>
      <c r="M13607" s="2">
        <v>20.86</v>
      </c>
      <c r="N13607" s="2">
        <v>2.09</v>
      </c>
      <c r="O13607" s="2">
        <v>22.95</v>
      </c>
      <c r="Q13607" t="s">
        <v>16384</v>
      </c>
      <c r="R13607" t="s">
        <v>134</v>
      </c>
      <c r="W13607" t="s">
        <v>16379</v>
      </c>
      <c r="X13607">
        <v>1</v>
      </c>
      <c r="Y13607" t="s">
        <v>16386</v>
      </c>
      <c r="Z13607" s="2">
        <v>0</v>
      </c>
    </row>
    <row r="13608" spans="1:26" x14ac:dyDescent="0.3">
      <c r="A13608" s="1" t="d">
        <v>2023-11-30</v>
      </c>
      <c r="B13608" s="11" t="str">
        <f>TEXT(Table2[[#This Row],[Date]],"ddd")</f>
        <v>Thu</v>
      </c>
      <c r="C13608" s="3" t="d">
        <v>20:02:01.9999999999966875</v>
      </c>
      <c r="D13608" t="s">
        <v>61</v>
      </c>
      <c r="E13608" t="s">
        <v>16381</v>
      </c>
      <c r="F13608" t="s">
        <v>16382</v>
      </c>
      <c r="G13608">
        <v>1</v>
      </c>
      <c r="H13608" t="s">
        <v>16377</v>
      </c>
      <c r="J13608" t="s">
        <v>16482</v>
      </c>
      <c r="K13608" s="2">
        <v>20.86</v>
      </c>
      <c r="L13608" s="2">
        <v>0</v>
      </c>
      <c r="M13608" s="2">
        <v>20.86</v>
      </c>
      <c r="N13608" s="2">
        <v>2.09</v>
      </c>
      <c r="O13608" s="2">
        <v>22.95</v>
      </c>
      <c r="Q13608" t="s">
        <v>16384</v>
      </c>
      <c r="R13608" t="s">
        <v>134</v>
      </c>
      <c r="W13608" t="s">
        <v>16379</v>
      </c>
      <c r="X13608">
        <v>1</v>
      </c>
      <c r="Y13608" t="s">
        <v>16386</v>
      </c>
      <c r="Z13608" s="2">
        <v>0</v>
      </c>
    </row>
    <row r="13609" spans="1:26" x14ac:dyDescent="0.3">
      <c r="A13609" s="1" t="d">
        <v>2023-11-30</v>
      </c>
      <c r="B13609" s="11" t="str">
        <f>TEXT(Table2[[#This Row],[Date]],"ddd")</f>
        <v>Thu</v>
      </c>
      <c r="C13609" s="3" t="d">
        <v>20:02:01.9999999999966875</v>
      </c>
      <c r="D13609" t="s">
        <v>61</v>
      </c>
      <c r="E13609" t="s">
        <v>16387</v>
      </c>
      <c r="F13609" t="s">
        <v>16413</v>
      </c>
      <c r="G13609">
        <v>2</v>
      </c>
      <c r="H13609" t="s">
        <v>16377</v>
      </c>
      <c r="K13609" s="2">
        <v>14.45</v>
      </c>
      <c r="L13609" s="2">
        <v>0</v>
      </c>
      <c r="M13609" s="2">
        <v>14.45</v>
      </c>
      <c r="N13609" s="2">
        <v>1.45</v>
      </c>
      <c r="O13609" s="2">
        <v>15.9</v>
      </c>
      <c r="R13609" t="s">
        <v>134</v>
      </c>
      <c r="W13609" t="s">
        <v>16379</v>
      </c>
      <c r="X13609">
        <v>2</v>
      </c>
      <c r="Y13609" t="s">
        <v>16386</v>
      </c>
      <c r="Z13609" s="2">
        <v>0</v>
      </c>
    </row>
    <row r="13610" spans="1:26" x14ac:dyDescent="0.3">
      <c r="A13610" s="1" t="d">
        <v>2023-11-30</v>
      </c>
      <c r="B13610" s="11" t="str">
        <f>TEXT(Table2[[#This Row],[Date]],"ddd")</f>
        <v>Thu</v>
      </c>
      <c r="C13610" s="3" t="d">
        <v>19:52:49.999999999996731225</v>
      </c>
      <c r="D13610" t="s">
        <v>61</v>
      </c>
      <c r="E13610" t="s">
        <v>16375</v>
      </c>
      <c r="F13610" t="s">
        <v>16451</v>
      </c>
      <c r="G13610">
        <v>1</v>
      </c>
      <c r="H13610" t="s">
        <v>16377</v>
      </c>
      <c r="K13610" s="2">
        <v>25.41</v>
      </c>
      <c r="L13610" s="2">
        <v>0</v>
      </c>
      <c r="M13610" s="2">
        <v>25.41</v>
      </c>
      <c r="N13610" s="2">
        <v>2.54</v>
      </c>
      <c r="O13610" s="2">
        <v>27.95</v>
      </c>
      <c r="Q13610" t="s">
        <v>16452</v>
      </c>
      <c r="R13610" t="s">
        <v>134</v>
      </c>
      <c r="W13610" t="s">
        <v>16379</v>
      </c>
      <c r="X13610">
        <v>1</v>
      </c>
      <c r="Y13610" t="s">
        <v>16386</v>
      </c>
      <c r="Z13610" s="2">
        <v>0</v>
      </c>
    </row>
    <row r="13611" spans="1:26" x14ac:dyDescent="0.3">
      <c r="A13611" s="1" t="d">
        <v>2023-11-30</v>
      </c>
      <c r="B13611" s="11" t="str">
        <f>TEXT(Table2[[#This Row],[Date]],"ddd")</f>
        <v>Thu</v>
      </c>
      <c r="C13611" s="3" t="d">
        <v>19:50:45.00000000000277125</v>
      </c>
      <c r="D13611" t="s">
        <v>61</v>
      </c>
      <c r="E13611" t="s">
        <v>16381</v>
      </c>
      <c r="F13611" t="s">
        <v>16397</v>
      </c>
      <c r="G13611">
        <v>1</v>
      </c>
      <c r="H13611" t="s">
        <v>16377</v>
      </c>
      <c r="J13611" t="s">
        <v>16693</v>
      </c>
      <c r="K13611" s="2">
        <v>28.14</v>
      </c>
      <c r="L13611" s="2">
        <v>0</v>
      </c>
      <c r="M13611" s="2">
        <v>28.14</v>
      </c>
      <c r="N13611" s="2">
        <v>2.81</v>
      </c>
      <c r="O13611" s="2">
        <v>30.95</v>
      </c>
      <c r="Q13611" t="s">
        <v>16399</v>
      </c>
      <c r="R13611" t="s">
        <v>134</v>
      </c>
      <c r="W13611" t="s">
        <v>16379</v>
      </c>
      <c r="X13611">
        <v>1</v>
      </c>
      <c r="Y13611" t="s">
        <v>16386</v>
      </c>
      <c r="Z13611" s="2">
        <v>0</v>
      </c>
    </row>
    <row r="13612" spans="1:26" x14ac:dyDescent="0.3">
      <c r="A13612" s="1" t="d">
        <v>2023-11-30</v>
      </c>
      <c r="B13612" s="11" t="str">
        <f>TEXT(Table2[[#This Row],[Date]],"ddd")</f>
        <v>Thu</v>
      </c>
      <c r="C13612" s="3" t="d">
        <v>19:50:17.9999999999985525</v>
      </c>
      <c r="D13612" t="s">
        <v>61</v>
      </c>
      <c r="E13612" t="s">
        <v>16381</v>
      </c>
      <c r="F13612" t="s">
        <v>16382</v>
      </c>
      <c r="G13612">
        <v>1</v>
      </c>
      <c r="H13612" t="s">
        <v>16377</v>
      </c>
      <c r="J13612" t="s">
        <v>16470</v>
      </c>
      <c r="K13612" s="2">
        <v>20.86</v>
      </c>
      <c r="L13612" s="2">
        <v>0</v>
      </c>
      <c r="M13612" s="2">
        <v>20.86</v>
      </c>
      <c r="N13612" s="2">
        <v>2.09</v>
      </c>
      <c r="O13612" s="2">
        <v>22.95</v>
      </c>
      <c r="Q13612" t="s">
        <v>16384</v>
      </c>
      <c r="R13612" t="s">
        <v>134</v>
      </c>
      <c r="W13612" t="s">
        <v>16379</v>
      </c>
      <c r="X13612">
        <v>1</v>
      </c>
      <c r="Y13612" t="s">
        <v>16386</v>
      </c>
      <c r="Z13612" s="2">
        <v>0</v>
      </c>
    </row>
    <row r="13613" spans="1:26" x14ac:dyDescent="0.3">
      <c r="A13613" s="1" t="d">
        <v>2023-11-30</v>
      </c>
      <c r="B13613" s="11" t="str">
        <f>TEXT(Table2[[#This Row],[Date]],"ddd")</f>
        <v>Thu</v>
      </c>
      <c r="C13613" s="3" t="d">
        <v>19:37:49.99999999999992825</v>
      </c>
      <c r="D13613" t="s">
        <v>61</v>
      </c>
      <c r="E13613" t="s">
        <v>16381</v>
      </c>
      <c r="F13613" t="s">
        <v>16397</v>
      </c>
      <c r="G13613">
        <v>1</v>
      </c>
      <c r="H13613" t="s">
        <v>16377</v>
      </c>
      <c r="J13613" t="s">
        <v>16481</v>
      </c>
      <c r="K13613" s="2">
        <v>28.14</v>
      </c>
      <c r="L13613" s="2">
        <v>0</v>
      </c>
      <c r="M13613" s="2">
        <v>28.14</v>
      </c>
      <c r="N13613" s="2">
        <v>2.81</v>
      </c>
      <c r="O13613" s="2">
        <v>30.95</v>
      </c>
      <c r="Q13613" t="s">
        <v>16399</v>
      </c>
      <c r="R13613" t="s">
        <v>134</v>
      </c>
      <c r="W13613" t="s">
        <v>16379</v>
      </c>
      <c r="X13613">
        <v>1</v>
      </c>
      <c r="Y13613" t="s">
        <v>16386</v>
      </c>
      <c r="Z13613" s="2">
        <v>0</v>
      </c>
    </row>
    <row r="13614" spans="1:26" x14ac:dyDescent="0.3">
      <c r="A13614" s="1" t="d">
        <v>2023-11-30</v>
      </c>
      <c r="B13614" s="11" t="str">
        <f>TEXT(Table2[[#This Row],[Date]],"ddd")</f>
        <v>Thu</v>
      </c>
      <c r="C13614" s="3" t="d">
        <v>19:37:49.99999999999992825</v>
      </c>
      <c r="D13614" t="s">
        <v>61</v>
      </c>
      <c r="E13614" t="s">
        <v>16375</v>
      </c>
      <c r="F13614" t="s">
        <v>16376</v>
      </c>
      <c r="G13614">
        <v>1</v>
      </c>
      <c r="H13614" t="s">
        <v>16377</v>
      </c>
      <c r="K13614" s="2">
        <v>31.77</v>
      </c>
      <c r="L13614" s="2">
        <v>0</v>
      </c>
      <c r="M13614" s="2">
        <v>31.77</v>
      </c>
      <c r="N13614" s="2">
        <v>3.18</v>
      </c>
      <c r="O13614" s="2">
        <v>34.950000000000003</v>
      </c>
      <c r="Q13614" t="s">
        <v>16378</v>
      </c>
      <c r="R13614" t="s">
        <v>134</v>
      </c>
      <c r="W13614" t="s">
        <v>16379</v>
      </c>
      <c r="X13614">
        <v>1</v>
      </c>
      <c r="Y13614" t="s">
        <v>16386</v>
      </c>
      <c r="Z13614" s="2">
        <v>0</v>
      </c>
    </row>
    <row r="13615" spans="1:26" x14ac:dyDescent="0.3">
      <c r="A13615" s="1" t="d">
        <v>2023-11-30</v>
      </c>
      <c r="B13615" s="11" t="str">
        <f>TEXT(Table2[[#This Row],[Date]],"ddd")</f>
        <v>Thu</v>
      </c>
      <c r="C13615" s="3" t="d">
        <v>19:36:19.99999999999545525</v>
      </c>
      <c r="D13615" t="s">
        <v>61</v>
      </c>
      <c r="E13615" t="s">
        <v>16381</v>
      </c>
      <c r="F13615" t="s">
        <v>16397</v>
      </c>
      <c r="G13615">
        <v>1</v>
      </c>
      <c r="H13615" t="s">
        <v>16377</v>
      </c>
      <c r="J13615" t="s">
        <v>16495</v>
      </c>
      <c r="K13615" s="2">
        <v>28.14</v>
      </c>
      <c r="L13615" s="2">
        <v>0</v>
      </c>
      <c r="M13615" s="2">
        <v>28.14</v>
      </c>
      <c r="N13615" s="2">
        <v>2.81</v>
      </c>
      <c r="O13615" s="2">
        <v>30.95</v>
      </c>
      <c r="Q13615" t="s">
        <v>16399</v>
      </c>
      <c r="R13615" t="s">
        <v>134</v>
      </c>
      <c r="W13615" t="s">
        <v>16379</v>
      </c>
      <c r="X13615">
        <v>1</v>
      </c>
      <c r="Y13615" t="s">
        <v>16386</v>
      </c>
      <c r="Z13615" s="2">
        <v>0</v>
      </c>
    </row>
    <row r="13616" spans="1:26" x14ac:dyDescent="0.3">
      <c r="A13616" s="1" t="d">
        <v>2023-11-30</v>
      </c>
      <c r="B13616" s="11" t="str">
        <f>TEXT(Table2[[#This Row],[Date]],"ddd")</f>
        <v>Thu</v>
      </c>
      <c r="C13616" s="3" t="d">
        <v>19:32:40.99999999999958925</v>
      </c>
      <c r="D13616" t="s">
        <v>61</v>
      </c>
      <c r="E13616" t="s">
        <v>16375</v>
      </c>
      <c r="F13616" t="s">
        <v>16445</v>
      </c>
      <c r="G13616">
        <v>1</v>
      </c>
      <c r="H13616" t="s">
        <v>16377</v>
      </c>
      <c r="K13616" s="2">
        <v>39.79</v>
      </c>
      <c r="L13616" s="2">
        <v>0</v>
      </c>
      <c r="M13616" s="2">
        <v>39.79</v>
      </c>
      <c r="N13616" s="2">
        <v>3.98</v>
      </c>
      <c r="O13616" s="2">
        <v>43.77</v>
      </c>
      <c r="Q13616" t="s">
        <v>16446</v>
      </c>
      <c r="R13616" t="s">
        <v>134</v>
      </c>
      <c r="S13616" t="s">
        <v>142</v>
      </c>
      <c r="W13616" t="s">
        <v>16379</v>
      </c>
      <c r="X13616">
        <v>1</v>
      </c>
      <c r="Y13616" t="s">
        <v>16386</v>
      </c>
      <c r="Z13616" s="2">
        <v>0</v>
      </c>
    </row>
    <row r="13617" spans="1:26" x14ac:dyDescent="0.3">
      <c r="A13617" s="1" t="d">
        <v>2023-11-30</v>
      </c>
      <c r="B13617" s="11" t="str">
        <f>TEXT(Table2[[#This Row],[Date]],"ddd")</f>
        <v>Thu</v>
      </c>
      <c r="C13617" s="3" t="d">
        <v>19:32:40.99999999999958925</v>
      </c>
      <c r="D13617" t="s">
        <v>61</v>
      </c>
      <c r="E13617" t="s">
        <v>16375</v>
      </c>
      <c r="F13617" t="s">
        <v>16512</v>
      </c>
      <c r="G13617">
        <v>1</v>
      </c>
      <c r="H13617" t="s">
        <v>16377</v>
      </c>
      <c r="K13617" s="2">
        <v>39.79</v>
      </c>
      <c r="L13617" s="2">
        <v>0</v>
      </c>
      <c r="M13617" s="2">
        <v>39.79</v>
      </c>
      <c r="N13617" s="2">
        <v>3.98</v>
      </c>
      <c r="O13617" s="2">
        <v>43.77</v>
      </c>
      <c r="Q13617" t="s">
        <v>16513</v>
      </c>
      <c r="R13617" t="s">
        <v>134</v>
      </c>
      <c r="S13617" t="s">
        <v>142</v>
      </c>
      <c r="W13617" t="s">
        <v>16379</v>
      </c>
      <c r="X13617">
        <v>1</v>
      </c>
      <c r="Y13617" t="s">
        <v>16386</v>
      </c>
      <c r="Z13617" s="2">
        <v>0</v>
      </c>
    </row>
    <row r="13618" spans="1:26" x14ac:dyDescent="0.3">
      <c r="A13618" s="1" t="d">
        <v>2023-11-30</v>
      </c>
      <c r="B13618" s="11" t="str">
        <f>TEXT(Table2[[#This Row],[Date]],"ddd")</f>
        <v>Thu</v>
      </c>
      <c r="C13618" s="3" t="d">
        <v>19:32:40.99999999999958925</v>
      </c>
      <c r="D13618" t="s">
        <v>61</v>
      </c>
      <c r="E13618" t="s">
        <v>16375</v>
      </c>
      <c r="F13618" t="s">
        <v>16390</v>
      </c>
      <c r="G13618">
        <v>2</v>
      </c>
      <c r="H13618" t="s">
        <v>16377</v>
      </c>
      <c r="K13618" s="2">
        <v>40.659999999999997</v>
      </c>
      <c r="L13618" s="2">
        <v>0</v>
      </c>
      <c r="M13618" s="2">
        <v>40.659999999999997</v>
      </c>
      <c r="N13618" s="2">
        <v>4.07</v>
      </c>
      <c r="O13618" s="2">
        <v>44.73</v>
      </c>
      <c r="Q13618" t="s">
        <v>16391</v>
      </c>
      <c r="R13618" t="s">
        <v>134</v>
      </c>
      <c r="S13618" t="s">
        <v>142</v>
      </c>
      <c r="W13618" t="s">
        <v>16379</v>
      </c>
      <c r="X13618">
        <v>2</v>
      </c>
      <c r="Y13618" t="s">
        <v>16386</v>
      </c>
      <c r="Z13618" s="2">
        <v>0</v>
      </c>
    </row>
    <row r="13619" spans="1:26" x14ac:dyDescent="0.3">
      <c r="A13619" s="1" t="d">
        <v>2023-11-30</v>
      </c>
      <c r="B13619" s="11" t="str">
        <f>TEXT(Table2[[#This Row],[Date]],"ddd")</f>
        <v>Thu</v>
      </c>
      <c r="C13619" s="3" t="d">
        <v>19:32:40.99999999999958925</v>
      </c>
      <c r="D13619" t="s">
        <v>61</v>
      </c>
      <c r="E13619" t="s">
        <v>16438</v>
      </c>
      <c r="F13619" t="s">
        <v>16439</v>
      </c>
      <c r="G13619">
        <v>2</v>
      </c>
      <c r="H13619" t="s">
        <v>16377</v>
      </c>
      <c r="K13619" s="2">
        <v>33.26</v>
      </c>
      <c r="L13619" s="2">
        <v>0</v>
      </c>
      <c r="M13619" s="2">
        <v>33.26</v>
      </c>
      <c r="N13619" s="2">
        <v>3.32</v>
      </c>
      <c r="O13619" s="2">
        <v>36.58</v>
      </c>
      <c r="Q13619" t="s">
        <v>16440</v>
      </c>
      <c r="R13619" t="s">
        <v>134</v>
      </c>
      <c r="S13619" t="s">
        <v>142</v>
      </c>
      <c r="W13619" t="s">
        <v>16379</v>
      </c>
      <c r="X13619">
        <v>2</v>
      </c>
      <c r="Y13619" t="s">
        <v>16386</v>
      </c>
      <c r="Z13619" s="2">
        <v>0</v>
      </c>
    </row>
    <row r="13620" spans="1:26" x14ac:dyDescent="0.3">
      <c r="A13620" s="1" t="d">
        <v>2023-11-30</v>
      </c>
      <c r="B13620" s="11" t="str">
        <f>TEXT(Table2[[#This Row],[Date]],"ddd")</f>
        <v>Thu</v>
      </c>
      <c r="C13620" s="3" t="d">
        <v>19:32:40.99999999999958925</v>
      </c>
      <c r="D13620" t="s">
        <v>61</v>
      </c>
      <c r="E13620" t="s">
        <v>16381</v>
      </c>
      <c r="F13620" t="s">
        <v>16382</v>
      </c>
      <c r="G13620">
        <v>1</v>
      </c>
      <c r="H13620" t="s">
        <v>16377</v>
      </c>
      <c r="J13620" t="s">
        <v>16481</v>
      </c>
      <c r="K13620" s="2">
        <v>21.26</v>
      </c>
      <c r="L13620" s="2">
        <v>0</v>
      </c>
      <c r="M13620" s="2">
        <v>21.26</v>
      </c>
      <c r="N13620" s="2">
        <v>2.13</v>
      </c>
      <c r="O13620" s="2">
        <v>23.39</v>
      </c>
      <c r="Q13620" t="s">
        <v>16384</v>
      </c>
      <c r="R13620" t="s">
        <v>134</v>
      </c>
      <c r="S13620" t="s">
        <v>142</v>
      </c>
      <c r="W13620" t="s">
        <v>16379</v>
      </c>
      <c r="X13620">
        <v>1</v>
      </c>
      <c r="Y13620" t="s">
        <v>16386</v>
      </c>
      <c r="Z13620" s="2">
        <v>0</v>
      </c>
    </row>
    <row r="13621" spans="1:26" x14ac:dyDescent="0.3">
      <c r="A13621" s="1" t="d">
        <v>2023-11-30</v>
      </c>
      <c r="B13621" s="11" t="str">
        <f>TEXT(Table2[[#This Row],[Date]],"ddd")</f>
        <v>Thu</v>
      </c>
      <c r="C13621" s="3" t="d">
        <v>19:32:40.99999999999958925</v>
      </c>
      <c r="D13621" t="s">
        <v>61</v>
      </c>
      <c r="E13621" t="s">
        <v>16381</v>
      </c>
      <c r="F13621" t="s">
        <v>16382</v>
      </c>
      <c r="G13621">
        <v>1</v>
      </c>
      <c r="H13621" t="s">
        <v>16377</v>
      </c>
      <c r="J13621" t="s">
        <v>16522</v>
      </c>
      <c r="K13621" s="2">
        <v>28.67</v>
      </c>
      <c r="L13621" s="2">
        <v>0</v>
      </c>
      <c r="M13621" s="2">
        <v>28.67</v>
      </c>
      <c r="N13621" s="2">
        <v>2.87</v>
      </c>
      <c r="O13621" s="2">
        <v>31.54</v>
      </c>
      <c r="Q13621" t="s">
        <v>16384</v>
      </c>
      <c r="R13621" t="s">
        <v>134</v>
      </c>
      <c r="S13621" t="s">
        <v>142</v>
      </c>
      <c r="W13621" t="s">
        <v>16379</v>
      </c>
      <c r="X13621">
        <v>1</v>
      </c>
      <c r="Y13621" t="s">
        <v>16386</v>
      </c>
      <c r="Z13621" s="2">
        <v>0</v>
      </c>
    </row>
    <row r="13622" spans="1:26" x14ac:dyDescent="0.3">
      <c r="A13622" s="1" t="d">
        <v>2023-11-30</v>
      </c>
      <c r="B13622" s="11" t="str">
        <f>TEXT(Table2[[#This Row],[Date]],"ddd")</f>
        <v>Thu</v>
      </c>
      <c r="C13622" s="3" t="d">
        <v>19:32:40.99999999999958925</v>
      </c>
      <c r="D13622" t="s">
        <v>61</v>
      </c>
      <c r="E13622" t="s">
        <v>16387</v>
      </c>
      <c r="F13622" t="s">
        <v>16413</v>
      </c>
      <c r="G13622">
        <v>2</v>
      </c>
      <c r="H13622" t="s">
        <v>16377</v>
      </c>
      <c r="K13622" s="2">
        <v>14.73</v>
      </c>
      <c r="L13622" s="2">
        <v>0</v>
      </c>
      <c r="M13622" s="2">
        <v>14.73</v>
      </c>
      <c r="N13622" s="2">
        <v>1.47</v>
      </c>
      <c r="O13622" s="2">
        <v>16.2</v>
      </c>
      <c r="R13622" t="s">
        <v>134</v>
      </c>
      <c r="S13622" t="s">
        <v>142</v>
      </c>
      <c r="W13622" t="s">
        <v>16379</v>
      </c>
      <c r="X13622">
        <v>2</v>
      </c>
      <c r="Y13622" t="s">
        <v>16386</v>
      </c>
      <c r="Z13622" s="2">
        <v>0</v>
      </c>
    </row>
    <row r="13623" spans="1:26" x14ac:dyDescent="0.3">
      <c r="A13623" s="1" t="d">
        <v>2023-11-30</v>
      </c>
      <c r="B13623" s="11" t="str">
        <f>TEXT(Table2[[#This Row],[Date]],"ddd")</f>
        <v>Thu</v>
      </c>
      <c r="C13623" s="3" t="d">
        <v>19:32:40.99999999999958925</v>
      </c>
      <c r="D13623" t="s">
        <v>61</v>
      </c>
      <c r="E13623" t="s">
        <v>16387</v>
      </c>
      <c r="F13623" t="s">
        <v>16430</v>
      </c>
      <c r="G13623">
        <v>3</v>
      </c>
      <c r="H13623" t="s">
        <v>16377</v>
      </c>
      <c r="K13623" s="2">
        <v>11.12</v>
      </c>
      <c r="L13623" s="2">
        <v>0</v>
      </c>
      <c r="M13623" s="2">
        <v>11.12</v>
      </c>
      <c r="N13623" s="2">
        <v>1.1100000000000001</v>
      </c>
      <c r="O13623" s="2">
        <v>12.23</v>
      </c>
      <c r="R13623" t="s">
        <v>134</v>
      </c>
      <c r="S13623" t="s">
        <v>142</v>
      </c>
      <c r="W13623" t="s">
        <v>16379</v>
      </c>
      <c r="X13623">
        <v>3</v>
      </c>
      <c r="Y13623" t="s">
        <v>16386</v>
      </c>
      <c r="Z13623" s="2">
        <v>0</v>
      </c>
    </row>
    <row r="13624" spans="1:26" x14ac:dyDescent="0.3">
      <c r="A13624" s="1" t="d">
        <v>2023-11-30</v>
      </c>
      <c r="B13624" s="11" t="str">
        <f>TEXT(Table2[[#This Row],[Date]],"ddd")</f>
        <v>Thu</v>
      </c>
      <c r="C13624" s="3" t="d">
        <v>19:32:40.99999999999958925</v>
      </c>
      <c r="D13624" t="s">
        <v>61</v>
      </c>
      <c r="E13624" t="s">
        <v>16387</v>
      </c>
      <c r="F13624" t="s">
        <v>8</v>
      </c>
      <c r="G13624">
        <v>4</v>
      </c>
      <c r="H13624" t="s">
        <v>16377</v>
      </c>
      <c r="K13624" s="2">
        <v>14.82</v>
      </c>
      <c r="L13624" s="2">
        <v>0</v>
      </c>
      <c r="M13624" s="2">
        <v>14.82</v>
      </c>
      <c r="N13624" s="2">
        <v>1.48</v>
      </c>
      <c r="O13624" s="2">
        <v>16.3</v>
      </c>
      <c r="R13624" t="s">
        <v>134</v>
      </c>
      <c r="S13624" t="s">
        <v>142</v>
      </c>
      <c r="W13624" t="s">
        <v>16379</v>
      </c>
      <c r="X13624">
        <v>4</v>
      </c>
      <c r="Y13624" t="s">
        <v>16386</v>
      </c>
      <c r="Z13624" s="2">
        <v>0</v>
      </c>
    </row>
    <row r="13625" spans="1:26" x14ac:dyDescent="0.3">
      <c r="A13625" s="1" t="d">
        <v>2023-11-30</v>
      </c>
      <c r="B13625" s="11" t="str">
        <f>TEXT(Table2[[#This Row],[Date]],"ddd")</f>
        <v>Thu</v>
      </c>
      <c r="C13625" s="3" t="d">
        <v>19:32:40.99999999999958925</v>
      </c>
      <c r="D13625" t="s">
        <v>61</v>
      </c>
      <c r="E13625" t="s">
        <v>16402</v>
      </c>
      <c r="F13625" t="s">
        <v>16450</v>
      </c>
      <c r="G13625">
        <v>4</v>
      </c>
      <c r="H13625" t="s">
        <v>16377</v>
      </c>
      <c r="K13625" s="2">
        <v>16.670000000000002</v>
      </c>
      <c r="L13625" s="2">
        <v>0</v>
      </c>
      <c r="M13625" s="2">
        <v>16.670000000000002</v>
      </c>
      <c r="N13625" s="2">
        <v>1.67</v>
      </c>
      <c r="O13625" s="2">
        <v>18.34</v>
      </c>
      <c r="R13625" t="s">
        <v>134</v>
      </c>
      <c r="S13625" t="s">
        <v>142</v>
      </c>
      <c r="W13625" t="s">
        <v>16379</v>
      </c>
      <c r="X13625">
        <v>4</v>
      </c>
      <c r="Y13625" t="s">
        <v>16386</v>
      </c>
      <c r="Z13625" s="2">
        <v>0</v>
      </c>
    </row>
    <row r="13626" spans="1:26" x14ac:dyDescent="0.3">
      <c r="A13626" s="1" t="d">
        <v>2023-11-30</v>
      </c>
      <c r="B13626" s="11" t="str">
        <f>TEXT(Table2[[#This Row],[Date]],"ddd")</f>
        <v>Thu</v>
      </c>
      <c r="C13626" s="3" t="d">
        <v>19:32:40.99999999999958925</v>
      </c>
      <c r="D13626" t="s">
        <v>61</v>
      </c>
      <c r="E13626" t="s">
        <v>16392</v>
      </c>
      <c r="F13626" t="s">
        <v>16544</v>
      </c>
      <c r="G13626">
        <v>1</v>
      </c>
      <c r="H13626" t="s">
        <v>16558</v>
      </c>
      <c r="K13626" s="2">
        <v>17.559999999999999</v>
      </c>
      <c r="L13626" s="2">
        <v>0</v>
      </c>
      <c r="M13626" s="2">
        <v>17.559999999999999</v>
      </c>
      <c r="N13626" s="2">
        <v>1.75</v>
      </c>
      <c r="O13626" s="2">
        <v>19.309999999999999</v>
      </c>
      <c r="R13626" t="s">
        <v>134</v>
      </c>
      <c r="S13626" t="s">
        <v>142</v>
      </c>
      <c r="W13626" t="s">
        <v>16379</v>
      </c>
      <c r="X13626">
        <v>1</v>
      </c>
      <c r="Y13626" t="s">
        <v>16386</v>
      </c>
      <c r="Z13626" s="2">
        <v>0</v>
      </c>
    </row>
    <row r="13627" spans="1:26" x14ac:dyDescent="0.3">
      <c r="A13627" s="1" t="d">
        <v>2023-11-30</v>
      </c>
      <c r="B13627" s="11" t="str">
        <f>TEXT(Table2[[#This Row],[Date]],"ddd")</f>
        <v>Thu</v>
      </c>
      <c r="C13627" s="3" t="d">
        <v>19:23:53.00000000000338425</v>
      </c>
      <c r="D13627" t="s">
        <v>61</v>
      </c>
      <c r="E13627" t="s">
        <v>16381</v>
      </c>
      <c r="F13627" t="s">
        <v>16414</v>
      </c>
      <c r="G13627">
        <v>-1</v>
      </c>
      <c r="H13627" t="s">
        <v>16377</v>
      </c>
      <c r="J13627" t="s">
        <v>16481</v>
      </c>
      <c r="K13627" s="2">
        <v>-37.94</v>
      </c>
      <c r="L13627" s="2">
        <v>0</v>
      </c>
      <c r="M13627" s="2">
        <v>-37.94</v>
      </c>
      <c r="N13627" s="2">
        <v>-3.79</v>
      </c>
      <c r="O13627" s="2">
        <v>-41.73</v>
      </c>
      <c r="Q13627" t="s">
        <v>3726</v>
      </c>
      <c r="R13627" t="s">
        <v>304</v>
      </c>
      <c r="S13627" t="s">
        <v>142</v>
      </c>
      <c r="W13627" t="s">
        <v>16379</v>
      </c>
      <c r="X13627">
        <v>-1</v>
      </c>
      <c r="Y13627" t="s">
        <v>16386</v>
      </c>
      <c r="Z13627" s="2">
        <v>0</v>
      </c>
    </row>
    <row r="13628" spans="1:26" x14ac:dyDescent="0.3">
      <c r="A13628" s="1" t="d">
        <v>2023-11-30</v>
      </c>
      <c r="B13628" s="11" t="str">
        <f>TEXT(Table2[[#This Row],[Date]],"ddd")</f>
        <v>Thu</v>
      </c>
      <c r="C13628" s="3" t="d">
        <v>19:22:54.00000000000055425</v>
      </c>
      <c r="D13628" t="s">
        <v>61</v>
      </c>
      <c r="E13628" t="s">
        <v>16375</v>
      </c>
      <c r="F13628" t="s">
        <v>16515</v>
      </c>
      <c r="G13628">
        <v>1</v>
      </c>
      <c r="H13628" t="s">
        <v>16377</v>
      </c>
      <c r="K13628" s="2">
        <v>26.32</v>
      </c>
      <c r="L13628" s="2">
        <v>0</v>
      </c>
      <c r="M13628" s="2">
        <v>26.32</v>
      </c>
      <c r="N13628" s="2">
        <v>2.63</v>
      </c>
      <c r="O13628" s="2">
        <v>28.95</v>
      </c>
      <c r="Q13628" t="s">
        <v>16516</v>
      </c>
      <c r="R13628" t="s">
        <v>134</v>
      </c>
      <c r="S13628" t="s">
        <v>142</v>
      </c>
      <c r="W13628" t="s">
        <v>16379</v>
      </c>
      <c r="X13628">
        <v>1</v>
      </c>
      <c r="Y13628" t="s">
        <v>16386</v>
      </c>
      <c r="Z13628" s="2">
        <v>0</v>
      </c>
    </row>
    <row r="13629" spans="1:26" x14ac:dyDescent="0.3">
      <c r="A13629" s="1" t="d">
        <v>2023-11-30</v>
      </c>
      <c r="B13629" s="11" t="str">
        <f>TEXT(Table2[[#This Row],[Date]],"ddd")</f>
        <v>Thu</v>
      </c>
      <c r="C13629" s="3" t="d">
        <v>19:22:54.00000000000055425</v>
      </c>
      <c r="D13629" t="s">
        <v>61</v>
      </c>
      <c r="E13629" t="s">
        <v>16375</v>
      </c>
      <c r="F13629" t="s">
        <v>16395</v>
      </c>
      <c r="G13629">
        <v>1</v>
      </c>
      <c r="H13629" t="s">
        <v>16377</v>
      </c>
      <c r="K13629" s="2">
        <v>19.04</v>
      </c>
      <c r="L13629" s="2">
        <v>0</v>
      </c>
      <c r="M13629" s="2">
        <v>19.04</v>
      </c>
      <c r="N13629" s="2">
        <v>1.91</v>
      </c>
      <c r="O13629" s="2">
        <v>20.95</v>
      </c>
      <c r="Q13629" t="s">
        <v>16396</v>
      </c>
      <c r="R13629" t="s">
        <v>134</v>
      </c>
      <c r="S13629" t="s">
        <v>142</v>
      </c>
      <c r="W13629" t="s">
        <v>16379</v>
      </c>
      <c r="X13629">
        <v>1</v>
      </c>
      <c r="Y13629" t="s">
        <v>16386</v>
      </c>
      <c r="Z13629" s="2">
        <v>0</v>
      </c>
    </row>
    <row r="13630" spans="1:26" x14ac:dyDescent="0.3">
      <c r="A13630" s="1" t="d">
        <v>2023-11-30</v>
      </c>
      <c r="B13630" s="11" t="str">
        <f>TEXT(Table2[[#This Row],[Date]],"ddd")</f>
        <v>Thu</v>
      </c>
      <c r="C13630" s="3" t="d">
        <v>19:22:54.00000000000055425</v>
      </c>
      <c r="D13630" t="s">
        <v>61</v>
      </c>
      <c r="E13630" t="s">
        <v>16375</v>
      </c>
      <c r="F13630" t="s">
        <v>16474</v>
      </c>
      <c r="G13630">
        <v>1</v>
      </c>
      <c r="H13630" t="s">
        <v>16377</v>
      </c>
      <c r="K13630" s="2">
        <v>34.5</v>
      </c>
      <c r="L13630" s="2">
        <v>0</v>
      </c>
      <c r="M13630" s="2">
        <v>34.5</v>
      </c>
      <c r="N13630" s="2">
        <v>3.45</v>
      </c>
      <c r="O13630" s="2">
        <v>37.950000000000003</v>
      </c>
      <c r="Q13630" t="s">
        <v>16475</v>
      </c>
      <c r="R13630" t="s">
        <v>134</v>
      </c>
      <c r="S13630" t="s">
        <v>142</v>
      </c>
      <c r="W13630" t="s">
        <v>16379</v>
      </c>
      <c r="X13630">
        <v>1</v>
      </c>
      <c r="Y13630" t="s">
        <v>16386</v>
      </c>
      <c r="Z13630" s="2">
        <v>0</v>
      </c>
    </row>
    <row r="13631" spans="1:26" x14ac:dyDescent="0.3">
      <c r="A13631" s="1" t="d">
        <v>2023-11-30</v>
      </c>
      <c r="B13631" s="11" t="str">
        <f>TEXT(Table2[[#This Row],[Date]],"ddd")</f>
        <v>Thu</v>
      </c>
      <c r="C13631" s="3" t="d">
        <v>19:22:54.00000000000055425</v>
      </c>
      <c r="D13631" t="s">
        <v>61</v>
      </c>
      <c r="E13631" t="s">
        <v>16375</v>
      </c>
      <c r="F13631" t="s">
        <v>16436</v>
      </c>
      <c r="G13631">
        <v>1</v>
      </c>
      <c r="H13631" t="s">
        <v>16377</v>
      </c>
      <c r="K13631" s="2">
        <v>21.77</v>
      </c>
      <c r="L13631" s="2">
        <v>0</v>
      </c>
      <c r="M13631" s="2">
        <v>21.77</v>
      </c>
      <c r="N13631" s="2">
        <v>2.1800000000000002</v>
      </c>
      <c r="O13631" s="2">
        <v>23.95</v>
      </c>
      <c r="Q13631" t="s">
        <v>16437</v>
      </c>
      <c r="R13631" t="s">
        <v>134</v>
      </c>
      <c r="S13631" t="s">
        <v>142</v>
      </c>
      <c r="W13631" t="s">
        <v>16379</v>
      </c>
      <c r="X13631">
        <v>1</v>
      </c>
      <c r="Y13631" t="s">
        <v>16386</v>
      </c>
      <c r="Z13631" s="2">
        <v>0</v>
      </c>
    </row>
    <row r="13632" spans="1:26" x14ac:dyDescent="0.3">
      <c r="A13632" s="1" t="d">
        <v>2023-11-30</v>
      </c>
      <c r="B13632" s="11" t="str">
        <f>TEXT(Table2[[#This Row],[Date]],"ddd")</f>
        <v>Thu</v>
      </c>
      <c r="C13632" s="3" t="d">
        <v>19:22:54.00000000000055425</v>
      </c>
      <c r="D13632" t="s">
        <v>61</v>
      </c>
      <c r="E13632" t="s">
        <v>16387</v>
      </c>
      <c r="F13632" t="s">
        <v>16497</v>
      </c>
      <c r="G13632">
        <v>1</v>
      </c>
      <c r="H13632" t="s">
        <v>16377</v>
      </c>
      <c r="K13632" s="2">
        <v>16.32</v>
      </c>
      <c r="L13632" s="2">
        <v>0</v>
      </c>
      <c r="M13632" s="2">
        <v>16.32</v>
      </c>
      <c r="N13632" s="2">
        <v>1.63</v>
      </c>
      <c r="O13632" s="2">
        <v>17.95</v>
      </c>
      <c r="Q13632" t="s">
        <v>16498</v>
      </c>
      <c r="R13632" t="s">
        <v>134</v>
      </c>
      <c r="S13632" t="s">
        <v>142</v>
      </c>
      <c r="W13632" t="s">
        <v>16379</v>
      </c>
      <c r="X13632">
        <v>1</v>
      </c>
      <c r="Y13632" t="s">
        <v>16386</v>
      </c>
      <c r="Z13632" s="2">
        <v>0</v>
      </c>
    </row>
    <row r="13633" spans="1:26" x14ac:dyDescent="0.3">
      <c r="A13633" s="1" t="d">
        <v>2023-11-30</v>
      </c>
      <c r="B13633" s="11" t="str">
        <f>TEXT(Table2[[#This Row],[Date]],"ddd")</f>
        <v>Thu</v>
      </c>
      <c r="C13633" s="3" t="d">
        <v>19:22:54.00000000000055425</v>
      </c>
      <c r="D13633" t="s">
        <v>61</v>
      </c>
      <c r="E13633" t="s">
        <v>16387</v>
      </c>
      <c r="F13633" t="s">
        <v>16426</v>
      </c>
      <c r="G13633">
        <v>1</v>
      </c>
      <c r="H13633" t="s">
        <v>16377</v>
      </c>
      <c r="K13633" s="2">
        <v>0</v>
      </c>
      <c r="L13633" s="2">
        <v>0</v>
      </c>
      <c r="M13633" s="2">
        <v>0</v>
      </c>
      <c r="N13633" s="2">
        <v>0</v>
      </c>
      <c r="O13633" s="2">
        <v>0</v>
      </c>
      <c r="R13633" t="s">
        <v>134</v>
      </c>
      <c r="S13633" t="s">
        <v>142</v>
      </c>
      <c r="W13633" t="s">
        <v>16379</v>
      </c>
      <c r="X13633">
        <v>1</v>
      </c>
      <c r="Y13633" t="s">
        <v>16386</v>
      </c>
      <c r="Z13633" s="2">
        <v>0</v>
      </c>
    </row>
    <row r="13634" spans="1:26" x14ac:dyDescent="0.3">
      <c r="A13634" s="1" t="d">
        <v>2023-11-30</v>
      </c>
      <c r="B13634" s="11" t="str">
        <f>TEXT(Table2[[#This Row],[Date]],"ddd")</f>
        <v>Thu</v>
      </c>
      <c r="C13634" s="3" t="d">
        <v>19:22:54.00000000000055425</v>
      </c>
      <c r="D13634" t="s">
        <v>61</v>
      </c>
      <c r="E13634" t="s">
        <v>16381</v>
      </c>
      <c r="F13634" t="s">
        <v>16419</v>
      </c>
      <c r="G13634">
        <v>1</v>
      </c>
      <c r="H13634" t="s">
        <v>16377</v>
      </c>
      <c r="J13634" t="s">
        <v>16385</v>
      </c>
      <c r="K13634" s="2">
        <v>40.86</v>
      </c>
      <c r="L13634" s="2">
        <v>0</v>
      </c>
      <c r="M13634" s="2">
        <v>40.86</v>
      </c>
      <c r="N13634" s="2">
        <v>4.09</v>
      </c>
      <c r="O13634" s="2">
        <v>44.95</v>
      </c>
      <c r="Q13634" t="s">
        <v>16421</v>
      </c>
      <c r="R13634" t="s">
        <v>134</v>
      </c>
      <c r="S13634" t="s">
        <v>142</v>
      </c>
      <c r="W13634" t="s">
        <v>16379</v>
      </c>
      <c r="X13634">
        <v>1</v>
      </c>
      <c r="Y13634" t="s">
        <v>16386</v>
      </c>
      <c r="Z13634" s="2">
        <v>0</v>
      </c>
    </row>
    <row r="13635" spans="1:26" x14ac:dyDescent="0.3">
      <c r="A13635" s="1" t="d">
        <v>2023-11-30</v>
      </c>
      <c r="B13635" s="11" t="str">
        <f>TEXT(Table2[[#This Row],[Date]],"ddd")</f>
        <v>Thu</v>
      </c>
      <c r="C13635" s="3" t="d">
        <v>19:22:54.00000000000055425</v>
      </c>
      <c r="D13635" t="s">
        <v>61</v>
      </c>
      <c r="E13635" t="s">
        <v>16387</v>
      </c>
      <c r="F13635" t="s">
        <v>8</v>
      </c>
      <c r="G13635">
        <v>1</v>
      </c>
      <c r="H13635" t="s">
        <v>16377</v>
      </c>
      <c r="K13635" s="2">
        <v>3.64</v>
      </c>
      <c r="L13635" s="2">
        <v>0</v>
      </c>
      <c r="M13635" s="2">
        <v>3.64</v>
      </c>
      <c r="N13635" s="2">
        <v>0.36</v>
      </c>
      <c r="O13635" s="2">
        <v>4</v>
      </c>
      <c r="R13635" t="s">
        <v>134</v>
      </c>
      <c r="S13635" t="s">
        <v>142</v>
      </c>
      <c r="W13635" t="s">
        <v>16379</v>
      </c>
      <c r="X13635">
        <v>1</v>
      </c>
      <c r="Y13635" t="s">
        <v>16386</v>
      </c>
      <c r="Z13635" s="2">
        <v>0</v>
      </c>
    </row>
    <row r="13636" spans="1:26" x14ac:dyDescent="0.3">
      <c r="A13636" s="1" t="d">
        <v>2023-11-30</v>
      </c>
      <c r="B13636" s="11" t="str">
        <f>TEXT(Table2[[#This Row],[Date]],"ddd")</f>
        <v>Thu</v>
      </c>
      <c r="C13636" s="3" t="d">
        <v>19:17:12.00000000000464925</v>
      </c>
      <c r="D13636" t="s">
        <v>61</v>
      </c>
      <c r="E13636" t="s">
        <v>16381</v>
      </c>
      <c r="F13636" t="s">
        <v>16419</v>
      </c>
      <c r="G13636">
        <v>1</v>
      </c>
      <c r="H13636" t="s">
        <v>16377</v>
      </c>
      <c r="J13636" t="s">
        <v>16427</v>
      </c>
      <c r="K13636" s="2">
        <v>37.229999999999997</v>
      </c>
      <c r="L13636" s="2">
        <v>0</v>
      </c>
      <c r="M13636" s="2">
        <v>37.229999999999997</v>
      </c>
      <c r="N13636" s="2">
        <v>3.72</v>
      </c>
      <c r="O13636" s="2">
        <v>40.950000000000003</v>
      </c>
      <c r="Q13636" t="s">
        <v>16421</v>
      </c>
      <c r="R13636" t="s">
        <v>134</v>
      </c>
      <c r="T13636" t="s">
        <v>17</v>
      </c>
      <c r="U13636" t="s">
        <v>3731</v>
      </c>
      <c r="V13636" t="s">
        <v>16</v>
      </c>
      <c r="W13636" t="s">
        <v>16379</v>
      </c>
      <c r="X13636">
        <v>1</v>
      </c>
      <c r="Y13636" t="s">
        <v>16386</v>
      </c>
      <c r="Z13636" s="2">
        <v>0</v>
      </c>
    </row>
    <row r="13637" spans="1:26" x14ac:dyDescent="0.3">
      <c r="A13637" s="1" t="d">
        <v>2023-11-30</v>
      </c>
      <c r="B13637" s="11" t="str">
        <f>TEXT(Table2[[#This Row],[Date]],"ddd")</f>
        <v>Thu</v>
      </c>
      <c r="C13637" s="3" t="d">
        <v>19:17:12.00000000000464925</v>
      </c>
      <c r="D13637" t="s">
        <v>61</v>
      </c>
      <c r="E13637" t="s">
        <v>16387</v>
      </c>
      <c r="F13637" t="s">
        <v>8</v>
      </c>
      <c r="G13637">
        <v>1</v>
      </c>
      <c r="H13637" t="s">
        <v>16377</v>
      </c>
      <c r="K13637" s="2">
        <v>3.64</v>
      </c>
      <c r="L13637" s="2">
        <v>0</v>
      </c>
      <c r="M13637" s="2">
        <v>3.64</v>
      </c>
      <c r="N13637" s="2">
        <v>0.36</v>
      </c>
      <c r="O13637" s="2">
        <v>4</v>
      </c>
      <c r="R13637" t="s">
        <v>134</v>
      </c>
      <c r="T13637" t="s">
        <v>17</v>
      </c>
      <c r="U13637" t="s">
        <v>3731</v>
      </c>
      <c r="V13637" t="s">
        <v>16</v>
      </c>
      <c r="W13637" t="s">
        <v>16379</v>
      </c>
      <c r="X13637">
        <v>1</v>
      </c>
      <c r="Y13637" t="s">
        <v>16386</v>
      </c>
      <c r="Z13637" s="2">
        <v>0</v>
      </c>
    </row>
    <row r="13638" spans="1:26" x14ac:dyDescent="0.3">
      <c r="A13638" s="1" t="d">
        <v>2023-11-30</v>
      </c>
      <c r="B13638" s="11" t="str">
        <f>TEXT(Table2[[#This Row],[Date]],"ddd")</f>
        <v>Thu</v>
      </c>
      <c r="C13638" s="3" t="d">
        <v>19:17:12.00000000000464925</v>
      </c>
      <c r="D13638" t="s">
        <v>61</v>
      </c>
      <c r="E13638" t="s">
        <v>16402</v>
      </c>
      <c r="F13638" t="s">
        <v>16450</v>
      </c>
      <c r="G13638">
        <v>1</v>
      </c>
      <c r="H13638" t="s">
        <v>16377</v>
      </c>
      <c r="K13638" s="2">
        <v>4.09</v>
      </c>
      <c r="L13638" s="2">
        <v>0</v>
      </c>
      <c r="M13638" s="2">
        <v>4.09</v>
      </c>
      <c r="N13638" s="2">
        <v>0.41</v>
      </c>
      <c r="O13638" s="2">
        <v>4.5</v>
      </c>
      <c r="R13638" t="s">
        <v>134</v>
      </c>
      <c r="T13638" t="s">
        <v>17</v>
      </c>
      <c r="U13638" t="s">
        <v>3731</v>
      </c>
      <c r="V13638" t="s">
        <v>16</v>
      </c>
      <c r="W13638" t="s">
        <v>16379</v>
      </c>
      <c r="X13638">
        <v>1</v>
      </c>
      <c r="Y13638" t="s">
        <v>16386</v>
      </c>
      <c r="Z13638" s="2">
        <v>0</v>
      </c>
    </row>
    <row r="13639" spans="1:26" x14ac:dyDescent="0.3">
      <c r="A13639" s="1" t="d">
        <v>2023-11-30</v>
      </c>
      <c r="B13639" s="11" t="str">
        <f>TEXT(Table2[[#This Row],[Date]],"ddd")</f>
        <v>Thu</v>
      </c>
      <c r="C13639" s="3" t="d">
        <v>19:17:12.00000000000464925</v>
      </c>
      <c r="D13639" t="s">
        <v>61</v>
      </c>
      <c r="E13639" t="s">
        <v>16402</v>
      </c>
      <c r="F13639" t="s">
        <v>16533</v>
      </c>
      <c r="G13639">
        <v>1</v>
      </c>
      <c r="H13639" t="s">
        <v>16377</v>
      </c>
      <c r="K13639" s="2">
        <v>4.09</v>
      </c>
      <c r="L13639" s="2">
        <v>0</v>
      </c>
      <c r="M13639" s="2">
        <v>4.09</v>
      </c>
      <c r="N13639" s="2">
        <v>0.41</v>
      </c>
      <c r="O13639" s="2">
        <v>4.5</v>
      </c>
      <c r="R13639" t="s">
        <v>134</v>
      </c>
      <c r="T13639" t="s">
        <v>17</v>
      </c>
      <c r="U13639" t="s">
        <v>3731</v>
      </c>
      <c r="V13639" t="s">
        <v>16</v>
      </c>
      <c r="W13639" t="s">
        <v>16379</v>
      </c>
      <c r="X13639">
        <v>1</v>
      </c>
      <c r="Y13639" t="s">
        <v>16386</v>
      </c>
      <c r="Z13639" s="2">
        <v>0</v>
      </c>
    </row>
    <row r="13640" spans="1:26" x14ac:dyDescent="0.3">
      <c r="A13640" s="1" t="d">
        <v>2023-11-30</v>
      </c>
      <c r="B13640" s="11" t="str">
        <f>TEXT(Table2[[#This Row],[Date]],"ddd")</f>
        <v>Thu</v>
      </c>
      <c r="C13640" s="3" t="d">
        <v>19:17:12.00000000000464925</v>
      </c>
      <c r="D13640" t="s">
        <v>61</v>
      </c>
      <c r="E13640" t="s">
        <v>16387</v>
      </c>
      <c r="F13640" t="s">
        <v>16413</v>
      </c>
      <c r="G13640">
        <v>2</v>
      </c>
      <c r="H13640" t="s">
        <v>16377</v>
      </c>
      <c r="K13640" s="2">
        <v>14.45</v>
      </c>
      <c r="L13640" s="2">
        <v>0</v>
      </c>
      <c r="M13640" s="2">
        <v>14.45</v>
      </c>
      <c r="N13640" s="2">
        <v>1.45</v>
      </c>
      <c r="O13640" s="2">
        <v>15.9</v>
      </c>
      <c r="R13640" t="s">
        <v>134</v>
      </c>
      <c r="T13640" t="s">
        <v>17</v>
      </c>
      <c r="U13640" t="s">
        <v>3731</v>
      </c>
      <c r="V13640" t="s">
        <v>16</v>
      </c>
      <c r="W13640" t="s">
        <v>16379</v>
      </c>
      <c r="X13640">
        <v>2</v>
      </c>
      <c r="Y13640" t="s">
        <v>16386</v>
      </c>
      <c r="Z13640" s="2">
        <v>0</v>
      </c>
    </row>
    <row r="13641" spans="1:26" x14ac:dyDescent="0.3">
      <c r="A13641" s="1" t="d">
        <v>2023-11-30</v>
      </c>
      <c r="B13641" s="11" t="str">
        <f>TEXT(Table2[[#This Row],[Date]],"ddd")</f>
        <v>Thu</v>
      </c>
      <c r="C13641" s="3" t="d">
        <v>19:13:44.00000000000410800</v>
      </c>
      <c r="D13641" t="s">
        <v>61</v>
      </c>
      <c r="E13641" t="s">
        <v>16381</v>
      </c>
      <c r="F13641" t="s">
        <v>16397</v>
      </c>
      <c r="G13641">
        <v>1</v>
      </c>
      <c r="H13641" t="s">
        <v>16377</v>
      </c>
      <c r="J13641" t="s">
        <v>16836</v>
      </c>
      <c r="K13641" s="2">
        <v>31.77</v>
      </c>
      <c r="L13641" s="2">
        <v>0</v>
      </c>
      <c r="M13641" s="2">
        <v>31.77</v>
      </c>
      <c r="N13641" s="2">
        <v>3.18</v>
      </c>
      <c r="O13641" s="2">
        <v>34.950000000000003</v>
      </c>
      <c r="Q13641" t="s">
        <v>16399</v>
      </c>
      <c r="R13641" t="s">
        <v>134</v>
      </c>
      <c r="W13641" t="s">
        <v>16379</v>
      </c>
      <c r="X13641">
        <v>1</v>
      </c>
      <c r="Y13641" t="s">
        <v>16386</v>
      </c>
      <c r="Z13641" s="2">
        <v>0</v>
      </c>
    </row>
    <row r="13642" spans="1:26" x14ac:dyDescent="0.3">
      <c r="A13642" s="1" t="d">
        <v>2023-11-30</v>
      </c>
      <c r="B13642" s="11" t="str">
        <f>TEXT(Table2[[#This Row],[Date]],"ddd")</f>
        <v>Thu</v>
      </c>
      <c r="C13642" s="3" t="d">
        <v>19:11:07.99999999999890450</v>
      </c>
      <c r="D13642" t="s">
        <v>61</v>
      </c>
      <c r="E13642" t="s">
        <v>16381</v>
      </c>
      <c r="F13642" t="s">
        <v>16382</v>
      </c>
      <c r="G13642">
        <v>1</v>
      </c>
      <c r="H13642" t="s">
        <v>16377</v>
      </c>
      <c r="J13642" t="s">
        <v>16818</v>
      </c>
      <c r="K13642" s="2">
        <v>20.86</v>
      </c>
      <c r="L13642" s="2">
        <v>0</v>
      </c>
      <c r="M13642" s="2">
        <v>20.86</v>
      </c>
      <c r="N13642" s="2">
        <v>2.09</v>
      </c>
      <c r="O13642" s="2">
        <v>22.95</v>
      </c>
      <c r="Q13642" t="s">
        <v>16384</v>
      </c>
      <c r="R13642" t="s">
        <v>134</v>
      </c>
      <c r="W13642" t="s">
        <v>16379</v>
      </c>
      <c r="X13642">
        <v>1</v>
      </c>
      <c r="Y13642" t="s">
        <v>16386</v>
      </c>
      <c r="Z13642" s="2">
        <v>0</v>
      </c>
    </row>
    <row r="13643" spans="1:26" x14ac:dyDescent="0.3">
      <c r="A13643" s="1" t="d">
        <v>2023-11-30</v>
      </c>
      <c r="B13643" s="11" t="str">
        <f>TEXT(Table2[[#This Row],[Date]],"ddd")</f>
        <v>Thu</v>
      </c>
      <c r="C13643" s="3" t="d">
        <v>19:11:07.99999999999890450</v>
      </c>
      <c r="D13643" t="s">
        <v>61</v>
      </c>
      <c r="E13643" t="s">
        <v>16375</v>
      </c>
      <c r="F13643" t="s">
        <v>16376</v>
      </c>
      <c r="G13643">
        <v>1</v>
      </c>
      <c r="H13643" t="s">
        <v>16377</v>
      </c>
      <c r="K13643" s="2">
        <v>31.77</v>
      </c>
      <c r="L13643" s="2">
        <v>0</v>
      </c>
      <c r="M13643" s="2">
        <v>31.77</v>
      </c>
      <c r="N13643" s="2">
        <v>3.18</v>
      </c>
      <c r="O13643" s="2">
        <v>34.950000000000003</v>
      </c>
      <c r="Q13643" t="s">
        <v>16378</v>
      </c>
      <c r="R13643" t="s">
        <v>134</v>
      </c>
      <c r="W13643" t="s">
        <v>16379</v>
      </c>
      <c r="X13643">
        <v>1</v>
      </c>
      <c r="Y13643" t="s">
        <v>16386</v>
      </c>
      <c r="Z13643" s="2">
        <v>0</v>
      </c>
    </row>
    <row r="13644" spans="1:26" x14ac:dyDescent="0.3">
      <c r="A13644" s="1" t="d">
        <v>2023-11-30</v>
      </c>
      <c r="B13644" s="11" t="str">
        <f>TEXT(Table2[[#This Row],[Date]],"ddd")</f>
        <v>Thu</v>
      </c>
      <c r="C13644" s="3" t="d">
        <v>19:11:07.99999999999890450</v>
      </c>
      <c r="D13644" t="s">
        <v>61</v>
      </c>
      <c r="E13644" t="s">
        <v>16375</v>
      </c>
      <c r="F13644" t="s">
        <v>16395</v>
      </c>
      <c r="G13644">
        <v>1</v>
      </c>
      <c r="H13644" t="s">
        <v>16377</v>
      </c>
      <c r="K13644" s="2">
        <v>19.95</v>
      </c>
      <c r="L13644" s="2">
        <v>0</v>
      </c>
      <c r="M13644" s="2">
        <v>19.95</v>
      </c>
      <c r="N13644" s="2">
        <v>2</v>
      </c>
      <c r="O13644" s="2">
        <v>21.95</v>
      </c>
      <c r="Q13644" t="s">
        <v>16396</v>
      </c>
      <c r="R13644" t="s">
        <v>134</v>
      </c>
      <c r="W13644" t="s">
        <v>16379</v>
      </c>
      <c r="X13644">
        <v>1</v>
      </c>
      <c r="Y13644" t="s">
        <v>16386</v>
      </c>
      <c r="Z13644" s="2">
        <v>0</v>
      </c>
    </row>
    <row r="13645" spans="1:26" x14ac:dyDescent="0.3">
      <c r="A13645" s="1" t="d">
        <v>2023-11-30</v>
      </c>
      <c r="B13645" s="11" t="str">
        <f>TEXT(Table2[[#This Row],[Date]],"ddd")</f>
        <v>Thu</v>
      </c>
      <c r="C13645" s="3" t="d">
        <v>19:11:07.99999999999890450</v>
      </c>
      <c r="D13645" t="s">
        <v>61</v>
      </c>
      <c r="E13645" t="s">
        <v>16375</v>
      </c>
      <c r="F13645" t="s">
        <v>16408</v>
      </c>
      <c r="G13645">
        <v>1</v>
      </c>
      <c r="H13645" t="s">
        <v>16377</v>
      </c>
      <c r="K13645" s="2">
        <v>33.590000000000003</v>
      </c>
      <c r="L13645" s="2">
        <v>0</v>
      </c>
      <c r="M13645" s="2">
        <v>33.590000000000003</v>
      </c>
      <c r="N13645" s="2">
        <v>3.36</v>
      </c>
      <c r="O13645" s="2">
        <v>36.950000000000003</v>
      </c>
      <c r="Q13645" t="s">
        <v>16409</v>
      </c>
      <c r="R13645" t="s">
        <v>134</v>
      </c>
      <c r="W13645" t="s">
        <v>16379</v>
      </c>
      <c r="X13645">
        <v>1</v>
      </c>
      <c r="Y13645" t="s">
        <v>16386</v>
      </c>
      <c r="Z13645" s="2">
        <v>0</v>
      </c>
    </row>
    <row r="13646" spans="1:26" x14ac:dyDescent="0.3">
      <c r="A13646" s="1" t="d">
        <v>2023-11-30</v>
      </c>
      <c r="B13646" s="11" t="str">
        <f>TEXT(Table2[[#This Row],[Date]],"ddd")</f>
        <v>Thu</v>
      </c>
      <c r="C13646" s="3" t="d">
        <v>19:11:07.99999999999890450</v>
      </c>
      <c r="D13646" t="s">
        <v>61</v>
      </c>
      <c r="E13646" t="s">
        <v>16402</v>
      </c>
      <c r="F13646" t="s">
        <v>16403</v>
      </c>
      <c r="G13646">
        <v>1</v>
      </c>
      <c r="H13646" t="s">
        <v>16377</v>
      </c>
      <c r="K13646" s="2">
        <v>4.09</v>
      </c>
      <c r="L13646" s="2">
        <v>0</v>
      </c>
      <c r="M13646" s="2">
        <v>4.09</v>
      </c>
      <c r="N13646" s="2">
        <v>0.41</v>
      </c>
      <c r="O13646" s="2">
        <v>4.5</v>
      </c>
      <c r="R13646" t="s">
        <v>134</v>
      </c>
      <c r="W13646" t="s">
        <v>16379</v>
      </c>
      <c r="X13646">
        <v>1</v>
      </c>
      <c r="Y13646" t="s">
        <v>16386</v>
      </c>
      <c r="Z13646" s="2">
        <v>0</v>
      </c>
    </row>
    <row r="13647" spans="1:26" x14ac:dyDescent="0.3">
      <c r="A13647" s="1" t="d">
        <v>2023-11-30</v>
      </c>
      <c r="B13647" s="11" t="str">
        <f>TEXT(Table2[[#This Row],[Date]],"ddd")</f>
        <v>Thu</v>
      </c>
      <c r="C13647" s="3" t="d">
        <v>19:11:07.99999999999890450</v>
      </c>
      <c r="D13647" t="s">
        <v>61</v>
      </c>
      <c r="E13647" t="s">
        <v>16402</v>
      </c>
      <c r="F13647" t="s">
        <v>16453</v>
      </c>
      <c r="G13647">
        <v>1</v>
      </c>
      <c r="H13647" t="s">
        <v>16377</v>
      </c>
      <c r="K13647" s="2">
        <v>4.09</v>
      </c>
      <c r="L13647" s="2">
        <v>0</v>
      </c>
      <c r="M13647" s="2">
        <v>4.09</v>
      </c>
      <c r="N13647" s="2">
        <v>0.41</v>
      </c>
      <c r="O13647" s="2">
        <v>4.5</v>
      </c>
      <c r="R13647" t="s">
        <v>134</v>
      </c>
      <c r="W13647" t="s">
        <v>16379</v>
      </c>
      <c r="X13647">
        <v>1</v>
      </c>
      <c r="Y13647" t="s">
        <v>16386</v>
      </c>
      <c r="Z13647" s="2">
        <v>0</v>
      </c>
    </row>
    <row r="13648" spans="1:26" x14ac:dyDescent="0.3">
      <c r="A13648" s="1" t="d">
        <v>2023-11-30</v>
      </c>
      <c r="B13648" s="11" t="str">
        <f>TEXT(Table2[[#This Row],[Date]],"ddd")</f>
        <v>Thu</v>
      </c>
      <c r="C13648" s="3" t="d">
        <v>19:09:20.00000000000120625</v>
      </c>
      <c r="D13648" t="s">
        <v>61</v>
      </c>
      <c r="E13648" t="s">
        <v>16387</v>
      </c>
      <c r="F13648" t="s">
        <v>16431</v>
      </c>
      <c r="G13648">
        <v>1</v>
      </c>
      <c r="H13648" t="s">
        <v>16377</v>
      </c>
      <c r="K13648" s="2">
        <v>17.23</v>
      </c>
      <c r="L13648" s="2">
        <v>0</v>
      </c>
      <c r="M13648" s="2">
        <v>17.23</v>
      </c>
      <c r="N13648" s="2">
        <v>1.72</v>
      </c>
      <c r="O13648" s="2">
        <v>18.95</v>
      </c>
      <c r="Q13648" t="s">
        <v>16432</v>
      </c>
      <c r="R13648" t="s">
        <v>134</v>
      </c>
      <c r="W13648" t="s">
        <v>16379</v>
      </c>
      <c r="X13648">
        <v>1</v>
      </c>
      <c r="Y13648" t="s">
        <v>16386</v>
      </c>
      <c r="Z13648" s="2">
        <v>0</v>
      </c>
    </row>
    <row r="13649" spans="1:26" x14ac:dyDescent="0.3">
      <c r="A13649" s="1" t="d">
        <v>2023-11-30</v>
      </c>
      <c r="B13649" s="11" t="str">
        <f>TEXT(Table2[[#This Row],[Date]],"ddd")</f>
        <v>Thu</v>
      </c>
      <c r="C13649" s="3" t="d">
        <v>19:09:20.00000000000120625</v>
      </c>
      <c r="D13649" t="s">
        <v>61</v>
      </c>
      <c r="E13649" t="s">
        <v>16375</v>
      </c>
      <c r="F13649" t="s">
        <v>16443</v>
      </c>
      <c r="G13649">
        <v>1</v>
      </c>
      <c r="H13649" t="s">
        <v>16377</v>
      </c>
      <c r="J13649" t="s">
        <v>16502</v>
      </c>
      <c r="K13649" s="2">
        <v>32.68</v>
      </c>
      <c r="L13649" s="2">
        <v>0</v>
      </c>
      <c r="M13649" s="2">
        <v>32.68</v>
      </c>
      <c r="N13649" s="2">
        <v>3.27</v>
      </c>
      <c r="O13649" s="2">
        <v>35.950000000000003</v>
      </c>
      <c r="Q13649" t="s">
        <v>16444</v>
      </c>
      <c r="R13649" t="s">
        <v>134</v>
      </c>
      <c r="W13649" t="s">
        <v>16379</v>
      </c>
      <c r="X13649">
        <v>1</v>
      </c>
      <c r="Y13649" t="s">
        <v>16386</v>
      </c>
      <c r="Z13649" s="2">
        <v>0</v>
      </c>
    </row>
    <row r="13650" spans="1:26" x14ac:dyDescent="0.3">
      <c r="A13650" s="1" t="d">
        <v>2023-11-30</v>
      </c>
      <c r="B13650" s="11" t="str">
        <f>TEXT(Table2[[#This Row],[Date]],"ddd")</f>
        <v>Thu</v>
      </c>
      <c r="C13650" s="3" t="d">
        <v>19:09:20.00000000000120625</v>
      </c>
      <c r="D13650" t="s">
        <v>61</v>
      </c>
      <c r="E13650" t="s">
        <v>16438</v>
      </c>
      <c r="F13650" t="s">
        <v>16439</v>
      </c>
      <c r="G13650">
        <v>1</v>
      </c>
      <c r="H13650" t="s">
        <v>16377</v>
      </c>
      <c r="K13650" s="2">
        <v>18.14</v>
      </c>
      <c r="L13650" s="2">
        <v>0</v>
      </c>
      <c r="M13650" s="2">
        <v>18.14</v>
      </c>
      <c r="N13650" s="2">
        <v>1.81</v>
      </c>
      <c r="O13650" s="2">
        <v>19.95</v>
      </c>
      <c r="Q13650" t="s">
        <v>16440</v>
      </c>
      <c r="R13650" t="s">
        <v>134</v>
      </c>
      <c r="W13650" t="s">
        <v>16379</v>
      </c>
      <c r="X13650">
        <v>1</v>
      </c>
      <c r="Y13650" t="s">
        <v>16386</v>
      </c>
      <c r="Z13650" s="2">
        <v>0</v>
      </c>
    </row>
    <row r="13651" spans="1:26" x14ac:dyDescent="0.3">
      <c r="A13651" s="1" t="d">
        <v>2023-11-30</v>
      </c>
      <c r="B13651" s="11" t="str">
        <f>TEXT(Table2[[#This Row],[Date]],"ddd")</f>
        <v>Thu</v>
      </c>
      <c r="C13651" s="3" t="d">
        <v>19:04:32.00000000000414700</v>
      </c>
      <c r="D13651" t="s">
        <v>61</v>
      </c>
      <c r="E13651" t="s">
        <v>16381</v>
      </c>
      <c r="F13651" t="s">
        <v>16382</v>
      </c>
      <c r="G13651">
        <v>1</v>
      </c>
      <c r="H13651" t="s">
        <v>16377</v>
      </c>
      <c r="J13651" t="s">
        <v>16473</v>
      </c>
      <c r="K13651" s="2">
        <v>20.86</v>
      </c>
      <c r="L13651" s="2">
        <v>0</v>
      </c>
      <c r="M13651" s="2">
        <v>20.86</v>
      </c>
      <c r="N13651" s="2">
        <v>2.09</v>
      </c>
      <c r="O13651" s="2">
        <v>22.95</v>
      </c>
      <c r="Q13651" t="s">
        <v>16384</v>
      </c>
      <c r="R13651" t="s">
        <v>134</v>
      </c>
      <c r="W13651" t="s">
        <v>16379</v>
      </c>
      <c r="X13651">
        <v>1</v>
      </c>
      <c r="Y13651" t="s">
        <v>16386</v>
      </c>
      <c r="Z13651" s="2">
        <v>0</v>
      </c>
    </row>
    <row r="13652" spans="1:26" x14ac:dyDescent="0.3">
      <c r="A13652" s="1" t="d">
        <v>2023-11-30</v>
      </c>
      <c r="B13652" s="11" t="str">
        <f>TEXT(Table2[[#This Row],[Date]],"ddd")</f>
        <v>Thu</v>
      </c>
      <c r="C13652" s="3" t="d">
        <v>19:01:36.00000000000221700</v>
      </c>
      <c r="D13652" t="s">
        <v>61</v>
      </c>
      <c r="E13652" t="s">
        <v>16381</v>
      </c>
      <c r="F13652" t="s">
        <v>16382</v>
      </c>
      <c r="G13652">
        <v>1</v>
      </c>
      <c r="H13652" t="s">
        <v>16377</v>
      </c>
      <c r="J13652" t="s">
        <v>16614</v>
      </c>
      <c r="K13652" s="2">
        <v>20.86</v>
      </c>
      <c r="L13652" s="2">
        <v>0</v>
      </c>
      <c r="M13652" s="2">
        <v>20.86</v>
      </c>
      <c r="N13652" s="2">
        <v>2.09</v>
      </c>
      <c r="O13652" s="2">
        <v>22.95</v>
      </c>
      <c r="Q13652" t="s">
        <v>16384</v>
      </c>
      <c r="R13652" t="s">
        <v>134</v>
      </c>
      <c r="T13652" t="s">
        <v>38</v>
      </c>
      <c r="U13652" t="s">
        <v>3745</v>
      </c>
      <c r="W13652" t="s">
        <v>16379</v>
      </c>
      <c r="X13652">
        <v>1</v>
      </c>
      <c r="Y13652" t="s">
        <v>16386</v>
      </c>
      <c r="Z13652" s="2">
        <v>0</v>
      </c>
    </row>
    <row r="13653" spans="1:26" x14ac:dyDescent="0.3">
      <c r="A13653" s="1" t="d">
        <v>2023-11-30</v>
      </c>
      <c r="B13653" s="11" t="str">
        <f>TEXT(Table2[[#This Row],[Date]],"ddd")</f>
        <v>Thu</v>
      </c>
      <c r="C13653" s="3" t="d">
        <v>19:01:36.00000000000221700</v>
      </c>
      <c r="D13653" t="s">
        <v>61</v>
      </c>
      <c r="E13653" t="s">
        <v>16375</v>
      </c>
      <c r="F13653" t="s">
        <v>16488</v>
      </c>
      <c r="G13653">
        <v>1</v>
      </c>
      <c r="H13653" t="s">
        <v>16377</v>
      </c>
      <c r="K13653" s="2">
        <v>21.77</v>
      </c>
      <c r="L13653" s="2">
        <v>0</v>
      </c>
      <c r="M13653" s="2">
        <v>21.77</v>
      </c>
      <c r="N13653" s="2">
        <v>2.1800000000000002</v>
      </c>
      <c r="O13653" s="2">
        <v>23.95</v>
      </c>
      <c r="Q13653" t="s">
        <v>16489</v>
      </c>
      <c r="R13653" t="s">
        <v>134</v>
      </c>
      <c r="T13653" t="s">
        <v>38</v>
      </c>
      <c r="U13653" t="s">
        <v>3745</v>
      </c>
      <c r="W13653" t="s">
        <v>16379</v>
      </c>
      <c r="X13653">
        <v>1</v>
      </c>
      <c r="Y13653" t="s">
        <v>16386</v>
      </c>
      <c r="Z13653" s="2">
        <v>0</v>
      </c>
    </row>
    <row r="13654" spans="1:26" x14ac:dyDescent="0.3">
      <c r="A13654" s="1" t="d">
        <v>2023-11-30</v>
      </c>
      <c r="B13654" s="11" t="str">
        <f>TEXT(Table2[[#This Row],[Date]],"ddd")</f>
        <v>Thu</v>
      </c>
      <c r="C13654" s="3" t="d">
        <v>19:01:36.00000000000221700</v>
      </c>
      <c r="D13654" t="s">
        <v>61</v>
      </c>
      <c r="E13654" t="s">
        <v>16375</v>
      </c>
      <c r="F13654" t="s">
        <v>16441</v>
      </c>
      <c r="G13654">
        <v>1</v>
      </c>
      <c r="H13654" t="s">
        <v>16377</v>
      </c>
      <c r="K13654" s="2">
        <v>38.14</v>
      </c>
      <c r="L13654" s="2">
        <v>0</v>
      </c>
      <c r="M13654" s="2">
        <v>38.14</v>
      </c>
      <c r="N13654" s="2">
        <v>3.81</v>
      </c>
      <c r="O13654" s="2">
        <v>41.95</v>
      </c>
      <c r="Q13654" t="s">
        <v>16442</v>
      </c>
      <c r="R13654" t="s">
        <v>134</v>
      </c>
      <c r="T13654" t="s">
        <v>38</v>
      </c>
      <c r="U13654" t="s">
        <v>3745</v>
      </c>
      <c r="W13654" t="s">
        <v>16379</v>
      </c>
      <c r="X13654">
        <v>1</v>
      </c>
      <c r="Y13654" t="s">
        <v>16386</v>
      </c>
      <c r="Z13654" s="2">
        <v>0</v>
      </c>
    </row>
    <row r="13655" spans="1:26" x14ac:dyDescent="0.3">
      <c r="A13655" s="1" t="d">
        <v>2023-11-30</v>
      </c>
      <c r="B13655" s="11" t="str">
        <f>TEXT(Table2[[#This Row],[Date]],"ddd")</f>
        <v>Thu</v>
      </c>
      <c r="C13655" s="3" t="d">
        <v>19:01:36.00000000000221700</v>
      </c>
      <c r="D13655" t="s">
        <v>61</v>
      </c>
      <c r="E13655" t="s">
        <v>16392</v>
      </c>
      <c r="F13655" t="s">
        <v>16428</v>
      </c>
      <c r="G13655">
        <v>1</v>
      </c>
      <c r="H13655" t="s">
        <v>16543</v>
      </c>
      <c r="K13655" s="2">
        <v>7.23</v>
      </c>
      <c r="L13655" s="2">
        <v>0</v>
      </c>
      <c r="M13655" s="2">
        <v>7.23</v>
      </c>
      <c r="N13655" s="2">
        <v>0.72</v>
      </c>
      <c r="O13655" s="2">
        <v>7.95</v>
      </c>
      <c r="R13655" t="s">
        <v>134</v>
      </c>
      <c r="T13655" t="s">
        <v>38</v>
      </c>
      <c r="U13655" t="s">
        <v>3745</v>
      </c>
      <c r="W13655" t="s">
        <v>16379</v>
      </c>
      <c r="X13655">
        <v>1</v>
      </c>
      <c r="Y13655" t="s">
        <v>16386</v>
      </c>
      <c r="Z13655" s="2">
        <v>0</v>
      </c>
    </row>
    <row r="13656" spans="1:26" x14ac:dyDescent="0.3">
      <c r="A13656" s="1" t="d">
        <v>2023-11-30</v>
      </c>
      <c r="B13656" s="11" t="str">
        <f>TEXT(Table2[[#This Row],[Date]],"ddd")</f>
        <v>Thu</v>
      </c>
      <c r="C13656" s="3" t="d">
        <v>19:01:36.00000000000221700</v>
      </c>
      <c r="D13656" t="s">
        <v>61</v>
      </c>
      <c r="E13656" t="s">
        <v>16392</v>
      </c>
      <c r="F13656" t="s">
        <v>16428</v>
      </c>
      <c r="G13656">
        <v>1</v>
      </c>
      <c r="H13656" t="s">
        <v>16814</v>
      </c>
      <c r="K13656" s="2">
        <v>7.23</v>
      </c>
      <c r="L13656" s="2">
        <v>0</v>
      </c>
      <c r="M13656" s="2">
        <v>7.23</v>
      </c>
      <c r="N13656" s="2">
        <v>0.72</v>
      </c>
      <c r="O13656" s="2">
        <v>7.95</v>
      </c>
      <c r="R13656" t="s">
        <v>134</v>
      </c>
      <c r="T13656" t="s">
        <v>38</v>
      </c>
      <c r="U13656" t="s">
        <v>3745</v>
      </c>
      <c r="W13656" t="s">
        <v>16379</v>
      </c>
      <c r="X13656">
        <v>1</v>
      </c>
      <c r="Y13656" t="s">
        <v>16386</v>
      </c>
      <c r="Z13656" s="2">
        <v>0</v>
      </c>
    </row>
    <row r="13657" spans="1:26" x14ac:dyDescent="0.3">
      <c r="A13657" s="1" t="d">
        <v>2023-11-30</v>
      </c>
      <c r="B13657" s="11" t="str">
        <f>TEXT(Table2[[#This Row],[Date]],"ddd")</f>
        <v>Thu</v>
      </c>
      <c r="C13657" s="3" t="d">
        <v>18:57:36.00000000000307125</v>
      </c>
      <c r="D13657" t="s">
        <v>61</v>
      </c>
      <c r="E13657" t="s">
        <v>16381</v>
      </c>
      <c r="F13657" t="s">
        <v>16397</v>
      </c>
      <c r="G13657">
        <v>1</v>
      </c>
      <c r="H13657" t="s">
        <v>16377</v>
      </c>
      <c r="J13657" t="s">
        <v>16604</v>
      </c>
      <c r="K13657" s="2">
        <v>28.14</v>
      </c>
      <c r="L13657" s="2">
        <v>0</v>
      </c>
      <c r="M13657" s="2">
        <v>28.14</v>
      </c>
      <c r="N13657" s="2">
        <v>2.81</v>
      </c>
      <c r="O13657" s="2">
        <v>30.95</v>
      </c>
      <c r="Q13657" t="s">
        <v>16399</v>
      </c>
      <c r="R13657" t="s">
        <v>134</v>
      </c>
      <c r="W13657" t="s">
        <v>16379</v>
      </c>
      <c r="X13657">
        <v>1</v>
      </c>
      <c r="Y13657" t="s">
        <v>16386</v>
      </c>
      <c r="Z13657" s="2">
        <v>0</v>
      </c>
    </row>
    <row r="13658" spans="1:26" x14ac:dyDescent="0.3">
      <c r="A13658" s="1" t="d">
        <v>2023-11-30</v>
      </c>
      <c r="B13658" s="11" t="str">
        <f>TEXT(Table2[[#This Row],[Date]],"ddd")</f>
        <v>Thu</v>
      </c>
      <c r="C13658" s="3" t="d">
        <v>18:54:37.99999999999762650</v>
      </c>
      <c r="D13658" t="s">
        <v>61</v>
      </c>
      <c r="E13658" t="s">
        <v>16375</v>
      </c>
      <c r="F13658" t="s">
        <v>16443</v>
      </c>
      <c r="G13658">
        <v>2</v>
      </c>
      <c r="H13658" t="s">
        <v>16377</v>
      </c>
      <c r="K13658" s="2">
        <v>58.09</v>
      </c>
      <c r="L13658" s="2">
        <v>0</v>
      </c>
      <c r="M13658" s="2">
        <v>58.09</v>
      </c>
      <c r="N13658" s="2">
        <v>5.81</v>
      </c>
      <c r="O13658" s="2">
        <v>63.9</v>
      </c>
      <c r="Q13658" t="s">
        <v>16444</v>
      </c>
      <c r="R13658" t="s">
        <v>134</v>
      </c>
      <c r="W13658" t="s">
        <v>16379</v>
      </c>
      <c r="X13658">
        <v>2</v>
      </c>
      <c r="Y13658" t="s">
        <v>16386</v>
      </c>
      <c r="Z13658" s="2">
        <v>0</v>
      </c>
    </row>
    <row r="13659" spans="1:26" x14ac:dyDescent="0.3">
      <c r="A13659" s="1" t="d">
        <v>2023-11-30</v>
      </c>
      <c r="B13659" s="11" t="str">
        <f>TEXT(Table2[[#This Row],[Date]],"ddd")</f>
        <v>Thu</v>
      </c>
      <c r="C13659" s="3" t="d">
        <v>18:54:37.99999999999762650</v>
      </c>
      <c r="D13659" t="s">
        <v>61</v>
      </c>
      <c r="E13659" t="s">
        <v>16375</v>
      </c>
      <c r="F13659" t="s">
        <v>16395</v>
      </c>
      <c r="G13659">
        <v>1</v>
      </c>
      <c r="H13659" t="s">
        <v>16377</v>
      </c>
      <c r="K13659" s="2">
        <v>19.95</v>
      </c>
      <c r="L13659" s="2">
        <v>0</v>
      </c>
      <c r="M13659" s="2">
        <v>19.95</v>
      </c>
      <c r="N13659" s="2">
        <v>2</v>
      </c>
      <c r="O13659" s="2">
        <v>21.95</v>
      </c>
      <c r="Q13659" t="s">
        <v>16396</v>
      </c>
      <c r="R13659" t="s">
        <v>134</v>
      </c>
      <c r="W13659" t="s">
        <v>16379</v>
      </c>
      <c r="X13659">
        <v>1</v>
      </c>
      <c r="Y13659" t="s">
        <v>16386</v>
      </c>
      <c r="Z13659" s="2">
        <v>0</v>
      </c>
    </row>
    <row r="13660" spans="1:26" x14ac:dyDescent="0.3">
      <c r="A13660" s="1" t="d">
        <v>2023-11-30</v>
      </c>
      <c r="B13660" s="11" t="str">
        <f>TEXT(Table2[[#This Row],[Date]],"ddd")</f>
        <v>Thu</v>
      </c>
      <c r="C13660" s="3" t="d">
        <v>18:54:37.99999999999762650</v>
      </c>
      <c r="D13660" t="s">
        <v>61</v>
      </c>
      <c r="E13660" t="s">
        <v>16381</v>
      </c>
      <c r="F13660" t="s">
        <v>16382</v>
      </c>
      <c r="G13660">
        <v>1</v>
      </c>
      <c r="H13660" t="s">
        <v>16377</v>
      </c>
      <c r="J13660" t="s">
        <v>16461</v>
      </c>
      <c r="K13660" s="2">
        <v>20.86</v>
      </c>
      <c r="L13660" s="2">
        <v>0</v>
      </c>
      <c r="M13660" s="2">
        <v>20.86</v>
      </c>
      <c r="N13660" s="2">
        <v>2.09</v>
      </c>
      <c r="O13660" s="2">
        <v>22.95</v>
      </c>
      <c r="Q13660" t="s">
        <v>16384</v>
      </c>
      <c r="R13660" t="s">
        <v>134</v>
      </c>
      <c r="W13660" t="s">
        <v>16379</v>
      </c>
      <c r="X13660">
        <v>1</v>
      </c>
      <c r="Y13660" t="s">
        <v>16386</v>
      </c>
      <c r="Z13660" s="2">
        <v>0</v>
      </c>
    </row>
    <row r="13661" spans="1:26" x14ac:dyDescent="0.3">
      <c r="A13661" s="1" t="d">
        <v>2023-11-30</v>
      </c>
      <c r="B13661" s="11" t="str">
        <f>TEXT(Table2[[#This Row],[Date]],"ddd")</f>
        <v>Thu</v>
      </c>
      <c r="C13661" s="3" t="d">
        <v>18:54:37.99999999999762650</v>
      </c>
      <c r="D13661" t="s">
        <v>61</v>
      </c>
      <c r="E13661" t="s">
        <v>16375</v>
      </c>
      <c r="F13661" t="s">
        <v>16474</v>
      </c>
      <c r="G13661">
        <v>1</v>
      </c>
      <c r="H13661" t="s">
        <v>16377</v>
      </c>
      <c r="K13661" s="2">
        <v>35.409999999999997</v>
      </c>
      <c r="L13661" s="2">
        <v>0</v>
      </c>
      <c r="M13661" s="2">
        <v>35.409999999999997</v>
      </c>
      <c r="N13661" s="2">
        <v>3.54</v>
      </c>
      <c r="O13661" s="2">
        <v>38.950000000000003</v>
      </c>
      <c r="Q13661" t="s">
        <v>16475</v>
      </c>
      <c r="R13661" t="s">
        <v>134</v>
      </c>
      <c r="W13661" t="s">
        <v>16379</v>
      </c>
      <c r="X13661">
        <v>1</v>
      </c>
      <c r="Y13661" t="s">
        <v>16386</v>
      </c>
      <c r="Z13661" s="2">
        <v>0</v>
      </c>
    </row>
    <row r="13662" spans="1:26" x14ac:dyDescent="0.3">
      <c r="A13662" s="1" t="d">
        <v>2023-11-30</v>
      </c>
      <c r="B13662" s="11" t="str">
        <f>TEXT(Table2[[#This Row],[Date]],"ddd")</f>
        <v>Thu</v>
      </c>
      <c r="C13662" s="3" t="d">
        <v>18:39:37.00000000000386675</v>
      </c>
      <c r="D13662" t="s">
        <v>61</v>
      </c>
      <c r="E13662" t="s">
        <v>16381</v>
      </c>
      <c r="F13662" t="s">
        <v>16382</v>
      </c>
      <c r="G13662">
        <v>1</v>
      </c>
      <c r="H13662" t="s">
        <v>16377</v>
      </c>
      <c r="J13662" t="s">
        <v>16614</v>
      </c>
      <c r="K13662" s="2">
        <v>20.86</v>
      </c>
      <c r="L13662" s="2">
        <v>0</v>
      </c>
      <c r="M13662" s="2">
        <v>20.86</v>
      </c>
      <c r="N13662" s="2">
        <v>2.09</v>
      </c>
      <c r="O13662" s="2">
        <v>22.95</v>
      </c>
      <c r="Q13662" t="s">
        <v>16384</v>
      </c>
      <c r="R13662" t="s">
        <v>134</v>
      </c>
      <c r="W13662" t="s">
        <v>16379</v>
      </c>
      <c r="X13662">
        <v>1</v>
      </c>
      <c r="Y13662" t="s">
        <v>16386</v>
      </c>
      <c r="Z13662" s="2">
        <v>0</v>
      </c>
    </row>
    <row r="13663" spans="1:26" x14ac:dyDescent="0.3">
      <c r="A13663" s="1" t="d">
        <v>2023-11-30</v>
      </c>
      <c r="B13663" s="11" t="str">
        <f>TEXT(Table2[[#This Row],[Date]],"ddd")</f>
        <v>Thu</v>
      </c>
      <c r="C13663" s="3" t="d">
        <v>18:39:37.00000000000386675</v>
      </c>
      <c r="D13663" t="s">
        <v>61</v>
      </c>
      <c r="E13663" t="s">
        <v>16375</v>
      </c>
      <c r="F13663" t="s">
        <v>16451</v>
      </c>
      <c r="G13663">
        <v>1</v>
      </c>
      <c r="H13663" t="s">
        <v>16377</v>
      </c>
      <c r="K13663" s="2">
        <v>25.41</v>
      </c>
      <c r="L13663" s="2">
        <v>0</v>
      </c>
      <c r="M13663" s="2">
        <v>25.41</v>
      </c>
      <c r="N13663" s="2">
        <v>2.54</v>
      </c>
      <c r="O13663" s="2">
        <v>27.95</v>
      </c>
      <c r="Q13663" t="s">
        <v>16452</v>
      </c>
      <c r="R13663" t="s">
        <v>134</v>
      </c>
      <c r="W13663" t="s">
        <v>16379</v>
      </c>
      <c r="X13663">
        <v>1</v>
      </c>
      <c r="Y13663" t="s">
        <v>16386</v>
      </c>
      <c r="Z13663" s="2">
        <v>0</v>
      </c>
    </row>
    <row r="13664" spans="1:26" x14ac:dyDescent="0.3">
      <c r="A13664" s="1" t="d">
        <v>2023-11-30</v>
      </c>
      <c r="B13664" s="11" t="str">
        <f>TEXT(Table2[[#This Row],[Date]],"ddd")</f>
        <v>Thu</v>
      </c>
      <c r="C13664" s="3" t="d">
        <v>18:39:37.00000000000386675</v>
      </c>
      <c r="D13664" t="s">
        <v>61</v>
      </c>
      <c r="E13664" t="s">
        <v>16387</v>
      </c>
      <c r="F13664" t="s">
        <v>8</v>
      </c>
      <c r="G13664">
        <v>2</v>
      </c>
      <c r="H13664" t="s">
        <v>16377</v>
      </c>
      <c r="K13664" s="2">
        <v>9.09</v>
      </c>
      <c r="L13664" s="2">
        <v>0</v>
      </c>
      <c r="M13664" s="2">
        <v>9.09</v>
      </c>
      <c r="N13664" s="2">
        <v>0.91</v>
      </c>
      <c r="O13664" s="2">
        <v>10</v>
      </c>
      <c r="R13664" t="s">
        <v>134</v>
      </c>
      <c r="W13664" t="s">
        <v>16379</v>
      </c>
      <c r="X13664">
        <v>2</v>
      </c>
      <c r="Y13664" t="s">
        <v>16386</v>
      </c>
      <c r="Z13664" s="2">
        <v>0</v>
      </c>
    </row>
    <row r="13665" spans="1:26" x14ac:dyDescent="0.3">
      <c r="A13665" s="1" t="d">
        <v>2023-11-30</v>
      </c>
      <c r="B13665" s="11" t="str">
        <f>TEXT(Table2[[#This Row],[Date]],"ddd")</f>
        <v>Thu</v>
      </c>
      <c r="C13665" s="3" t="d">
        <v>18:39:23.99999999999543550</v>
      </c>
      <c r="D13665" t="s">
        <v>61</v>
      </c>
      <c r="E13665" t="s">
        <v>16381</v>
      </c>
      <c r="F13665" t="s">
        <v>16397</v>
      </c>
      <c r="G13665">
        <v>1</v>
      </c>
      <c r="H13665" t="s">
        <v>16377</v>
      </c>
      <c r="J13665" t="s">
        <v>16624</v>
      </c>
      <c r="K13665" s="2">
        <v>31.77</v>
      </c>
      <c r="L13665" s="2">
        <v>0</v>
      </c>
      <c r="M13665" s="2">
        <v>31.77</v>
      </c>
      <c r="N13665" s="2">
        <v>3.18</v>
      </c>
      <c r="O13665" s="2">
        <v>34.950000000000003</v>
      </c>
      <c r="Q13665" t="s">
        <v>16399</v>
      </c>
      <c r="R13665" t="s">
        <v>134</v>
      </c>
      <c r="W13665" t="s">
        <v>16379</v>
      </c>
      <c r="X13665">
        <v>1</v>
      </c>
      <c r="Y13665" t="s">
        <v>16386</v>
      </c>
      <c r="Z13665" s="2">
        <v>0</v>
      </c>
    </row>
    <row r="13666" spans="1:26" x14ac:dyDescent="0.3">
      <c r="A13666" s="1" t="d">
        <v>2023-11-30</v>
      </c>
      <c r="B13666" s="11" t="str">
        <f>TEXT(Table2[[#This Row],[Date]],"ddd")</f>
        <v>Thu</v>
      </c>
      <c r="C13666" s="3" t="d">
        <v>18:38:50.99999999999986950</v>
      </c>
      <c r="D13666" t="s">
        <v>61</v>
      </c>
      <c r="E13666" t="s">
        <v>16375</v>
      </c>
      <c r="F13666" t="s">
        <v>16443</v>
      </c>
      <c r="G13666">
        <v>1</v>
      </c>
      <c r="H13666" t="s">
        <v>16377</v>
      </c>
      <c r="K13666" s="2">
        <v>29.05</v>
      </c>
      <c r="L13666" s="2">
        <v>0</v>
      </c>
      <c r="M13666" s="2">
        <v>29.05</v>
      </c>
      <c r="N13666" s="2">
        <v>2.9</v>
      </c>
      <c r="O13666" s="2">
        <v>31.95</v>
      </c>
      <c r="Q13666" t="s">
        <v>16444</v>
      </c>
      <c r="R13666" t="s">
        <v>134</v>
      </c>
      <c r="W13666" t="s">
        <v>16379</v>
      </c>
      <c r="X13666">
        <v>1</v>
      </c>
      <c r="Y13666" t="s">
        <v>16386</v>
      </c>
      <c r="Z13666" s="2">
        <v>0</v>
      </c>
    </row>
    <row r="13667" spans="1:26" x14ac:dyDescent="0.3">
      <c r="A13667" s="1" t="d">
        <v>2023-11-30</v>
      </c>
      <c r="B13667" s="11" t="str">
        <f>TEXT(Table2[[#This Row],[Date]],"ddd")</f>
        <v>Thu</v>
      </c>
      <c r="C13667" s="3" t="d">
        <v>18:38:50.99999999999986950</v>
      </c>
      <c r="D13667" t="s">
        <v>61</v>
      </c>
      <c r="E13667" t="s">
        <v>16381</v>
      </c>
      <c r="F13667" t="s">
        <v>16382</v>
      </c>
      <c r="G13667">
        <v>1</v>
      </c>
      <c r="H13667" t="s">
        <v>16377</v>
      </c>
      <c r="J13667" t="s">
        <v>16481</v>
      </c>
      <c r="K13667" s="2">
        <v>20.86</v>
      </c>
      <c r="L13667" s="2">
        <v>0</v>
      </c>
      <c r="M13667" s="2">
        <v>20.86</v>
      </c>
      <c r="N13667" s="2">
        <v>2.09</v>
      </c>
      <c r="O13667" s="2">
        <v>22.95</v>
      </c>
      <c r="Q13667" t="s">
        <v>16384</v>
      </c>
      <c r="R13667" t="s">
        <v>134</v>
      </c>
      <c r="W13667" t="s">
        <v>16379</v>
      </c>
      <c r="X13667">
        <v>1</v>
      </c>
      <c r="Y13667" t="s">
        <v>16386</v>
      </c>
      <c r="Z13667" s="2">
        <v>0</v>
      </c>
    </row>
    <row r="13668" spans="1:26" x14ac:dyDescent="0.3">
      <c r="A13668" s="1" t="d">
        <v>2023-11-30</v>
      </c>
      <c r="B13668" s="11" t="str">
        <f>TEXT(Table2[[#This Row],[Date]],"ddd")</f>
        <v>Thu</v>
      </c>
      <c r="C13668" s="3" t="d">
        <v>18:22:23.99999999999906100</v>
      </c>
      <c r="D13668" t="s">
        <v>61</v>
      </c>
      <c r="E13668" t="s">
        <v>16381</v>
      </c>
      <c r="F13668" t="s">
        <v>16419</v>
      </c>
      <c r="G13668">
        <v>1</v>
      </c>
      <c r="H13668" t="s">
        <v>16377</v>
      </c>
      <c r="J13668" t="s">
        <v>16600</v>
      </c>
      <c r="K13668" s="2">
        <v>37.229999999999997</v>
      </c>
      <c r="L13668" s="2">
        <v>0</v>
      </c>
      <c r="M13668" s="2">
        <v>37.229999999999997</v>
      </c>
      <c r="N13668" s="2">
        <v>3.72</v>
      </c>
      <c r="O13668" s="2">
        <v>40.950000000000003</v>
      </c>
      <c r="Q13668" t="s">
        <v>16421</v>
      </c>
      <c r="R13668" t="s">
        <v>134</v>
      </c>
      <c r="T13668" t="s">
        <v>12</v>
      </c>
      <c r="U13668" t="s">
        <v>3763</v>
      </c>
      <c r="W13668" t="s">
        <v>16379</v>
      </c>
      <c r="X13668">
        <v>1</v>
      </c>
      <c r="Y13668" t="s">
        <v>16386</v>
      </c>
      <c r="Z13668" s="2">
        <v>0</v>
      </c>
    </row>
    <row r="13669" spans="1:26" x14ac:dyDescent="0.3">
      <c r="A13669" s="1" t="d">
        <v>2023-11-30</v>
      </c>
      <c r="B13669" s="11" t="str">
        <f>TEXT(Table2[[#This Row],[Date]],"ddd")</f>
        <v>Thu</v>
      </c>
      <c r="C13669" s="3" t="d">
        <v>18:22:23.99999999999906100</v>
      </c>
      <c r="D13669" t="s">
        <v>61</v>
      </c>
      <c r="E13669" t="s">
        <v>16375</v>
      </c>
      <c r="F13669" t="s">
        <v>16443</v>
      </c>
      <c r="G13669">
        <v>2</v>
      </c>
      <c r="H13669" t="s">
        <v>16377</v>
      </c>
      <c r="K13669" s="2">
        <v>56.27</v>
      </c>
      <c r="L13669" s="2">
        <v>0</v>
      </c>
      <c r="M13669" s="2">
        <v>56.27</v>
      </c>
      <c r="N13669" s="2">
        <v>5.63</v>
      </c>
      <c r="O13669" s="2">
        <v>61.9</v>
      </c>
      <c r="Q13669" t="s">
        <v>16444</v>
      </c>
      <c r="R13669" t="s">
        <v>134</v>
      </c>
      <c r="T13669" t="s">
        <v>12</v>
      </c>
      <c r="U13669" t="s">
        <v>3763</v>
      </c>
      <c r="W13669" t="s">
        <v>16379</v>
      </c>
      <c r="X13669">
        <v>2</v>
      </c>
      <c r="Y13669" t="s">
        <v>16386</v>
      </c>
      <c r="Z13669" s="2">
        <v>0</v>
      </c>
    </row>
    <row r="13670" spans="1:26" x14ac:dyDescent="0.3">
      <c r="A13670" s="1" t="d">
        <v>2023-11-30</v>
      </c>
      <c r="B13670" s="11" t="str">
        <f>TEXT(Table2[[#This Row],[Date]],"ddd")</f>
        <v>Thu</v>
      </c>
      <c r="C13670" s="3" t="d">
        <v>18:22:23.99999999999906100</v>
      </c>
      <c r="D13670" t="s">
        <v>61</v>
      </c>
      <c r="E13670" t="s">
        <v>16392</v>
      </c>
      <c r="F13670" t="s">
        <v>16544</v>
      </c>
      <c r="G13670">
        <v>1</v>
      </c>
      <c r="H13670" t="s">
        <v>16548</v>
      </c>
      <c r="K13670" s="2">
        <v>17.23</v>
      </c>
      <c r="L13670" s="2">
        <v>0</v>
      </c>
      <c r="M13670" s="2">
        <v>17.23</v>
      </c>
      <c r="N13670" s="2">
        <v>1.72</v>
      </c>
      <c r="O13670" s="2">
        <v>18.95</v>
      </c>
      <c r="R13670" t="s">
        <v>134</v>
      </c>
      <c r="T13670" t="s">
        <v>12</v>
      </c>
      <c r="U13670" t="s">
        <v>3763</v>
      </c>
      <c r="W13670" t="s">
        <v>16379</v>
      </c>
      <c r="X13670">
        <v>1</v>
      </c>
      <c r="Y13670" t="s">
        <v>16386</v>
      </c>
      <c r="Z13670" s="2">
        <v>0</v>
      </c>
    </row>
    <row r="13671" spans="1:26" x14ac:dyDescent="0.3">
      <c r="A13671" s="1" t="d">
        <v>2023-11-30</v>
      </c>
      <c r="B13671" s="11" t="str">
        <f>TEXT(Table2[[#This Row],[Date]],"ddd")</f>
        <v>Thu</v>
      </c>
      <c r="C13671" s="3" t="d">
        <v>18:16:37.99999999999613325</v>
      </c>
      <c r="D13671" t="s">
        <v>61</v>
      </c>
      <c r="E13671" t="s">
        <v>16387</v>
      </c>
      <c r="F13671" t="s">
        <v>16431</v>
      </c>
      <c r="G13671">
        <v>1</v>
      </c>
      <c r="H13671" t="s">
        <v>16377</v>
      </c>
      <c r="K13671" s="2">
        <v>17.23</v>
      </c>
      <c r="L13671" s="2">
        <v>0</v>
      </c>
      <c r="M13671" s="2">
        <v>17.23</v>
      </c>
      <c r="N13671" s="2">
        <v>1.72</v>
      </c>
      <c r="O13671" s="2">
        <v>18.95</v>
      </c>
      <c r="Q13671" t="s">
        <v>16432</v>
      </c>
      <c r="R13671" t="s">
        <v>134</v>
      </c>
      <c r="W13671" t="s">
        <v>16379</v>
      </c>
      <c r="X13671">
        <v>1</v>
      </c>
      <c r="Y13671" t="s">
        <v>16386</v>
      </c>
      <c r="Z13671" s="2">
        <v>0</v>
      </c>
    </row>
    <row r="13672" spans="1:26" x14ac:dyDescent="0.3">
      <c r="A13672" s="1" t="d">
        <v>2023-11-30</v>
      </c>
      <c r="B13672" s="11" t="str">
        <f>TEXT(Table2[[#This Row],[Date]],"ddd")</f>
        <v>Thu</v>
      </c>
      <c r="C13672" s="3" t="d">
        <v>18:16:37.99999999999613325</v>
      </c>
      <c r="D13672" t="s">
        <v>61</v>
      </c>
      <c r="E13672" t="s">
        <v>16410</v>
      </c>
      <c r="F13672" t="s">
        <v>16479</v>
      </c>
      <c r="G13672">
        <v>1</v>
      </c>
      <c r="H13672" t="s">
        <v>16377</v>
      </c>
      <c r="K13672" s="2">
        <v>16.32</v>
      </c>
      <c r="L13672" s="2">
        <v>0</v>
      </c>
      <c r="M13672" s="2">
        <v>16.32</v>
      </c>
      <c r="N13672" s="2">
        <v>1.63</v>
      </c>
      <c r="O13672" s="2">
        <v>17.95</v>
      </c>
      <c r="Q13672" t="s">
        <v>16480</v>
      </c>
      <c r="R13672" t="s">
        <v>134</v>
      </c>
      <c r="W13672" t="s">
        <v>16379</v>
      </c>
      <c r="X13672">
        <v>1</v>
      </c>
      <c r="Y13672" t="s">
        <v>16386</v>
      </c>
      <c r="Z13672" s="2">
        <v>0</v>
      </c>
    </row>
    <row r="13673" spans="1:26" x14ac:dyDescent="0.3">
      <c r="A13673" s="1" t="d">
        <v>2023-11-30</v>
      </c>
      <c r="B13673" s="11" t="str">
        <f>TEXT(Table2[[#This Row],[Date]],"ddd")</f>
        <v>Thu</v>
      </c>
      <c r="C13673" s="3" t="d">
        <v>18:16:37.99999999999613325</v>
      </c>
      <c r="D13673" t="s">
        <v>61</v>
      </c>
      <c r="E13673" t="s">
        <v>16381</v>
      </c>
      <c r="F13673" t="s">
        <v>16414</v>
      </c>
      <c r="G13673">
        <v>1</v>
      </c>
      <c r="H13673" t="s">
        <v>16377</v>
      </c>
      <c r="J13673" t="s">
        <v>16486</v>
      </c>
      <c r="K13673" s="2">
        <v>37.229999999999997</v>
      </c>
      <c r="L13673" s="2">
        <v>0</v>
      </c>
      <c r="M13673" s="2">
        <v>37.229999999999997</v>
      </c>
      <c r="N13673" s="2">
        <v>3.72</v>
      </c>
      <c r="O13673" s="2">
        <v>40.950000000000003</v>
      </c>
      <c r="Q13673" t="s">
        <v>16416</v>
      </c>
      <c r="R13673" t="s">
        <v>134</v>
      </c>
      <c r="W13673" t="s">
        <v>16379</v>
      </c>
      <c r="X13673">
        <v>1</v>
      </c>
      <c r="Y13673" t="s">
        <v>16386</v>
      </c>
      <c r="Z13673" s="2">
        <v>0</v>
      </c>
    </row>
    <row r="13674" spans="1:26" x14ac:dyDescent="0.3">
      <c r="A13674" s="1" t="d">
        <v>2023-11-30</v>
      </c>
      <c r="B13674" s="11" t="str">
        <f>TEXT(Table2[[#This Row],[Date]],"ddd")</f>
        <v>Thu</v>
      </c>
      <c r="C13674" s="3" t="d">
        <v>18:08:31.99999999999690275</v>
      </c>
      <c r="D13674" t="s">
        <v>61</v>
      </c>
      <c r="E13674" t="s">
        <v>16662</v>
      </c>
      <c r="F13674" t="s">
        <v>16663</v>
      </c>
      <c r="G13674">
        <v>1</v>
      </c>
      <c r="H13674" t="s">
        <v>16377</v>
      </c>
      <c r="J13674" t="s">
        <v>16837</v>
      </c>
      <c r="K13674" s="2">
        <v>16.63</v>
      </c>
      <c r="L13674" s="2">
        <v>0</v>
      </c>
      <c r="M13674" s="2">
        <v>16.63</v>
      </c>
      <c r="N13674" s="2">
        <v>1.66</v>
      </c>
      <c r="O13674" s="2">
        <v>18.29</v>
      </c>
      <c r="Q13674" t="s">
        <v>16665</v>
      </c>
      <c r="R13674" t="s">
        <v>134</v>
      </c>
      <c r="S13674" t="s">
        <v>142</v>
      </c>
      <c r="W13674" t="s">
        <v>16379</v>
      </c>
      <c r="X13674">
        <v>1</v>
      </c>
      <c r="Y13674" t="s">
        <v>16386</v>
      </c>
      <c r="Z13674" s="2">
        <v>0</v>
      </c>
    </row>
    <row r="13675" spans="1:26" x14ac:dyDescent="0.3">
      <c r="A13675" s="1" t="d">
        <v>2023-11-30</v>
      </c>
      <c r="B13675" s="11" t="str">
        <f>TEXT(Table2[[#This Row],[Date]],"ddd")</f>
        <v>Thu</v>
      </c>
      <c r="C13675" s="3" t="d">
        <v>18:08:31.99999999999690275</v>
      </c>
      <c r="D13675" t="s">
        <v>61</v>
      </c>
      <c r="E13675" t="s">
        <v>16381</v>
      </c>
      <c r="F13675" t="s">
        <v>16433</v>
      </c>
      <c r="G13675">
        <v>1</v>
      </c>
      <c r="H13675" t="s">
        <v>16377</v>
      </c>
      <c r="J13675" t="s">
        <v>16569</v>
      </c>
      <c r="K13675" s="2">
        <v>22.19</v>
      </c>
      <c r="L13675" s="2">
        <v>0</v>
      </c>
      <c r="M13675" s="2">
        <v>22.19</v>
      </c>
      <c r="N13675" s="2">
        <v>2.2200000000000002</v>
      </c>
      <c r="O13675" s="2">
        <v>24.41</v>
      </c>
      <c r="Q13675" t="s">
        <v>16435</v>
      </c>
      <c r="R13675" t="s">
        <v>134</v>
      </c>
      <c r="S13675" t="s">
        <v>142</v>
      </c>
      <c r="W13675" t="s">
        <v>16379</v>
      </c>
      <c r="X13675">
        <v>1</v>
      </c>
      <c r="Y13675" t="s">
        <v>16386</v>
      </c>
      <c r="Z13675" s="2">
        <v>0</v>
      </c>
    </row>
    <row r="13676" spans="1:26" x14ac:dyDescent="0.3">
      <c r="A13676" s="1" t="d">
        <v>2023-11-30</v>
      </c>
      <c r="B13676" s="11" t="str">
        <f>TEXT(Table2[[#This Row],[Date]],"ddd")</f>
        <v>Thu</v>
      </c>
      <c r="C13676" s="3" t="d">
        <v>18:08:31.99999999999690275</v>
      </c>
      <c r="D13676" t="s">
        <v>61</v>
      </c>
      <c r="E13676" t="s">
        <v>16375</v>
      </c>
      <c r="F13676" t="s">
        <v>16515</v>
      </c>
      <c r="G13676">
        <v>1</v>
      </c>
      <c r="H13676" t="s">
        <v>16377</v>
      </c>
      <c r="K13676" s="2">
        <v>26.82</v>
      </c>
      <c r="L13676" s="2">
        <v>0</v>
      </c>
      <c r="M13676" s="2">
        <v>26.82</v>
      </c>
      <c r="N13676" s="2">
        <v>2.68</v>
      </c>
      <c r="O13676" s="2">
        <v>29.5</v>
      </c>
      <c r="Q13676" t="s">
        <v>16516</v>
      </c>
      <c r="R13676" t="s">
        <v>134</v>
      </c>
      <c r="S13676" t="s">
        <v>142</v>
      </c>
      <c r="W13676" t="s">
        <v>16379</v>
      </c>
      <c r="X13676">
        <v>1</v>
      </c>
      <c r="Y13676" t="s">
        <v>16386</v>
      </c>
      <c r="Z13676" s="2">
        <v>0</v>
      </c>
    </row>
    <row r="13677" spans="1:26" x14ac:dyDescent="0.3">
      <c r="A13677" s="1" t="d">
        <v>2023-11-30</v>
      </c>
      <c r="B13677" s="11" t="str">
        <f>TEXT(Table2[[#This Row],[Date]],"ddd")</f>
        <v>Thu</v>
      </c>
      <c r="C13677" s="3" t="d">
        <v>18:08:31.99999999999690275</v>
      </c>
      <c r="D13677" t="s">
        <v>61</v>
      </c>
      <c r="E13677" t="s">
        <v>16387</v>
      </c>
      <c r="F13677" t="s">
        <v>8</v>
      </c>
      <c r="G13677">
        <v>1</v>
      </c>
      <c r="H13677" t="s">
        <v>16377</v>
      </c>
      <c r="K13677" s="2">
        <v>3.71</v>
      </c>
      <c r="L13677" s="2">
        <v>0</v>
      </c>
      <c r="M13677" s="2">
        <v>3.71</v>
      </c>
      <c r="N13677" s="2">
        <v>0.37</v>
      </c>
      <c r="O13677" s="2">
        <v>4.08</v>
      </c>
      <c r="R13677" t="s">
        <v>134</v>
      </c>
      <c r="S13677" t="s">
        <v>142</v>
      </c>
      <c r="W13677" t="s">
        <v>16379</v>
      </c>
      <c r="X13677">
        <v>1</v>
      </c>
      <c r="Y13677" t="s">
        <v>16386</v>
      </c>
      <c r="Z13677" s="2">
        <v>0</v>
      </c>
    </row>
    <row r="13678" spans="1:26" x14ac:dyDescent="0.3">
      <c r="A13678" s="1" t="d">
        <v>2023-11-30</v>
      </c>
      <c r="B13678" s="11" t="str">
        <f>TEXT(Table2[[#This Row],[Date]],"ddd")</f>
        <v>Thu</v>
      </c>
      <c r="C13678" s="3" t="d">
        <v>18:08:31.99999999999690275</v>
      </c>
      <c r="D13678" t="s">
        <v>61</v>
      </c>
      <c r="E13678" t="s">
        <v>16402</v>
      </c>
      <c r="F13678" t="s">
        <v>16559</v>
      </c>
      <c r="G13678">
        <v>1</v>
      </c>
      <c r="H13678" t="s">
        <v>16377</v>
      </c>
      <c r="K13678" s="2">
        <v>4.16</v>
      </c>
      <c r="L13678" s="2">
        <v>0</v>
      </c>
      <c r="M13678" s="2">
        <v>4.16</v>
      </c>
      <c r="N13678" s="2">
        <v>0.42</v>
      </c>
      <c r="O13678" s="2">
        <v>4.58</v>
      </c>
      <c r="R13678" t="s">
        <v>134</v>
      </c>
      <c r="S13678" t="s">
        <v>142</v>
      </c>
      <c r="W13678" t="s">
        <v>16379</v>
      </c>
      <c r="X13678">
        <v>1</v>
      </c>
      <c r="Y13678" t="s">
        <v>16386</v>
      </c>
      <c r="Z13678" s="2">
        <v>0</v>
      </c>
    </row>
    <row r="13679" spans="1:26" x14ac:dyDescent="0.3">
      <c r="A13679" s="1" t="d">
        <v>2023-11-30</v>
      </c>
      <c r="B13679" s="11" t="str">
        <f>TEXT(Table2[[#This Row],[Date]],"ddd")</f>
        <v>Thu</v>
      </c>
      <c r="C13679" s="3" t="d">
        <v>18:00:37.999999999999545525</v>
      </c>
      <c r="D13679" t="s">
        <v>61</v>
      </c>
      <c r="E13679" t="s">
        <v>16375</v>
      </c>
      <c r="F13679" t="s">
        <v>16512</v>
      </c>
      <c r="G13679">
        <v>1</v>
      </c>
      <c r="H13679" t="s">
        <v>16377</v>
      </c>
      <c r="K13679" s="2">
        <v>39.78</v>
      </c>
      <c r="L13679" s="2">
        <v>0</v>
      </c>
      <c r="M13679" s="2">
        <v>39.78</v>
      </c>
      <c r="N13679" s="2">
        <v>3.98</v>
      </c>
      <c r="O13679" s="2">
        <v>43.76</v>
      </c>
      <c r="Q13679" t="s">
        <v>16513</v>
      </c>
      <c r="R13679" t="s">
        <v>134</v>
      </c>
      <c r="S13679" t="s">
        <v>142</v>
      </c>
      <c r="W13679" t="s">
        <v>16379</v>
      </c>
      <c r="X13679">
        <v>1</v>
      </c>
      <c r="Y13679" t="s">
        <v>16386</v>
      </c>
      <c r="Z13679" s="2">
        <v>0</v>
      </c>
    </row>
    <row r="13680" spans="1:26" x14ac:dyDescent="0.3">
      <c r="A13680" s="1" t="d">
        <v>2023-11-30</v>
      </c>
      <c r="B13680" s="11" t="str">
        <f>TEXT(Table2[[#This Row],[Date]],"ddd")</f>
        <v>Thu</v>
      </c>
      <c r="C13680" s="3" t="d">
        <v>18:00:37.999999999999545525</v>
      </c>
      <c r="D13680" t="s">
        <v>61</v>
      </c>
      <c r="E13680" t="s">
        <v>16387</v>
      </c>
      <c r="F13680" t="s">
        <v>8</v>
      </c>
      <c r="G13680">
        <v>2</v>
      </c>
      <c r="H13680" t="s">
        <v>16377</v>
      </c>
      <c r="K13680" s="2">
        <v>7.41</v>
      </c>
      <c r="L13680" s="2">
        <v>0</v>
      </c>
      <c r="M13680" s="2">
        <v>7.41</v>
      </c>
      <c r="N13680" s="2">
        <v>0.74</v>
      </c>
      <c r="O13680" s="2">
        <v>8.15</v>
      </c>
      <c r="R13680" t="s">
        <v>134</v>
      </c>
      <c r="S13680" t="s">
        <v>142</v>
      </c>
      <c r="W13680" t="s">
        <v>16379</v>
      </c>
      <c r="X13680">
        <v>2</v>
      </c>
      <c r="Y13680" t="s">
        <v>16386</v>
      </c>
      <c r="Z13680" s="2">
        <v>0</v>
      </c>
    </row>
    <row r="13681" spans="1:26" x14ac:dyDescent="0.3">
      <c r="A13681" s="1" t="d">
        <v>2023-11-30</v>
      </c>
      <c r="B13681" s="11" t="str">
        <f>TEXT(Table2[[#This Row],[Date]],"ddd")</f>
        <v>Thu</v>
      </c>
      <c r="C13681" s="3" t="d">
        <v>18:00:37.999999999999545525</v>
      </c>
      <c r="D13681" t="s">
        <v>61</v>
      </c>
      <c r="E13681" t="s">
        <v>16387</v>
      </c>
      <c r="F13681" t="s">
        <v>16499</v>
      </c>
      <c r="G13681">
        <v>1</v>
      </c>
      <c r="H13681" t="s">
        <v>16377</v>
      </c>
      <c r="K13681" s="2">
        <v>3.71</v>
      </c>
      <c r="L13681" s="2">
        <v>0</v>
      </c>
      <c r="M13681" s="2">
        <v>3.71</v>
      </c>
      <c r="N13681" s="2">
        <v>0.37</v>
      </c>
      <c r="O13681" s="2">
        <v>4.08</v>
      </c>
      <c r="R13681" t="s">
        <v>134</v>
      </c>
      <c r="S13681" t="s">
        <v>142</v>
      </c>
      <c r="W13681" t="s">
        <v>16379</v>
      </c>
      <c r="X13681">
        <v>1</v>
      </c>
      <c r="Y13681" t="s">
        <v>16386</v>
      </c>
      <c r="Z13681" s="2">
        <v>0</v>
      </c>
    </row>
    <row r="13682" spans="1:26" x14ac:dyDescent="0.3">
      <c r="A13682" s="1" t="d">
        <v>2023-11-30</v>
      </c>
      <c r="B13682" s="11" t="str">
        <f>TEXT(Table2[[#This Row],[Date]],"ddd")</f>
        <v>Thu</v>
      </c>
      <c r="C13682" s="3" t="d">
        <v>18:00:37.999999999999545525</v>
      </c>
      <c r="D13682" t="s">
        <v>61</v>
      </c>
      <c r="E13682" t="s">
        <v>16387</v>
      </c>
      <c r="F13682" t="s">
        <v>16426</v>
      </c>
      <c r="G13682">
        <v>1</v>
      </c>
      <c r="H13682" t="s">
        <v>16377</v>
      </c>
      <c r="K13682" s="2">
        <v>0</v>
      </c>
      <c r="L13682" s="2">
        <v>0</v>
      </c>
      <c r="M13682" s="2">
        <v>0</v>
      </c>
      <c r="N13682" s="2">
        <v>0</v>
      </c>
      <c r="O13682" s="2">
        <v>0</v>
      </c>
      <c r="R13682" t="s">
        <v>134</v>
      </c>
      <c r="S13682" t="s">
        <v>142</v>
      </c>
      <c r="W13682" t="s">
        <v>16379</v>
      </c>
      <c r="X13682">
        <v>1</v>
      </c>
      <c r="Y13682" t="s">
        <v>16386</v>
      </c>
      <c r="Z13682" s="2">
        <v>0</v>
      </c>
    </row>
    <row r="13683" spans="1:26" x14ac:dyDescent="0.3">
      <c r="A13683" s="1" t="d">
        <v>2023-11-30</v>
      </c>
      <c r="B13683" s="11" t="str">
        <f>TEXT(Table2[[#This Row],[Date]],"ddd")</f>
        <v>Thu</v>
      </c>
      <c r="C13683" s="3" t="d">
        <v>17:58:47.99999999999833725</v>
      </c>
      <c r="D13683" t="s">
        <v>61</v>
      </c>
      <c r="E13683" t="s">
        <v>16410</v>
      </c>
      <c r="F13683" t="s">
        <v>16417</v>
      </c>
      <c r="G13683">
        <v>1</v>
      </c>
      <c r="H13683" t="s">
        <v>16377</v>
      </c>
      <c r="K13683" s="2">
        <v>15.41</v>
      </c>
      <c r="L13683" s="2">
        <v>0</v>
      </c>
      <c r="M13683" s="2">
        <v>15.41</v>
      </c>
      <c r="N13683" s="2">
        <v>1.54</v>
      </c>
      <c r="O13683" s="2">
        <v>16.95</v>
      </c>
      <c r="Q13683" t="s">
        <v>16418</v>
      </c>
      <c r="R13683" t="s">
        <v>134</v>
      </c>
      <c r="W13683" t="s">
        <v>16379</v>
      </c>
      <c r="X13683">
        <v>1</v>
      </c>
      <c r="Y13683" t="s">
        <v>16386</v>
      </c>
      <c r="Z13683" s="2">
        <v>0</v>
      </c>
    </row>
    <row r="13684" spans="1:26" x14ac:dyDescent="0.3">
      <c r="A13684" s="1" t="d">
        <v>2023-11-30</v>
      </c>
      <c r="B13684" s="11" t="str">
        <f>TEXT(Table2[[#This Row],[Date]],"ddd")</f>
        <v>Thu</v>
      </c>
      <c r="C13684" s="3" t="d">
        <v>17:58:47.99999999999833725</v>
      </c>
      <c r="D13684" t="s">
        <v>61</v>
      </c>
      <c r="E13684" t="s">
        <v>16387</v>
      </c>
      <c r="F13684" t="s">
        <v>16497</v>
      </c>
      <c r="G13684">
        <v>1</v>
      </c>
      <c r="H13684" t="s">
        <v>16377</v>
      </c>
      <c r="K13684" s="2">
        <v>16.32</v>
      </c>
      <c r="L13684" s="2">
        <v>0</v>
      </c>
      <c r="M13684" s="2">
        <v>16.32</v>
      </c>
      <c r="N13684" s="2">
        <v>1.63</v>
      </c>
      <c r="O13684" s="2">
        <v>17.95</v>
      </c>
      <c r="Q13684" t="s">
        <v>16498</v>
      </c>
      <c r="R13684" t="s">
        <v>134</v>
      </c>
      <c r="W13684" t="s">
        <v>16379</v>
      </c>
      <c r="X13684">
        <v>1</v>
      </c>
      <c r="Y13684" t="s">
        <v>16386</v>
      </c>
      <c r="Z13684" s="2">
        <v>0</v>
      </c>
    </row>
    <row r="13685" spans="1:26" x14ac:dyDescent="0.3">
      <c r="A13685" s="1" t="d">
        <v>2023-11-30</v>
      </c>
      <c r="B13685" s="11" t="str">
        <f>TEXT(Table2[[#This Row],[Date]],"ddd")</f>
        <v>Thu</v>
      </c>
      <c r="C13685" s="3" t="d">
        <v>17:58:47.99999999999833725</v>
      </c>
      <c r="D13685" t="s">
        <v>61</v>
      </c>
      <c r="E13685" t="s">
        <v>16381</v>
      </c>
      <c r="F13685" t="s">
        <v>16382</v>
      </c>
      <c r="G13685">
        <v>1</v>
      </c>
      <c r="H13685" t="s">
        <v>16377</v>
      </c>
      <c r="J13685" t="s">
        <v>16495</v>
      </c>
      <c r="K13685" s="2">
        <v>20.86</v>
      </c>
      <c r="L13685" s="2">
        <v>0</v>
      </c>
      <c r="M13685" s="2">
        <v>20.86</v>
      </c>
      <c r="N13685" s="2">
        <v>2.09</v>
      </c>
      <c r="O13685" s="2">
        <v>22.95</v>
      </c>
      <c r="Q13685" t="s">
        <v>16384</v>
      </c>
      <c r="R13685" t="s">
        <v>134</v>
      </c>
      <c r="W13685" t="s">
        <v>16379</v>
      </c>
      <c r="X13685">
        <v>1</v>
      </c>
      <c r="Y13685" t="s">
        <v>16386</v>
      </c>
      <c r="Z13685" s="2">
        <v>0</v>
      </c>
    </row>
    <row r="13686" spans="1:26" x14ac:dyDescent="0.3">
      <c r="A13686" s="1" t="d">
        <v>2023-11-30</v>
      </c>
      <c r="B13686" s="11" t="str">
        <f>TEXT(Table2[[#This Row],[Date]],"ddd")</f>
        <v>Thu</v>
      </c>
      <c r="C13686" s="3" t="d">
        <v>17:58:47.99999999999833725</v>
      </c>
      <c r="D13686" t="s">
        <v>61</v>
      </c>
      <c r="E13686" t="s">
        <v>16381</v>
      </c>
      <c r="F13686" t="s">
        <v>16397</v>
      </c>
      <c r="G13686">
        <v>1</v>
      </c>
      <c r="H13686" t="s">
        <v>16377</v>
      </c>
      <c r="J13686" t="s">
        <v>16522</v>
      </c>
      <c r="K13686" s="2">
        <v>35.409999999999997</v>
      </c>
      <c r="L13686" s="2">
        <v>0</v>
      </c>
      <c r="M13686" s="2">
        <v>35.409999999999997</v>
      </c>
      <c r="N13686" s="2">
        <v>3.54</v>
      </c>
      <c r="O13686" s="2">
        <v>38.950000000000003</v>
      </c>
      <c r="Q13686" t="s">
        <v>16399</v>
      </c>
      <c r="R13686" t="s">
        <v>134</v>
      </c>
      <c r="W13686" t="s">
        <v>16379</v>
      </c>
      <c r="X13686">
        <v>1</v>
      </c>
      <c r="Y13686" t="s">
        <v>16386</v>
      </c>
      <c r="Z13686" s="2">
        <v>0</v>
      </c>
    </row>
    <row r="13687" spans="1:26" x14ac:dyDescent="0.3">
      <c r="A13687" s="1" t="d">
        <v>2023-11-30</v>
      </c>
      <c r="B13687" s="11" t="str">
        <f>TEXT(Table2[[#This Row],[Date]],"ddd")</f>
        <v>Thu</v>
      </c>
      <c r="C13687" s="3" t="d">
        <v>17:53:09.00000000000290175</v>
      </c>
      <c r="D13687" t="s">
        <v>61</v>
      </c>
      <c r="E13687" t="s">
        <v>16381</v>
      </c>
      <c r="F13687" t="s">
        <v>16382</v>
      </c>
      <c r="G13687">
        <v>1</v>
      </c>
      <c r="H13687" t="s">
        <v>16377</v>
      </c>
      <c r="J13687" t="s">
        <v>16588</v>
      </c>
      <c r="K13687" s="2">
        <v>21.26</v>
      </c>
      <c r="L13687" s="2">
        <v>0</v>
      </c>
      <c r="M13687" s="2">
        <v>21.26</v>
      </c>
      <c r="N13687" s="2">
        <v>2.13</v>
      </c>
      <c r="O13687" s="2">
        <v>23.39</v>
      </c>
      <c r="Q13687" t="s">
        <v>16384</v>
      </c>
      <c r="R13687" t="s">
        <v>134</v>
      </c>
      <c r="S13687" t="s">
        <v>142</v>
      </c>
      <c r="W13687" t="s">
        <v>16379</v>
      </c>
      <c r="X13687">
        <v>1</v>
      </c>
      <c r="Y13687" t="s">
        <v>16386</v>
      </c>
      <c r="Z13687" s="2">
        <v>0</v>
      </c>
    </row>
    <row r="13688" spans="1:26" x14ac:dyDescent="0.3">
      <c r="A13688" s="1" t="d">
        <v>2023-11-30</v>
      </c>
      <c r="B13688" s="11" t="str">
        <f>TEXT(Table2[[#This Row],[Date]],"ddd")</f>
        <v>Thu</v>
      </c>
      <c r="C13688" s="3" t="d">
        <v>17:52:51.00000000000008475</v>
      </c>
      <c r="D13688" t="s">
        <v>61</v>
      </c>
      <c r="E13688" t="s">
        <v>16375</v>
      </c>
      <c r="F13688" t="s">
        <v>16488</v>
      </c>
      <c r="G13688">
        <v>1</v>
      </c>
      <c r="H13688" t="s">
        <v>16377</v>
      </c>
      <c r="K13688" s="2">
        <v>22.68</v>
      </c>
      <c r="L13688" s="2">
        <v>0</v>
      </c>
      <c r="M13688" s="2">
        <v>22.68</v>
      </c>
      <c r="N13688" s="2">
        <v>2.27</v>
      </c>
      <c r="O13688" s="2">
        <v>24.95</v>
      </c>
      <c r="Q13688" t="s">
        <v>16489</v>
      </c>
      <c r="R13688" t="s">
        <v>134</v>
      </c>
      <c r="W13688" t="s">
        <v>16379</v>
      </c>
      <c r="X13688">
        <v>1</v>
      </c>
      <c r="Y13688" t="s">
        <v>16386</v>
      </c>
      <c r="Z13688" s="2">
        <v>0</v>
      </c>
    </row>
    <row r="13689" spans="1:26" x14ac:dyDescent="0.3">
      <c r="A13689" s="1" t="d">
        <v>2023-11-30</v>
      </c>
      <c r="B13689" s="11" t="str">
        <f>TEXT(Table2[[#This Row],[Date]],"ddd")</f>
        <v>Thu</v>
      </c>
      <c r="C13689" s="3" t="d">
        <v>17:52:51.00000000000008475</v>
      </c>
      <c r="D13689" t="s">
        <v>61</v>
      </c>
      <c r="E13689" t="s">
        <v>16387</v>
      </c>
      <c r="F13689" t="s">
        <v>16500</v>
      </c>
      <c r="G13689">
        <v>1</v>
      </c>
      <c r="H13689" t="s">
        <v>16377</v>
      </c>
      <c r="K13689" s="2">
        <v>10.86</v>
      </c>
      <c r="L13689" s="2">
        <v>0</v>
      </c>
      <c r="M13689" s="2">
        <v>10.86</v>
      </c>
      <c r="N13689" s="2">
        <v>1.0900000000000001</v>
      </c>
      <c r="O13689" s="2">
        <v>11.95</v>
      </c>
      <c r="Q13689" t="s">
        <v>16501</v>
      </c>
      <c r="R13689" t="s">
        <v>134</v>
      </c>
      <c r="W13689" t="s">
        <v>16379</v>
      </c>
      <c r="X13689">
        <v>1</v>
      </c>
      <c r="Y13689" t="s">
        <v>16386</v>
      </c>
      <c r="Z13689" s="2">
        <v>0</v>
      </c>
    </row>
    <row r="13690" spans="1:26" x14ac:dyDescent="0.3">
      <c r="A13690" s="1" t="d">
        <v>2023-11-30</v>
      </c>
      <c r="B13690" s="11" t="str">
        <f>TEXT(Table2[[#This Row],[Date]],"ddd")</f>
        <v>Thu</v>
      </c>
      <c r="C13690" s="3" t="d">
        <v>17:52:51.00000000000008475</v>
      </c>
      <c r="D13690" t="s">
        <v>61</v>
      </c>
      <c r="E13690" t="s">
        <v>16381</v>
      </c>
      <c r="F13690" t="s">
        <v>16382</v>
      </c>
      <c r="G13690">
        <v>1</v>
      </c>
      <c r="H13690" t="s">
        <v>16377</v>
      </c>
      <c r="J13690" t="s">
        <v>16611</v>
      </c>
      <c r="K13690" s="2">
        <v>24.5</v>
      </c>
      <c r="L13690" s="2">
        <v>0</v>
      </c>
      <c r="M13690" s="2">
        <v>24.5</v>
      </c>
      <c r="N13690" s="2">
        <v>2.4500000000000002</v>
      </c>
      <c r="O13690" s="2">
        <v>26.95</v>
      </c>
      <c r="Q13690" t="s">
        <v>16384</v>
      </c>
      <c r="R13690" t="s">
        <v>134</v>
      </c>
      <c r="W13690" t="s">
        <v>16379</v>
      </c>
      <c r="X13690">
        <v>1</v>
      </c>
      <c r="Y13690" t="s">
        <v>16386</v>
      </c>
      <c r="Z13690" s="2">
        <v>0</v>
      </c>
    </row>
    <row r="13691" spans="1:26" x14ac:dyDescent="0.3">
      <c r="A13691" s="1" t="d">
        <v>2023-11-30</v>
      </c>
      <c r="B13691" s="11" t="str">
        <f>TEXT(Table2[[#This Row],[Date]],"ddd")</f>
        <v>Thu</v>
      </c>
      <c r="C13691" s="3" t="d">
        <v>17:48:51.999999999997897125</v>
      </c>
      <c r="D13691" t="s">
        <v>61</v>
      </c>
      <c r="E13691" t="s">
        <v>16381</v>
      </c>
      <c r="F13691" t="s">
        <v>16382</v>
      </c>
      <c r="G13691">
        <v>1</v>
      </c>
      <c r="H13691" t="s">
        <v>16377</v>
      </c>
      <c r="J13691" t="s">
        <v>16561</v>
      </c>
      <c r="K13691" s="2">
        <v>20.86</v>
      </c>
      <c r="L13691" s="2">
        <v>0</v>
      </c>
      <c r="M13691" s="2">
        <v>20.86</v>
      </c>
      <c r="N13691" s="2">
        <v>2.09</v>
      </c>
      <c r="O13691" s="2">
        <v>22.95</v>
      </c>
      <c r="Q13691" t="s">
        <v>16384</v>
      </c>
      <c r="R13691" t="s">
        <v>134</v>
      </c>
      <c r="W13691" t="s">
        <v>16379</v>
      </c>
      <c r="X13691">
        <v>1</v>
      </c>
      <c r="Y13691" t="s">
        <v>16386</v>
      </c>
      <c r="Z13691" s="2">
        <v>0</v>
      </c>
    </row>
    <row r="13692" spans="1:26" x14ac:dyDescent="0.3">
      <c r="A13692" s="1" t="d">
        <v>2023-11-30</v>
      </c>
      <c r="B13692" s="11" t="str">
        <f>TEXT(Table2[[#This Row],[Date]],"ddd")</f>
        <v>Thu</v>
      </c>
      <c r="C13692" s="3" t="d">
        <v>17:43:27.99999999999521400</v>
      </c>
      <c r="D13692" t="s">
        <v>61</v>
      </c>
      <c r="E13692" t="s">
        <v>16381</v>
      </c>
      <c r="F13692" t="s">
        <v>16382</v>
      </c>
      <c r="G13692">
        <v>1</v>
      </c>
      <c r="H13692" t="s">
        <v>16377</v>
      </c>
      <c r="J13692" t="s">
        <v>16420</v>
      </c>
      <c r="K13692" s="2">
        <v>20.86</v>
      </c>
      <c r="L13692" s="2">
        <v>0</v>
      </c>
      <c r="M13692" s="2">
        <v>20.86</v>
      </c>
      <c r="N13692" s="2">
        <v>2.09</v>
      </c>
      <c r="O13692" s="2">
        <v>22.95</v>
      </c>
      <c r="Q13692" t="s">
        <v>16384</v>
      </c>
      <c r="R13692" t="s">
        <v>134</v>
      </c>
      <c r="W13692" t="s">
        <v>16379</v>
      </c>
      <c r="X13692">
        <v>1</v>
      </c>
      <c r="Y13692" t="s">
        <v>16386</v>
      </c>
      <c r="Z13692" s="2">
        <v>0</v>
      </c>
    </row>
    <row r="13693" spans="1:26" x14ac:dyDescent="0.3">
      <c r="A13693" s="1" t="d">
        <v>2023-11-30</v>
      </c>
      <c r="B13693" s="11" t="str">
        <f>TEXT(Table2[[#This Row],[Date]],"ddd")</f>
        <v>Thu</v>
      </c>
      <c r="C13693" s="3" t="d">
        <v>17:43:27.99999999999521400</v>
      </c>
      <c r="D13693" t="s">
        <v>61</v>
      </c>
      <c r="E13693" t="s">
        <v>16375</v>
      </c>
      <c r="F13693" t="s">
        <v>16390</v>
      </c>
      <c r="G13693">
        <v>1</v>
      </c>
      <c r="H13693" t="s">
        <v>16377</v>
      </c>
      <c r="K13693" s="2">
        <v>21.77</v>
      </c>
      <c r="L13693" s="2">
        <v>0</v>
      </c>
      <c r="M13693" s="2">
        <v>21.77</v>
      </c>
      <c r="N13693" s="2">
        <v>2.1800000000000002</v>
      </c>
      <c r="O13693" s="2">
        <v>23.95</v>
      </c>
      <c r="Q13693" t="s">
        <v>16391</v>
      </c>
      <c r="R13693" t="s">
        <v>134</v>
      </c>
      <c r="W13693" t="s">
        <v>16379</v>
      </c>
      <c r="X13693">
        <v>1</v>
      </c>
      <c r="Y13693" t="s">
        <v>16386</v>
      </c>
      <c r="Z13693" s="2">
        <v>0</v>
      </c>
    </row>
    <row r="13694" spans="1:26" x14ac:dyDescent="0.3">
      <c r="A13694" s="1" t="d">
        <v>2023-11-30</v>
      </c>
      <c r="B13694" s="11" t="str">
        <f>TEXT(Table2[[#This Row],[Date]],"ddd")</f>
        <v>Thu</v>
      </c>
      <c r="C13694" s="3" t="d">
        <v>17:41:22.00000000000429050</v>
      </c>
      <c r="D13694" t="s">
        <v>61</v>
      </c>
      <c r="E13694" t="s">
        <v>16387</v>
      </c>
      <c r="F13694" t="s">
        <v>16426</v>
      </c>
      <c r="G13694">
        <v>1</v>
      </c>
      <c r="H13694" t="s">
        <v>16377</v>
      </c>
      <c r="K13694" s="2">
        <v>0</v>
      </c>
      <c r="L13694" s="2">
        <v>0</v>
      </c>
      <c r="M13694" s="2">
        <v>0</v>
      </c>
      <c r="N13694" s="2">
        <v>0</v>
      </c>
      <c r="O13694" s="2">
        <v>0</v>
      </c>
      <c r="R13694" t="s">
        <v>134</v>
      </c>
      <c r="S13694" t="s">
        <v>142</v>
      </c>
      <c r="W13694" t="s">
        <v>16379</v>
      </c>
      <c r="X13694">
        <v>1</v>
      </c>
      <c r="Y13694" t="s">
        <v>16386</v>
      </c>
      <c r="Z13694" s="2">
        <v>0</v>
      </c>
    </row>
    <row r="13695" spans="1:26" x14ac:dyDescent="0.3">
      <c r="A13695" s="1" t="d">
        <v>2023-11-30</v>
      </c>
      <c r="B13695" s="11" t="str">
        <f>TEXT(Table2[[#This Row],[Date]],"ddd")</f>
        <v>Thu</v>
      </c>
      <c r="C13695" s="3" t="d">
        <v>17:28:49.00000000000168875</v>
      </c>
      <c r="D13695" t="s">
        <v>61</v>
      </c>
      <c r="E13695" t="s">
        <v>16387</v>
      </c>
      <c r="F13695" t="s">
        <v>16431</v>
      </c>
      <c r="G13695">
        <v>1</v>
      </c>
      <c r="H13695" t="s">
        <v>16377</v>
      </c>
      <c r="K13695" s="2">
        <v>17.559999999999999</v>
      </c>
      <c r="L13695" s="2">
        <v>0</v>
      </c>
      <c r="M13695" s="2">
        <v>17.559999999999999</v>
      </c>
      <c r="N13695" s="2">
        <v>1.75</v>
      </c>
      <c r="O13695" s="2">
        <v>19.309999999999999</v>
      </c>
      <c r="Q13695" t="s">
        <v>16432</v>
      </c>
      <c r="R13695" t="s">
        <v>134</v>
      </c>
      <c r="S13695" t="s">
        <v>142</v>
      </c>
      <c r="T13695" t="s">
        <v>77</v>
      </c>
      <c r="U13695" t="s">
        <v>676</v>
      </c>
      <c r="W13695" t="s">
        <v>16379</v>
      </c>
      <c r="X13695">
        <v>1</v>
      </c>
      <c r="Y13695" t="s">
        <v>16386</v>
      </c>
      <c r="Z13695" s="2">
        <v>0</v>
      </c>
    </row>
    <row r="13696" spans="1:26" x14ac:dyDescent="0.3">
      <c r="A13696" s="1" t="d">
        <v>2023-11-30</v>
      </c>
      <c r="B13696" s="11" t="str">
        <f>TEXT(Table2[[#This Row],[Date]],"ddd")</f>
        <v>Thu</v>
      </c>
      <c r="C13696" s="3" t="d">
        <v>17:28:49.00000000000168875</v>
      </c>
      <c r="D13696" t="s">
        <v>61</v>
      </c>
      <c r="E13696" t="s">
        <v>16381</v>
      </c>
      <c r="F13696" t="s">
        <v>16433</v>
      </c>
      <c r="G13696">
        <v>1</v>
      </c>
      <c r="H13696" t="s">
        <v>16377</v>
      </c>
      <c r="J13696" t="s">
        <v>16508</v>
      </c>
      <c r="K13696" s="2">
        <v>22.18</v>
      </c>
      <c r="L13696" s="2">
        <v>0</v>
      </c>
      <c r="M13696" s="2">
        <v>22.18</v>
      </c>
      <c r="N13696" s="2">
        <v>2.2200000000000002</v>
      </c>
      <c r="O13696" s="2">
        <v>24.4</v>
      </c>
      <c r="Q13696" t="s">
        <v>16435</v>
      </c>
      <c r="R13696" t="s">
        <v>134</v>
      </c>
      <c r="S13696" t="s">
        <v>142</v>
      </c>
      <c r="T13696" t="s">
        <v>77</v>
      </c>
      <c r="U13696" t="s">
        <v>676</v>
      </c>
      <c r="W13696" t="s">
        <v>16379</v>
      </c>
      <c r="X13696">
        <v>1</v>
      </c>
      <c r="Y13696" t="s">
        <v>16386</v>
      </c>
      <c r="Z13696" s="2">
        <v>0</v>
      </c>
    </row>
    <row r="13697" spans="1:26" x14ac:dyDescent="0.3">
      <c r="A13697" s="1" t="d">
        <v>2023-11-30</v>
      </c>
      <c r="B13697" s="11" t="str">
        <f>TEXT(Table2[[#This Row],[Date]],"ddd")</f>
        <v>Thu</v>
      </c>
      <c r="C13697" s="3" t="d">
        <v>17:28:49.00000000000168875</v>
      </c>
      <c r="D13697" t="s">
        <v>61</v>
      </c>
      <c r="E13697" t="s">
        <v>16387</v>
      </c>
      <c r="F13697" t="s">
        <v>16500</v>
      </c>
      <c r="G13697">
        <v>1</v>
      </c>
      <c r="H13697" t="s">
        <v>16377</v>
      </c>
      <c r="K13697" s="2">
        <v>11.07</v>
      </c>
      <c r="L13697" s="2">
        <v>0</v>
      </c>
      <c r="M13697" s="2">
        <v>11.07</v>
      </c>
      <c r="N13697" s="2">
        <v>1.1100000000000001</v>
      </c>
      <c r="O13697" s="2">
        <v>12.18</v>
      </c>
      <c r="Q13697" t="s">
        <v>16501</v>
      </c>
      <c r="R13697" t="s">
        <v>134</v>
      </c>
      <c r="S13697" t="s">
        <v>142</v>
      </c>
      <c r="T13697" t="s">
        <v>77</v>
      </c>
      <c r="U13697" t="s">
        <v>676</v>
      </c>
      <c r="W13697" t="s">
        <v>16379</v>
      </c>
      <c r="X13697">
        <v>1</v>
      </c>
      <c r="Y13697" t="s">
        <v>16386</v>
      </c>
      <c r="Z13697" s="2">
        <v>0</v>
      </c>
    </row>
    <row r="13698" spans="1:26" x14ac:dyDescent="0.3">
      <c r="A13698" s="1" t="d">
        <v>2023-11-30</v>
      </c>
      <c r="B13698" s="11" t="str">
        <f>TEXT(Table2[[#This Row],[Date]],"ddd")</f>
        <v>Thu</v>
      </c>
      <c r="C13698" s="3" t="d">
        <v>17:28:49.00000000000168875</v>
      </c>
      <c r="D13698" t="s">
        <v>61</v>
      </c>
      <c r="E13698" t="s">
        <v>16402</v>
      </c>
      <c r="F13698" t="s">
        <v>16403</v>
      </c>
      <c r="G13698">
        <v>2</v>
      </c>
      <c r="H13698" t="s">
        <v>16377</v>
      </c>
      <c r="K13698" s="2">
        <v>8.34</v>
      </c>
      <c r="L13698" s="2">
        <v>0</v>
      </c>
      <c r="M13698" s="2">
        <v>8.34</v>
      </c>
      <c r="N13698" s="2">
        <v>0.83</v>
      </c>
      <c r="O13698" s="2">
        <v>9.17</v>
      </c>
      <c r="R13698" t="s">
        <v>134</v>
      </c>
      <c r="S13698" t="s">
        <v>142</v>
      </c>
      <c r="T13698" t="s">
        <v>77</v>
      </c>
      <c r="U13698" t="s">
        <v>676</v>
      </c>
      <c r="W13698" t="s">
        <v>16379</v>
      </c>
      <c r="X13698">
        <v>2</v>
      </c>
      <c r="Y13698" t="s">
        <v>16386</v>
      </c>
      <c r="Z13698" s="2">
        <v>0</v>
      </c>
    </row>
    <row r="13699" spans="1:26" x14ac:dyDescent="0.3">
      <c r="A13699" s="1" t="d">
        <v>2023-11-30</v>
      </c>
      <c r="B13699" s="11" t="str">
        <f>TEXT(Table2[[#This Row],[Date]],"ddd")</f>
        <v>Thu</v>
      </c>
      <c r="C13699" s="3" t="d">
        <v>17:24:08.99999999999949150</v>
      </c>
      <c r="D13699" t="s">
        <v>61</v>
      </c>
      <c r="E13699" t="s">
        <v>16381</v>
      </c>
      <c r="F13699" t="s">
        <v>16414</v>
      </c>
      <c r="G13699">
        <v>1</v>
      </c>
      <c r="H13699" t="s">
        <v>16377</v>
      </c>
      <c r="J13699" t="s">
        <v>16605</v>
      </c>
      <c r="K13699" s="2">
        <v>40.869999999999997</v>
      </c>
      <c r="L13699" s="2">
        <v>0</v>
      </c>
      <c r="M13699" s="2">
        <v>40.869999999999997</v>
      </c>
      <c r="N13699" s="2">
        <v>4.08</v>
      </c>
      <c r="O13699" s="2">
        <v>44.95</v>
      </c>
      <c r="Q13699" t="s">
        <v>16416</v>
      </c>
      <c r="R13699" t="s">
        <v>134</v>
      </c>
      <c r="W13699" t="s">
        <v>16379</v>
      </c>
      <c r="X13699">
        <v>1</v>
      </c>
      <c r="Y13699" t="s">
        <v>16386</v>
      </c>
      <c r="Z13699" s="2">
        <v>0</v>
      </c>
    </row>
    <row r="13700" spans="1:26" x14ac:dyDescent="0.3">
      <c r="A13700" s="1" t="d">
        <v>2023-11-30</v>
      </c>
      <c r="B13700" s="11" t="str">
        <f>TEXT(Table2[[#This Row],[Date]],"ddd")</f>
        <v>Thu</v>
      </c>
      <c r="C13700" s="3" t="d">
        <v>17:24:08.99999999999949150</v>
      </c>
      <c r="D13700" t="s">
        <v>61</v>
      </c>
      <c r="E13700" t="s">
        <v>16375</v>
      </c>
      <c r="F13700" t="s">
        <v>16441</v>
      </c>
      <c r="G13700">
        <v>1</v>
      </c>
      <c r="H13700" t="s">
        <v>16377</v>
      </c>
      <c r="K13700" s="2">
        <v>38.130000000000003</v>
      </c>
      <c r="L13700" s="2">
        <v>0</v>
      </c>
      <c r="M13700" s="2">
        <v>38.130000000000003</v>
      </c>
      <c r="N13700" s="2">
        <v>3.82</v>
      </c>
      <c r="O13700" s="2">
        <v>41.95</v>
      </c>
      <c r="Q13700" t="s">
        <v>16442</v>
      </c>
      <c r="R13700" t="s">
        <v>134</v>
      </c>
      <c r="W13700" t="s">
        <v>16379</v>
      </c>
      <c r="X13700">
        <v>1</v>
      </c>
      <c r="Y13700" t="s">
        <v>16386</v>
      </c>
      <c r="Z13700" s="2">
        <v>0</v>
      </c>
    </row>
    <row r="13701" spans="1:26" x14ac:dyDescent="0.3">
      <c r="A13701" s="1" t="d">
        <v>2023-11-30</v>
      </c>
      <c r="B13701" s="11" t="str">
        <f>TEXT(Table2[[#This Row],[Date]],"ddd")</f>
        <v>Thu</v>
      </c>
      <c r="C13701" s="3" t="d">
        <v>17:24:08.99999999999949150</v>
      </c>
      <c r="D13701" t="s">
        <v>61</v>
      </c>
      <c r="E13701" t="s">
        <v>16387</v>
      </c>
      <c r="F13701" t="s">
        <v>8</v>
      </c>
      <c r="G13701">
        <v>1</v>
      </c>
      <c r="H13701" t="s">
        <v>16377</v>
      </c>
      <c r="K13701" s="2">
        <v>3.64</v>
      </c>
      <c r="L13701" s="2">
        <v>0</v>
      </c>
      <c r="M13701" s="2">
        <v>3.64</v>
      </c>
      <c r="N13701" s="2">
        <v>0.36</v>
      </c>
      <c r="O13701" s="2">
        <v>4</v>
      </c>
      <c r="R13701" t="s">
        <v>134</v>
      </c>
      <c r="W13701" t="s">
        <v>16379</v>
      </c>
      <c r="X13701">
        <v>1</v>
      </c>
      <c r="Y13701" t="s">
        <v>16386</v>
      </c>
      <c r="Z13701" s="2">
        <v>0</v>
      </c>
    </row>
    <row r="13702" spans="1:26" x14ac:dyDescent="0.3">
      <c r="A13702" s="1" t="d">
        <v>2023-11-30</v>
      </c>
      <c r="B13702" s="11" t="str">
        <f>TEXT(Table2[[#This Row],[Date]],"ddd")</f>
        <v>Thu</v>
      </c>
      <c r="C13702" s="3" t="d">
        <v>17:17:12.0000000000014475</v>
      </c>
      <c r="D13702" t="s">
        <v>61</v>
      </c>
      <c r="E13702" t="s">
        <v>16381</v>
      </c>
      <c r="F13702" t="s">
        <v>16414</v>
      </c>
      <c r="G13702">
        <v>1</v>
      </c>
      <c r="H13702" t="s">
        <v>16377</v>
      </c>
      <c r="J13702" t="s">
        <v>16481</v>
      </c>
      <c r="K13702" s="2">
        <v>37.94</v>
      </c>
      <c r="L13702" s="2">
        <v>0</v>
      </c>
      <c r="M13702" s="2">
        <v>37.94</v>
      </c>
      <c r="N13702" s="2">
        <v>3.79</v>
      </c>
      <c r="O13702" s="2">
        <v>41.73</v>
      </c>
      <c r="Q13702" t="s">
        <v>16416</v>
      </c>
      <c r="R13702" t="s">
        <v>134</v>
      </c>
      <c r="S13702" t="s">
        <v>142</v>
      </c>
      <c r="W13702" t="s">
        <v>16379</v>
      </c>
      <c r="X13702">
        <v>1</v>
      </c>
      <c r="Y13702" t="s">
        <v>16386</v>
      </c>
      <c r="Z13702" s="2">
        <v>0</v>
      </c>
    </row>
    <row r="13703" spans="1:26" x14ac:dyDescent="0.3">
      <c r="A13703" s="1" t="d">
        <v>2023-11-30</v>
      </c>
      <c r="B13703" s="11" t="str">
        <f>TEXT(Table2[[#This Row],[Date]],"ddd")</f>
        <v>Thu</v>
      </c>
      <c r="C13703" s="3" t="d">
        <v>17:13:28.99999999999856550</v>
      </c>
      <c r="D13703" t="s">
        <v>61</v>
      </c>
      <c r="E13703" t="s">
        <v>16381</v>
      </c>
      <c r="F13703" t="s">
        <v>16397</v>
      </c>
      <c r="G13703">
        <v>1</v>
      </c>
      <c r="H13703" t="s">
        <v>16377</v>
      </c>
      <c r="J13703" t="s">
        <v>16481</v>
      </c>
      <c r="K13703" s="2">
        <v>28.14</v>
      </c>
      <c r="L13703" s="2">
        <v>0</v>
      </c>
      <c r="M13703" s="2">
        <v>28.14</v>
      </c>
      <c r="N13703" s="2">
        <v>2.81</v>
      </c>
      <c r="O13703" s="2">
        <v>30.95</v>
      </c>
      <c r="Q13703" t="s">
        <v>16399</v>
      </c>
      <c r="R13703" t="s">
        <v>134</v>
      </c>
      <c r="T13703" t="s">
        <v>11</v>
      </c>
      <c r="U13703" t="s">
        <v>3791</v>
      </c>
      <c r="W13703" t="s">
        <v>16379</v>
      </c>
      <c r="X13703">
        <v>1</v>
      </c>
      <c r="Y13703" t="s">
        <v>16386</v>
      </c>
      <c r="Z13703" s="2">
        <v>0</v>
      </c>
    </row>
    <row r="13704" spans="1:26" x14ac:dyDescent="0.3">
      <c r="A13704" s="1" t="d">
        <v>2023-11-30</v>
      </c>
      <c r="B13704" s="11" t="str">
        <f>TEXT(Table2[[#This Row],[Date]],"ddd")</f>
        <v>Thu</v>
      </c>
      <c r="C13704" s="3" t="d">
        <v>16:58:36.99999999999661575</v>
      </c>
      <c r="D13704" t="s">
        <v>61</v>
      </c>
      <c r="E13704" t="s">
        <v>16387</v>
      </c>
      <c r="F13704" t="s">
        <v>8</v>
      </c>
      <c r="G13704">
        <v>1</v>
      </c>
      <c r="H13704" t="s">
        <v>16377</v>
      </c>
      <c r="K13704" s="2">
        <v>3.71</v>
      </c>
      <c r="L13704" s="2">
        <v>0</v>
      </c>
      <c r="M13704" s="2">
        <v>3.71</v>
      </c>
      <c r="N13704" s="2">
        <v>0.37</v>
      </c>
      <c r="O13704" s="2">
        <v>4.08</v>
      </c>
      <c r="R13704" t="s">
        <v>134</v>
      </c>
      <c r="S13704" t="s">
        <v>142</v>
      </c>
      <c r="W13704" t="s">
        <v>16379</v>
      </c>
      <c r="X13704">
        <v>1</v>
      </c>
      <c r="Y13704" t="s">
        <v>16386</v>
      </c>
      <c r="Z13704" s="2">
        <v>0</v>
      </c>
    </row>
    <row r="13705" spans="1:26" x14ac:dyDescent="0.3">
      <c r="A13705" s="1" t="d">
        <v>2023-11-30</v>
      </c>
      <c r="B13705" s="11" t="str">
        <f>TEXT(Table2[[#This Row],[Date]],"ddd")</f>
        <v>Thu</v>
      </c>
      <c r="C13705" s="3" t="d">
        <v>16:51:45.00000000000255600</v>
      </c>
      <c r="D13705" t="s">
        <v>61</v>
      </c>
      <c r="E13705" t="s">
        <v>16381</v>
      </c>
      <c r="F13705" t="s">
        <v>16419</v>
      </c>
      <c r="G13705">
        <v>1</v>
      </c>
      <c r="H13705" t="s">
        <v>16377</v>
      </c>
      <c r="J13705" t="s">
        <v>16686</v>
      </c>
      <c r="K13705" s="2">
        <v>37.93</v>
      </c>
      <c r="L13705" s="2">
        <v>0</v>
      </c>
      <c r="M13705" s="2">
        <v>37.93</v>
      </c>
      <c r="N13705" s="2">
        <v>3.79</v>
      </c>
      <c r="O13705" s="2">
        <v>41.72</v>
      </c>
      <c r="Q13705" t="s">
        <v>16421</v>
      </c>
      <c r="R13705" t="s">
        <v>134</v>
      </c>
      <c r="S13705" t="s">
        <v>142</v>
      </c>
      <c r="W13705" t="s">
        <v>16379</v>
      </c>
      <c r="X13705">
        <v>1</v>
      </c>
      <c r="Y13705" t="s">
        <v>16386</v>
      </c>
      <c r="Z13705" s="2">
        <v>0</v>
      </c>
    </row>
    <row r="13706" spans="1:26" x14ac:dyDescent="0.3">
      <c r="A13706" s="1" t="d">
        <v>2023-11-30</v>
      </c>
      <c r="B13706" s="11" t="str">
        <f>TEXT(Table2[[#This Row],[Date]],"ddd")</f>
        <v>Thu</v>
      </c>
      <c r="C13706" s="3" t="d">
        <v>16:51:45.00000000000255600</v>
      </c>
      <c r="D13706" t="s">
        <v>61</v>
      </c>
      <c r="E13706" t="s">
        <v>16402</v>
      </c>
      <c r="F13706" t="s">
        <v>16490</v>
      </c>
      <c r="G13706">
        <v>1</v>
      </c>
      <c r="H13706" t="s">
        <v>16377</v>
      </c>
      <c r="K13706" s="2">
        <v>4.17</v>
      </c>
      <c r="L13706" s="2">
        <v>0</v>
      </c>
      <c r="M13706" s="2">
        <v>4.17</v>
      </c>
      <c r="N13706" s="2">
        <v>0.42</v>
      </c>
      <c r="O13706" s="2">
        <v>4.59</v>
      </c>
      <c r="R13706" t="s">
        <v>134</v>
      </c>
      <c r="S13706" t="s">
        <v>142</v>
      </c>
      <c r="W13706" t="s">
        <v>16379</v>
      </c>
      <c r="X13706">
        <v>1</v>
      </c>
      <c r="Y13706" t="s">
        <v>16386</v>
      </c>
      <c r="Z13706" s="2">
        <v>0</v>
      </c>
    </row>
    <row r="13707" spans="1:26" x14ac:dyDescent="0.3">
      <c r="A13707" s="1" t="d">
        <v>2023-12-01</v>
      </c>
      <c r="B13707" s="11" t="str">
        <f>TEXT(Table2[[#This Row],[Date]],"ddd")</f>
        <v>Fri</v>
      </c>
      <c r="C13707" s="3" t="d">
        <v>22:40:44.99999999999531175</v>
      </c>
      <c r="D13707" t="s">
        <v>61</v>
      </c>
      <c r="E13707" t="s">
        <v>16381</v>
      </c>
      <c r="F13707" t="s">
        <v>16382</v>
      </c>
      <c r="G13707">
        <v>1</v>
      </c>
      <c r="H13707" t="s">
        <v>16377</v>
      </c>
      <c r="J13707" t="s">
        <v>16447</v>
      </c>
      <c r="K13707" s="2">
        <v>20.86</v>
      </c>
      <c r="L13707" s="2">
        <v>0</v>
      </c>
      <c r="M13707" s="2">
        <v>20.86</v>
      </c>
      <c r="N13707" s="2">
        <v>2.09</v>
      </c>
      <c r="O13707" s="2">
        <v>22.95</v>
      </c>
      <c r="Q13707" t="s">
        <v>16384</v>
      </c>
      <c r="R13707" t="s">
        <v>134</v>
      </c>
      <c r="W13707" t="s">
        <v>16379</v>
      </c>
      <c r="X13707">
        <v>1</v>
      </c>
      <c r="Y13707" t="s">
        <v>16386</v>
      </c>
      <c r="Z13707" s="2">
        <v>0</v>
      </c>
    </row>
    <row r="13708" spans="1:26" x14ac:dyDescent="0.3">
      <c r="A13708" s="1" t="d">
        <v>2023-12-01</v>
      </c>
      <c r="B13708" s="11" t="str">
        <f>TEXT(Table2[[#This Row],[Date]],"ddd")</f>
        <v>Fri</v>
      </c>
      <c r="C13708" s="3" t="d">
        <v>22:40:44.99999999999531175</v>
      </c>
      <c r="D13708" t="s">
        <v>61</v>
      </c>
      <c r="E13708" t="s">
        <v>16387</v>
      </c>
      <c r="F13708" t="s">
        <v>8</v>
      </c>
      <c r="G13708">
        <v>1</v>
      </c>
      <c r="H13708" t="s">
        <v>16377</v>
      </c>
      <c r="K13708" s="2">
        <v>4.55</v>
      </c>
      <c r="L13708" s="2">
        <v>0</v>
      </c>
      <c r="M13708" s="2">
        <v>4.55</v>
      </c>
      <c r="N13708" s="2">
        <v>0.45</v>
      </c>
      <c r="O13708" s="2">
        <v>5</v>
      </c>
      <c r="R13708" t="s">
        <v>134</v>
      </c>
      <c r="W13708" t="s">
        <v>16379</v>
      </c>
      <c r="X13708">
        <v>1</v>
      </c>
      <c r="Y13708" t="s">
        <v>16386</v>
      </c>
      <c r="Z13708" s="2">
        <v>0</v>
      </c>
    </row>
    <row r="13709" spans="1:26" x14ac:dyDescent="0.3">
      <c r="A13709" s="1" t="d">
        <v>2023-12-01</v>
      </c>
      <c r="B13709" s="11" t="str">
        <f>TEXT(Table2[[#This Row],[Date]],"ddd")</f>
        <v>Fri</v>
      </c>
      <c r="C13709" s="3" t="d">
        <v>22:30:21.000000000003282450</v>
      </c>
      <c r="D13709" t="s">
        <v>61</v>
      </c>
      <c r="E13709" t="s">
        <v>16387</v>
      </c>
      <c r="F13709" t="s">
        <v>16426</v>
      </c>
      <c r="G13709">
        <v>1</v>
      </c>
      <c r="H13709" t="s">
        <v>16377</v>
      </c>
      <c r="K13709" s="2">
        <v>0</v>
      </c>
      <c r="L13709" s="2">
        <v>0</v>
      </c>
      <c r="M13709" s="2">
        <v>0</v>
      </c>
      <c r="N13709" s="2">
        <v>0</v>
      </c>
      <c r="O13709" s="2">
        <v>0</v>
      </c>
      <c r="R13709" t="s">
        <v>134</v>
      </c>
      <c r="S13709" t="s">
        <v>142</v>
      </c>
      <c r="W13709" t="s">
        <v>16379</v>
      </c>
      <c r="X13709">
        <v>1</v>
      </c>
      <c r="Y13709" t="s">
        <v>16386</v>
      </c>
      <c r="Z13709" s="2">
        <v>0</v>
      </c>
    </row>
    <row r="13710" spans="1:26" x14ac:dyDescent="0.3">
      <c r="A13710" s="1" t="d">
        <v>2023-12-01</v>
      </c>
      <c r="B13710" s="11" t="str">
        <f>TEXT(Table2[[#This Row],[Date]],"ddd")</f>
        <v>Fri</v>
      </c>
      <c r="C13710" s="3" t="d">
        <v>22:22:42.99999999999563775</v>
      </c>
      <c r="D13710" t="s">
        <v>61</v>
      </c>
      <c r="E13710" t="s">
        <v>16410</v>
      </c>
      <c r="F13710" t="s">
        <v>16417</v>
      </c>
      <c r="G13710">
        <v>2</v>
      </c>
      <c r="H13710" t="s">
        <v>16377</v>
      </c>
      <c r="K13710" s="2">
        <v>30.82</v>
      </c>
      <c r="L13710" s="2">
        <v>0</v>
      </c>
      <c r="M13710" s="2">
        <v>30.82</v>
      </c>
      <c r="N13710" s="2">
        <v>3.08</v>
      </c>
      <c r="O13710" s="2">
        <v>33.9</v>
      </c>
      <c r="Q13710" t="s">
        <v>16418</v>
      </c>
      <c r="R13710" t="s">
        <v>134</v>
      </c>
      <c r="W13710" t="s">
        <v>16379</v>
      </c>
      <c r="X13710">
        <v>2</v>
      </c>
      <c r="Y13710" t="s">
        <v>16386</v>
      </c>
      <c r="Z13710" s="2">
        <v>0</v>
      </c>
    </row>
    <row r="13711" spans="1:26" x14ac:dyDescent="0.3">
      <c r="A13711" s="1" t="d">
        <v>2023-12-01</v>
      </c>
      <c r="B13711" s="11" t="str">
        <f>TEXT(Table2[[#This Row],[Date]],"ddd")</f>
        <v>Fri</v>
      </c>
      <c r="C13711" s="3" t="d">
        <v>22:22:42.99999999999563775</v>
      </c>
      <c r="D13711" t="s">
        <v>61</v>
      </c>
      <c r="E13711" t="s">
        <v>16387</v>
      </c>
      <c r="F13711" t="s">
        <v>16497</v>
      </c>
      <c r="G13711">
        <v>1</v>
      </c>
      <c r="H13711" t="s">
        <v>16377</v>
      </c>
      <c r="K13711" s="2">
        <v>16.32</v>
      </c>
      <c r="L13711" s="2">
        <v>0</v>
      </c>
      <c r="M13711" s="2">
        <v>16.32</v>
      </c>
      <c r="N13711" s="2">
        <v>1.63</v>
      </c>
      <c r="O13711" s="2">
        <v>17.95</v>
      </c>
      <c r="Q13711" t="s">
        <v>16498</v>
      </c>
      <c r="R13711" t="s">
        <v>134</v>
      </c>
      <c r="W13711" t="s">
        <v>16379</v>
      </c>
      <c r="X13711">
        <v>1</v>
      </c>
      <c r="Y13711" t="s">
        <v>16386</v>
      </c>
      <c r="Z13711" s="2">
        <v>0</v>
      </c>
    </row>
    <row r="13712" spans="1:26" x14ac:dyDescent="0.3">
      <c r="A13712" s="1" t="d">
        <v>2023-12-01</v>
      </c>
      <c r="B13712" s="11" t="str">
        <f>TEXT(Table2[[#This Row],[Date]],"ddd")</f>
        <v>Fri</v>
      </c>
      <c r="C13712" s="3" t="d">
        <v>22:19:25.000000000003055550</v>
      </c>
      <c r="D13712" t="s">
        <v>61</v>
      </c>
      <c r="E13712" t="s">
        <v>16644</v>
      </c>
      <c r="F13712" t="s">
        <v>303</v>
      </c>
      <c r="G13712">
        <v>1</v>
      </c>
      <c r="K13712" s="2">
        <v>9.23</v>
      </c>
      <c r="L13712" s="2">
        <v>-1.99</v>
      </c>
      <c r="M13712" s="2">
        <v>7.24</v>
      </c>
      <c r="N13712" s="2">
        <v>0.72</v>
      </c>
      <c r="O13712" s="2">
        <v>7.96</v>
      </c>
      <c r="R13712" t="s">
        <v>134</v>
      </c>
      <c r="S13712" t="s">
        <v>142</v>
      </c>
      <c r="W13712" t="s">
        <v>16379</v>
      </c>
      <c r="X13712">
        <v>1</v>
      </c>
      <c r="Z13712" s="2">
        <v>0</v>
      </c>
    </row>
    <row r="13713" spans="1:26" x14ac:dyDescent="0.3">
      <c r="A13713" s="1" t="d">
        <v>2023-12-01</v>
      </c>
      <c r="B13713" s="11" t="str">
        <f>TEXT(Table2[[#This Row],[Date]],"ddd")</f>
        <v>Fri</v>
      </c>
      <c r="C13713" s="3" t="d">
        <v>22:18:45.000</v>
      </c>
      <c r="D13713" t="s">
        <v>61</v>
      </c>
      <c r="E13713" t="s">
        <v>16381</v>
      </c>
      <c r="F13713" t="s">
        <v>16433</v>
      </c>
      <c r="G13713">
        <v>1</v>
      </c>
      <c r="H13713" t="s">
        <v>16377</v>
      </c>
      <c r="J13713" t="s">
        <v>16503</v>
      </c>
      <c r="K13713" s="2">
        <v>21.77</v>
      </c>
      <c r="L13713" s="2">
        <v>0</v>
      </c>
      <c r="M13713" s="2">
        <v>21.77</v>
      </c>
      <c r="N13713" s="2">
        <v>2.1800000000000002</v>
      </c>
      <c r="O13713" s="2">
        <v>23.95</v>
      </c>
      <c r="Q13713" t="s">
        <v>16435</v>
      </c>
      <c r="R13713" t="s">
        <v>134</v>
      </c>
      <c r="S13713" t="s">
        <v>142</v>
      </c>
      <c r="W13713" t="s">
        <v>16379</v>
      </c>
      <c r="X13713">
        <v>1</v>
      </c>
      <c r="Y13713" t="s">
        <v>16386</v>
      </c>
      <c r="Z13713" s="2">
        <v>0</v>
      </c>
    </row>
    <row r="13714" spans="1:26" x14ac:dyDescent="0.3">
      <c r="A13714" s="1" t="d">
        <v>2023-12-01</v>
      </c>
      <c r="B13714" s="11" t="str">
        <f>TEXT(Table2[[#This Row],[Date]],"ddd")</f>
        <v>Fri</v>
      </c>
      <c r="C13714" s="3" t="d">
        <v>22:18:45.000</v>
      </c>
      <c r="D13714" t="s">
        <v>61</v>
      </c>
      <c r="E13714" t="s">
        <v>16387</v>
      </c>
      <c r="F13714" t="s">
        <v>16431</v>
      </c>
      <c r="G13714">
        <v>1</v>
      </c>
      <c r="H13714" t="s">
        <v>16377</v>
      </c>
      <c r="K13714" s="2">
        <v>17.23</v>
      </c>
      <c r="L13714" s="2">
        <v>0</v>
      </c>
      <c r="M13714" s="2">
        <v>17.23</v>
      </c>
      <c r="N13714" s="2">
        <v>1.72</v>
      </c>
      <c r="O13714" s="2">
        <v>18.95</v>
      </c>
      <c r="Q13714" t="s">
        <v>16432</v>
      </c>
      <c r="R13714" t="s">
        <v>134</v>
      </c>
      <c r="S13714" t="s">
        <v>142</v>
      </c>
      <c r="W13714" t="s">
        <v>16379</v>
      </c>
      <c r="X13714">
        <v>1</v>
      </c>
      <c r="Y13714" t="s">
        <v>16386</v>
      </c>
      <c r="Z13714" s="2">
        <v>0</v>
      </c>
    </row>
    <row r="13715" spans="1:26" x14ac:dyDescent="0.3">
      <c r="A13715" s="1" t="d">
        <v>2023-12-01</v>
      </c>
      <c r="B13715" s="11" t="str">
        <f>TEXT(Table2[[#This Row],[Date]],"ddd")</f>
        <v>Fri</v>
      </c>
      <c r="C13715" s="3" t="d">
        <v>22:18:22.99999999999975875</v>
      </c>
      <c r="D13715" t="s">
        <v>61</v>
      </c>
      <c r="E13715" t="s">
        <v>16375</v>
      </c>
      <c r="F13715" t="s">
        <v>16443</v>
      </c>
      <c r="G13715">
        <v>1</v>
      </c>
      <c r="H13715" t="s">
        <v>16377</v>
      </c>
      <c r="K13715" s="2">
        <v>29.05</v>
      </c>
      <c r="L13715" s="2">
        <v>0</v>
      </c>
      <c r="M13715" s="2">
        <v>29.05</v>
      </c>
      <c r="N13715" s="2">
        <v>2.9</v>
      </c>
      <c r="O13715" s="2">
        <v>31.95</v>
      </c>
      <c r="Q13715" t="s">
        <v>16444</v>
      </c>
      <c r="R13715" t="s">
        <v>134</v>
      </c>
      <c r="W13715" t="s">
        <v>16379</v>
      </c>
      <c r="X13715">
        <v>1</v>
      </c>
      <c r="Y13715" t="s">
        <v>16386</v>
      </c>
      <c r="Z13715" s="2">
        <v>0</v>
      </c>
    </row>
    <row r="13716" spans="1:26" x14ac:dyDescent="0.3">
      <c r="A13716" s="1" t="d">
        <v>2023-12-01</v>
      </c>
      <c r="B13716" s="11" t="str">
        <f>TEXT(Table2[[#This Row],[Date]],"ddd")</f>
        <v>Fri</v>
      </c>
      <c r="C13716" s="3" t="d">
        <v>22:18:22.99999999999975875</v>
      </c>
      <c r="D13716" t="s">
        <v>61</v>
      </c>
      <c r="E13716" t="s">
        <v>16387</v>
      </c>
      <c r="F13716" t="s">
        <v>16431</v>
      </c>
      <c r="G13716">
        <v>1</v>
      </c>
      <c r="H13716" t="s">
        <v>16377</v>
      </c>
      <c r="K13716" s="2">
        <v>17.23</v>
      </c>
      <c r="L13716" s="2">
        <v>0</v>
      </c>
      <c r="M13716" s="2">
        <v>17.23</v>
      </c>
      <c r="N13716" s="2">
        <v>1.72</v>
      </c>
      <c r="O13716" s="2">
        <v>18.95</v>
      </c>
      <c r="Q13716" t="s">
        <v>16432</v>
      </c>
      <c r="R13716" t="s">
        <v>134</v>
      </c>
      <c r="W13716" t="s">
        <v>16379</v>
      </c>
      <c r="X13716">
        <v>1</v>
      </c>
      <c r="Y13716" t="s">
        <v>16386</v>
      </c>
      <c r="Z13716" s="2">
        <v>0</v>
      </c>
    </row>
    <row r="13717" spans="1:26" x14ac:dyDescent="0.3">
      <c r="A13717" s="1" t="d">
        <v>2023-12-01</v>
      </c>
      <c r="B13717" s="11" t="str">
        <f>TEXT(Table2[[#This Row],[Date]],"ddd")</f>
        <v>Fri</v>
      </c>
      <c r="C13717" s="3" t="d">
        <v>21:53:58.00000000000416675</v>
      </c>
      <c r="D13717" t="s">
        <v>61</v>
      </c>
      <c r="E13717" t="s">
        <v>16381</v>
      </c>
      <c r="F13717" t="s">
        <v>16382</v>
      </c>
      <c r="G13717">
        <v>1</v>
      </c>
      <c r="H13717" t="s">
        <v>16377</v>
      </c>
      <c r="J13717" t="s">
        <v>16591</v>
      </c>
      <c r="K13717" s="2">
        <v>20.86</v>
      </c>
      <c r="L13717" s="2">
        <v>0</v>
      </c>
      <c r="M13717" s="2">
        <v>20.86</v>
      </c>
      <c r="N13717" s="2">
        <v>2.09</v>
      </c>
      <c r="O13717" s="2">
        <v>22.95</v>
      </c>
      <c r="Q13717" t="s">
        <v>16384</v>
      </c>
      <c r="R13717" t="s">
        <v>134</v>
      </c>
      <c r="W13717" t="s">
        <v>16379</v>
      </c>
      <c r="X13717">
        <v>1</v>
      </c>
      <c r="Y13717" t="s">
        <v>16386</v>
      </c>
      <c r="Z13717" s="2">
        <v>0</v>
      </c>
    </row>
    <row r="13718" spans="1:26" x14ac:dyDescent="0.3">
      <c r="A13718" s="1" t="d">
        <v>2023-12-01</v>
      </c>
      <c r="B13718" s="11" t="str">
        <f>TEXT(Table2[[#This Row],[Date]],"ddd")</f>
        <v>Fri</v>
      </c>
      <c r="C13718" s="3" t="d">
        <v>21:53:58.00000000000416675</v>
      </c>
      <c r="D13718" t="s">
        <v>61</v>
      </c>
      <c r="E13718" t="s">
        <v>16387</v>
      </c>
      <c r="F13718" t="s">
        <v>16539</v>
      </c>
      <c r="G13718">
        <v>1</v>
      </c>
      <c r="H13718" t="s">
        <v>16377</v>
      </c>
      <c r="K13718" s="2">
        <v>11.77</v>
      </c>
      <c r="L13718" s="2">
        <v>0</v>
      </c>
      <c r="M13718" s="2">
        <v>11.77</v>
      </c>
      <c r="N13718" s="2">
        <v>1.18</v>
      </c>
      <c r="O13718" s="2">
        <v>12.95</v>
      </c>
      <c r="Q13718" t="s">
        <v>16540</v>
      </c>
      <c r="R13718" t="s">
        <v>134</v>
      </c>
      <c r="W13718" t="s">
        <v>16379</v>
      </c>
      <c r="X13718">
        <v>1</v>
      </c>
      <c r="Y13718" t="s">
        <v>16386</v>
      </c>
      <c r="Z13718" s="2">
        <v>0</v>
      </c>
    </row>
    <row r="13719" spans="1:26" x14ac:dyDescent="0.3">
      <c r="A13719" s="1" t="d">
        <v>2023-12-01</v>
      </c>
      <c r="B13719" s="11" t="str">
        <f>TEXT(Table2[[#This Row],[Date]],"ddd")</f>
        <v>Fri</v>
      </c>
      <c r="C13719" s="3" t="d">
        <v>21:43:57.99999999999670050</v>
      </c>
      <c r="D13719" t="s">
        <v>61</v>
      </c>
      <c r="E13719" t="s">
        <v>16387</v>
      </c>
      <c r="F13719" t="s">
        <v>8</v>
      </c>
      <c r="G13719">
        <v>1</v>
      </c>
      <c r="H13719" t="s">
        <v>16377</v>
      </c>
      <c r="K13719" s="2">
        <v>3.64</v>
      </c>
      <c r="L13719" s="2">
        <v>0</v>
      </c>
      <c r="M13719" s="2">
        <v>3.64</v>
      </c>
      <c r="N13719" s="2">
        <v>0.36</v>
      </c>
      <c r="O13719" s="2">
        <v>4</v>
      </c>
      <c r="R13719" t="s">
        <v>134</v>
      </c>
      <c r="T13719" t="s">
        <v>25</v>
      </c>
      <c r="U13719" t="s">
        <v>3467</v>
      </c>
      <c r="V13719" t="s">
        <v>24</v>
      </c>
      <c r="W13719" t="s">
        <v>16379</v>
      </c>
      <c r="X13719">
        <v>1</v>
      </c>
      <c r="Y13719" t="s">
        <v>16386</v>
      </c>
      <c r="Z13719" s="2">
        <v>0</v>
      </c>
    </row>
    <row r="13720" spans="1:26" x14ac:dyDescent="0.3">
      <c r="A13720" s="1" t="d">
        <v>2023-12-01</v>
      </c>
      <c r="B13720" s="11" t="str">
        <f>TEXT(Table2[[#This Row],[Date]],"ddd")</f>
        <v>Fri</v>
      </c>
      <c r="C13720" s="3" t="d">
        <v>21:43:57.99999999999670050</v>
      </c>
      <c r="D13720" t="s">
        <v>61</v>
      </c>
      <c r="E13720" t="s">
        <v>16387</v>
      </c>
      <c r="F13720" t="s">
        <v>16388</v>
      </c>
      <c r="G13720">
        <v>1</v>
      </c>
      <c r="H13720" t="s">
        <v>16377</v>
      </c>
      <c r="K13720" s="2">
        <v>9.0500000000000007</v>
      </c>
      <c r="L13720" s="2">
        <v>0</v>
      </c>
      <c r="M13720" s="2">
        <v>9.0500000000000007</v>
      </c>
      <c r="N13720" s="2">
        <v>0.9</v>
      </c>
      <c r="O13720" s="2">
        <v>9.9499999999999993</v>
      </c>
      <c r="Q13720" t="s">
        <v>16389</v>
      </c>
      <c r="R13720" t="s">
        <v>134</v>
      </c>
      <c r="T13720" t="s">
        <v>25</v>
      </c>
      <c r="U13720" t="s">
        <v>3467</v>
      </c>
      <c r="V13720" t="s">
        <v>24</v>
      </c>
      <c r="W13720" t="s">
        <v>16379</v>
      </c>
      <c r="X13720">
        <v>1</v>
      </c>
      <c r="Y13720" t="s">
        <v>16386</v>
      </c>
      <c r="Z13720" s="2">
        <v>0</v>
      </c>
    </row>
    <row r="13721" spans="1:26" x14ac:dyDescent="0.3">
      <c r="A13721" s="1" t="d">
        <v>2023-12-01</v>
      </c>
      <c r="B13721" s="11" t="str">
        <f>TEXT(Table2[[#This Row],[Date]],"ddd")</f>
        <v>Fri</v>
      </c>
      <c r="C13721" s="3" t="d">
        <v>21:43:57.99999999999670050</v>
      </c>
      <c r="D13721" t="s">
        <v>61</v>
      </c>
      <c r="E13721" t="s">
        <v>16375</v>
      </c>
      <c r="F13721" t="s">
        <v>16441</v>
      </c>
      <c r="G13721">
        <v>1</v>
      </c>
      <c r="H13721" t="s">
        <v>16377</v>
      </c>
      <c r="K13721" s="2">
        <v>38.130000000000003</v>
      </c>
      <c r="L13721" s="2">
        <v>0</v>
      </c>
      <c r="M13721" s="2">
        <v>38.130000000000003</v>
      </c>
      <c r="N13721" s="2">
        <v>3.82</v>
      </c>
      <c r="O13721" s="2">
        <v>41.95</v>
      </c>
      <c r="Q13721" t="s">
        <v>16442</v>
      </c>
      <c r="R13721" t="s">
        <v>134</v>
      </c>
      <c r="T13721" t="s">
        <v>25</v>
      </c>
      <c r="U13721" t="s">
        <v>3467</v>
      </c>
      <c r="V13721" t="s">
        <v>24</v>
      </c>
      <c r="W13721" t="s">
        <v>16379</v>
      </c>
      <c r="X13721">
        <v>1</v>
      </c>
      <c r="Y13721" t="s">
        <v>16386</v>
      </c>
      <c r="Z13721" s="2">
        <v>0</v>
      </c>
    </row>
    <row r="13722" spans="1:26" x14ac:dyDescent="0.3">
      <c r="A13722" s="1" t="d">
        <v>2023-12-01</v>
      </c>
      <c r="B13722" s="11" t="str">
        <f>TEXT(Table2[[#This Row],[Date]],"ddd")</f>
        <v>Fri</v>
      </c>
      <c r="C13722" s="3" t="d">
        <v>21:39:06.00000000000221700</v>
      </c>
      <c r="D13722" t="s">
        <v>61</v>
      </c>
      <c r="E13722" t="s">
        <v>16402</v>
      </c>
      <c r="F13722" t="s">
        <v>16559</v>
      </c>
      <c r="G13722">
        <v>1</v>
      </c>
      <c r="H13722" t="s">
        <v>16377</v>
      </c>
      <c r="K13722" s="2">
        <v>4.09</v>
      </c>
      <c r="L13722" s="2">
        <v>0</v>
      </c>
      <c r="M13722" s="2">
        <v>4.09</v>
      </c>
      <c r="N13722" s="2">
        <v>0.41</v>
      </c>
      <c r="O13722" s="2">
        <v>4.5</v>
      </c>
      <c r="R13722" t="s">
        <v>134</v>
      </c>
      <c r="W13722" t="s">
        <v>16379</v>
      </c>
      <c r="X13722">
        <v>1</v>
      </c>
      <c r="Y13722" t="s">
        <v>16386</v>
      </c>
      <c r="Z13722" s="2">
        <v>0</v>
      </c>
    </row>
    <row r="13723" spans="1:26" x14ac:dyDescent="0.3">
      <c r="A13723" s="1" t="d">
        <v>2023-12-01</v>
      </c>
      <c r="B13723" s="11" t="str">
        <f>TEXT(Table2[[#This Row],[Date]],"ddd")</f>
        <v>Fri</v>
      </c>
      <c r="C13723" s="3" t="d">
        <v>21:39:06.00000000000221700</v>
      </c>
      <c r="D13723" t="s">
        <v>61</v>
      </c>
      <c r="E13723" t="s">
        <v>16381</v>
      </c>
      <c r="F13723" t="s">
        <v>16433</v>
      </c>
      <c r="G13723">
        <v>1</v>
      </c>
      <c r="H13723" t="s">
        <v>16377</v>
      </c>
      <c r="J13723" t="s">
        <v>16434</v>
      </c>
      <c r="K13723" s="2">
        <v>21.77</v>
      </c>
      <c r="L13723" s="2">
        <v>0</v>
      </c>
      <c r="M13723" s="2">
        <v>21.77</v>
      </c>
      <c r="N13723" s="2">
        <v>2.1800000000000002</v>
      </c>
      <c r="O13723" s="2">
        <v>23.95</v>
      </c>
      <c r="Q13723" t="s">
        <v>16435</v>
      </c>
      <c r="R13723" t="s">
        <v>134</v>
      </c>
      <c r="W13723" t="s">
        <v>16379</v>
      </c>
      <c r="X13723">
        <v>1</v>
      </c>
      <c r="Y13723" t="s">
        <v>16386</v>
      </c>
      <c r="Z13723" s="2">
        <v>0</v>
      </c>
    </row>
    <row r="13724" spans="1:26" x14ac:dyDescent="0.3">
      <c r="A13724" s="1" t="d">
        <v>2023-12-01</v>
      </c>
      <c r="B13724" s="11" t="str">
        <f>TEXT(Table2[[#This Row],[Date]],"ddd")</f>
        <v>Fri</v>
      </c>
      <c r="C13724" s="3" t="d">
        <v>21:38:53.00000000000338425</v>
      </c>
      <c r="D13724" t="s">
        <v>61</v>
      </c>
      <c r="E13724" t="s">
        <v>16381</v>
      </c>
      <c r="F13724" t="s">
        <v>16382</v>
      </c>
      <c r="G13724">
        <v>1</v>
      </c>
      <c r="H13724" t="s">
        <v>16377</v>
      </c>
      <c r="J13724" t="s">
        <v>16736</v>
      </c>
      <c r="K13724" s="2">
        <v>20.86</v>
      </c>
      <c r="L13724" s="2">
        <v>0</v>
      </c>
      <c r="M13724" s="2">
        <v>20.86</v>
      </c>
      <c r="N13724" s="2">
        <v>2.09</v>
      </c>
      <c r="O13724" s="2">
        <v>22.95</v>
      </c>
      <c r="Q13724" t="s">
        <v>16384</v>
      </c>
      <c r="R13724" t="s">
        <v>134</v>
      </c>
      <c r="W13724" t="s">
        <v>16379</v>
      </c>
      <c r="X13724">
        <v>1</v>
      </c>
      <c r="Y13724" t="s">
        <v>16386</v>
      </c>
      <c r="Z13724" s="2">
        <v>0</v>
      </c>
    </row>
    <row r="13725" spans="1:26" x14ac:dyDescent="0.3">
      <c r="A13725" s="1" t="d">
        <v>2023-12-01</v>
      </c>
      <c r="B13725" s="11" t="str">
        <f>TEXT(Table2[[#This Row],[Date]],"ddd")</f>
        <v>Fri</v>
      </c>
      <c r="C13725" s="3" t="d">
        <v>21:35:47.00000000000308425</v>
      </c>
      <c r="D13725" t="s">
        <v>61</v>
      </c>
      <c r="E13725" t="s">
        <v>16375</v>
      </c>
      <c r="F13725" t="s">
        <v>16390</v>
      </c>
      <c r="G13725">
        <v>1</v>
      </c>
      <c r="H13725" t="s">
        <v>16377</v>
      </c>
      <c r="K13725" s="2">
        <v>21.77</v>
      </c>
      <c r="L13725" s="2">
        <v>0</v>
      </c>
      <c r="M13725" s="2">
        <v>21.77</v>
      </c>
      <c r="N13725" s="2">
        <v>2.1800000000000002</v>
      </c>
      <c r="O13725" s="2">
        <v>23.95</v>
      </c>
      <c r="Q13725" t="s">
        <v>16391</v>
      </c>
      <c r="R13725" t="s">
        <v>134</v>
      </c>
      <c r="W13725" t="s">
        <v>16379</v>
      </c>
      <c r="X13725">
        <v>1</v>
      </c>
      <c r="Y13725" t="s">
        <v>16386</v>
      </c>
      <c r="Z13725" s="2">
        <v>0</v>
      </c>
    </row>
    <row r="13726" spans="1:26" x14ac:dyDescent="0.3">
      <c r="A13726" s="1" t="d">
        <v>2023-12-01</v>
      </c>
      <c r="B13726" s="11" t="str">
        <f>TEXT(Table2[[#This Row],[Date]],"ddd")</f>
        <v>Fri</v>
      </c>
      <c r="C13726" s="3" t="d">
        <v>21:35:47.00000000000308425</v>
      </c>
      <c r="D13726" t="s">
        <v>61</v>
      </c>
      <c r="E13726" t="s">
        <v>16402</v>
      </c>
      <c r="F13726" t="s">
        <v>16490</v>
      </c>
      <c r="G13726">
        <v>1</v>
      </c>
      <c r="H13726" t="s">
        <v>16377</v>
      </c>
      <c r="K13726" s="2">
        <v>4.09</v>
      </c>
      <c r="L13726" s="2">
        <v>0</v>
      </c>
      <c r="M13726" s="2">
        <v>4.09</v>
      </c>
      <c r="N13726" s="2">
        <v>0.41</v>
      </c>
      <c r="O13726" s="2">
        <v>4.5</v>
      </c>
      <c r="R13726" t="s">
        <v>134</v>
      </c>
      <c r="W13726" t="s">
        <v>16379</v>
      </c>
      <c r="X13726">
        <v>1</v>
      </c>
      <c r="Y13726" t="s">
        <v>16386</v>
      </c>
      <c r="Z13726" s="2">
        <v>0</v>
      </c>
    </row>
    <row r="13727" spans="1:26" x14ac:dyDescent="0.3">
      <c r="A13727" s="1" t="d">
        <v>2023-12-01</v>
      </c>
      <c r="B13727" s="11" t="str">
        <f>TEXT(Table2[[#This Row],[Date]],"ddd")</f>
        <v>Fri</v>
      </c>
      <c r="C13727" s="3" t="d">
        <v>21:35:47.00000000000308425</v>
      </c>
      <c r="D13727" t="s">
        <v>61</v>
      </c>
      <c r="E13727" t="s">
        <v>16387</v>
      </c>
      <c r="F13727" t="s">
        <v>16607</v>
      </c>
      <c r="G13727">
        <v>1</v>
      </c>
      <c r="H13727" t="s">
        <v>16377</v>
      </c>
      <c r="J13727" t="s">
        <v>16833</v>
      </c>
      <c r="K13727" s="2">
        <v>2.73</v>
      </c>
      <c r="L13727" s="2">
        <v>0</v>
      </c>
      <c r="M13727" s="2">
        <v>2.73</v>
      </c>
      <c r="N13727" s="2">
        <v>0.27</v>
      </c>
      <c r="O13727" s="2">
        <v>3</v>
      </c>
      <c r="R13727" t="s">
        <v>134</v>
      </c>
      <c r="W13727" t="s">
        <v>16379</v>
      </c>
      <c r="X13727">
        <v>1</v>
      </c>
      <c r="Y13727" t="s">
        <v>16386</v>
      </c>
      <c r="Z13727" s="2">
        <v>0</v>
      </c>
    </row>
    <row r="13728" spans="1:26" x14ac:dyDescent="0.3">
      <c r="A13728" s="1" t="d">
        <v>2023-12-01</v>
      </c>
      <c r="B13728" s="11" t="str">
        <f>TEXT(Table2[[#This Row],[Date]],"ddd")</f>
        <v>Fri</v>
      </c>
      <c r="C13728" s="3" t="d">
        <v>21:22:46.999999999996262400</v>
      </c>
      <c r="D13728" t="s">
        <v>61</v>
      </c>
      <c r="E13728" t="s">
        <v>16375</v>
      </c>
      <c r="F13728" t="s">
        <v>16474</v>
      </c>
      <c r="G13728">
        <v>1</v>
      </c>
      <c r="H13728" t="s">
        <v>16377</v>
      </c>
      <c r="K13728" s="2">
        <v>35.15</v>
      </c>
      <c r="L13728" s="2">
        <v>0</v>
      </c>
      <c r="M13728" s="2">
        <v>35.15</v>
      </c>
      <c r="N13728" s="2">
        <v>3.52</v>
      </c>
      <c r="O13728" s="2">
        <v>38.67</v>
      </c>
      <c r="Q13728" t="s">
        <v>16475</v>
      </c>
      <c r="R13728" t="s">
        <v>134</v>
      </c>
      <c r="S13728" t="s">
        <v>142</v>
      </c>
      <c r="W13728" t="s">
        <v>16379</v>
      </c>
      <c r="X13728">
        <v>1</v>
      </c>
      <c r="Y13728" t="s">
        <v>16386</v>
      </c>
      <c r="Z13728" s="2">
        <v>0</v>
      </c>
    </row>
    <row r="13729" spans="1:26" x14ac:dyDescent="0.3">
      <c r="A13729" s="1" t="d">
        <v>2023-12-01</v>
      </c>
      <c r="B13729" s="11" t="str">
        <f>TEXT(Table2[[#This Row],[Date]],"ddd")</f>
        <v>Fri</v>
      </c>
      <c r="C13729" s="3" t="d">
        <v>21:22:46.999999999996262400</v>
      </c>
      <c r="D13729" t="s">
        <v>61</v>
      </c>
      <c r="E13729" t="s">
        <v>16387</v>
      </c>
      <c r="F13729" t="s">
        <v>16413</v>
      </c>
      <c r="G13729">
        <v>1</v>
      </c>
      <c r="H13729" t="s">
        <v>16377</v>
      </c>
      <c r="K13729" s="2">
        <v>7.37</v>
      </c>
      <c r="L13729" s="2">
        <v>0</v>
      </c>
      <c r="M13729" s="2">
        <v>7.37</v>
      </c>
      <c r="N13729" s="2">
        <v>0.73</v>
      </c>
      <c r="O13729" s="2">
        <v>8.1</v>
      </c>
      <c r="R13729" t="s">
        <v>134</v>
      </c>
      <c r="S13729" t="s">
        <v>142</v>
      </c>
      <c r="W13729" t="s">
        <v>16379</v>
      </c>
      <c r="X13729">
        <v>1</v>
      </c>
      <c r="Y13729" t="s">
        <v>16386</v>
      </c>
      <c r="Z13729" s="2">
        <v>0</v>
      </c>
    </row>
    <row r="13730" spans="1:26" x14ac:dyDescent="0.3">
      <c r="A13730" s="1" t="d">
        <v>2023-12-01</v>
      </c>
      <c r="B13730" s="11" t="str">
        <f>TEXT(Table2[[#This Row],[Date]],"ddd")</f>
        <v>Fri</v>
      </c>
      <c r="C13730" s="3" t="d">
        <v>21:22:46.999999999996262400</v>
      </c>
      <c r="D13730" t="s">
        <v>61</v>
      </c>
      <c r="E13730" t="s">
        <v>16402</v>
      </c>
      <c r="F13730" t="s">
        <v>16403</v>
      </c>
      <c r="G13730">
        <v>1</v>
      </c>
      <c r="H13730" t="s">
        <v>16377</v>
      </c>
      <c r="K13730" s="2">
        <v>4.17</v>
      </c>
      <c r="L13730" s="2">
        <v>0</v>
      </c>
      <c r="M13730" s="2">
        <v>4.17</v>
      </c>
      <c r="N13730" s="2">
        <v>0.42</v>
      </c>
      <c r="O13730" s="2">
        <v>4.59</v>
      </c>
      <c r="R13730" t="s">
        <v>134</v>
      </c>
      <c r="S13730" t="s">
        <v>142</v>
      </c>
      <c r="W13730" t="s">
        <v>16379</v>
      </c>
      <c r="X13730">
        <v>1</v>
      </c>
      <c r="Y13730" t="s">
        <v>16386</v>
      </c>
      <c r="Z13730" s="2">
        <v>0</v>
      </c>
    </row>
    <row r="13731" spans="1:26" x14ac:dyDescent="0.3">
      <c r="A13731" s="1" t="d">
        <v>2023-12-01</v>
      </c>
      <c r="B13731" s="11" t="str">
        <f>TEXT(Table2[[#This Row],[Date]],"ddd")</f>
        <v>Fri</v>
      </c>
      <c r="C13731" s="3" t="d">
        <v>21:20:43.99999999999621800</v>
      </c>
      <c r="D13731" t="s">
        <v>61</v>
      </c>
      <c r="E13731" t="s">
        <v>16375</v>
      </c>
      <c r="F13731" t="s">
        <v>16474</v>
      </c>
      <c r="G13731">
        <v>1</v>
      </c>
      <c r="H13731" t="s">
        <v>16377</v>
      </c>
      <c r="K13731" s="2">
        <v>35.020000000000003</v>
      </c>
      <c r="L13731" s="2">
        <v>-5.69</v>
      </c>
      <c r="M13731" s="2">
        <v>29.33</v>
      </c>
      <c r="N13731" s="2">
        <v>2.93</v>
      </c>
      <c r="O13731" s="2">
        <v>32.26</v>
      </c>
      <c r="Q13731" t="s">
        <v>16475</v>
      </c>
      <c r="R13731" t="s">
        <v>134</v>
      </c>
      <c r="T13731" t="s">
        <v>85</v>
      </c>
      <c r="U13731" t="s">
        <v>1157</v>
      </c>
      <c r="W13731" t="s">
        <v>16379</v>
      </c>
      <c r="X13731">
        <v>1</v>
      </c>
      <c r="Y13731" t="s">
        <v>16386</v>
      </c>
      <c r="Z13731" s="2">
        <v>0</v>
      </c>
    </row>
    <row r="13732" spans="1:26" x14ac:dyDescent="0.3">
      <c r="A13732" s="1" t="d">
        <v>2023-12-01</v>
      </c>
      <c r="B13732" s="11" t="str">
        <f>TEXT(Table2[[#This Row],[Date]],"ddd")</f>
        <v>Fri</v>
      </c>
      <c r="C13732" s="3" t="d">
        <v>21:20:43.99999999999621800</v>
      </c>
      <c r="D13732" t="s">
        <v>61</v>
      </c>
      <c r="E13732" t="s">
        <v>16375</v>
      </c>
      <c r="F13732" t="s">
        <v>16390</v>
      </c>
      <c r="G13732">
        <v>1</v>
      </c>
      <c r="H13732" t="s">
        <v>16377</v>
      </c>
      <c r="K13732" s="2">
        <v>21.95</v>
      </c>
      <c r="L13732" s="2">
        <v>-3.29</v>
      </c>
      <c r="M13732" s="2">
        <v>18.66</v>
      </c>
      <c r="N13732" s="2">
        <v>0</v>
      </c>
      <c r="O13732" s="2">
        <v>18.66</v>
      </c>
      <c r="Q13732" t="s">
        <v>16391</v>
      </c>
      <c r="R13732" t="s">
        <v>134</v>
      </c>
      <c r="T13732" t="s">
        <v>85</v>
      </c>
      <c r="U13732" t="s">
        <v>1157</v>
      </c>
      <c r="W13732" t="s">
        <v>16379</v>
      </c>
      <c r="X13732">
        <v>1</v>
      </c>
      <c r="Y13732" t="s">
        <v>16386</v>
      </c>
      <c r="Z13732" s="2">
        <v>0</v>
      </c>
    </row>
    <row r="13733" spans="1:26" x14ac:dyDescent="0.3">
      <c r="A13733" s="1" t="d">
        <v>2023-12-01</v>
      </c>
      <c r="B13733" s="11" t="str">
        <f>TEXT(Table2[[#This Row],[Date]],"ddd")</f>
        <v>Fri</v>
      </c>
      <c r="C13733" s="3" t="d">
        <v>21:20:43.99999999999621800</v>
      </c>
      <c r="D13733" t="s">
        <v>61</v>
      </c>
      <c r="E13733" t="s">
        <v>16381</v>
      </c>
      <c r="F13733" t="s">
        <v>16433</v>
      </c>
      <c r="G13733">
        <v>1</v>
      </c>
      <c r="H13733" t="s">
        <v>16377</v>
      </c>
      <c r="J13733" t="s">
        <v>16503</v>
      </c>
      <c r="K13733" s="2">
        <v>22.1</v>
      </c>
      <c r="L13733" s="2">
        <v>-3.6</v>
      </c>
      <c r="M13733" s="2">
        <v>18.5</v>
      </c>
      <c r="N13733" s="2">
        <v>1.85</v>
      </c>
      <c r="O13733" s="2">
        <v>20.350000000000001</v>
      </c>
      <c r="Q13733" t="s">
        <v>16435</v>
      </c>
      <c r="R13733" t="s">
        <v>134</v>
      </c>
      <c r="T13733" t="s">
        <v>85</v>
      </c>
      <c r="U13733" t="s">
        <v>1157</v>
      </c>
      <c r="W13733" t="s">
        <v>16379</v>
      </c>
      <c r="X13733">
        <v>1</v>
      </c>
      <c r="Y13733" t="s">
        <v>16386</v>
      </c>
      <c r="Z13733" s="2">
        <v>0</v>
      </c>
    </row>
    <row r="13734" spans="1:26" x14ac:dyDescent="0.3">
      <c r="A13734" s="1" t="d">
        <v>2023-12-01</v>
      </c>
      <c r="B13734" s="11" t="str">
        <f>TEXT(Table2[[#This Row],[Date]],"ddd")</f>
        <v>Fri</v>
      </c>
      <c r="C13734" s="3" t="d">
        <v>21:20:30.00000000000042375</v>
      </c>
      <c r="D13734" t="s">
        <v>61</v>
      </c>
      <c r="E13734" t="s">
        <v>16381</v>
      </c>
      <c r="F13734" t="s">
        <v>16397</v>
      </c>
      <c r="G13734">
        <v>1</v>
      </c>
      <c r="H13734" t="s">
        <v>16377</v>
      </c>
      <c r="J13734" t="s">
        <v>16565</v>
      </c>
      <c r="K13734" s="2">
        <v>28.14</v>
      </c>
      <c r="L13734" s="2">
        <v>0</v>
      </c>
      <c r="M13734" s="2">
        <v>28.14</v>
      </c>
      <c r="N13734" s="2">
        <v>2.81</v>
      </c>
      <c r="O13734" s="2">
        <v>30.95</v>
      </c>
      <c r="Q13734" t="s">
        <v>16399</v>
      </c>
      <c r="R13734" t="s">
        <v>134</v>
      </c>
      <c r="W13734" t="s">
        <v>16379</v>
      </c>
      <c r="X13734">
        <v>1</v>
      </c>
      <c r="Y13734" t="s">
        <v>16386</v>
      </c>
      <c r="Z13734" s="2">
        <v>0</v>
      </c>
    </row>
    <row r="13735" spans="1:26" x14ac:dyDescent="0.3">
      <c r="A13735" s="1" t="d">
        <v>2023-12-01</v>
      </c>
      <c r="B13735" s="11" t="str">
        <f>TEXT(Table2[[#This Row],[Date]],"ddd")</f>
        <v>Fri</v>
      </c>
      <c r="C13735" s="3" t="d">
        <v>21:19:39.0000000000020475</v>
      </c>
      <c r="D13735" t="s">
        <v>61</v>
      </c>
      <c r="E13735" t="s">
        <v>16387</v>
      </c>
      <c r="F13735" t="s">
        <v>16426</v>
      </c>
      <c r="G13735">
        <v>1</v>
      </c>
      <c r="H13735" t="s">
        <v>16377</v>
      </c>
      <c r="K13735" s="2">
        <v>0</v>
      </c>
      <c r="L13735" s="2">
        <v>0</v>
      </c>
      <c r="M13735" s="2">
        <v>0</v>
      </c>
      <c r="N13735" s="2">
        <v>0</v>
      </c>
      <c r="O13735" s="2">
        <v>0</v>
      </c>
      <c r="R13735" t="s">
        <v>134</v>
      </c>
      <c r="S13735" t="s">
        <v>142</v>
      </c>
      <c r="W13735" t="s">
        <v>16379</v>
      </c>
      <c r="X13735">
        <v>1</v>
      </c>
      <c r="Y13735" t="s">
        <v>16386</v>
      </c>
      <c r="Z13735" s="2">
        <v>0</v>
      </c>
    </row>
    <row r="13736" spans="1:26" x14ac:dyDescent="0.3">
      <c r="A13736" s="1" t="d">
        <v>2023-12-01</v>
      </c>
      <c r="B13736" s="11" t="str">
        <f>TEXT(Table2[[#This Row],[Date]],"ddd")</f>
        <v>Fri</v>
      </c>
      <c r="C13736" s="3" t="d">
        <v>21:15:46.99999999999775700</v>
      </c>
      <c r="D13736" t="s">
        <v>61</v>
      </c>
      <c r="E13736" t="s">
        <v>16387</v>
      </c>
      <c r="F13736" t="s">
        <v>16431</v>
      </c>
      <c r="G13736">
        <v>1</v>
      </c>
      <c r="H13736" t="s">
        <v>16377</v>
      </c>
      <c r="K13736" s="2">
        <v>17.55</v>
      </c>
      <c r="L13736" s="2">
        <v>0</v>
      </c>
      <c r="M13736" s="2">
        <v>17.55</v>
      </c>
      <c r="N13736" s="2">
        <v>1.76</v>
      </c>
      <c r="O13736" s="2">
        <v>19.309999999999999</v>
      </c>
      <c r="Q13736" t="s">
        <v>16432</v>
      </c>
      <c r="R13736" t="s">
        <v>134</v>
      </c>
      <c r="S13736" t="s">
        <v>142</v>
      </c>
      <c r="W13736" t="s">
        <v>16379</v>
      </c>
      <c r="X13736">
        <v>1</v>
      </c>
      <c r="Y13736" t="s">
        <v>16386</v>
      </c>
      <c r="Z13736" s="2">
        <v>0</v>
      </c>
    </row>
    <row r="13737" spans="1:26" x14ac:dyDescent="0.3">
      <c r="A13737" s="1" t="d">
        <v>2023-12-01</v>
      </c>
      <c r="B13737" s="11" t="str">
        <f>TEXT(Table2[[#This Row],[Date]],"ddd")</f>
        <v>Fri</v>
      </c>
      <c r="C13737" s="3" t="d">
        <v>21:15:46.99999999999775700</v>
      </c>
      <c r="D13737" t="s">
        <v>61</v>
      </c>
      <c r="E13737" t="s">
        <v>16375</v>
      </c>
      <c r="F13737" t="s">
        <v>16395</v>
      </c>
      <c r="G13737">
        <v>1</v>
      </c>
      <c r="H13737" t="s">
        <v>16377</v>
      </c>
      <c r="K13737" s="2">
        <v>19.41</v>
      </c>
      <c r="L13737" s="2">
        <v>0</v>
      </c>
      <c r="M13737" s="2">
        <v>19.41</v>
      </c>
      <c r="N13737" s="2">
        <v>1.94</v>
      </c>
      <c r="O13737" s="2">
        <v>21.35</v>
      </c>
      <c r="Q13737" t="s">
        <v>16396</v>
      </c>
      <c r="R13737" t="s">
        <v>134</v>
      </c>
      <c r="S13737" t="s">
        <v>142</v>
      </c>
      <c r="W13737" t="s">
        <v>16379</v>
      </c>
      <c r="X13737">
        <v>1</v>
      </c>
      <c r="Y13737" t="s">
        <v>16386</v>
      </c>
      <c r="Z13737" s="2">
        <v>0</v>
      </c>
    </row>
    <row r="13738" spans="1:26" x14ac:dyDescent="0.3">
      <c r="A13738" s="1" t="d">
        <v>2023-12-01</v>
      </c>
      <c r="B13738" s="11" t="str">
        <f>TEXT(Table2[[#This Row],[Date]],"ddd")</f>
        <v>Fri</v>
      </c>
      <c r="C13738" s="3" t="d">
        <v>21:15:46.99999999999775700</v>
      </c>
      <c r="D13738" t="s">
        <v>61</v>
      </c>
      <c r="E13738" t="s">
        <v>16438</v>
      </c>
      <c r="F13738" t="s">
        <v>16439</v>
      </c>
      <c r="G13738">
        <v>1</v>
      </c>
      <c r="H13738" t="s">
        <v>16377</v>
      </c>
      <c r="K13738" s="2">
        <v>16.63</v>
      </c>
      <c r="L13738" s="2">
        <v>0</v>
      </c>
      <c r="M13738" s="2">
        <v>16.63</v>
      </c>
      <c r="N13738" s="2">
        <v>1.66</v>
      </c>
      <c r="O13738" s="2">
        <v>18.29</v>
      </c>
      <c r="Q13738" t="s">
        <v>16440</v>
      </c>
      <c r="R13738" t="s">
        <v>134</v>
      </c>
      <c r="S13738" t="s">
        <v>142</v>
      </c>
      <c r="W13738" t="s">
        <v>16379</v>
      </c>
      <c r="X13738">
        <v>1</v>
      </c>
      <c r="Y13738" t="s">
        <v>16386</v>
      </c>
      <c r="Z13738" s="2">
        <v>0</v>
      </c>
    </row>
    <row r="13739" spans="1:26" x14ac:dyDescent="0.3">
      <c r="A13739" s="1" t="d">
        <v>2023-12-01</v>
      </c>
      <c r="B13739" s="11" t="str">
        <f>TEXT(Table2[[#This Row],[Date]],"ddd")</f>
        <v>Fri</v>
      </c>
      <c r="C13739" s="3" t="d">
        <v>21:15:46.99999999999775700</v>
      </c>
      <c r="D13739" t="s">
        <v>61</v>
      </c>
      <c r="E13739" t="s">
        <v>16387</v>
      </c>
      <c r="F13739" t="s">
        <v>8</v>
      </c>
      <c r="G13739">
        <v>1</v>
      </c>
      <c r="H13739" t="s">
        <v>16377</v>
      </c>
      <c r="K13739" s="2">
        <v>3.71</v>
      </c>
      <c r="L13739" s="2">
        <v>0</v>
      </c>
      <c r="M13739" s="2">
        <v>3.71</v>
      </c>
      <c r="N13739" s="2">
        <v>0.37</v>
      </c>
      <c r="O13739" s="2">
        <v>4.08</v>
      </c>
      <c r="R13739" t="s">
        <v>134</v>
      </c>
      <c r="S13739" t="s">
        <v>142</v>
      </c>
      <c r="W13739" t="s">
        <v>16379</v>
      </c>
      <c r="X13739">
        <v>1</v>
      </c>
      <c r="Y13739" t="s">
        <v>16386</v>
      </c>
      <c r="Z13739" s="2">
        <v>0</v>
      </c>
    </row>
    <row r="13740" spans="1:26" x14ac:dyDescent="0.3">
      <c r="A13740" s="1" t="d">
        <v>2023-12-01</v>
      </c>
      <c r="B13740" s="11" t="str">
        <f>TEXT(Table2[[#This Row],[Date]],"ddd")</f>
        <v>Fri</v>
      </c>
      <c r="C13740" s="3" t="d">
        <v>21:15:46.99999999999775700</v>
      </c>
      <c r="D13740" t="s">
        <v>61</v>
      </c>
      <c r="E13740" t="s">
        <v>16381</v>
      </c>
      <c r="F13740" t="s">
        <v>16382</v>
      </c>
      <c r="G13740">
        <v>1</v>
      </c>
      <c r="H13740" t="s">
        <v>16377</v>
      </c>
      <c r="J13740" t="s">
        <v>16473</v>
      </c>
      <c r="K13740" s="2">
        <v>21.25</v>
      </c>
      <c r="L13740" s="2">
        <v>0</v>
      </c>
      <c r="M13740" s="2">
        <v>21.25</v>
      </c>
      <c r="N13740" s="2">
        <v>2.13</v>
      </c>
      <c r="O13740" s="2">
        <v>23.38</v>
      </c>
      <c r="Q13740" t="s">
        <v>16384</v>
      </c>
      <c r="R13740" t="s">
        <v>134</v>
      </c>
      <c r="S13740" t="s">
        <v>142</v>
      </c>
      <c r="W13740" t="s">
        <v>16379</v>
      </c>
      <c r="X13740">
        <v>1</v>
      </c>
      <c r="Y13740" t="s">
        <v>16386</v>
      </c>
      <c r="Z13740" s="2">
        <v>0</v>
      </c>
    </row>
    <row r="13741" spans="1:26" x14ac:dyDescent="0.3">
      <c r="A13741" s="1" t="d">
        <v>2023-12-01</v>
      </c>
      <c r="B13741" s="11" t="str">
        <f>TEXT(Table2[[#This Row],[Date]],"ddd")</f>
        <v>Fri</v>
      </c>
      <c r="C13741" s="3" t="d">
        <v>21:14:11.0000000000019300</v>
      </c>
      <c r="D13741" t="s">
        <v>61</v>
      </c>
      <c r="E13741" t="s">
        <v>16410</v>
      </c>
      <c r="F13741" t="s">
        <v>16417</v>
      </c>
      <c r="G13741">
        <v>1</v>
      </c>
      <c r="H13741" t="s">
        <v>16377</v>
      </c>
      <c r="K13741" s="2">
        <v>14.82</v>
      </c>
      <c r="L13741" s="2">
        <v>0</v>
      </c>
      <c r="M13741" s="2">
        <v>14.82</v>
      </c>
      <c r="N13741" s="2">
        <v>1.48</v>
      </c>
      <c r="O13741" s="2">
        <v>16.3</v>
      </c>
      <c r="Q13741" t="s">
        <v>16418</v>
      </c>
      <c r="R13741" t="s">
        <v>134</v>
      </c>
      <c r="S13741" t="s">
        <v>142</v>
      </c>
      <c r="W13741" t="s">
        <v>16379</v>
      </c>
      <c r="X13741">
        <v>1</v>
      </c>
      <c r="Y13741" t="s">
        <v>16386</v>
      </c>
      <c r="Z13741" s="2">
        <v>0</v>
      </c>
    </row>
    <row r="13742" spans="1:26" x14ac:dyDescent="0.3">
      <c r="A13742" s="1" t="d">
        <v>2023-12-01</v>
      </c>
      <c r="B13742" s="11" t="str">
        <f>TEXT(Table2[[#This Row],[Date]],"ddd")</f>
        <v>Fri</v>
      </c>
      <c r="C13742" s="3" t="d">
        <v>21:12:40.99999999999745700</v>
      </c>
      <c r="D13742" t="s">
        <v>61</v>
      </c>
      <c r="E13742" t="s">
        <v>16381</v>
      </c>
      <c r="F13742" t="s">
        <v>16397</v>
      </c>
      <c r="G13742">
        <v>1</v>
      </c>
      <c r="H13742" t="s">
        <v>16377</v>
      </c>
      <c r="J13742" t="s">
        <v>16473</v>
      </c>
      <c r="K13742" s="2">
        <v>28.14</v>
      </c>
      <c r="L13742" s="2">
        <v>0</v>
      </c>
      <c r="M13742" s="2">
        <v>28.14</v>
      </c>
      <c r="N13742" s="2">
        <v>2.81</v>
      </c>
      <c r="O13742" s="2">
        <v>30.95</v>
      </c>
      <c r="Q13742" t="s">
        <v>16399</v>
      </c>
      <c r="R13742" t="s">
        <v>134</v>
      </c>
      <c r="W13742" t="s">
        <v>16379</v>
      </c>
      <c r="X13742">
        <v>1</v>
      </c>
      <c r="Y13742" t="s">
        <v>16386</v>
      </c>
      <c r="Z13742" s="2">
        <v>0</v>
      </c>
    </row>
    <row r="13743" spans="1:26" x14ac:dyDescent="0.3">
      <c r="A13743" s="1" t="d">
        <v>2023-12-01</v>
      </c>
      <c r="B13743" s="11" t="str">
        <f>TEXT(Table2[[#This Row],[Date]],"ddd")</f>
        <v>Fri</v>
      </c>
      <c r="C13743" s="3" t="d">
        <v>21:06:31.00000000000037175</v>
      </c>
      <c r="D13743" t="s">
        <v>61</v>
      </c>
      <c r="E13743" t="s">
        <v>16375</v>
      </c>
      <c r="F13743" t="s">
        <v>16395</v>
      </c>
      <c r="G13743">
        <v>1</v>
      </c>
      <c r="H13743" t="s">
        <v>16377</v>
      </c>
      <c r="K13743" s="2">
        <v>19.04</v>
      </c>
      <c r="L13743" s="2">
        <v>0</v>
      </c>
      <c r="M13743" s="2">
        <v>19.04</v>
      </c>
      <c r="N13743" s="2">
        <v>1.91</v>
      </c>
      <c r="O13743" s="2">
        <v>20.95</v>
      </c>
      <c r="Q13743" t="s">
        <v>16396</v>
      </c>
      <c r="R13743" t="s">
        <v>134</v>
      </c>
      <c r="W13743" t="s">
        <v>16379</v>
      </c>
      <c r="X13743">
        <v>1</v>
      </c>
      <c r="Y13743" t="s">
        <v>16386</v>
      </c>
      <c r="Z13743" s="2">
        <v>0</v>
      </c>
    </row>
    <row r="13744" spans="1:26" x14ac:dyDescent="0.3">
      <c r="A13744" s="1" t="d">
        <v>2023-12-01</v>
      </c>
      <c r="B13744" s="11" t="str">
        <f>TEXT(Table2[[#This Row],[Date]],"ddd")</f>
        <v>Fri</v>
      </c>
      <c r="C13744" s="3" t="d">
        <v>21:06:31.00000000000037175</v>
      </c>
      <c r="D13744" t="s">
        <v>61</v>
      </c>
      <c r="E13744" t="s">
        <v>16387</v>
      </c>
      <c r="F13744" t="s">
        <v>16499</v>
      </c>
      <c r="G13744">
        <v>1</v>
      </c>
      <c r="H13744" t="s">
        <v>16377</v>
      </c>
      <c r="K13744" s="2">
        <v>3.64</v>
      </c>
      <c r="L13744" s="2">
        <v>0</v>
      </c>
      <c r="M13744" s="2">
        <v>3.64</v>
      </c>
      <c r="N13744" s="2">
        <v>0.36</v>
      </c>
      <c r="O13744" s="2">
        <v>4</v>
      </c>
      <c r="R13744" t="s">
        <v>134</v>
      </c>
      <c r="W13744" t="s">
        <v>16379</v>
      </c>
      <c r="X13744">
        <v>1</v>
      </c>
      <c r="Y13744" t="s">
        <v>16386</v>
      </c>
      <c r="Z13744" s="2">
        <v>0</v>
      </c>
    </row>
    <row r="13745" spans="1:26" x14ac:dyDescent="0.3">
      <c r="A13745" s="1" t="d">
        <v>2023-12-01</v>
      </c>
      <c r="B13745" s="11" t="str">
        <f>TEXT(Table2[[#This Row],[Date]],"ddd")</f>
        <v>Fri</v>
      </c>
      <c r="C13745" s="3" t="d">
        <v>21:05:15.99999999999823950</v>
      </c>
      <c r="D13745" t="s">
        <v>61</v>
      </c>
      <c r="E13745" t="s">
        <v>16410</v>
      </c>
      <c r="F13745" t="s">
        <v>16479</v>
      </c>
      <c r="G13745">
        <v>1</v>
      </c>
      <c r="H13745" t="s">
        <v>16377</v>
      </c>
      <c r="K13745" s="2">
        <v>15.75</v>
      </c>
      <c r="L13745" s="2">
        <v>0</v>
      </c>
      <c r="M13745" s="2">
        <v>15.75</v>
      </c>
      <c r="N13745" s="2">
        <v>1.57</v>
      </c>
      <c r="O13745" s="2">
        <v>17.32</v>
      </c>
      <c r="Q13745" t="s">
        <v>16834</v>
      </c>
      <c r="R13745" t="s">
        <v>134</v>
      </c>
      <c r="S13745" t="s">
        <v>142</v>
      </c>
      <c r="W13745" t="s">
        <v>16379</v>
      </c>
      <c r="X13745">
        <v>1</v>
      </c>
      <c r="Y13745" t="s">
        <v>16386</v>
      </c>
      <c r="Z13745" s="2">
        <v>0</v>
      </c>
    </row>
    <row r="13746" spans="1:26" x14ac:dyDescent="0.3">
      <c r="A13746" s="1" t="d">
        <v>2023-12-01</v>
      </c>
      <c r="B13746" s="11" t="str">
        <f>TEXT(Table2[[#This Row],[Date]],"ddd")</f>
        <v>Fri</v>
      </c>
      <c r="C13746" s="3" t="d">
        <v>21:04:43.00000000000267350</v>
      </c>
      <c r="D13746" t="s">
        <v>61</v>
      </c>
      <c r="E13746" t="s">
        <v>16410</v>
      </c>
      <c r="F13746" t="s">
        <v>16529</v>
      </c>
      <c r="G13746">
        <v>1</v>
      </c>
      <c r="H13746" t="s">
        <v>16377</v>
      </c>
      <c r="J13746" t="s">
        <v>16780</v>
      </c>
      <c r="K13746" s="2">
        <v>20.34</v>
      </c>
      <c r="L13746" s="2">
        <v>0</v>
      </c>
      <c r="M13746" s="2">
        <v>20.34</v>
      </c>
      <c r="N13746" s="2">
        <v>2.0299999999999998</v>
      </c>
      <c r="O13746" s="2">
        <v>22.37</v>
      </c>
      <c r="Q13746" t="s">
        <v>16531</v>
      </c>
      <c r="R13746" t="s">
        <v>134</v>
      </c>
      <c r="S13746" t="s">
        <v>142</v>
      </c>
      <c r="W13746" t="s">
        <v>16379</v>
      </c>
      <c r="X13746">
        <v>1</v>
      </c>
      <c r="Y13746" t="s">
        <v>16386</v>
      </c>
      <c r="Z13746" s="2">
        <v>0</v>
      </c>
    </row>
    <row r="13747" spans="1:26" x14ac:dyDescent="0.3">
      <c r="A13747" s="1" t="d">
        <v>2023-12-01</v>
      </c>
      <c r="B13747" s="11" t="str">
        <f>TEXT(Table2[[#This Row],[Date]],"ddd")</f>
        <v>Fri</v>
      </c>
      <c r="C13747" s="3" t="d">
        <v>20:59:18.00000000000302550</v>
      </c>
      <c r="D13747" t="s">
        <v>61</v>
      </c>
      <c r="E13747" t="s">
        <v>16381</v>
      </c>
      <c r="F13747" t="s">
        <v>16382</v>
      </c>
      <c r="G13747">
        <v>1</v>
      </c>
      <c r="H13747" t="s">
        <v>16377</v>
      </c>
      <c r="J13747" t="s">
        <v>16485</v>
      </c>
      <c r="K13747" s="2">
        <v>21.26</v>
      </c>
      <c r="L13747" s="2">
        <v>0</v>
      </c>
      <c r="M13747" s="2">
        <v>21.26</v>
      </c>
      <c r="N13747" s="2">
        <v>2.13</v>
      </c>
      <c r="O13747" s="2">
        <v>23.39</v>
      </c>
      <c r="Q13747" t="s">
        <v>16384</v>
      </c>
      <c r="R13747" t="s">
        <v>134</v>
      </c>
      <c r="S13747" t="s">
        <v>142</v>
      </c>
      <c r="W13747" t="s">
        <v>16379</v>
      </c>
      <c r="X13747">
        <v>1</v>
      </c>
      <c r="Y13747" t="s">
        <v>16386</v>
      </c>
      <c r="Z13747" s="2">
        <v>0</v>
      </c>
    </row>
    <row r="13748" spans="1:26" x14ac:dyDescent="0.3">
      <c r="A13748" s="1" t="d">
        <v>2023-12-01</v>
      </c>
      <c r="B13748" s="11" t="str">
        <f>TEXT(Table2[[#This Row],[Date]],"ddd")</f>
        <v>Fri</v>
      </c>
      <c r="C13748" s="3" t="d">
        <v>20:51:23.99999999999607450</v>
      </c>
      <c r="D13748" t="s">
        <v>61</v>
      </c>
      <c r="E13748" t="s">
        <v>16392</v>
      </c>
      <c r="F13748" t="s">
        <v>16671</v>
      </c>
      <c r="G13748">
        <v>1</v>
      </c>
      <c r="H13748" t="s">
        <v>16672</v>
      </c>
      <c r="K13748" s="2">
        <v>28.67</v>
      </c>
      <c r="L13748" s="2">
        <v>0</v>
      </c>
      <c r="M13748" s="2">
        <v>28.67</v>
      </c>
      <c r="N13748" s="2">
        <v>2.87</v>
      </c>
      <c r="O13748" s="2">
        <v>31.54</v>
      </c>
      <c r="R13748" t="s">
        <v>134</v>
      </c>
      <c r="S13748" t="s">
        <v>142</v>
      </c>
      <c r="W13748" t="s">
        <v>16379</v>
      </c>
      <c r="X13748">
        <v>1</v>
      </c>
      <c r="Y13748" t="s">
        <v>16386</v>
      </c>
      <c r="Z13748" s="2">
        <v>0</v>
      </c>
    </row>
    <row r="13749" spans="1:26" x14ac:dyDescent="0.3">
      <c r="A13749" s="1" t="d">
        <v>2023-12-01</v>
      </c>
      <c r="B13749" s="11" t="str">
        <f>TEXT(Table2[[#This Row],[Date]],"ddd")</f>
        <v>Fri</v>
      </c>
      <c r="C13749" s="3" t="d">
        <v>20:50:38.00000000000167575</v>
      </c>
      <c r="D13749" t="s">
        <v>61</v>
      </c>
      <c r="E13749" t="s">
        <v>16381</v>
      </c>
      <c r="F13749" t="s">
        <v>16397</v>
      </c>
      <c r="G13749">
        <v>1</v>
      </c>
      <c r="H13749" t="s">
        <v>16377</v>
      </c>
      <c r="J13749" t="s">
        <v>16486</v>
      </c>
      <c r="K13749" s="2">
        <v>28.14</v>
      </c>
      <c r="L13749" s="2">
        <v>0</v>
      </c>
      <c r="M13749" s="2">
        <v>28.14</v>
      </c>
      <c r="N13749" s="2">
        <v>2.81</v>
      </c>
      <c r="O13749" s="2">
        <v>30.95</v>
      </c>
      <c r="Q13749" t="s">
        <v>16399</v>
      </c>
      <c r="R13749" t="s">
        <v>134</v>
      </c>
      <c r="W13749" t="s">
        <v>16379</v>
      </c>
      <c r="X13749">
        <v>1</v>
      </c>
      <c r="Y13749" t="s">
        <v>16386</v>
      </c>
      <c r="Z13749" s="2">
        <v>0</v>
      </c>
    </row>
    <row r="13750" spans="1:26" x14ac:dyDescent="0.3">
      <c r="A13750" s="1" t="d">
        <v>2023-12-01</v>
      </c>
      <c r="B13750" s="11" t="str">
        <f>TEXT(Table2[[#This Row],[Date]],"ddd")</f>
        <v>Fri</v>
      </c>
      <c r="C13750" s="3" t="d">
        <v>20:50:38.00000000000167575</v>
      </c>
      <c r="D13750" t="s">
        <v>61</v>
      </c>
      <c r="E13750" t="s">
        <v>16381</v>
      </c>
      <c r="F13750" t="s">
        <v>16397</v>
      </c>
      <c r="G13750">
        <v>1</v>
      </c>
      <c r="H13750" t="s">
        <v>16377</v>
      </c>
      <c r="J13750" t="s">
        <v>16484</v>
      </c>
      <c r="K13750" s="2">
        <v>28.14</v>
      </c>
      <c r="L13750" s="2">
        <v>0</v>
      </c>
      <c r="M13750" s="2">
        <v>28.14</v>
      </c>
      <c r="N13750" s="2">
        <v>2.81</v>
      </c>
      <c r="O13750" s="2">
        <v>30.95</v>
      </c>
      <c r="Q13750" t="s">
        <v>16399</v>
      </c>
      <c r="R13750" t="s">
        <v>134</v>
      </c>
      <c r="W13750" t="s">
        <v>16379</v>
      </c>
      <c r="X13750">
        <v>1</v>
      </c>
      <c r="Y13750" t="s">
        <v>16386</v>
      </c>
      <c r="Z13750" s="2">
        <v>0</v>
      </c>
    </row>
    <row r="13751" spans="1:26" x14ac:dyDescent="0.3">
      <c r="A13751" s="1" t="d">
        <v>2023-12-01</v>
      </c>
      <c r="B13751" s="11" t="str">
        <f>TEXT(Table2[[#This Row],[Date]],"ddd")</f>
        <v>Fri</v>
      </c>
      <c r="C13751" s="3" t="d">
        <v>20:50:38.00000000000167575</v>
      </c>
      <c r="D13751" t="s">
        <v>61</v>
      </c>
      <c r="E13751" t="s">
        <v>16387</v>
      </c>
      <c r="F13751" t="s">
        <v>16431</v>
      </c>
      <c r="G13751">
        <v>1</v>
      </c>
      <c r="H13751" t="s">
        <v>16377</v>
      </c>
      <c r="K13751" s="2">
        <v>17.23</v>
      </c>
      <c r="L13751" s="2">
        <v>0</v>
      </c>
      <c r="M13751" s="2">
        <v>17.23</v>
      </c>
      <c r="N13751" s="2">
        <v>1.72</v>
      </c>
      <c r="O13751" s="2">
        <v>18.95</v>
      </c>
      <c r="Q13751" t="s">
        <v>16432</v>
      </c>
      <c r="R13751" t="s">
        <v>134</v>
      </c>
      <c r="W13751" t="s">
        <v>16379</v>
      </c>
      <c r="X13751">
        <v>1</v>
      </c>
      <c r="Y13751" t="s">
        <v>16386</v>
      </c>
      <c r="Z13751" s="2">
        <v>0</v>
      </c>
    </row>
    <row r="13752" spans="1:26" x14ac:dyDescent="0.3">
      <c r="A13752" s="1" t="d">
        <v>2023-12-01</v>
      </c>
      <c r="B13752" s="11" t="str">
        <f>TEXT(Table2[[#This Row],[Date]],"ddd")</f>
        <v>Fri</v>
      </c>
      <c r="C13752" s="3" t="d">
        <v>20:50:38.00000000000167575</v>
      </c>
      <c r="D13752" t="s">
        <v>61</v>
      </c>
      <c r="E13752" t="s">
        <v>16387</v>
      </c>
      <c r="F13752" t="s">
        <v>16413</v>
      </c>
      <c r="G13752">
        <v>1</v>
      </c>
      <c r="H13752" t="s">
        <v>16377</v>
      </c>
      <c r="K13752" s="2">
        <v>7.23</v>
      </c>
      <c r="L13752" s="2">
        <v>0</v>
      </c>
      <c r="M13752" s="2">
        <v>7.23</v>
      </c>
      <c r="N13752" s="2">
        <v>0.72</v>
      </c>
      <c r="O13752" s="2">
        <v>7.95</v>
      </c>
      <c r="R13752" t="s">
        <v>134</v>
      </c>
      <c r="W13752" t="s">
        <v>16379</v>
      </c>
      <c r="X13752">
        <v>1</v>
      </c>
      <c r="Y13752" t="s">
        <v>16386</v>
      </c>
      <c r="Z13752" s="2">
        <v>0</v>
      </c>
    </row>
    <row r="13753" spans="1:26" x14ac:dyDescent="0.3">
      <c r="A13753" s="1" t="d">
        <v>2023-12-01</v>
      </c>
      <c r="B13753" s="11" t="str">
        <f>TEXT(Table2[[#This Row],[Date]],"ddd")</f>
        <v>Fri</v>
      </c>
      <c r="C13753" s="3" t="d">
        <v>20:41:01.00000000000101075</v>
      </c>
      <c r="D13753" t="s">
        <v>61</v>
      </c>
      <c r="E13753" t="s">
        <v>16381</v>
      </c>
      <c r="F13753" t="s">
        <v>16414</v>
      </c>
      <c r="G13753">
        <v>1</v>
      </c>
      <c r="H13753" t="s">
        <v>16377</v>
      </c>
      <c r="J13753" t="s">
        <v>16458</v>
      </c>
      <c r="K13753" s="2">
        <v>37.229999999999997</v>
      </c>
      <c r="L13753" s="2">
        <v>0</v>
      </c>
      <c r="M13753" s="2">
        <v>37.229999999999997</v>
      </c>
      <c r="N13753" s="2">
        <v>3.72</v>
      </c>
      <c r="O13753" s="2">
        <v>40.950000000000003</v>
      </c>
      <c r="Q13753" t="s">
        <v>16416</v>
      </c>
      <c r="R13753" t="s">
        <v>134</v>
      </c>
      <c r="W13753" t="s">
        <v>16379</v>
      </c>
      <c r="X13753">
        <v>1</v>
      </c>
      <c r="Y13753" t="s">
        <v>16386</v>
      </c>
      <c r="Z13753" s="2">
        <v>0</v>
      </c>
    </row>
    <row r="13754" spans="1:26" x14ac:dyDescent="0.3">
      <c r="A13754" s="1" t="d">
        <v>2023-12-01</v>
      </c>
      <c r="B13754" s="11" t="str">
        <f>TEXT(Table2[[#This Row],[Date]],"ddd")</f>
        <v>Fri</v>
      </c>
      <c r="C13754" s="3" t="d">
        <v>20:39:43.99999999999537050</v>
      </c>
      <c r="D13754" t="s">
        <v>61</v>
      </c>
      <c r="E13754" t="s">
        <v>16387</v>
      </c>
      <c r="F13754" t="s">
        <v>16426</v>
      </c>
      <c r="G13754">
        <v>2</v>
      </c>
      <c r="H13754" t="s">
        <v>16377</v>
      </c>
      <c r="K13754" s="2">
        <v>0</v>
      </c>
      <c r="L13754" s="2">
        <v>0</v>
      </c>
      <c r="M13754" s="2">
        <v>0</v>
      </c>
      <c r="N13754" s="2">
        <v>0</v>
      </c>
      <c r="O13754" s="2">
        <v>0</v>
      </c>
      <c r="R13754" t="s">
        <v>134</v>
      </c>
      <c r="S13754" t="s">
        <v>142</v>
      </c>
      <c r="W13754" t="s">
        <v>16379</v>
      </c>
      <c r="X13754">
        <v>2</v>
      </c>
      <c r="Y13754" t="s">
        <v>16386</v>
      </c>
      <c r="Z13754" s="2">
        <v>0</v>
      </c>
    </row>
    <row r="13755" spans="1:26" x14ac:dyDescent="0.3">
      <c r="A13755" s="1" t="d">
        <v>2023-12-01</v>
      </c>
      <c r="B13755" s="11" t="str">
        <f>TEXT(Table2[[#This Row],[Date]],"ddd")</f>
        <v>Fri</v>
      </c>
      <c r="C13755" s="3" t="d">
        <v>20:26:12.99999999999649200</v>
      </c>
      <c r="D13755" t="s">
        <v>61</v>
      </c>
      <c r="E13755" t="s">
        <v>16381</v>
      </c>
      <c r="F13755" t="s">
        <v>16397</v>
      </c>
      <c r="G13755">
        <v>1</v>
      </c>
      <c r="H13755" t="s">
        <v>16377</v>
      </c>
      <c r="J13755" t="s">
        <v>16481</v>
      </c>
      <c r="K13755" s="2">
        <v>28.14</v>
      </c>
      <c r="L13755" s="2">
        <v>0</v>
      </c>
      <c r="M13755" s="2">
        <v>28.14</v>
      </c>
      <c r="N13755" s="2">
        <v>2.81</v>
      </c>
      <c r="O13755" s="2">
        <v>30.95</v>
      </c>
      <c r="Q13755" t="s">
        <v>16399</v>
      </c>
      <c r="R13755" t="s">
        <v>134</v>
      </c>
      <c r="W13755" t="s">
        <v>16379</v>
      </c>
      <c r="X13755">
        <v>1</v>
      </c>
      <c r="Y13755" t="s">
        <v>16386</v>
      </c>
      <c r="Z13755" s="2">
        <v>0</v>
      </c>
    </row>
    <row r="13756" spans="1:26" x14ac:dyDescent="0.3">
      <c r="A13756" s="1" t="d">
        <v>2023-12-01</v>
      </c>
      <c r="B13756" s="11" t="str">
        <f>TEXT(Table2[[#This Row],[Date]],"ddd")</f>
        <v>Fri</v>
      </c>
      <c r="C13756" s="3" t="d">
        <v>20:15:27.000000000004220775</v>
      </c>
      <c r="D13756" t="s">
        <v>61</v>
      </c>
      <c r="E13756" t="s">
        <v>16381</v>
      </c>
      <c r="F13756" t="s">
        <v>16382</v>
      </c>
      <c r="G13756">
        <v>1</v>
      </c>
      <c r="H13756" t="s">
        <v>16377</v>
      </c>
      <c r="J13756" t="s">
        <v>16385</v>
      </c>
      <c r="K13756" s="2">
        <v>24.5</v>
      </c>
      <c r="L13756" s="2">
        <v>0</v>
      </c>
      <c r="M13756" s="2">
        <v>24.5</v>
      </c>
      <c r="N13756" s="2">
        <v>2.4500000000000002</v>
      </c>
      <c r="O13756" s="2">
        <v>26.95</v>
      </c>
      <c r="Q13756" t="s">
        <v>16384</v>
      </c>
      <c r="R13756" t="s">
        <v>134</v>
      </c>
      <c r="W13756" t="s">
        <v>16379</v>
      </c>
      <c r="X13756">
        <v>1</v>
      </c>
      <c r="Y13756" t="s">
        <v>16386</v>
      </c>
      <c r="Z13756" s="2">
        <v>0</v>
      </c>
    </row>
    <row r="13757" spans="1:26" x14ac:dyDescent="0.3">
      <c r="A13757" s="1" t="d">
        <v>2023-12-01</v>
      </c>
      <c r="B13757" s="11" t="str">
        <f>TEXT(Table2[[#This Row],[Date]],"ddd")</f>
        <v>Fri</v>
      </c>
      <c r="C13757" s="3" t="d">
        <v>20:15:27.000000000004220775</v>
      </c>
      <c r="D13757" t="s">
        <v>61</v>
      </c>
      <c r="E13757" t="s">
        <v>16387</v>
      </c>
      <c r="F13757" t="s">
        <v>16431</v>
      </c>
      <c r="G13757">
        <v>1</v>
      </c>
      <c r="H13757" t="s">
        <v>16377</v>
      </c>
      <c r="K13757" s="2">
        <v>17.23</v>
      </c>
      <c r="L13757" s="2">
        <v>0</v>
      </c>
      <c r="M13757" s="2">
        <v>17.23</v>
      </c>
      <c r="N13757" s="2">
        <v>1.72</v>
      </c>
      <c r="O13757" s="2">
        <v>18.95</v>
      </c>
      <c r="Q13757" t="s">
        <v>16432</v>
      </c>
      <c r="R13757" t="s">
        <v>134</v>
      </c>
      <c r="W13757" t="s">
        <v>16379</v>
      </c>
      <c r="X13757">
        <v>1</v>
      </c>
      <c r="Y13757" t="s">
        <v>16386</v>
      </c>
      <c r="Z13757" s="2">
        <v>0</v>
      </c>
    </row>
    <row r="13758" spans="1:26" x14ac:dyDescent="0.3">
      <c r="A13758" s="1" t="d">
        <v>2023-12-01</v>
      </c>
      <c r="B13758" s="11" t="str">
        <f>TEXT(Table2[[#This Row],[Date]],"ddd")</f>
        <v>Fri</v>
      </c>
      <c r="C13758" s="3" t="d">
        <v>20:11:16.99999999999711800</v>
      </c>
      <c r="D13758" t="s">
        <v>61</v>
      </c>
      <c r="E13758" t="s">
        <v>16387</v>
      </c>
      <c r="F13758" t="s">
        <v>16413</v>
      </c>
      <c r="G13758">
        <v>1</v>
      </c>
      <c r="H13758" t="s">
        <v>16377</v>
      </c>
      <c r="K13758" s="2">
        <v>7.23</v>
      </c>
      <c r="L13758" s="2">
        <v>0</v>
      </c>
      <c r="M13758" s="2">
        <v>7.23</v>
      </c>
      <c r="N13758" s="2">
        <v>0.72</v>
      </c>
      <c r="O13758" s="2">
        <v>7.95</v>
      </c>
      <c r="R13758" t="s">
        <v>134</v>
      </c>
      <c r="W13758" t="s">
        <v>16379</v>
      </c>
      <c r="X13758">
        <v>1</v>
      </c>
      <c r="Y13758" t="s">
        <v>16386</v>
      </c>
      <c r="Z13758" s="2">
        <v>0</v>
      </c>
    </row>
    <row r="13759" spans="1:26" x14ac:dyDescent="0.3">
      <c r="A13759" s="1" t="d">
        <v>2023-12-01</v>
      </c>
      <c r="B13759" s="11" t="str">
        <f>TEXT(Table2[[#This Row],[Date]],"ddd")</f>
        <v>Fri</v>
      </c>
      <c r="C13759" s="3" t="d">
        <v>20:11:16.99999999999711800</v>
      </c>
      <c r="D13759" t="s">
        <v>61</v>
      </c>
      <c r="E13759" t="s">
        <v>16381</v>
      </c>
      <c r="F13759" t="s">
        <v>16382</v>
      </c>
      <c r="G13759">
        <v>1</v>
      </c>
      <c r="H13759" t="s">
        <v>16377</v>
      </c>
      <c r="J13759" t="s">
        <v>16641</v>
      </c>
      <c r="K13759" s="2">
        <v>20.86</v>
      </c>
      <c r="L13759" s="2">
        <v>0</v>
      </c>
      <c r="M13759" s="2">
        <v>20.86</v>
      </c>
      <c r="N13759" s="2">
        <v>2.09</v>
      </c>
      <c r="O13759" s="2">
        <v>22.95</v>
      </c>
      <c r="Q13759" t="s">
        <v>16384</v>
      </c>
      <c r="R13759" t="s">
        <v>134</v>
      </c>
      <c r="W13759" t="s">
        <v>16379</v>
      </c>
      <c r="X13759">
        <v>1</v>
      </c>
      <c r="Y13759" t="s">
        <v>16386</v>
      </c>
      <c r="Z13759" s="2">
        <v>0</v>
      </c>
    </row>
    <row r="13760" spans="1:26" x14ac:dyDescent="0.3">
      <c r="A13760" s="1" t="d">
        <v>2023-12-01</v>
      </c>
      <c r="B13760" s="11" t="str">
        <f>TEXT(Table2[[#This Row],[Date]],"ddd")</f>
        <v>Fri</v>
      </c>
      <c r="C13760" s="3" t="d">
        <v>20:03:04.99999999999694175</v>
      </c>
      <c r="D13760" t="s">
        <v>61</v>
      </c>
      <c r="E13760" t="s">
        <v>16402</v>
      </c>
      <c r="F13760" t="s">
        <v>16450</v>
      </c>
      <c r="G13760">
        <v>1</v>
      </c>
      <c r="H13760" t="s">
        <v>16377</v>
      </c>
      <c r="K13760" s="2">
        <v>4.17</v>
      </c>
      <c r="L13760" s="2">
        <v>-0.9</v>
      </c>
      <c r="M13760" s="2">
        <v>3.27</v>
      </c>
      <c r="N13760" s="2">
        <v>0.33</v>
      </c>
      <c r="O13760" s="2">
        <v>3.6</v>
      </c>
      <c r="R13760" t="s">
        <v>134</v>
      </c>
      <c r="S13760" t="s">
        <v>142</v>
      </c>
      <c r="W13760" t="s">
        <v>16379</v>
      </c>
      <c r="X13760">
        <v>1</v>
      </c>
      <c r="Y13760" t="s">
        <v>16386</v>
      </c>
      <c r="Z13760" s="2">
        <v>0</v>
      </c>
    </row>
    <row r="13761" spans="1:26" x14ac:dyDescent="0.3">
      <c r="A13761" s="1" t="d">
        <v>2023-12-01</v>
      </c>
      <c r="B13761" s="11" t="str">
        <f>TEXT(Table2[[#This Row],[Date]],"ddd")</f>
        <v>Fri</v>
      </c>
      <c r="C13761" s="3" t="d">
        <v>19:47:15.99999999999567675</v>
      </c>
      <c r="D13761" t="s">
        <v>61</v>
      </c>
      <c r="E13761" t="s">
        <v>16381</v>
      </c>
      <c r="F13761" t="s">
        <v>16419</v>
      </c>
      <c r="G13761">
        <v>1</v>
      </c>
      <c r="H13761" t="s">
        <v>16377</v>
      </c>
      <c r="J13761" t="s">
        <v>16605</v>
      </c>
      <c r="K13761" s="2">
        <v>41.64</v>
      </c>
      <c r="L13761" s="2">
        <v>0</v>
      </c>
      <c r="M13761" s="2">
        <v>41.64</v>
      </c>
      <c r="N13761" s="2">
        <v>4.16</v>
      </c>
      <c r="O13761" s="2">
        <v>45.8</v>
      </c>
      <c r="Q13761" t="s">
        <v>16421</v>
      </c>
      <c r="R13761" t="s">
        <v>134</v>
      </c>
      <c r="S13761" t="s">
        <v>142</v>
      </c>
      <c r="W13761" t="s">
        <v>16379</v>
      </c>
      <c r="X13761">
        <v>1</v>
      </c>
      <c r="Y13761" t="s">
        <v>16386</v>
      </c>
      <c r="Z13761" s="2">
        <v>0</v>
      </c>
    </row>
    <row r="13762" spans="1:26" x14ac:dyDescent="0.3">
      <c r="A13762" s="1" t="d">
        <v>2023-12-01</v>
      </c>
      <c r="B13762" s="11" t="str">
        <f>TEXT(Table2[[#This Row],[Date]],"ddd")</f>
        <v>Fri</v>
      </c>
      <c r="C13762" s="3" t="d">
        <v>19:47:15.99999999999567675</v>
      </c>
      <c r="D13762" t="s">
        <v>61</v>
      </c>
      <c r="E13762" t="s">
        <v>16381</v>
      </c>
      <c r="F13762" t="s">
        <v>16397</v>
      </c>
      <c r="G13762">
        <v>1</v>
      </c>
      <c r="H13762" t="s">
        <v>16377</v>
      </c>
      <c r="J13762" t="s">
        <v>16605</v>
      </c>
      <c r="K13762" s="2">
        <v>32.380000000000003</v>
      </c>
      <c r="L13762" s="2">
        <v>0</v>
      </c>
      <c r="M13762" s="2">
        <v>32.380000000000003</v>
      </c>
      <c r="N13762" s="2">
        <v>3.24</v>
      </c>
      <c r="O13762" s="2">
        <v>35.619999999999997</v>
      </c>
      <c r="Q13762" t="s">
        <v>16399</v>
      </c>
      <c r="R13762" t="s">
        <v>134</v>
      </c>
      <c r="S13762" t="s">
        <v>142</v>
      </c>
      <c r="W13762" t="s">
        <v>16379</v>
      </c>
      <c r="X13762">
        <v>1</v>
      </c>
      <c r="Y13762" t="s">
        <v>16386</v>
      </c>
      <c r="Z13762" s="2">
        <v>0</v>
      </c>
    </row>
    <row r="13763" spans="1:26" x14ac:dyDescent="0.3">
      <c r="A13763" s="1" t="d">
        <v>2023-12-01</v>
      </c>
      <c r="B13763" s="11" t="str">
        <f>TEXT(Table2[[#This Row],[Date]],"ddd")</f>
        <v>Fri</v>
      </c>
      <c r="C13763" s="3" t="d">
        <v>19:47:15.99999999999567675</v>
      </c>
      <c r="D13763" t="s">
        <v>61</v>
      </c>
      <c r="E13763" t="s">
        <v>16375</v>
      </c>
      <c r="F13763" t="s">
        <v>16395</v>
      </c>
      <c r="G13763">
        <v>1</v>
      </c>
      <c r="H13763" t="s">
        <v>16377</v>
      </c>
      <c r="K13763" s="2">
        <v>19.41</v>
      </c>
      <c r="L13763" s="2">
        <v>0</v>
      </c>
      <c r="M13763" s="2">
        <v>19.41</v>
      </c>
      <c r="N13763" s="2">
        <v>1.94</v>
      </c>
      <c r="O13763" s="2">
        <v>21.35</v>
      </c>
      <c r="Q13763" t="s">
        <v>16396</v>
      </c>
      <c r="R13763" t="s">
        <v>134</v>
      </c>
      <c r="S13763" t="s">
        <v>142</v>
      </c>
      <c r="W13763" t="s">
        <v>16379</v>
      </c>
      <c r="X13763">
        <v>1</v>
      </c>
      <c r="Y13763" t="s">
        <v>16386</v>
      </c>
      <c r="Z13763" s="2">
        <v>0</v>
      </c>
    </row>
    <row r="13764" spans="1:26" x14ac:dyDescent="0.3">
      <c r="A13764" s="1" t="d">
        <v>2023-12-01</v>
      </c>
      <c r="B13764" s="11" t="str">
        <f>TEXT(Table2[[#This Row],[Date]],"ddd")</f>
        <v>Fri</v>
      </c>
      <c r="C13764" s="3" t="d">
        <v>19:47:15.99999999999567675</v>
      </c>
      <c r="D13764" t="s">
        <v>61</v>
      </c>
      <c r="E13764" t="s">
        <v>16375</v>
      </c>
      <c r="F13764" t="s">
        <v>16488</v>
      </c>
      <c r="G13764">
        <v>1</v>
      </c>
      <c r="H13764" t="s">
        <v>16377</v>
      </c>
      <c r="K13764" s="2">
        <v>22.18</v>
      </c>
      <c r="L13764" s="2">
        <v>0</v>
      </c>
      <c r="M13764" s="2">
        <v>22.18</v>
      </c>
      <c r="N13764" s="2">
        <v>2.2200000000000002</v>
      </c>
      <c r="O13764" s="2">
        <v>24.4</v>
      </c>
      <c r="Q13764" t="s">
        <v>16489</v>
      </c>
      <c r="R13764" t="s">
        <v>134</v>
      </c>
      <c r="S13764" t="s">
        <v>142</v>
      </c>
      <c r="W13764" t="s">
        <v>16379</v>
      </c>
      <c r="X13764">
        <v>1</v>
      </c>
      <c r="Y13764" t="s">
        <v>16386</v>
      </c>
      <c r="Z13764" s="2">
        <v>0</v>
      </c>
    </row>
    <row r="13765" spans="1:26" x14ac:dyDescent="0.3">
      <c r="A13765" s="1" t="d">
        <v>2023-12-01</v>
      </c>
      <c r="B13765" s="11" t="str">
        <f>TEXT(Table2[[#This Row],[Date]],"ddd")</f>
        <v>Fri</v>
      </c>
      <c r="C13765" s="3" t="d">
        <v>19:40:28.99999999999600950</v>
      </c>
      <c r="D13765" t="s">
        <v>61</v>
      </c>
      <c r="E13765" t="s">
        <v>16381</v>
      </c>
      <c r="F13765" t="s">
        <v>16397</v>
      </c>
      <c r="G13765">
        <v>1</v>
      </c>
      <c r="H13765" t="s">
        <v>16377</v>
      </c>
      <c r="J13765" t="s">
        <v>16420</v>
      </c>
      <c r="K13765" s="2">
        <v>28.14</v>
      </c>
      <c r="L13765" s="2">
        <v>0</v>
      </c>
      <c r="M13765" s="2">
        <v>28.14</v>
      </c>
      <c r="N13765" s="2">
        <v>2.81</v>
      </c>
      <c r="O13765" s="2">
        <v>30.95</v>
      </c>
      <c r="Q13765" t="s">
        <v>16399</v>
      </c>
      <c r="R13765" t="s">
        <v>134</v>
      </c>
      <c r="W13765" t="s">
        <v>16379</v>
      </c>
      <c r="X13765">
        <v>1</v>
      </c>
      <c r="Y13765" t="s">
        <v>16386</v>
      </c>
      <c r="Z13765" s="2">
        <v>0</v>
      </c>
    </row>
    <row r="13766" spans="1:26" x14ac:dyDescent="0.3">
      <c r="A13766" s="1" t="d">
        <v>2023-12-01</v>
      </c>
      <c r="B13766" s="11" t="str">
        <f>TEXT(Table2[[#This Row],[Date]],"ddd")</f>
        <v>Fri</v>
      </c>
      <c r="C13766" s="3" t="d">
        <v>19:40:28.99999999999600950</v>
      </c>
      <c r="D13766" t="s">
        <v>61</v>
      </c>
      <c r="E13766" t="s">
        <v>16375</v>
      </c>
      <c r="F13766" t="s">
        <v>16405</v>
      </c>
      <c r="G13766">
        <v>1</v>
      </c>
      <c r="H13766" t="s">
        <v>16377</v>
      </c>
      <c r="K13766" s="2">
        <v>25.41</v>
      </c>
      <c r="L13766" s="2">
        <v>0</v>
      </c>
      <c r="M13766" s="2">
        <v>25.41</v>
      </c>
      <c r="N13766" s="2">
        <v>2.54</v>
      </c>
      <c r="O13766" s="2">
        <v>27.95</v>
      </c>
      <c r="Q13766" t="s">
        <v>16406</v>
      </c>
      <c r="R13766" t="s">
        <v>134</v>
      </c>
      <c r="W13766" t="s">
        <v>16379</v>
      </c>
      <c r="X13766">
        <v>1</v>
      </c>
      <c r="Y13766" t="s">
        <v>16386</v>
      </c>
      <c r="Z13766" s="2">
        <v>0</v>
      </c>
    </row>
    <row r="13767" spans="1:26" x14ac:dyDescent="0.3">
      <c r="A13767" s="1" t="d">
        <v>2023-12-01</v>
      </c>
      <c r="B13767" s="11" t="str">
        <f>TEXT(Table2[[#This Row],[Date]],"ddd")</f>
        <v>Fri</v>
      </c>
      <c r="C13767" s="3" t="d">
        <v>19:40:28.99999999999600950</v>
      </c>
      <c r="D13767" t="s">
        <v>61</v>
      </c>
      <c r="E13767" t="s">
        <v>16387</v>
      </c>
      <c r="F13767" t="s">
        <v>16459</v>
      </c>
      <c r="G13767">
        <v>2</v>
      </c>
      <c r="H13767" t="s">
        <v>16377</v>
      </c>
      <c r="K13767" s="2">
        <v>8</v>
      </c>
      <c r="L13767" s="2">
        <v>0</v>
      </c>
      <c r="M13767" s="2">
        <v>8</v>
      </c>
      <c r="N13767" s="2">
        <v>0</v>
      </c>
      <c r="O13767" s="2">
        <v>8</v>
      </c>
      <c r="Q13767" t="s">
        <v>16460</v>
      </c>
      <c r="R13767" t="s">
        <v>134</v>
      </c>
      <c r="W13767" t="s">
        <v>16379</v>
      </c>
      <c r="X13767">
        <v>2</v>
      </c>
      <c r="Y13767" t="s">
        <v>16386</v>
      </c>
      <c r="Z13767" s="2">
        <v>0</v>
      </c>
    </row>
    <row r="13768" spans="1:26" x14ac:dyDescent="0.3">
      <c r="A13768" s="1" t="d">
        <v>2023-12-01</v>
      </c>
      <c r="B13768" s="11" t="str">
        <f>TEXT(Table2[[#This Row],[Date]],"ddd")</f>
        <v>Fri</v>
      </c>
      <c r="C13768" s="3" t="d">
        <v>19:40:28.99999999999600950</v>
      </c>
      <c r="D13768" t="s">
        <v>61</v>
      </c>
      <c r="E13768" t="s">
        <v>16381</v>
      </c>
      <c r="F13768" t="s">
        <v>16419</v>
      </c>
      <c r="G13768">
        <v>1</v>
      </c>
      <c r="H13768" t="s">
        <v>16377</v>
      </c>
      <c r="J13768" t="s">
        <v>16458</v>
      </c>
      <c r="K13768" s="2">
        <v>37.22</v>
      </c>
      <c r="L13768" s="2">
        <v>0</v>
      </c>
      <c r="M13768" s="2">
        <v>37.22</v>
      </c>
      <c r="N13768" s="2">
        <v>3.73</v>
      </c>
      <c r="O13768" s="2">
        <v>40.950000000000003</v>
      </c>
      <c r="Q13768" t="s">
        <v>16421</v>
      </c>
      <c r="R13768" t="s">
        <v>134</v>
      </c>
      <c r="W13768" t="s">
        <v>16379</v>
      </c>
      <c r="X13768">
        <v>1</v>
      </c>
      <c r="Y13768" t="s">
        <v>16386</v>
      </c>
      <c r="Z13768" s="2">
        <v>0</v>
      </c>
    </row>
    <row r="13769" spans="1:26" x14ac:dyDescent="0.3">
      <c r="A13769" s="1" t="d">
        <v>2023-12-01</v>
      </c>
      <c r="B13769" s="11" t="str">
        <f>TEXT(Table2[[#This Row],[Date]],"ddd")</f>
        <v>Fri</v>
      </c>
      <c r="C13769" s="3" t="d">
        <v>19:40:28.99999999999600950</v>
      </c>
      <c r="D13769" t="s">
        <v>61</v>
      </c>
      <c r="E13769" t="s">
        <v>16392</v>
      </c>
      <c r="F13769" t="s">
        <v>16492</v>
      </c>
      <c r="G13769">
        <v>1</v>
      </c>
      <c r="H13769" t="s">
        <v>16377</v>
      </c>
      <c r="K13769" s="2">
        <v>44.95</v>
      </c>
      <c r="L13769" s="2">
        <v>0</v>
      </c>
      <c r="M13769" s="2">
        <v>44.95</v>
      </c>
      <c r="N13769" s="2">
        <v>0</v>
      </c>
      <c r="O13769" s="2">
        <v>44.95</v>
      </c>
      <c r="Q13769" t="s">
        <v>16493</v>
      </c>
      <c r="R13769" t="s">
        <v>134</v>
      </c>
      <c r="W13769" t="s">
        <v>16379</v>
      </c>
      <c r="X13769">
        <v>1</v>
      </c>
      <c r="Y13769" t="s">
        <v>16386</v>
      </c>
      <c r="Z13769" s="2">
        <v>0</v>
      </c>
    </row>
    <row r="13770" spans="1:26" x14ac:dyDescent="0.3">
      <c r="A13770" s="1" t="d">
        <v>2023-12-01</v>
      </c>
      <c r="B13770" s="11" t="str">
        <f>TEXT(Table2[[#This Row],[Date]],"ddd")</f>
        <v>Fri</v>
      </c>
      <c r="C13770" s="3" t="d">
        <v>19:35:00.99999999999589200</v>
      </c>
      <c r="D13770" t="s">
        <v>61</v>
      </c>
      <c r="E13770" t="s">
        <v>16381</v>
      </c>
      <c r="F13770" t="s">
        <v>16419</v>
      </c>
      <c r="G13770">
        <v>1</v>
      </c>
      <c r="H13770" t="s">
        <v>16377</v>
      </c>
      <c r="J13770" t="s">
        <v>16473</v>
      </c>
      <c r="K13770" s="2">
        <v>37.229999999999997</v>
      </c>
      <c r="L13770" s="2">
        <v>0</v>
      </c>
      <c r="M13770" s="2">
        <v>37.229999999999997</v>
      </c>
      <c r="N13770" s="2">
        <v>3.72</v>
      </c>
      <c r="O13770" s="2">
        <v>40.950000000000003</v>
      </c>
      <c r="Q13770" t="s">
        <v>16421</v>
      </c>
      <c r="R13770" t="s">
        <v>134</v>
      </c>
      <c r="W13770" t="s">
        <v>16379</v>
      </c>
      <c r="X13770">
        <v>1</v>
      </c>
      <c r="Y13770" t="s">
        <v>16386</v>
      </c>
      <c r="Z13770" s="2">
        <v>0</v>
      </c>
    </row>
    <row r="13771" spans="1:26" x14ac:dyDescent="0.3">
      <c r="A13771" s="1" t="d">
        <v>2023-12-01</v>
      </c>
      <c r="B13771" s="11" t="str">
        <f>TEXT(Table2[[#This Row],[Date]],"ddd")</f>
        <v>Fri</v>
      </c>
      <c r="C13771" s="3" t="d">
        <v>19:35:00.99999999999589200</v>
      </c>
      <c r="D13771" t="s">
        <v>61</v>
      </c>
      <c r="E13771" t="s">
        <v>16387</v>
      </c>
      <c r="F13771" t="s">
        <v>16413</v>
      </c>
      <c r="G13771">
        <v>1</v>
      </c>
      <c r="H13771" t="s">
        <v>16377</v>
      </c>
      <c r="K13771" s="2">
        <v>7.23</v>
      </c>
      <c r="L13771" s="2">
        <v>0</v>
      </c>
      <c r="M13771" s="2">
        <v>7.23</v>
      </c>
      <c r="N13771" s="2">
        <v>0.72</v>
      </c>
      <c r="O13771" s="2">
        <v>7.95</v>
      </c>
      <c r="R13771" t="s">
        <v>134</v>
      </c>
      <c r="W13771" t="s">
        <v>16379</v>
      </c>
      <c r="X13771">
        <v>1</v>
      </c>
      <c r="Y13771" t="s">
        <v>16386</v>
      </c>
      <c r="Z13771" s="2">
        <v>0</v>
      </c>
    </row>
    <row r="13772" spans="1:26" x14ac:dyDescent="0.3">
      <c r="A13772" s="1" t="d">
        <v>2023-12-01</v>
      </c>
      <c r="B13772" s="11" t="str">
        <f>TEXT(Table2[[#This Row],[Date]],"ddd")</f>
        <v>Fri</v>
      </c>
      <c r="C13772" s="3" t="d">
        <v>19:35:00.99999999999589200</v>
      </c>
      <c r="D13772" t="s">
        <v>61</v>
      </c>
      <c r="E13772" t="s">
        <v>16402</v>
      </c>
      <c r="F13772" t="s">
        <v>16559</v>
      </c>
      <c r="G13772">
        <v>2</v>
      </c>
      <c r="H13772" t="s">
        <v>16377</v>
      </c>
      <c r="K13772" s="2">
        <v>8.18</v>
      </c>
      <c r="L13772" s="2">
        <v>0</v>
      </c>
      <c r="M13772" s="2">
        <v>8.18</v>
      </c>
      <c r="N13772" s="2">
        <v>0.82</v>
      </c>
      <c r="O13772" s="2">
        <v>9</v>
      </c>
      <c r="R13772" t="s">
        <v>134</v>
      </c>
      <c r="W13772" t="s">
        <v>16379</v>
      </c>
      <c r="X13772">
        <v>2</v>
      </c>
      <c r="Y13772" t="s">
        <v>16386</v>
      </c>
      <c r="Z13772" s="2">
        <v>0</v>
      </c>
    </row>
    <row r="13773" spans="1:26" x14ac:dyDescent="0.3">
      <c r="A13773" s="1" t="d">
        <v>2023-12-01</v>
      </c>
      <c r="B13773" s="11" t="str">
        <f>TEXT(Table2[[#This Row],[Date]],"ddd")</f>
        <v>Fri</v>
      </c>
      <c r="C13773" s="3" t="d">
        <v>19:25:47.00000000000201475</v>
      </c>
      <c r="D13773" t="s">
        <v>61</v>
      </c>
      <c r="E13773" t="s">
        <v>16381</v>
      </c>
      <c r="F13773" t="s">
        <v>16433</v>
      </c>
      <c r="G13773">
        <v>1</v>
      </c>
      <c r="H13773" t="s">
        <v>16377</v>
      </c>
      <c r="J13773" t="s">
        <v>16835</v>
      </c>
      <c r="K13773" s="2">
        <v>24.5</v>
      </c>
      <c r="L13773" s="2">
        <v>0</v>
      </c>
      <c r="M13773" s="2">
        <v>24.5</v>
      </c>
      <c r="N13773" s="2">
        <v>2.4500000000000002</v>
      </c>
      <c r="O13773" s="2">
        <v>26.95</v>
      </c>
      <c r="Q13773" t="s">
        <v>16435</v>
      </c>
      <c r="R13773" t="s">
        <v>134</v>
      </c>
      <c r="W13773" t="s">
        <v>16379</v>
      </c>
      <c r="X13773">
        <v>1</v>
      </c>
      <c r="Y13773" t="s">
        <v>16386</v>
      </c>
      <c r="Z13773" s="2">
        <v>0</v>
      </c>
    </row>
    <row r="13774" spans="1:26" x14ac:dyDescent="0.3">
      <c r="A13774" s="1" t="d">
        <v>2023-12-01</v>
      </c>
      <c r="B13774" s="11" t="str">
        <f>TEXT(Table2[[#This Row],[Date]],"ddd")</f>
        <v>Fri</v>
      </c>
      <c r="C13774" s="3" t="d">
        <v>19:23:25.99999999999915875</v>
      </c>
      <c r="D13774" t="s">
        <v>61</v>
      </c>
      <c r="E13774" t="s">
        <v>16402</v>
      </c>
      <c r="F13774" t="s">
        <v>16559</v>
      </c>
      <c r="G13774">
        <v>1</v>
      </c>
      <c r="H13774" t="s">
        <v>16377</v>
      </c>
      <c r="K13774" s="2">
        <v>4.09</v>
      </c>
      <c r="L13774" s="2">
        <v>0</v>
      </c>
      <c r="M13774" s="2">
        <v>4.09</v>
      </c>
      <c r="N13774" s="2">
        <v>0.41</v>
      </c>
      <c r="O13774" s="2">
        <v>4.5</v>
      </c>
      <c r="R13774" t="s">
        <v>134</v>
      </c>
      <c r="W13774" t="s">
        <v>16379</v>
      </c>
      <c r="X13774">
        <v>1</v>
      </c>
      <c r="Y13774" t="s">
        <v>16386</v>
      </c>
      <c r="Z13774" s="2">
        <v>0</v>
      </c>
    </row>
    <row r="13775" spans="1:26" x14ac:dyDescent="0.3">
      <c r="A13775" s="1" t="d">
        <v>2023-12-01</v>
      </c>
      <c r="B13775" s="11" t="str">
        <f>TEXT(Table2[[#This Row],[Date]],"ddd")</f>
        <v>Fri</v>
      </c>
      <c r="C13775" s="3" t="d">
        <v>19:23:25.99999999999915875</v>
      </c>
      <c r="D13775" t="s">
        <v>61</v>
      </c>
      <c r="E13775" t="s">
        <v>16375</v>
      </c>
      <c r="F13775" t="s">
        <v>16390</v>
      </c>
      <c r="G13775">
        <v>1</v>
      </c>
      <c r="H13775" t="s">
        <v>16377</v>
      </c>
      <c r="K13775" s="2">
        <v>21.77</v>
      </c>
      <c r="L13775" s="2">
        <v>0</v>
      </c>
      <c r="M13775" s="2">
        <v>21.77</v>
      </c>
      <c r="N13775" s="2">
        <v>2.1800000000000002</v>
      </c>
      <c r="O13775" s="2">
        <v>23.95</v>
      </c>
      <c r="Q13775" t="s">
        <v>16391</v>
      </c>
      <c r="R13775" t="s">
        <v>134</v>
      </c>
      <c r="W13775" t="s">
        <v>16379</v>
      </c>
      <c r="X13775">
        <v>1</v>
      </c>
      <c r="Y13775" t="s">
        <v>16386</v>
      </c>
      <c r="Z13775" s="2">
        <v>0</v>
      </c>
    </row>
    <row r="13776" spans="1:26" x14ac:dyDescent="0.3">
      <c r="A13776" s="1" t="d">
        <v>2023-12-01</v>
      </c>
      <c r="B13776" s="11" t="str">
        <f>TEXT(Table2[[#This Row],[Date]],"ddd")</f>
        <v>Fri</v>
      </c>
      <c r="C13776" s="3" t="d">
        <v>19:23:25.99999999999915875</v>
      </c>
      <c r="D13776" t="s">
        <v>61</v>
      </c>
      <c r="E13776" t="s">
        <v>16387</v>
      </c>
      <c r="F13776" t="s">
        <v>16431</v>
      </c>
      <c r="G13776">
        <v>1</v>
      </c>
      <c r="H13776" t="s">
        <v>16377</v>
      </c>
      <c r="K13776" s="2">
        <v>17.23</v>
      </c>
      <c r="L13776" s="2">
        <v>0</v>
      </c>
      <c r="M13776" s="2">
        <v>17.23</v>
      </c>
      <c r="N13776" s="2">
        <v>1.72</v>
      </c>
      <c r="O13776" s="2">
        <v>18.95</v>
      </c>
      <c r="Q13776" t="s">
        <v>16432</v>
      </c>
      <c r="R13776" t="s">
        <v>134</v>
      </c>
      <c r="W13776" t="s">
        <v>16379</v>
      </c>
      <c r="X13776">
        <v>1</v>
      </c>
      <c r="Y13776" t="s">
        <v>16386</v>
      </c>
      <c r="Z13776" s="2">
        <v>0</v>
      </c>
    </row>
    <row r="13777" spans="1:26" x14ac:dyDescent="0.3">
      <c r="A13777" s="1" t="d">
        <v>2023-12-01</v>
      </c>
      <c r="B13777" s="11" t="str">
        <f>TEXT(Table2[[#This Row],[Date]],"ddd")</f>
        <v>Fri</v>
      </c>
      <c r="C13777" s="3" t="d">
        <v>19:21:10.99999999999724175</v>
      </c>
      <c r="D13777" t="s">
        <v>61</v>
      </c>
      <c r="E13777" t="s">
        <v>16381</v>
      </c>
      <c r="F13777" t="s">
        <v>16397</v>
      </c>
      <c r="G13777">
        <v>2</v>
      </c>
      <c r="H13777" t="s">
        <v>16377</v>
      </c>
      <c r="J13777" t="s">
        <v>16643</v>
      </c>
      <c r="K13777" s="2">
        <v>63.55</v>
      </c>
      <c r="L13777" s="2">
        <v>0</v>
      </c>
      <c r="M13777" s="2">
        <v>63.55</v>
      </c>
      <c r="N13777" s="2">
        <v>6.35</v>
      </c>
      <c r="O13777" s="2">
        <v>69.900000000000006</v>
      </c>
      <c r="Q13777" t="s">
        <v>16399</v>
      </c>
      <c r="R13777" t="s">
        <v>134</v>
      </c>
      <c r="T13777" t="s">
        <v>0</v>
      </c>
      <c r="U13777" t="s">
        <v>1262</v>
      </c>
      <c r="W13777" t="s">
        <v>16379</v>
      </c>
      <c r="X13777">
        <v>2</v>
      </c>
      <c r="Y13777" t="s">
        <v>16386</v>
      </c>
      <c r="Z13777" s="2">
        <v>0</v>
      </c>
    </row>
    <row r="13778" spans="1:26" x14ac:dyDescent="0.3">
      <c r="A13778" s="1" t="d">
        <v>2023-12-01</v>
      </c>
      <c r="B13778" s="11" t="str">
        <f>TEXT(Table2[[#This Row],[Date]],"ddd")</f>
        <v>Fri</v>
      </c>
      <c r="C13778" s="3" t="d">
        <v>19:17:47.00000000000372325</v>
      </c>
      <c r="D13778" t="s">
        <v>61</v>
      </c>
      <c r="E13778" t="s">
        <v>16381</v>
      </c>
      <c r="F13778" t="s">
        <v>16382</v>
      </c>
      <c r="G13778">
        <v>1</v>
      </c>
      <c r="H13778" t="s">
        <v>16377</v>
      </c>
      <c r="J13778" t="s">
        <v>16603</v>
      </c>
      <c r="K13778" s="2">
        <v>24.5</v>
      </c>
      <c r="L13778" s="2">
        <v>0</v>
      </c>
      <c r="M13778" s="2">
        <v>24.5</v>
      </c>
      <c r="N13778" s="2">
        <v>2.4500000000000002</v>
      </c>
      <c r="O13778" s="2">
        <v>26.95</v>
      </c>
      <c r="Q13778" t="s">
        <v>16384</v>
      </c>
      <c r="R13778" t="s">
        <v>134</v>
      </c>
      <c r="W13778" t="s">
        <v>16379</v>
      </c>
      <c r="X13778">
        <v>1</v>
      </c>
      <c r="Y13778" t="s">
        <v>16386</v>
      </c>
      <c r="Z13778" s="2">
        <v>0</v>
      </c>
    </row>
    <row r="13779" spans="1:26" x14ac:dyDescent="0.3">
      <c r="A13779" s="1" t="d">
        <v>2023-12-01</v>
      </c>
      <c r="B13779" s="11" t="str">
        <f>TEXT(Table2[[#This Row],[Date]],"ddd")</f>
        <v>Fri</v>
      </c>
      <c r="C13779" s="3" t="d">
        <v>19:07:33.9999999999974278275</v>
      </c>
      <c r="D13779" t="s">
        <v>61</v>
      </c>
      <c r="E13779" t="s">
        <v>16375</v>
      </c>
      <c r="F13779" t="s">
        <v>16390</v>
      </c>
      <c r="G13779">
        <v>1</v>
      </c>
      <c r="H13779" t="s">
        <v>16377</v>
      </c>
      <c r="K13779" s="2">
        <v>20.329999999999998</v>
      </c>
      <c r="L13779" s="2">
        <v>0</v>
      </c>
      <c r="M13779" s="2">
        <v>20.329999999999998</v>
      </c>
      <c r="N13779" s="2">
        <v>2.04</v>
      </c>
      <c r="O13779" s="2">
        <v>22.37</v>
      </c>
      <c r="Q13779" t="s">
        <v>16391</v>
      </c>
      <c r="R13779" t="s">
        <v>134</v>
      </c>
      <c r="S13779" t="s">
        <v>142</v>
      </c>
      <c r="W13779" t="s">
        <v>16379</v>
      </c>
      <c r="X13779">
        <v>1</v>
      </c>
      <c r="Y13779" t="s">
        <v>16386</v>
      </c>
      <c r="Z13779" s="2">
        <v>0</v>
      </c>
    </row>
    <row r="13780" spans="1:26" x14ac:dyDescent="0.3">
      <c r="A13780" s="1" t="d">
        <v>2023-12-01</v>
      </c>
      <c r="B13780" s="11" t="str">
        <f>TEXT(Table2[[#This Row],[Date]],"ddd")</f>
        <v>Fri</v>
      </c>
      <c r="C13780" s="3" t="d">
        <v>19:07:33.9999999999974278275</v>
      </c>
      <c r="D13780" t="s">
        <v>61</v>
      </c>
      <c r="E13780" t="s">
        <v>16381</v>
      </c>
      <c r="F13780" t="s">
        <v>16382</v>
      </c>
      <c r="G13780">
        <v>1</v>
      </c>
      <c r="H13780" t="s">
        <v>16377</v>
      </c>
      <c r="J13780" t="s">
        <v>16590</v>
      </c>
      <c r="K13780" s="2">
        <v>21.26</v>
      </c>
      <c r="L13780" s="2">
        <v>0</v>
      </c>
      <c r="M13780" s="2">
        <v>21.26</v>
      </c>
      <c r="N13780" s="2">
        <v>2.12</v>
      </c>
      <c r="O13780" s="2">
        <v>23.38</v>
      </c>
      <c r="Q13780" t="s">
        <v>16384</v>
      </c>
      <c r="R13780" t="s">
        <v>134</v>
      </c>
      <c r="S13780" t="s">
        <v>142</v>
      </c>
      <c r="W13780" t="s">
        <v>16379</v>
      </c>
      <c r="X13780">
        <v>1</v>
      </c>
      <c r="Y13780" t="s">
        <v>16386</v>
      </c>
      <c r="Z13780" s="2">
        <v>0</v>
      </c>
    </row>
    <row r="13781" spans="1:26" x14ac:dyDescent="0.3">
      <c r="A13781" s="1" t="d">
        <v>2023-12-01</v>
      </c>
      <c r="B13781" s="11" t="str">
        <f>TEXT(Table2[[#This Row],[Date]],"ddd")</f>
        <v>Fri</v>
      </c>
      <c r="C13781" s="3" t="d">
        <v>19:07:33.9999999999974278275</v>
      </c>
      <c r="D13781" t="s">
        <v>61</v>
      </c>
      <c r="E13781" t="s">
        <v>16402</v>
      </c>
      <c r="F13781" t="s">
        <v>16559</v>
      </c>
      <c r="G13781">
        <v>1</v>
      </c>
      <c r="H13781" t="s">
        <v>16377</v>
      </c>
      <c r="K13781" s="2">
        <v>4.17</v>
      </c>
      <c r="L13781" s="2">
        <v>0</v>
      </c>
      <c r="M13781" s="2">
        <v>4.17</v>
      </c>
      <c r="N13781" s="2">
        <v>0.42</v>
      </c>
      <c r="O13781" s="2">
        <v>4.59</v>
      </c>
      <c r="R13781" t="s">
        <v>134</v>
      </c>
      <c r="S13781" t="s">
        <v>142</v>
      </c>
      <c r="W13781" t="s">
        <v>16379</v>
      </c>
      <c r="X13781">
        <v>1</v>
      </c>
      <c r="Y13781" t="s">
        <v>16386</v>
      </c>
      <c r="Z13781" s="2">
        <v>0</v>
      </c>
    </row>
    <row r="13782" spans="1:26" x14ac:dyDescent="0.3">
      <c r="A13782" s="1" t="d">
        <v>2023-12-01</v>
      </c>
      <c r="B13782" s="11" t="str">
        <f>TEXT(Table2[[#This Row],[Date]],"ddd")</f>
        <v>Fri</v>
      </c>
      <c r="C13782" s="3" t="d">
        <v>18:57:52.9999999999993350</v>
      </c>
      <c r="D13782" t="s">
        <v>61</v>
      </c>
      <c r="E13782" t="s">
        <v>16402</v>
      </c>
      <c r="F13782" t="s">
        <v>16490</v>
      </c>
      <c r="G13782">
        <v>1</v>
      </c>
      <c r="H13782" t="s">
        <v>16377</v>
      </c>
      <c r="K13782" s="2">
        <v>4.09</v>
      </c>
      <c r="L13782" s="2">
        <v>0</v>
      </c>
      <c r="M13782" s="2">
        <v>4.09</v>
      </c>
      <c r="N13782" s="2">
        <v>0.41</v>
      </c>
      <c r="O13782" s="2">
        <v>4.5</v>
      </c>
      <c r="R13782" t="s">
        <v>134</v>
      </c>
      <c r="T13782" t="s">
        <v>41</v>
      </c>
      <c r="U13782" t="s">
        <v>3628</v>
      </c>
      <c r="W13782" t="s">
        <v>16379</v>
      </c>
      <c r="X13782">
        <v>1</v>
      </c>
      <c r="Y13782" t="s">
        <v>16386</v>
      </c>
      <c r="Z13782" s="2">
        <v>0</v>
      </c>
    </row>
    <row r="13783" spans="1:26" x14ac:dyDescent="0.3">
      <c r="A13783" s="1" t="d">
        <v>2023-12-01</v>
      </c>
      <c r="B13783" s="11" t="str">
        <f>TEXT(Table2[[#This Row],[Date]],"ddd")</f>
        <v>Fri</v>
      </c>
      <c r="C13783" s="3" t="d">
        <v>18:57:52.9999999999993350</v>
      </c>
      <c r="D13783" t="s">
        <v>61</v>
      </c>
      <c r="E13783" t="s">
        <v>16402</v>
      </c>
      <c r="F13783" t="s">
        <v>16450</v>
      </c>
      <c r="G13783">
        <v>1</v>
      </c>
      <c r="H13783" t="s">
        <v>16377</v>
      </c>
      <c r="K13783" s="2">
        <v>4.09</v>
      </c>
      <c r="L13783" s="2">
        <v>0</v>
      </c>
      <c r="M13783" s="2">
        <v>4.09</v>
      </c>
      <c r="N13783" s="2">
        <v>0.41</v>
      </c>
      <c r="O13783" s="2">
        <v>4.5</v>
      </c>
      <c r="R13783" t="s">
        <v>134</v>
      </c>
      <c r="T13783" t="s">
        <v>41</v>
      </c>
      <c r="U13783" t="s">
        <v>3628</v>
      </c>
      <c r="W13783" t="s">
        <v>16379</v>
      </c>
      <c r="X13783">
        <v>1</v>
      </c>
      <c r="Y13783" t="s">
        <v>16386</v>
      </c>
      <c r="Z13783" s="2">
        <v>0</v>
      </c>
    </row>
    <row r="13784" spans="1:26" x14ac:dyDescent="0.3">
      <c r="A13784" s="1" t="d">
        <v>2023-12-01</v>
      </c>
      <c r="B13784" s="11" t="str">
        <f>TEXT(Table2[[#This Row],[Date]],"ddd")</f>
        <v>Fri</v>
      </c>
      <c r="C13784" s="3" t="d">
        <v>18:57:02.999999999997910800</v>
      </c>
      <c r="D13784" t="s">
        <v>61</v>
      </c>
      <c r="E13784" t="s">
        <v>16375</v>
      </c>
      <c r="F13784" t="s">
        <v>16395</v>
      </c>
      <c r="G13784">
        <v>1</v>
      </c>
      <c r="H13784" t="s">
        <v>16377</v>
      </c>
      <c r="K13784" s="2">
        <v>19.05</v>
      </c>
      <c r="L13784" s="2">
        <v>0</v>
      </c>
      <c r="M13784" s="2">
        <v>19.05</v>
      </c>
      <c r="N13784" s="2">
        <v>1.9</v>
      </c>
      <c r="O13784" s="2">
        <v>20.95</v>
      </c>
      <c r="Q13784" t="s">
        <v>16396</v>
      </c>
      <c r="R13784" t="s">
        <v>134</v>
      </c>
      <c r="W13784" t="s">
        <v>16379</v>
      </c>
      <c r="X13784">
        <v>1</v>
      </c>
      <c r="Y13784" t="s">
        <v>16386</v>
      </c>
      <c r="Z13784" s="2">
        <v>0</v>
      </c>
    </row>
    <row r="13785" spans="1:26" x14ac:dyDescent="0.3">
      <c r="A13785" s="1" t="d">
        <v>2023-12-01</v>
      </c>
      <c r="B13785" s="11" t="str">
        <f>TEXT(Table2[[#This Row],[Date]],"ddd")</f>
        <v>Fri</v>
      </c>
      <c r="C13785" s="3" t="d">
        <v>18:56:01.00000000000420575</v>
      </c>
      <c r="D13785" t="s">
        <v>61</v>
      </c>
      <c r="E13785" t="s">
        <v>16375</v>
      </c>
      <c r="F13785" t="s">
        <v>16390</v>
      </c>
      <c r="G13785">
        <v>1</v>
      </c>
      <c r="H13785" t="s">
        <v>16377</v>
      </c>
      <c r="K13785" s="2">
        <v>21.95</v>
      </c>
      <c r="L13785" s="2">
        <v>0</v>
      </c>
      <c r="M13785" s="2">
        <v>21.95</v>
      </c>
      <c r="N13785" s="2">
        <v>0</v>
      </c>
      <c r="O13785" s="2">
        <v>21.95</v>
      </c>
      <c r="Q13785" t="s">
        <v>16391</v>
      </c>
      <c r="R13785" t="s">
        <v>134</v>
      </c>
      <c r="T13785" t="s">
        <v>41</v>
      </c>
      <c r="U13785" t="s">
        <v>3628</v>
      </c>
      <c r="W13785" t="s">
        <v>16379</v>
      </c>
      <c r="X13785">
        <v>1</v>
      </c>
      <c r="Y13785" t="s">
        <v>16386</v>
      </c>
      <c r="Z13785" s="2">
        <v>0</v>
      </c>
    </row>
    <row r="13786" spans="1:26" x14ac:dyDescent="0.3">
      <c r="A13786" s="1" t="d">
        <v>2023-12-01</v>
      </c>
      <c r="B13786" s="11" t="str">
        <f>TEXT(Table2[[#This Row],[Date]],"ddd")</f>
        <v>Fri</v>
      </c>
      <c r="C13786" s="3" t="d">
        <v>18:56:01.00000000000420575</v>
      </c>
      <c r="D13786" t="s">
        <v>61</v>
      </c>
      <c r="E13786" t="s">
        <v>16410</v>
      </c>
      <c r="F13786" t="s">
        <v>16596</v>
      </c>
      <c r="G13786">
        <v>1</v>
      </c>
      <c r="H13786" t="s">
        <v>16377</v>
      </c>
      <c r="K13786" s="2">
        <v>15.45</v>
      </c>
      <c r="L13786" s="2">
        <v>0</v>
      </c>
      <c r="M13786" s="2">
        <v>15.45</v>
      </c>
      <c r="N13786" s="2">
        <v>1.55</v>
      </c>
      <c r="O13786" s="2">
        <v>17</v>
      </c>
      <c r="Q13786" t="s">
        <v>16597</v>
      </c>
      <c r="R13786" t="s">
        <v>134</v>
      </c>
      <c r="T13786" t="s">
        <v>41</v>
      </c>
      <c r="U13786" t="s">
        <v>3628</v>
      </c>
      <c r="W13786" t="s">
        <v>16379</v>
      </c>
      <c r="X13786">
        <v>1</v>
      </c>
      <c r="Y13786" t="s">
        <v>16386</v>
      </c>
      <c r="Z13786" s="2">
        <v>0</v>
      </c>
    </row>
    <row r="13787" spans="1:26" x14ac:dyDescent="0.3">
      <c r="A13787" s="1" t="d">
        <v>2023-12-01</v>
      </c>
      <c r="B13787" s="11" t="str">
        <f>TEXT(Table2[[#This Row],[Date]],"ddd")</f>
        <v>Fri</v>
      </c>
      <c r="C13787" s="3" t="d">
        <v>18:56:01.00000000000420575</v>
      </c>
      <c r="D13787" t="s">
        <v>61</v>
      </c>
      <c r="E13787" t="s">
        <v>16387</v>
      </c>
      <c r="F13787" t="s">
        <v>16413</v>
      </c>
      <c r="G13787">
        <v>1</v>
      </c>
      <c r="H13787" t="s">
        <v>16377</v>
      </c>
      <c r="K13787" s="2">
        <v>7.23</v>
      </c>
      <c r="L13787" s="2">
        <v>0</v>
      </c>
      <c r="M13787" s="2">
        <v>7.23</v>
      </c>
      <c r="N13787" s="2">
        <v>0.72</v>
      </c>
      <c r="O13787" s="2">
        <v>7.95</v>
      </c>
      <c r="R13787" t="s">
        <v>134</v>
      </c>
      <c r="T13787" t="s">
        <v>41</v>
      </c>
      <c r="U13787" t="s">
        <v>3628</v>
      </c>
      <c r="W13787" t="s">
        <v>16379</v>
      </c>
      <c r="X13787">
        <v>1</v>
      </c>
      <c r="Y13787" t="s">
        <v>16386</v>
      </c>
      <c r="Z13787" s="2">
        <v>0</v>
      </c>
    </row>
    <row r="13788" spans="1:26" x14ac:dyDescent="0.3">
      <c r="A13788" s="1" t="d">
        <v>2023-12-01</v>
      </c>
      <c r="B13788" s="11" t="str">
        <f>TEXT(Table2[[#This Row],[Date]],"ddd")</f>
        <v>Fri</v>
      </c>
      <c r="C13788" s="3" t="d">
        <v>18:53:47.9999999999962050</v>
      </c>
      <c r="D13788" t="s">
        <v>61</v>
      </c>
      <c r="E13788" t="s">
        <v>16387</v>
      </c>
      <c r="F13788" t="s">
        <v>16431</v>
      </c>
      <c r="G13788">
        <v>1</v>
      </c>
      <c r="H13788" t="s">
        <v>16377</v>
      </c>
      <c r="K13788" s="2">
        <v>17.23</v>
      </c>
      <c r="L13788" s="2">
        <v>0</v>
      </c>
      <c r="M13788" s="2">
        <v>17.23</v>
      </c>
      <c r="N13788" s="2">
        <v>1.72</v>
      </c>
      <c r="O13788" s="2">
        <v>18.95</v>
      </c>
      <c r="Q13788" t="s">
        <v>16432</v>
      </c>
      <c r="R13788" t="s">
        <v>134</v>
      </c>
      <c r="T13788" t="s">
        <v>81</v>
      </c>
      <c r="U13788" t="s">
        <v>3637</v>
      </c>
      <c r="W13788" t="s">
        <v>16379</v>
      </c>
      <c r="X13788">
        <v>1</v>
      </c>
      <c r="Y13788" t="s">
        <v>16386</v>
      </c>
      <c r="Z13788" s="2">
        <v>0</v>
      </c>
    </row>
    <row r="13789" spans="1:26" x14ac:dyDescent="0.3">
      <c r="A13789" s="1" t="d">
        <v>2023-12-01</v>
      </c>
      <c r="B13789" s="11" t="str">
        <f>TEXT(Table2[[#This Row],[Date]],"ddd")</f>
        <v>Fri</v>
      </c>
      <c r="C13789" s="3" t="d">
        <v>18:53:47.9999999999962050</v>
      </c>
      <c r="D13789" t="s">
        <v>61</v>
      </c>
      <c r="E13789" t="s">
        <v>16410</v>
      </c>
      <c r="F13789" t="s">
        <v>16596</v>
      </c>
      <c r="G13789">
        <v>1</v>
      </c>
      <c r="H13789" t="s">
        <v>16377</v>
      </c>
      <c r="K13789" s="2">
        <v>15.45</v>
      </c>
      <c r="L13789" s="2">
        <v>0</v>
      </c>
      <c r="M13789" s="2">
        <v>15.45</v>
      </c>
      <c r="N13789" s="2">
        <v>1.55</v>
      </c>
      <c r="O13789" s="2">
        <v>17</v>
      </c>
      <c r="Q13789" t="s">
        <v>16597</v>
      </c>
      <c r="R13789" t="s">
        <v>134</v>
      </c>
      <c r="T13789" t="s">
        <v>81</v>
      </c>
      <c r="U13789" t="s">
        <v>3637</v>
      </c>
      <c r="W13789" t="s">
        <v>16379</v>
      </c>
      <c r="X13789">
        <v>1</v>
      </c>
      <c r="Y13789" t="s">
        <v>16386</v>
      </c>
      <c r="Z13789" s="2">
        <v>0</v>
      </c>
    </row>
    <row r="13790" spans="1:26" x14ac:dyDescent="0.3">
      <c r="A13790" s="1" t="d">
        <v>2023-12-01</v>
      </c>
      <c r="B13790" s="11" t="str">
        <f>TEXT(Table2[[#This Row],[Date]],"ddd")</f>
        <v>Fri</v>
      </c>
      <c r="C13790" s="3" t="d">
        <v>18:50:06.99999999999683100</v>
      </c>
      <c r="D13790" t="s">
        <v>61</v>
      </c>
      <c r="E13790" t="s">
        <v>16381</v>
      </c>
      <c r="F13790" t="s">
        <v>16382</v>
      </c>
      <c r="G13790">
        <v>1</v>
      </c>
      <c r="H13790" t="s">
        <v>16377</v>
      </c>
      <c r="J13790" t="s">
        <v>16455</v>
      </c>
      <c r="K13790" s="2">
        <v>20.86</v>
      </c>
      <c r="L13790" s="2">
        <v>0</v>
      </c>
      <c r="M13790" s="2">
        <v>20.86</v>
      </c>
      <c r="N13790" s="2">
        <v>2.09</v>
      </c>
      <c r="O13790" s="2">
        <v>22.95</v>
      </c>
      <c r="Q13790" t="s">
        <v>16384</v>
      </c>
      <c r="R13790" t="s">
        <v>134</v>
      </c>
      <c r="T13790" t="s">
        <v>68</v>
      </c>
      <c r="U13790" t="s">
        <v>3298</v>
      </c>
      <c r="V13790" t="s">
        <v>67</v>
      </c>
      <c r="W13790" t="s">
        <v>16379</v>
      </c>
      <c r="X13790">
        <v>1</v>
      </c>
      <c r="Y13790" t="s">
        <v>16386</v>
      </c>
      <c r="Z13790" s="2">
        <v>0</v>
      </c>
    </row>
    <row r="13791" spans="1:26" x14ac:dyDescent="0.3">
      <c r="A13791" s="1" t="d">
        <v>2023-12-01</v>
      </c>
      <c r="B13791" s="11" t="str">
        <f>TEXT(Table2[[#This Row],[Date]],"ddd")</f>
        <v>Fri</v>
      </c>
      <c r="C13791" s="3" t="d">
        <v>18:50:06.99999999999683100</v>
      </c>
      <c r="D13791" t="s">
        <v>61</v>
      </c>
      <c r="E13791" t="s">
        <v>16402</v>
      </c>
      <c r="F13791" t="s">
        <v>16450</v>
      </c>
      <c r="G13791">
        <v>1</v>
      </c>
      <c r="H13791" t="s">
        <v>16377</v>
      </c>
      <c r="K13791" s="2">
        <v>4.09</v>
      </c>
      <c r="L13791" s="2">
        <v>0</v>
      </c>
      <c r="M13791" s="2">
        <v>4.09</v>
      </c>
      <c r="N13791" s="2">
        <v>0.41</v>
      </c>
      <c r="O13791" s="2">
        <v>4.5</v>
      </c>
      <c r="R13791" t="s">
        <v>134</v>
      </c>
      <c r="T13791" t="s">
        <v>68</v>
      </c>
      <c r="U13791" t="s">
        <v>3298</v>
      </c>
      <c r="V13791" t="s">
        <v>67</v>
      </c>
      <c r="W13791" t="s">
        <v>16379</v>
      </c>
      <c r="X13791">
        <v>1</v>
      </c>
      <c r="Y13791" t="s">
        <v>16386</v>
      </c>
      <c r="Z13791" s="2">
        <v>0</v>
      </c>
    </row>
    <row r="13792" spans="1:26" x14ac:dyDescent="0.3">
      <c r="A13792" s="1" t="d">
        <v>2023-12-01</v>
      </c>
      <c r="B13792" s="11" t="str">
        <f>TEXT(Table2[[#This Row],[Date]],"ddd")</f>
        <v>Fri</v>
      </c>
      <c r="C13792" s="3" t="d">
        <v>18:38:18.00000000000430350</v>
      </c>
      <c r="D13792" t="s">
        <v>61</v>
      </c>
      <c r="E13792" t="s">
        <v>16381</v>
      </c>
      <c r="F13792" t="s">
        <v>16382</v>
      </c>
      <c r="G13792">
        <v>1</v>
      </c>
      <c r="H13792" t="s">
        <v>16377</v>
      </c>
      <c r="J13792" t="s">
        <v>16455</v>
      </c>
      <c r="K13792" s="2">
        <v>20.86</v>
      </c>
      <c r="L13792" s="2">
        <v>0</v>
      </c>
      <c r="M13792" s="2">
        <v>20.86</v>
      </c>
      <c r="N13792" s="2">
        <v>2.09</v>
      </c>
      <c r="O13792" s="2">
        <v>22.95</v>
      </c>
      <c r="Q13792" t="s">
        <v>16384</v>
      </c>
      <c r="R13792" t="s">
        <v>134</v>
      </c>
      <c r="W13792" t="s">
        <v>16379</v>
      </c>
      <c r="X13792">
        <v>1</v>
      </c>
      <c r="Y13792" t="s">
        <v>16386</v>
      </c>
      <c r="Z13792" s="2">
        <v>0</v>
      </c>
    </row>
    <row r="13793" spans="1:26" x14ac:dyDescent="0.3">
      <c r="A13793" s="1" t="d">
        <v>2023-12-01</v>
      </c>
      <c r="B13793" s="11" t="str">
        <f>TEXT(Table2[[#This Row],[Date]],"ddd")</f>
        <v>Fri</v>
      </c>
      <c r="C13793" s="3" t="d">
        <v>18:35:22.9999999999993350</v>
      </c>
      <c r="D13793" t="s">
        <v>61</v>
      </c>
      <c r="E13793" t="s">
        <v>16387</v>
      </c>
      <c r="F13793" t="s">
        <v>16413</v>
      </c>
      <c r="G13793">
        <v>1</v>
      </c>
      <c r="H13793" t="s">
        <v>16377</v>
      </c>
      <c r="J13793" t="s">
        <v>16400</v>
      </c>
      <c r="K13793" s="2">
        <v>10.86</v>
      </c>
      <c r="L13793" s="2">
        <v>0</v>
      </c>
      <c r="M13793" s="2">
        <v>10.86</v>
      </c>
      <c r="N13793" s="2">
        <v>1.0900000000000001</v>
      </c>
      <c r="O13793" s="2">
        <v>11.95</v>
      </c>
      <c r="R13793" t="s">
        <v>134</v>
      </c>
      <c r="W13793" t="s">
        <v>16379</v>
      </c>
      <c r="X13793">
        <v>1</v>
      </c>
      <c r="Y13793" t="s">
        <v>16386</v>
      </c>
      <c r="Z13793" s="2">
        <v>0</v>
      </c>
    </row>
    <row r="13794" spans="1:26" x14ac:dyDescent="0.3">
      <c r="A13794" s="1" t="d">
        <v>2023-12-01</v>
      </c>
      <c r="B13794" s="11" t="str">
        <f>TEXT(Table2[[#This Row],[Date]],"ddd")</f>
        <v>Fri</v>
      </c>
      <c r="C13794" s="3" t="d">
        <v>18:35:22.9999999999993350</v>
      </c>
      <c r="D13794" t="s">
        <v>61</v>
      </c>
      <c r="E13794" t="s">
        <v>16375</v>
      </c>
      <c r="F13794" t="s">
        <v>16443</v>
      </c>
      <c r="G13794">
        <v>1</v>
      </c>
      <c r="H13794" t="s">
        <v>16377</v>
      </c>
      <c r="K13794" s="2">
        <v>29.05</v>
      </c>
      <c r="L13794" s="2">
        <v>0</v>
      </c>
      <c r="M13794" s="2">
        <v>29.05</v>
      </c>
      <c r="N13794" s="2">
        <v>2.9</v>
      </c>
      <c r="O13794" s="2">
        <v>31.95</v>
      </c>
      <c r="Q13794" t="s">
        <v>16444</v>
      </c>
      <c r="R13794" t="s">
        <v>134</v>
      </c>
      <c r="W13794" t="s">
        <v>16379</v>
      </c>
      <c r="X13794">
        <v>1</v>
      </c>
      <c r="Y13794" t="s">
        <v>16386</v>
      </c>
      <c r="Z13794" s="2">
        <v>0</v>
      </c>
    </row>
    <row r="13795" spans="1:26" x14ac:dyDescent="0.3">
      <c r="A13795" s="1" t="d">
        <v>2023-12-01</v>
      </c>
      <c r="B13795" s="11" t="str">
        <f>TEXT(Table2[[#This Row],[Date]],"ddd")</f>
        <v>Fri</v>
      </c>
      <c r="C13795" s="3" t="d">
        <v>18:23:24.999999999995807925</v>
      </c>
      <c r="D13795" t="s">
        <v>61</v>
      </c>
      <c r="E13795" t="s">
        <v>16392</v>
      </c>
      <c r="F13795" t="s">
        <v>16428</v>
      </c>
      <c r="G13795">
        <v>1</v>
      </c>
      <c r="H13795" t="s">
        <v>16543</v>
      </c>
      <c r="K13795" s="2">
        <v>7.36</v>
      </c>
      <c r="L13795" s="2">
        <v>0</v>
      </c>
      <c r="M13795" s="2">
        <v>7.36</v>
      </c>
      <c r="N13795" s="2">
        <v>0.74</v>
      </c>
      <c r="O13795" s="2">
        <v>8.1</v>
      </c>
      <c r="R13795" t="s">
        <v>134</v>
      </c>
      <c r="S13795" t="s">
        <v>142</v>
      </c>
      <c r="W13795" t="s">
        <v>16379</v>
      </c>
      <c r="X13795">
        <v>1</v>
      </c>
      <c r="Y13795" t="s">
        <v>16386</v>
      </c>
      <c r="Z13795" s="2">
        <v>0</v>
      </c>
    </row>
    <row r="13796" spans="1:26" x14ac:dyDescent="0.3">
      <c r="A13796" s="1" t="d">
        <v>2023-12-01</v>
      </c>
      <c r="B13796" s="11" t="str">
        <f>TEXT(Table2[[#This Row],[Date]],"ddd")</f>
        <v>Fri</v>
      </c>
      <c r="C13796" s="3" t="d">
        <v>18:01:34.00000000000190400</v>
      </c>
      <c r="D13796" t="s">
        <v>61</v>
      </c>
      <c r="E13796" t="s">
        <v>16387</v>
      </c>
      <c r="F13796" t="s">
        <v>16714</v>
      </c>
      <c r="G13796">
        <v>1</v>
      </c>
      <c r="H13796" t="s">
        <v>16377</v>
      </c>
      <c r="K13796" s="2">
        <v>4</v>
      </c>
      <c r="L13796" s="2">
        <v>0</v>
      </c>
      <c r="M13796" s="2">
        <v>4</v>
      </c>
      <c r="N13796" s="2">
        <v>0</v>
      </c>
      <c r="O13796" s="2">
        <v>4</v>
      </c>
      <c r="R13796" t="s">
        <v>134</v>
      </c>
      <c r="W13796" t="s">
        <v>16379</v>
      </c>
      <c r="X13796">
        <v>1</v>
      </c>
      <c r="Y13796" t="s">
        <v>16386</v>
      </c>
      <c r="Z13796" s="2">
        <v>0</v>
      </c>
    </row>
    <row r="13797" spans="1:26" x14ac:dyDescent="0.3">
      <c r="A13797" s="1" t="d">
        <v>2023-12-01</v>
      </c>
      <c r="B13797" s="11" t="str">
        <f>TEXT(Table2[[#This Row],[Date]],"ddd")</f>
        <v>Fri</v>
      </c>
      <c r="C13797" s="3" t="d">
        <v>18:01:34.00000000000190400</v>
      </c>
      <c r="D13797" t="s">
        <v>61</v>
      </c>
      <c r="E13797" t="s">
        <v>16375</v>
      </c>
      <c r="F13797" t="s">
        <v>16515</v>
      </c>
      <c r="G13797">
        <v>1</v>
      </c>
      <c r="H13797" t="s">
        <v>16377</v>
      </c>
      <c r="J13797" t="s">
        <v>16502</v>
      </c>
      <c r="K13797" s="2">
        <v>29.95</v>
      </c>
      <c r="L13797" s="2">
        <v>0</v>
      </c>
      <c r="M13797" s="2">
        <v>29.95</v>
      </c>
      <c r="N13797" s="2">
        <v>3</v>
      </c>
      <c r="O13797" s="2">
        <v>32.950000000000003</v>
      </c>
      <c r="Q13797" t="s">
        <v>16516</v>
      </c>
      <c r="R13797" t="s">
        <v>134</v>
      </c>
      <c r="W13797" t="s">
        <v>16379</v>
      </c>
      <c r="X13797">
        <v>1</v>
      </c>
      <c r="Y13797" t="s">
        <v>16386</v>
      </c>
      <c r="Z13797" s="2">
        <v>0</v>
      </c>
    </row>
    <row r="13798" spans="1:26" x14ac:dyDescent="0.3">
      <c r="A13798" s="1" t="d">
        <v>2023-12-01</v>
      </c>
      <c r="B13798" s="11" t="str">
        <f>TEXT(Table2[[#This Row],[Date]],"ddd")</f>
        <v>Fri</v>
      </c>
      <c r="C13798" s="3" t="d">
        <v>18:01:34.00000000000190400</v>
      </c>
      <c r="D13798" t="s">
        <v>61</v>
      </c>
      <c r="E13798" t="s">
        <v>16402</v>
      </c>
      <c r="F13798" t="s">
        <v>16533</v>
      </c>
      <c r="G13798">
        <v>1</v>
      </c>
      <c r="H13798" t="s">
        <v>16377</v>
      </c>
      <c r="K13798" s="2">
        <v>4.09</v>
      </c>
      <c r="L13798" s="2">
        <v>0</v>
      </c>
      <c r="M13798" s="2">
        <v>4.09</v>
      </c>
      <c r="N13798" s="2">
        <v>0.41</v>
      </c>
      <c r="O13798" s="2">
        <v>4.5</v>
      </c>
      <c r="R13798" t="s">
        <v>134</v>
      </c>
      <c r="W13798" t="s">
        <v>16379</v>
      </c>
      <c r="X13798">
        <v>1</v>
      </c>
      <c r="Y13798" t="s">
        <v>16386</v>
      </c>
      <c r="Z13798" s="2">
        <v>0</v>
      </c>
    </row>
    <row r="13799" spans="1:26" x14ac:dyDescent="0.3">
      <c r="A13799" s="1" t="d">
        <v>2023-12-01</v>
      </c>
      <c r="B13799" s="11" t="str">
        <f>TEXT(Table2[[#This Row],[Date]],"ddd")</f>
        <v>Fri</v>
      </c>
      <c r="C13799" s="3" t="d">
        <v>18:01:34.00000000000190400</v>
      </c>
      <c r="D13799" t="s">
        <v>61</v>
      </c>
      <c r="E13799" t="s">
        <v>16387</v>
      </c>
      <c r="F13799" t="s">
        <v>8</v>
      </c>
      <c r="G13799">
        <v>2</v>
      </c>
      <c r="H13799" t="s">
        <v>16377</v>
      </c>
      <c r="K13799" s="2">
        <v>7.27</v>
      </c>
      <c r="L13799" s="2">
        <v>0</v>
      </c>
      <c r="M13799" s="2">
        <v>7.27</v>
      </c>
      <c r="N13799" s="2">
        <v>0.73</v>
      </c>
      <c r="O13799" s="2">
        <v>8</v>
      </c>
      <c r="R13799" t="s">
        <v>134</v>
      </c>
      <c r="W13799" t="s">
        <v>16379</v>
      </c>
      <c r="X13799">
        <v>2</v>
      </c>
      <c r="Y13799" t="s">
        <v>16386</v>
      </c>
      <c r="Z13799" s="2">
        <v>0</v>
      </c>
    </row>
    <row r="13800" spans="1:26" x14ac:dyDescent="0.3">
      <c r="A13800" s="1" t="d">
        <v>2023-12-01</v>
      </c>
      <c r="B13800" s="11" t="str">
        <f>TEXT(Table2[[#This Row],[Date]],"ddd")</f>
        <v>Fri</v>
      </c>
      <c r="C13800" s="3" t="d">
        <v>18:01:34.00000000000190400</v>
      </c>
      <c r="D13800" t="s">
        <v>61</v>
      </c>
      <c r="E13800" t="s">
        <v>16375</v>
      </c>
      <c r="F13800" t="s">
        <v>16405</v>
      </c>
      <c r="G13800">
        <v>1</v>
      </c>
      <c r="H13800" t="s">
        <v>16377</v>
      </c>
      <c r="K13800" s="2">
        <v>25.41</v>
      </c>
      <c r="L13800" s="2">
        <v>0</v>
      </c>
      <c r="M13800" s="2">
        <v>25.41</v>
      </c>
      <c r="N13800" s="2">
        <v>2.54</v>
      </c>
      <c r="O13800" s="2">
        <v>27.95</v>
      </c>
      <c r="Q13800" t="s">
        <v>16406</v>
      </c>
      <c r="R13800" t="s">
        <v>134</v>
      </c>
      <c r="W13800" t="s">
        <v>16379</v>
      </c>
      <c r="X13800">
        <v>1</v>
      </c>
      <c r="Y13800" t="s">
        <v>16386</v>
      </c>
      <c r="Z13800" s="2">
        <v>0</v>
      </c>
    </row>
    <row r="13801" spans="1:26" x14ac:dyDescent="0.3">
      <c r="A13801" s="1" t="d">
        <v>2023-12-01</v>
      </c>
      <c r="B13801" s="11" t="str">
        <f>TEXT(Table2[[#This Row],[Date]],"ddd")</f>
        <v>Fri</v>
      </c>
      <c r="C13801" s="3" t="d">
        <v>18:01:34.00000000000190400</v>
      </c>
      <c r="D13801" t="s">
        <v>61</v>
      </c>
      <c r="E13801" t="s">
        <v>16392</v>
      </c>
      <c r="F13801" t="s">
        <v>16428</v>
      </c>
      <c r="G13801">
        <v>1</v>
      </c>
      <c r="H13801" t="s">
        <v>16543</v>
      </c>
      <c r="K13801" s="2">
        <v>7.23</v>
      </c>
      <c r="L13801" s="2">
        <v>0</v>
      </c>
      <c r="M13801" s="2">
        <v>7.23</v>
      </c>
      <c r="N13801" s="2">
        <v>0.72</v>
      </c>
      <c r="O13801" s="2">
        <v>7.95</v>
      </c>
      <c r="R13801" t="s">
        <v>134</v>
      </c>
      <c r="W13801" t="s">
        <v>16379</v>
      </c>
      <c r="X13801">
        <v>1</v>
      </c>
      <c r="Y13801" t="s">
        <v>16386</v>
      </c>
      <c r="Z13801" s="2">
        <v>0</v>
      </c>
    </row>
    <row r="13802" spans="1:26" x14ac:dyDescent="0.3">
      <c r="A13802" s="1" t="d">
        <v>2023-12-01</v>
      </c>
      <c r="B13802" s="11" t="str">
        <f>TEXT(Table2[[#This Row],[Date]],"ddd")</f>
        <v>Fri</v>
      </c>
      <c r="C13802" s="3" t="d">
        <v>18:01:27.00000000000401025</v>
      </c>
      <c r="D13802" t="s">
        <v>61</v>
      </c>
      <c r="E13802" t="s">
        <v>16387</v>
      </c>
      <c r="F13802" t="s">
        <v>8</v>
      </c>
      <c r="G13802">
        <v>2</v>
      </c>
      <c r="H13802" t="s">
        <v>16377</v>
      </c>
      <c r="K13802" s="2">
        <v>7.41</v>
      </c>
      <c r="L13802" s="2">
        <v>0</v>
      </c>
      <c r="M13802" s="2">
        <v>7.41</v>
      </c>
      <c r="N13802" s="2">
        <v>0.74</v>
      </c>
      <c r="O13802" s="2">
        <v>8.15</v>
      </c>
      <c r="R13802" t="s">
        <v>134</v>
      </c>
      <c r="S13802" t="s">
        <v>142</v>
      </c>
      <c r="W13802" t="s">
        <v>16379</v>
      </c>
      <c r="X13802">
        <v>2</v>
      </c>
      <c r="Y13802" t="s">
        <v>16386</v>
      </c>
      <c r="Z13802" s="2">
        <v>0</v>
      </c>
    </row>
    <row r="13803" spans="1:26" x14ac:dyDescent="0.3">
      <c r="A13803" s="1" t="d">
        <v>2023-12-01</v>
      </c>
      <c r="B13803" s="11" t="str">
        <f>TEXT(Table2[[#This Row],[Date]],"ddd")</f>
        <v>Fri</v>
      </c>
      <c r="C13803" s="3" t="d">
        <v>17:53:28.00000000000267350</v>
      </c>
      <c r="D13803" t="s">
        <v>61</v>
      </c>
      <c r="E13803" t="s">
        <v>16381</v>
      </c>
      <c r="F13803" t="s">
        <v>16419</v>
      </c>
      <c r="G13803">
        <v>1</v>
      </c>
      <c r="H13803" t="s">
        <v>16377</v>
      </c>
      <c r="J13803" t="s">
        <v>16420</v>
      </c>
      <c r="K13803" s="2">
        <v>37.79</v>
      </c>
      <c r="L13803" s="2">
        <v>-6.14</v>
      </c>
      <c r="M13803" s="2">
        <v>31.65</v>
      </c>
      <c r="N13803" s="2">
        <v>3.16</v>
      </c>
      <c r="O13803" s="2">
        <v>34.81</v>
      </c>
      <c r="Q13803" t="s">
        <v>16421</v>
      </c>
      <c r="R13803" t="s">
        <v>134</v>
      </c>
      <c r="W13803" t="s">
        <v>16379</v>
      </c>
      <c r="X13803">
        <v>1</v>
      </c>
      <c r="Y13803" t="s">
        <v>16386</v>
      </c>
      <c r="Z13803" s="2">
        <v>0</v>
      </c>
    </row>
    <row r="13804" spans="1:26" x14ac:dyDescent="0.3">
      <c r="A13804" s="1" t="d">
        <v>2023-12-01</v>
      </c>
      <c r="B13804" s="11" t="str">
        <f>TEXT(Table2[[#This Row],[Date]],"ddd")</f>
        <v>Fri</v>
      </c>
      <c r="C13804" s="3" t="d">
        <v>17:53:28.00000000000267350</v>
      </c>
      <c r="D13804" t="s">
        <v>61</v>
      </c>
      <c r="E13804" t="s">
        <v>16375</v>
      </c>
      <c r="F13804" t="s">
        <v>16395</v>
      </c>
      <c r="G13804">
        <v>1</v>
      </c>
      <c r="H13804" t="s">
        <v>16377</v>
      </c>
      <c r="K13804" s="2">
        <v>19.329999999999998</v>
      </c>
      <c r="L13804" s="2">
        <v>-3.14</v>
      </c>
      <c r="M13804" s="2">
        <v>16.190000000000001</v>
      </c>
      <c r="N13804" s="2">
        <v>1.62</v>
      </c>
      <c r="O13804" s="2">
        <v>17.809999999999999</v>
      </c>
      <c r="Q13804" t="s">
        <v>16396</v>
      </c>
      <c r="R13804" t="s">
        <v>134</v>
      </c>
      <c r="W13804" t="s">
        <v>16379</v>
      </c>
      <c r="X13804">
        <v>1</v>
      </c>
      <c r="Y13804" t="s">
        <v>16386</v>
      </c>
      <c r="Z13804" s="2">
        <v>0</v>
      </c>
    </row>
    <row r="13805" spans="1:26" x14ac:dyDescent="0.3">
      <c r="A13805" s="1" t="d">
        <v>2023-12-01</v>
      </c>
      <c r="B13805" s="11" t="str">
        <f>TEXT(Table2[[#This Row],[Date]],"ddd")</f>
        <v>Fri</v>
      </c>
      <c r="C13805" s="3" t="d">
        <v>17:53:28.00000000000267350</v>
      </c>
      <c r="D13805" t="s">
        <v>61</v>
      </c>
      <c r="E13805" t="s">
        <v>16375</v>
      </c>
      <c r="F13805" t="s">
        <v>16436</v>
      </c>
      <c r="G13805">
        <v>1</v>
      </c>
      <c r="H13805" t="s">
        <v>16377</v>
      </c>
      <c r="K13805" s="2">
        <v>22.1</v>
      </c>
      <c r="L13805" s="2">
        <v>-3.6</v>
      </c>
      <c r="M13805" s="2">
        <v>18.5</v>
      </c>
      <c r="N13805" s="2">
        <v>1.85</v>
      </c>
      <c r="O13805" s="2">
        <v>20.350000000000001</v>
      </c>
      <c r="Q13805" t="s">
        <v>16437</v>
      </c>
      <c r="R13805" t="s">
        <v>134</v>
      </c>
      <c r="W13805" t="s">
        <v>16379</v>
      </c>
      <c r="X13805">
        <v>1</v>
      </c>
      <c r="Y13805" t="s">
        <v>16386</v>
      </c>
      <c r="Z13805" s="2">
        <v>0</v>
      </c>
    </row>
    <row r="13806" spans="1:26" x14ac:dyDescent="0.3">
      <c r="A13806" s="1" t="d">
        <v>2023-12-01</v>
      </c>
      <c r="B13806" s="11" t="str">
        <f>TEXT(Table2[[#This Row],[Date]],"ddd")</f>
        <v>Fri</v>
      </c>
      <c r="C13806" s="3" t="d">
        <v>17:53:28.00000000000267350</v>
      </c>
      <c r="D13806" t="s">
        <v>61</v>
      </c>
      <c r="E13806" t="s">
        <v>16387</v>
      </c>
      <c r="F13806" t="s">
        <v>16430</v>
      </c>
      <c r="G13806">
        <v>1</v>
      </c>
      <c r="H13806" t="s">
        <v>16377</v>
      </c>
      <c r="K13806" s="2">
        <v>3.69</v>
      </c>
      <c r="L13806" s="2">
        <v>-0.6</v>
      </c>
      <c r="M13806" s="2">
        <v>3.09</v>
      </c>
      <c r="N13806" s="2">
        <v>0.31</v>
      </c>
      <c r="O13806" s="2">
        <v>3.4</v>
      </c>
      <c r="R13806" t="s">
        <v>134</v>
      </c>
      <c r="W13806" t="s">
        <v>16379</v>
      </c>
      <c r="X13806">
        <v>1</v>
      </c>
      <c r="Y13806" t="s">
        <v>16386</v>
      </c>
      <c r="Z13806" s="2">
        <v>0</v>
      </c>
    </row>
    <row r="13807" spans="1:26" x14ac:dyDescent="0.3">
      <c r="A13807" s="1" t="d">
        <v>2023-12-01</v>
      </c>
      <c r="B13807" s="11" t="str">
        <f>TEXT(Table2[[#This Row],[Date]],"ddd")</f>
        <v>Fri</v>
      </c>
      <c r="C13807" s="3" t="d">
        <v>17:52:32.99999999999727450</v>
      </c>
      <c r="D13807" t="s">
        <v>61</v>
      </c>
      <c r="E13807" t="s">
        <v>16410</v>
      </c>
      <c r="F13807" t="s">
        <v>16411</v>
      </c>
      <c r="G13807">
        <v>1</v>
      </c>
      <c r="H13807" t="s">
        <v>16377</v>
      </c>
      <c r="K13807" s="2">
        <v>16.32</v>
      </c>
      <c r="L13807" s="2">
        <v>0</v>
      </c>
      <c r="M13807" s="2">
        <v>16.32</v>
      </c>
      <c r="N13807" s="2">
        <v>1.63</v>
      </c>
      <c r="O13807" s="2">
        <v>17.95</v>
      </c>
      <c r="Q13807" t="s">
        <v>16412</v>
      </c>
      <c r="R13807" t="s">
        <v>134</v>
      </c>
      <c r="W13807" t="s">
        <v>16379</v>
      </c>
      <c r="X13807">
        <v>1</v>
      </c>
      <c r="Y13807" t="s">
        <v>16386</v>
      </c>
      <c r="Z13807" s="2">
        <v>0</v>
      </c>
    </row>
    <row r="13808" spans="1:26" x14ac:dyDescent="0.3">
      <c r="A13808" s="1" t="d">
        <v>2023-12-01</v>
      </c>
      <c r="B13808" s="11" t="str">
        <f>TEXT(Table2[[#This Row],[Date]],"ddd")</f>
        <v>Fri</v>
      </c>
      <c r="C13808" s="3" t="d">
        <v>17:52:32.99999999999727450</v>
      </c>
      <c r="D13808" t="s">
        <v>61</v>
      </c>
      <c r="E13808" t="s">
        <v>16387</v>
      </c>
      <c r="F13808" t="s">
        <v>16539</v>
      </c>
      <c r="G13808">
        <v>1</v>
      </c>
      <c r="H13808" t="s">
        <v>16377</v>
      </c>
      <c r="K13808" s="2">
        <v>11.77</v>
      </c>
      <c r="L13808" s="2">
        <v>0</v>
      </c>
      <c r="M13808" s="2">
        <v>11.77</v>
      </c>
      <c r="N13808" s="2">
        <v>1.18</v>
      </c>
      <c r="O13808" s="2">
        <v>12.95</v>
      </c>
      <c r="Q13808" t="s">
        <v>16540</v>
      </c>
      <c r="R13808" t="s">
        <v>134</v>
      </c>
      <c r="W13808" t="s">
        <v>16379</v>
      </c>
      <c r="X13808">
        <v>1</v>
      </c>
      <c r="Y13808" t="s">
        <v>16386</v>
      </c>
      <c r="Z13808" s="2">
        <v>0</v>
      </c>
    </row>
    <row r="13809" spans="1:26" x14ac:dyDescent="0.3">
      <c r="A13809" s="1" t="d">
        <v>2023-12-01</v>
      </c>
      <c r="B13809" s="11" t="str">
        <f>TEXT(Table2[[#This Row],[Date]],"ddd")</f>
        <v>Fri</v>
      </c>
      <c r="C13809" s="3" t="d">
        <v>17:52:32.99999999999727450</v>
      </c>
      <c r="D13809" t="s">
        <v>61</v>
      </c>
      <c r="E13809" t="s">
        <v>16410</v>
      </c>
      <c r="F13809" t="s">
        <v>16598</v>
      </c>
      <c r="G13809">
        <v>1</v>
      </c>
      <c r="H13809" t="s">
        <v>16377</v>
      </c>
      <c r="K13809" s="2">
        <v>17.23</v>
      </c>
      <c r="L13809" s="2">
        <v>0</v>
      </c>
      <c r="M13809" s="2">
        <v>17.23</v>
      </c>
      <c r="N13809" s="2">
        <v>1.72</v>
      </c>
      <c r="O13809" s="2">
        <v>18.95</v>
      </c>
      <c r="Q13809" t="s">
        <v>16599</v>
      </c>
      <c r="R13809" t="s">
        <v>134</v>
      </c>
      <c r="W13809" t="s">
        <v>16379</v>
      </c>
      <c r="X13809">
        <v>1</v>
      </c>
      <c r="Y13809" t="s">
        <v>16386</v>
      </c>
      <c r="Z13809" s="2">
        <v>0</v>
      </c>
    </row>
    <row r="13810" spans="1:26" x14ac:dyDescent="0.3">
      <c r="A13810" s="1" t="d">
        <v>2023-12-01</v>
      </c>
      <c r="B13810" s="11" t="str">
        <f>TEXT(Table2[[#This Row],[Date]],"ddd")</f>
        <v>Fri</v>
      </c>
      <c r="C13810" s="3" t="d">
        <v>17:45:11.99999999999548125</v>
      </c>
      <c r="D13810" t="s">
        <v>61</v>
      </c>
      <c r="E13810" t="s">
        <v>16381</v>
      </c>
      <c r="F13810" t="s">
        <v>16382</v>
      </c>
      <c r="G13810">
        <v>1</v>
      </c>
      <c r="H13810" t="s">
        <v>16377</v>
      </c>
      <c r="J13810" t="s">
        <v>16481</v>
      </c>
      <c r="K13810" s="2">
        <v>21.26</v>
      </c>
      <c r="L13810" s="2">
        <v>0</v>
      </c>
      <c r="M13810" s="2">
        <v>21.26</v>
      </c>
      <c r="N13810" s="2">
        <v>2.13</v>
      </c>
      <c r="O13810" s="2">
        <v>23.39</v>
      </c>
      <c r="Q13810" t="s">
        <v>16384</v>
      </c>
      <c r="R13810" t="s">
        <v>134</v>
      </c>
      <c r="S13810" t="s">
        <v>142</v>
      </c>
      <c r="W13810" t="s">
        <v>16379</v>
      </c>
      <c r="X13810">
        <v>1</v>
      </c>
      <c r="Y13810" t="s">
        <v>16386</v>
      </c>
      <c r="Z13810" s="2">
        <v>0</v>
      </c>
    </row>
    <row r="13811" spans="1:26" x14ac:dyDescent="0.3">
      <c r="A13811" s="1" t="d">
        <v>2023-12-01</v>
      </c>
      <c r="B13811" s="11" t="str">
        <f>TEXT(Table2[[#This Row],[Date]],"ddd")</f>
        <v>Fri</v>
      </c>
      <c r="C13811" s="3" t="d">
        <v>17:45:11.99999999999548125</v>
      </c>
      <c r="D13811" t="s">
        <v>61</v>
      </c>
      <c r="E13811" t="s">
        <v>16387</v>
      </c>
      <c r="F13811" t="s">
        <v>16431</v>
      </c>
      <c r="G13811">
        <v>1</v>
      </c>
      <c r="H13811" t="s">
        <v>16377</v>
      </c>
      <c r="K13811" s="2">
        <v>17.559999999999999</v>
      </c>
      <c r="L13811" s="2">
        <v>0</v>
      </c>
      <c r="M13811" s="2">
        <v>17.559999999999999</v>
      </c>
      <c r="N13811" s="2">
        <v>1.75</v>
      </c>
      <c r="O13811" s="2">
        <v>19.309999999999999</v>
      </c>
      <c r="Q13811" t="s">
        <v>16432</v>
      </c>
      <c r="R13811" t="s">
        <v>134</v>
      </c>
      <c r="S13811" t="s">
        <v>142</v>
      </c>
      <c r="W13811" t="s">
        <v>16379</v>
      </c>
      <c r="X13811">
        <v>1</v>
      </c>
      <c r="Y13811" t="s">
        <v>16386</v>
      </c>
      <c r="Z13811" s="2">
        <v>0</v>
      </c>
    </row>
    <row r="13812" spans="1:26" x14ac:dyDescent="0.3">
      <c r="A13812" s="1" t="d">
        <v>2023-12-01</v>
      </c>
      <c r="B13812" s="11" t="str">
        <f>TEXT(Table2[[#This Row],[Date]],"ddd")</f>
        <v>Fri</v>
      </c>
      <c r="C13812" s="3" t="d">
        <v>17:45:11.99999999999548125</v>
      </c>
      <c r="D13812" t="s">
        <v>61</v>
      </c>
      <c r="E13812" t="s">
        <v>16402</v>
      </c>
      <c r="F13812" t="s">
        <v>16450</v>
      </c>
      <c r="G13812">
        <v>1</v>
      </c>
      <c r="H13812" t="s">
        <v>16377</v>
      </c>
      <c r="K13812" s="2">
        <v>4.16</v>
      </c>
      <c r="L13812" s="2">
        <v>0</v>
      </c>
      <c r="M13812" s="2">
        <v>4.16</v>
      </c>
      <c r="N13812" s="2">
        <v>0.42</v>
      </c>
      <c r="O13812" s="2">
        <v>4.58</v>
      </c>
      <c r="R13812" t="s">
        <v>134</v>
      </c>
      <c r="S13812" t="s">
        <v>142</v>
      </c>
      <c r="W13812" t="s">
        <v>16379</v>
      </c>
      <c r="X13812">
        <v>1</v>
      </c>
      <c r="Y13812" t="s">
        <v>16386</v>
      </c>
      <c r="Z13812" s="2">
        <v>0</v>
      </c>
    </row>
    <row r="13813" spans="1:26" x14ac:dyDescent="0.3">
      <c r="A13813" s="1" t="d">
        <v>2023-12-01</v>
      </c>
      <c r="B13813" s="11" t="str">
        <f>TEXT(Table2[[#This Row],[Date]],"ddd")</f>
        <v>Fri</v>
      </c>
      <c r="C13813" s="3" t="d">
        <v>17:44:29.99999999999850675</v>
      </c>
      <c r="D13813" t="s">
        <v>61</v>
      </c>
      <c r="E13813" t="s">
        <v>16387</v>
      </c>
      <c r="F13813" t="s">
        <v>16426</v>
      </c>
      <c r="G13813">
        <v>2</v>
      </c>
      <c r="H13813" t="s">
        <v>16377</v>
      </c>
      <c r="K13813" s="2">
        <v>0</v>
      </c>
      <c r="L13813" s="2">
        <v>0</v>
      </c>
      <c r="M13813" s="2">
        <v>0</v>
      </c>
      <c r="N13813" s="2">
        <v>0</v>
      </c>
      <c r="O13813" s="2">
        <v>0</v>
      </c>
      <c r="R13813" t="s">
        <v>134</v>
      </c>
      <c r="S13813" t="s">
        <v>142</v>
      </c>
      <c r="W13813" t="s">
        <v>16379</v>
      </c>
      <c r="X13813">
        <v>2</v>
      </c>
      <c r="Y13813" t="s">
        <v>16386</v>
      </c>
      <c r="Z13813" s="2">
        <v>0</v>
      </c>
    </row>
    <row r="13814" spans="1:26" x14ac:dyDescent="0.3">
      <c r="A13814" s="1" t="d">
        <v>2023-12-01</v>
      </c>
      <c r="B13814" s="11" t="str">
        <f>TEXT(Table2[[#This Row],[Date]],"ddd")</f>
        <v>Fri</v>
      </c>
      <c r="C13814" s="3" t="d">
        <v>17:27:30.00000000000213225</v>
      </c>
      <c r="D13814" t="s">
        <v>61</v>
      </c>
      <c r="E13814" t="s">
        <v>16381</v>
      </c>
      <c r="F13814" t="s">
        <v>16382</v>
      </c>
      <c r="G13814">
        <v>1</v>
      </c>
      <c r="H13814" t="s">
        <v>16377</v>
      </c>
      <c r="J13814" t="s">
        <v>16420</v>
      </c>
      <c r="K13814" s="2">
        <v>20.86</v>
      </c>
      <c r="L13814" s="2">
        <v>0</v>
      </c>
      <c r="M13814" s="2">
        <v>20.86</v>
      </c>
      <c r="N13814" s="2">
        <v>2.09</v>
      </c>
      <c r="O13814" s="2">
        <v>22.95</v>
      </c>
      <c r="Q13814" t="s">
        <v>16384</v>
      </c>
      <c r="R13814" t="s">
        <v>134</v>
      </c>
      <c r="W13814" t="s">
        <v>16379</v>
      </c>
      <c r="X13814">
        <v>1</v>
      </c>
      <c r="Y13814" t="s">
        <v>16386</v>
      </c>
      <c r="Z13814" s="2">
        <v>0</v>
      </c>
    </row>
    <row r="13815" spans="1:26" x14ac:dyDescent="0.3">
      <c r="A13815" s="1" t="d">
        <v>2023-12-01</v>
      </c>
      <c r="B13815" s="11" t="str">
        <f>TEXT(Table2[[#This Row],[Date]],"ddd")</f>
        <v>Fri</v>
      </c>
      <c r="C13815" s="3" t="d">
        <v>17:27:30.00000000000213225</v>
      </c>
      <c r="D13815" t="s">
        <v>61</v>
      </c>
      <c r="E13815" t="s">
        <v>16387</v>
      </c>
      <c r="F13815" t="s">
        <v>16413</v>
      </c>
      <c r="G13815">
        <v>1</v>
      </c>
      <c r="H13815" t="s">
        <v>16377</v>
      </c>
      <c r="K13815" s="2">
        <v>7.23</v>
      </c>
      <c r="L13815" s="2">
        <v>0</v>
      </c>
      <c r="M13815" s="2">
        <v>7.23</v>
      </c>
      <c r="N13815" s="2">
        <v>0.72</v>
      </c>
      <c r="O13815" s="2">
        <v>7.95</v>
      </c>
      <c r="R13815" t="s">
        <v>134</v>
      </c>
      <c r="W13815" t="s">
        <v>16379</v>
      </c>
      <c r="X13815">
        <v>1</v>
      </c>
      <c r="Y13815" t="s">
        <v>16386</v>
      </c>
      <c r="Z13815" s="2">
        <v>0</v>
      </c>
    </row>
    <row r="13816" spans="1:26" x14ac:dyDescent="0.3">
      <c r="A13816" s="1" t="d">
        <v>2023-12-01</v>
      </c>
      <c r="B13816" s="11" t="str">
        <f>TEXT(Table2[[#This Row],[Date]],"ddd")</f>
        <v>Fri</v>
      </c>
      <c r="C13816" s="3" t="d">
        <v>17:27:30.00000000000213225</v>
      </c>
      <c r="D13816" t="s">
        <v>61</v>
      </c>
      <c r="E13816" t="s">
        <v>16402</v>
      </c>
      <c r="F13816" t="s">
        <v>16450</v>
      </c>
      <c r="G13816">
        <v>2</v>
      </c>
      <c r="H13816" t="s">
        <v>16377</v>
      </c>
      <c r="K13816" s="2">
        <v>8.18</v>
      </c>
      <c r="L13816" s="2">
        <v>0</v>
      </c>
      <c r="M13816" s="2">
        <v>8.18</v>
      </c>
      <c r="N13816" s="2">
        <v>0.82</v>
      </c>
      <c r="O13816" s="2">
        <v>9</v>
      </c>
      <c r="R13816" t="s">
        <v>134</v>
      </c>
      <c r="W13816" t="s">
        <v>16379</v>
      </c>
      <c r="X13816">
        <v>2</v>
      </c>
      <c r="Y13816" t="s">
        <v>16386</v>
      </c>
      <c r="Z13816" s="2">
        <v>0</v>
      </c>
    </row>
    <row r="13817" spans="1:26" x14ac:dyDescent="0.3">
      <c r="A13817" s="1" t="d">
        <v>2023-12-01</v>
      </c>
      <c r="B13817" s="11" t="str">
        <f>TEXT(Table2[[#This Row],[Date]],"ddd")</f>
        <v>Fri</v>
      </c>
      <c r="C13817" s="3" t="d">
        <v>17:27:02.00000000000095200</v>
      </c>
      <c r="D13817" t="s">
        <v>61</v>
      </c>
      <c r="E13817" t="s">
        <v>16381</v>
      </c>
      <c r="F13817" t="s">
        <v>16382</v>
      </c>
      <c r="G13817">
        <v>1</v>
      </c>
      <c r="H13817" t="s">
        <v>16377</v>
      </c>
      <c r="J13817" t="s">
        <v>16553</v>
      </c>
      <c r="K13817" s="2">
        <v>20.86</v>
      </c>
      <c r="L13817" s="2">
        <v>0</v>
      </c>
      <c r="M13817" s="2">
        <v>20.86</v>
      </c>
      <c r="N13817" s="2">
        <v>2.09</v>
      </c>
      <c r="O13817" s="2">
        <v>22.95</v>
      </c>
      <c r="Q13817" t="s">
        <v>16384</v>
      </c>
      <c r="R13817" t="s">
        <v>134</v>
      </c>
      <c r="W13817" t="s">
        <v>16379</v>
      </c>
      <c r="X13817">
        <v>1</v>
      </c>
      <c r="Y13817" t="s">
        <v>16386</v>
      </c>
      <c r="Z13817" s="2">
        <v>0</v>
      </c>
    </row>
    <row r="13818" spans="1:26" x14ac:dyDescent="0.3">
      <c r="A13818" s="1" t="d">
        <v>2023-12-01</v>
      </c>
      <c r="B13818" s="11" t="str">
        <f>TEXT(Table2[[#This Row],[Date]],"ddd")</f>
        <v>Fri</v>
      </c>
      <c r="C13818" s="3" t="d">
        <v>17:16:52.00000000000472100</v>
      </c>
      <c r="D13818" t="s">
        <v>61</v>
      </c>
      <c r="E13818" t="s">
        <v>16381</v>
      </c>
      <c r="F13818" t="s">
        <v>16397</v>
      </c>
      <c r="G13818">
        <v>1</v>
      </c>
      <c r="H13818" t="s">
        <v>16377</v>
      </c>
      <c r="J13818" t="s">
        <v>16641</v>
      </c>
      <c r="K13818" s="2">
        <v>28.14</v>
      </c>
      <c r="L13818" s="2">
        <v>0</v>
      </c>
      <c r="M13818" s="2">
        <v>28.14</v>
      </c>
      <c r="N13818" s="2">
        <v>2.81</v>
      </c>
      <c r="O13818" s="2">
        <v>30.95</v>
      </c>
      <c r="Q13818" t="s">
        <v>16399</v>
      </c>
      <c r="R13818" t="s">
        <v>134</v>
      </c>
      <c r="W13818" t="s">
        <v>16379</v>
      </c>
      <c r="X13818">
        <v>1</v>
      </c>
      <c r="Y13818" t="s">
        <v>16386</v>
      </c>
      <c r="Z13818" s="2">
        <v>0</v>
      </c>
    </row>
    <row r="13819" spans="1:26" x14ac:dyDescent="0.3">
      <c r="A13819" s="1" t="d">
        <v>2023-12-01</v>
      </c>
      <c r="B13819" s="11" t="str">
        <f>TEXT(Table2[[#This Row],[Date]],"ddd")</f>
        <v>Fri</v>
      </c>
      <c r="C13819" s="3" t="d">
        <v>17:14:03.99999999999763950</v>
      </c>
      <c r="D13819" t="s">
        <v>61</v>
      </c>
      <c r="E13819" t="s">
        <v>16375</v>
      </c>
      <c r="F13819" t="s">
        <v>16445</v>
      </c>
      <c r="G13819">
        <v>1</v>
      </c>
      <c r="H13819" t="s">
        <v>16377</v>
      </c>
      <c r="K13819" s="2">
        <v>39.049999999999997</v>
      </c>
      <c r="L13819" s="2">
        <v>0</v>
      </c>
      <c r="M13819" s="2">
        <v>39.049999999999997</v>
      </c>
      <c r="N13819" s="2">
        <v>3.9</v>
      </c>
      <c r="O13819" s="2">
        <v>42.95</v>
      </c>
      <c r="Q13819" t="s">
        <v>16446</v>
      </c>
      <c r="R13819" t="s">
        <v>134</v>
      </c>
      <c r="W13819" t="s">
        <v>16379</v>
      </c>
      <c r="X13819">
        <v>1</v>
      </c>
      <c r="Y13819" t="s">
        <v>16386</v>
      </c>
      <c r="Z13819" s="2">
        <v>0</v>
      </c>
    </row>
    <row r="13820" spans="1:26" x14ac:dyDescent="0.3">
      <c r="A13820" s="1" t="d">
        <v>2023-12-01</v>
      </c>
      <c r="B13820" s="11" t="str">
        <f>TEXT(Table2[[#This Row],[Date]],"ddd")</f>
        <v>Fri</v>
      </c>
      <c r="C13820" s="3" t="d">
        <v>17:14:03.99999999999763950</v>
      </c>
      <c r="D13820" t="s">
        <v>61</v>
      </c>
      <c r="E13820" t="s">
        <v>16381</v>
      </c>
      <c r="F13820" t="s">
        <v>16397</v>
      </c>
      <c r="G13820">
        <v>1</v>
      </c>
      <c r="H13820" t="s">
        <v>16377</v>
      </c>
      <c r="J13820" t="s">
        <v>16494</v>
      </c>
      <c r="K13820" s="2">
        <v>31.77</v>
      </c>
      <c r="L13820" s="2">
        <v>0</v>
      </c>
      <c r="M13820" s="2">
        <v>31.77</v>
      </c>
      <c r="N13820" s="2">
        <v>3.18</v>
      </c>
      <c r="O13820" s="2">
        <v>34.950000000000003</v>
      </c>
      <c r="Q13820" t="s">
        <v>16399</v>
      </c>
      <c r="R13820" t="s">
        <v>134</v>
      </c>
      <c r="W13820" t="s">
        <v>16379</v>
      </c>
      <c r="X13820">
        <v>1</v>
      </c>
      <c r="Y13820" t="s">
        <v>16386</v>
      </c>
      <c r="Z13820" s="2">
        <v>0</v>
      </c>
    </row>
    <row r="13821" spans="1:26" x14ac:dyDescent="0.3">
      <c r="A13821" s="1" t="d">
        <v>2023-12-01</v>
      </c>
      <c r="B13821" s="11" t="str">
        <f>TEXT(Table2[[#This Row],[Date]],"ddd")</f>
        <v>Fri</v>
      </c>
      <c r="C13821" s="3" t="d">
        <v>17:14:03.99999999999763950</v>
      </c>
      <c r="D13821" t="s">
        <v>61</v>
      </c>
      <c r="E13821" t="s">
        <v>16375</v>
      </c>
      <c r="F13821" t="s">
        <v>16395</v>
      </c>
      <c r="G13821">
        <v>1</v>
      </c>
      <c r="H13821" t="s">
        <v>16377</v>
      </c>
      <c r="K13821" s="2">
        <v>19.04</v>
      </c>
      <c r="L13821" s="2">
        <v>0</v>
      </c>
      <c r="M13821" s="2">
        <v>19.04</v>
      </c>
      <c r="N13821" s="2">
        <v>1.91</v>
      </c>
      <c r="O13821" s="2">
        <v>20.95</v>
      </c>
      <c r="Q13821" t="s">
        <v>16396</v>
      </c>
      <c r="R13821" t="s">
        <v>134</v>
      </c>
      <c r="W13821" t="s">
        <v>16379</v>
      </c>
      <c r="X13821">
        <v>1</v>
      </c>
      <c r="Y13821" t="s">
        <v>16386</v>
      </c>
      <c r="Z13821" s="2">
        <v>0</v>
      </c>
    </row>
    <row r="13822" spans="1:26" x14ac:dyDescent="0.3">
      <c r="A13822" s="1" t="d">
        <v>2023-12-01</v>
      </c>
      <c r="B13822" s="11" t="str">
        <f>TEXT(Table2[[#This Row],[Date]],"ddd")</f>
        <v>Fri</v>
      </c>
      <c r="C13822" s="3" t="d">
        <v>17:14:03.99999999999763950</v>
      </c>
      <c r="D13822" t="s">
        <v>61</v>
      </c>
      <c r="E13822" t="s">
        <v>16387</v>
      </c>
      <c r="F13822" t="s">
        <v>8</v>
      </c>
      <c r="G13822">
        <v>4</v>
      </c>
      <c r="H13822" t="s">
        <v>16377</v>
      </c>
      <c r="K13822" s="2">
        <v>14.55</v>
      </c>
      <c r="L13822" s="2">
        <v>0</v>
      </c>
      <c r="M13822" s="2">
        <v>14.55</v>
      </c>
      <c r="N13822" s="2">
        <v>1.45</v>
      </c>
      <c r="O13822" s="2">
        <v>16</v>
      </c>
      <c r="R13822" t="s">
        <v>134</v>
      </c>
      <c r="W13822" t="s">
        <v>16379</v>
      </c>
      <c r="X13822">
        <v>4</v>
      </c>
      <c r="Y13822" t="s">
        <v>16386</v>
      </c>
      <c r="Z13822" s="2">
        <v>0</v>
      </c>
    </row>
    <row r="13823" spans="1:26" x14ac:dyDescent="0.3">
      <c r="A13823" s="1" t="d">
        <v>2023-12-01</v>
      </c>
      <c r="B13823" s="11" t="str">
        <f>TEXT(Table2[[#This Row],[Date]],"ddd")</f>
        <v>Fri</v>
      </c>
      <c r="C13823" s="3" t="d">
        <v>17:04:19.000000000002117225</v>
      </c>
      <c r="D13823" t="s">
        <v>61</v>
      </c>
      <c r="E13823" t="s">
        <v>16381</v>
      </c>
      <c r="F13823" t="s">
        <v>16382</v>
      </c>
      <c r="G13823">
        <v>1</v>
      </c>
      <c r="H13823" t="s">
        <v>16377</v>
      </c>
      <c r="J13823" t="s">
        <v>16590</v>
      </c>
      <c r="K13823" s="2">
        <v>20.86</v>
      </c>
      <c r="L13823" s="2">
        <v>0</v>
      </c>
      <c r="M13823" s="2">
        <v>20.86</v>
      </c>
      <c r="N13823" s="2">
        <v>2.09</v>
      </c>
      <c r="O13823" s="2">
        <v>22.95</v>
      </c>
      <c r="Q13823" t="s">
        <v>16384</v>
      </c>
      <c r="R13823" t="s">
        <v>134</v>
      </c>
      <c r="W13823" t="s">
        <v>16379</v>
      </c>
      <c r="X13823">
        <v>1</v>
      </c>
      <c r="Y13823" t="s">
        <v>16386</v>
      </c>
      <c r="Z13823" s="2">
        <v>0</v>
      </c>
    </row>
    <row r="13824" spans="1:26" x14ac:dyDescent="0.3">
      <c r="A13824" s="1" t="d">
        <v>2023-12-01</v>
      </c>
      <c r="B13824" s="11" t="str">
        <f>TEXT(Table2[[#This Row],[Date]],"ddd")</f>
        <v>Fri</v>
      </c>
      <c r="C13824" s="3" t="d">
        <v>17:04:19.000000000002117225</v>
      </c>
      <c r="D13824" t="s">
        <v>61</v>
      </c>
      <c r="E13824" t="s">
        <v>16375</v>
      </c>
      <c r="F13824" t="s">
        <v>16395</v>
      </c>
      <c r="G13824">
        <v>1</v>
      </c>
      <c r="H13824" t="s">
        <v>16377</v>
      </c>
      <c r="K13824" s="2">
        <v>19.95</v>
      </c>
      <c r="L13824" s="2">
        <v>0</v>
      </c>
      <c r="M13824" s="2">
        <v>19.95</v>
      </c>
      <c r="N13824" s="2">
        <v>2</v>
      </c>
      <c r="O13824" s="2">
        <v>21.95</v>
      </c>
      <c r="Q13824" t="s">
        <v>16396</v>
      </c>
      <c r="R13824" t="s">
        <v>134</v>
      </c>
      <c r="W13824" t="s">
        <v>16379</v>
      </c>
      <c r="X13824">
        <v>1</v>
      </c>
      <c r="Y13824" t="s">
        <v>16386</v>
      </c>
      <c r="Z13824" s="2">
        <v>0</v>
      </c>
    </row>
    <row r="13825" spans="1:26" x14ac:dyDescent="0.3">
      <c r="A13825" s="1" t="d">
        <v>2023-12-01</v>
      </c>
      <c r="B13825" s="11" t="str">
        <f>TEXT(Table2[[#This Row],[Date]],"ddd")</f>
        <v>Fri</v>
      </c>
      <c r="C13825" s="3" t="d">
        <v>16:38:59.99999999999808300</v>
      </c>
      <c r="D13825" t="s">
        <v>61</v>
      </c>
      <c r="E13825" t="s">
        <v>16381</v>
      </c>
      <c r="F13825" t="s">
        <v>16382</v>
      </c>
      <c r="G13825">
        <v>1</v>
      </c>
      <c r="H13825" t="s">
        <v>16377</v>
      </c>
      <c r="J13825" t="s">
        <v>16584</v>
      </c>
      <c r="K13825" s="2">
        <v>20.86</v>
      </c>
      <c r="L13825" s="2">
        <v>0</v>
      </c>
      <c r="M13825" s="2">
        <v>20.86</v>
      </c>
      <c r="N13825" s="2">
        <v>2.09</v>
      </c>
      <c r="O13825" s="2">
        <v>22.95</v>
      </c>
      <c r="Q13825" t="s">
        <v>16384</v>
      </c>
      <c r="R13825" t="s">
        <v>134</v>
      </c>
      <c r="W13825" t="s">
        <v>16379</v>
      </c>
      <c r="X13825">
        <v>1</v>
      </c>
      <c r="Y13825" t="s">
        <v>16386</v>
      </c>
      <c r="Z13825" s="2">
        <v>0</v>
      </c>
    </row>
    <row r="13826" spans="1:26" x14ac:dyDescent="0.3">
      <c r="A13826" s="1" t="d">
        <v>2023-12-01</v>
      </c>
      <c r="B13826" s="11" t="str">
        <f>TEXT(Table2[[#This Row],[Date]],"ddd")</f>
        <v>Fri</v>
      </c>
      <c r="C13826" s="3" t="d">
        <v>16:33:18.00000000000217125</v>
      </c>
      <c r="D13826" t="s">
        <v>61</v>
      </c>
      <c r="E13826" t="s">
        <v>16381</v>
      </c>
      <c r="F13826" t="s">
        <v>16382</v>
      </c>
      <c r="G13826">
        <v>1</v>
      </c>
      <c r="H13826" t="s">
        <v>16377</v>
      </c>
      <c r="J13826" t="s">
        <v>16561</v>
      </c>
      <c r="K13826" s="2">
        <v>20.86</v>
      </c>
      <c r="L13826" s="2">
        <v>0</v>
      </c>
      <c r="M13826" s="2">
        <v>20.86</v>
      </c>
      <c r="N13826" s="2">
        <v>2.09</v>
      </c>
      <c r="O13826" s="2">
        <v>22.95</v>
      </c>
      <c r="Q13826" t="s">
        <v>16384</v>
      </c>
      <c r="R13826" t="s">
        <v>134</v>
      </c>
      <c r="W13826" t="s">
        <v>16379</v>
      </c>
      <c r="X13826">
        <v>1</v>
      </c>
      <c r="Y13826" t="s">
        <v>16386</v>
      </c>
      <c r="Z13826" s="2">
        <v>0</v>
      </c>
    </row>
    <row r="13827" spans="1:26" x14ac:dyDescent="0.3">
      <c r="A13827" s="1" t="d">
        <v>2023-12-01</v>
      </c>
      <c r="B13827" s="11" t="str">
        <f>TEXT(Table2[[#This Row],[Date]],"ddd")</f>
        <v>Fri</v>
      </c>
      <c r="C13827" s="3" t="d">
        <v>16:33:18.00000000000217125</v>
      </c>
      <c r="D13827" t="s">
        <v>61</v>
      </c>
      <c r="E13827" t="s">
        <v>16387</v>
      </c>
      <c r="F13827" t="s">
        <v>16413</v>
      </c>
      <c r="G13827">
        <v>1</v>
      </c>
      <c r="H13827" t="s">
        <v>16377</v>
      </c>
      <c r="K13827" s="2">
        <v>7.23</v>
      </c>
      <c r="L13827" s="2">
        <v>0</v>
      </c>
      <c r="M13827" s="2">
        <v>7.23</v>
      </c>
      <c r="N13827" s="2">
        <v>0.72</v>
      </c>
      <c r="O13827" s="2">
        <v>7.95</v>
      </c>
      <c r="R13827" t="s">
        <v>134</v>
      </c>
      <c r="W13827" t="s">
        <v>16379</v>
      </c>
      <c r="X13827">
        <v>1</v>
      </c>
      <c r="Y13827" t="s">
        <v>16386</v>
      </c>
      <c r="Z13827" s="2">
        <v>0</v>
      </c>
    </row>
    <row r="13828" spans="1:26" x14ac:dyDescent="0.3">
      <c r="A13828" s="1" t="d">
        <v>2023-12-01</v>
      </c>
      <c r="B13828" s="11" t="str">
        <f>TEXT(Table2[[#This Row],[Date]],"ddd")</f>
        <v>Fri</v>
      </c>
      <c r="C13828" s="3" t="d">
        <v>16:33:18.00000000000217125</v>
      </c>
      <c r="D13828" t="s">
        <v>61</v>
      </c>
      <c r="E13828" t="s">
        <v>16402</v>
      </c>
      <c r="F13828" t="s">
        <v>16449</v>
      </c>
      <c r="G13828">
        <v>1</v>
      </c>
      <c r="H13828" t="s">
        <v>16377</v>
      </c>
      <c r="K13828" s="2">
        <v>4.09</v>
      </c>
      <c r="L13828" s="2">
        <v>0</v>
      </c>
      <c r="M13828" s="2">
        <v>4.09</v>
      </c>
      <c r="N13828" s="2">
        <v>0.41</v>
      </c>
      <c r="O13828" s="2">
        <v>4.5</v>
      </c>
      <c r="R13828" t="s">
        <v>134</v>
      </c>
      <c r="W13828" t="s">
        <v>16379</v>
      </c>
      <c r="X13828">
        <v>1</v>
      </c>
      <c r="Y13828" t="s">
        <v>16386</v>
      </c>
      <c r="Z13828" s="2">
        <v>0</v>
      </c>
    </row>
    <row r="13829" spans="1:26" x14ac:dyDescent="0.3">
      <c r="A13829" s="1" t="d">
        <v>2023-12-02</v>
      </c>
      <c r="B13829" s="11" t="str">
        <f>TEXT(Table2[[#This Row],[Date]],"ddd")</f>
        <v>Sat</v>
      </c>
      <c r="C13829" s="3" t="d">
        <v>22:29:00.00000000000021525</v>
      </c>
      <c r="D13829" t="s">
        <v>61</v>
      </c>
      <c r="E13829" t="s">
        <v>16381</v>
      </c>
      <c r="F13829" t="s">
        <v>16382</v>
      </c>
      <c r="G13829">
        <v>1</v>
      </c>
      <c r="H13829" t="s">
        <v>16377</v>
      </c>
      <c r="J13829" t="s">
        <v>16828</v>
      </c>
      <c r="K13829" s="2">
        <v>24.5</v>
      </c>
      <c r="L13829" s="2">
        <v>0</v>
      </c>
      <c r="M13829" s="2">
        <v>24.5</v>
      </c>
      <c r="N13829" s="2">
        <v>2.4500000000000002</v>
      </c>
      <c r="O13829" s="2">
        <v>26.95</v>
      </c>
      <c r="Q13829" t="s">
        <v>16384</v>
      </c>
      <c r="R13829" t="s">
        <v>134</v>
      </c>
      <c r="S13829" t="s">
        <v>142</v>
      </c>
      <c r="W13829" t="s">
        <v>16379</v>
      </c>
      <c r="X13829">
        <v>1</v>
      </c>
      <c r="Y13829" t="s">
        <v>16386</v>
      </c>
      <c r="Z13829" s="2">
        <v>0</v>
      </c>
    </row>
    <row r="13830" spans="1:26" x14ac:dyDescent="0.3">
      <c r="A13830" s="1" t="d">
        <v>2023-12-02</v>
      </c>
      <c r="B13830" s="11" t="str">
        <f>TEXT(Table2[[#This Row],[Date]],"ddd")</f>
        <v>Sat</v>
      </c>
      <c r="C13830" s="3" t="d">
        <v>22:29:00.00000000000021525</v>
      </c>
      <c r="D13830" t="s">
        <v>61</v>
      </c>
      <c r="E13830" t="s">
        <v>16387</v>
      </c>
      <c r="F13830" t="s">
        <v>16431</v>
      </c>
      <c r="G13830">
        <v>1</v>
      </c>
      <c r="H13830" t="s">
        <v>16377</v>
      </c>
      <c r="K13830" s="2">
        <v>17.23</v>
      </c>
      <c r="L13830" s="2">
        <v>0</v>
      </c>
      <c r="M13830" s="2">
        <v>17.23</v>
      </c>
      <c r="N13830" s="2">
        <v>1.72</v>
      </c>
      <c r="O13830" s="2">
        <v>18.95</v>
      </c>
      <c r="Q13830" t="s">
        <v>16432</v>
      </c>
      <c r="R13830" t="s">
        <v>134</v>
      </c>
      <c r="S13830" t="s">
        <v>142</v>
      </c>
      <c r="W13830" t="s">
        <v>16379</v>
      </c>
      <c r="X13830">
        <v>1</v>
      </c>
      <c r="Y13830" t="s">
        <v>16386</v>
      </c>
      <c r="Z13830" s="2">
        <v>0</v>
      </c>
    </row>
    <row r="13831" spans="1:26" x14ac:dyDescent="0.3">
      <c r="A13831" s="1" t="d">
        <v>2023-12-02</v>
      </c>
      <c r="B13831" s="11" t="str">
        <f>TEXT(Table2[[#This Row],[Date]],"ddd")</f>
        <v>Sat</v>
      </c>
      <c r="C13831" s="3" t="d">
        <v>22:24:44.00000000000176050</v>
      </c>
      <c r="D13831" t="s">
        <v>61</v>
      </c>
      <c r="E13831" t="s">
        <v>16381</v>
      </c>
      <c r="F13831" t="s">
        <v>16382</v>
      </c>
      <c r="G13831">
        <v>1</v>
      </c>
      <c r="H13831" t="s">
        <v>16377</v>
      </c>
      <c r="J13831" t="s">
        <v>16567</v>
      </c>
      <c r="K13831" s="2">
        <v>20.86</v>
      </c>
      <c r="L13831" s="2">
        <v>0</v>
      </c>
      <c r="M13831" s="2">
        <v>20.86</v>
      </c>
      <c r="N13831" s="2">
        <v>2.09</v>
      </c>
      <c r="O13831" s="2">
        <v>22.95</v>
      </c>
      <c r="Q13831" t="s">
        <v>16384</v>
      </c>
      <c r="R13831" t="s">
        <v>134</v>
      </c>
      <c r="W13831" t="s">
        <v>16379</v>
      </c>
      <c r="X13831">
        <v>1</v>
      </c>
      <c r="Y13831" t="s">
        <v>16386</v>
      </c>
      <c r="Z13831" s="2">
        <v>0</v>
      </c>
    </row>
    <row r="13832" spans="1:26" x14ac:dyDescent="0.3">
      <c r="A13832" s="1" t="d">
        <v>2023-12-02</v>
      </c>
      <c r="B13832" s="11" t="str">
        <f>TEXT(Table2[[#This Row],[Date]],"ddd")</f>
        <v>Sat</v>
      </c>
      <c r="C13832" s="3" t="d">
        <v>22:24:44.00000000000176050</v>
      </c>
      <c r="D13832" t="s">
        <v>61</v>
      </c>
      <c r="E13832" t="s">
        <v>16410</v>
      </c>
      <c r="F13832" t="s">
        <v>16581</v>
      </c>
      <c r="G13832">
        <v>1</v>
      </c>
      <c r="H13832" t="s">
        <v>16377</v>
      </c>
      <c r="K13832" s="2">
        <v>16.32</v>
      </c>
      <c r="L13832" s="2">
        <v>0</v>
      </c>
      <c r="M13832" s="2">
        <v>16.32</v>
      </c>
      <c r="N13832" s="2">
        <v>1.63</v>
      </c>
      <c r="O13832" s="2">
        <v>17.95</v>
      </c>
      <c r="Q13832" t="s">
        <v>16582</v>
      </c>
      <c r="R13832" t="s">
        <v>134</v>
      </c>
      <c r="W13832" t="s">
        <v>16379</v>
      </c>
      <c r="X13832">
        <v>1</v>
      </c>
      <c r="Y13832" t="s">
        <v>16386</v>
      </c>
      <c r="Z13832" s="2">
        <v>0</v>
      </c>
    </row>
    <row r="13833" spans="1:26" x14ac:dyDescent="0.3">
      <c r="A13833" s="1" t="d">
        <v>2023-12-02</v>
      </c>
      <c r="B13833" s="11" t="str">
        <f>TEXT(Table2[[#This Row],[Date]],"ddd")</f>
        <v>Sat</v>
      </c>
      <c r="C13833" s="3" t="d">
        <v>22:24:44.00000000000176050</v>
      </c>
      <c r="D13833" t="s">
        <v>61</v>
      </c>
      <c r="E13833" t="s">
        <v>16387</v>
      </c>
      <c r="F13833" t="s">
        <v>16413</v>
      </c>
      <c r="G13833">
        <v>1</v>
      </c>
      <c r="H13833" t="s">
        <v>16377</v>
      </c>
      <c r="K13833" s="2">
        <v>7.23</v>
      </c>
      <c r="L13833" s="2">
        <v>0</v>
      </c>
      <c r="M13833" s="2">
        <v>7.23</v>
      </c>
      <c r="N13833" s="2">
        <v>0.72</v>
      </c>
      <c r="O13833" s="2">
        <v>7.95</v>
      </c>
      <c r="R13833" t="s">
        <v>134</v>
      </c>
      <c r="W13833" t="s">
        <v>16379</v>
      </c>
      <c r="X13833">
        <v>1</v>
      </c>
      <c r="Y13833" t="s">
        <v>16386</v>
      </c>
      <c r="Z13833" s="2">
        <v>0</v>
      </c>
    </row>
    <row r="13834" spans="1:26" x14ac:dyDescent="0.3">
      <c r="A13834" s="1" t="d">
        <v>2023-12-02</v>
      </c>
      <c r="B13834" s="11" t="str">
        <f>TEXT(Table2[[#This Row],[Date]],"ddd")</f>
        <v>Sat</v>
      </c>
      <c r="C13834" s="3" t="d">
        <v>22:24:07.99999999999613325</v>
      </c>
      <c r="D13834" t="s">
        <v>61</v>
      </c>
      <c r="E13834" t="s">
        <v>16381</v>
      </c>
      <c r="F13834" t="s">
        <v>16382</v>
      </c>
      <c r="G13834">
        <v>1</v>
      </c>
      <c r="H13834" t="s">
        <v>16377</v>
      </c>
      <c r="J13834" t="s">
        <v>16461</v>
      </c>
      <c r="K13834" s="2">
        <v>21.26</v>
      </c>
      <c r="L13834" s="2">
        <v>0</v>
      </c>
      <c r="M13834" s="2">
        <v>21.26</v>
      </c>
      <c r="N13834" s="2">
        <v>2.13</v>
      </c>
      <c r="O13834" s="2">
        <v>23.39</v>
      </c>
      <c r="Q13834" t="s">
        <v>16384</v>
      </c>
      <c r="R13834" t="s">
        <v>134</v>
      </c>
      <c r="S13834" t="s">
        <v>142</v>
      </c>
      <c r="W13834" t="s">
        <v>16379</v>
      </c>
      <c r="X13834">
        <v>1</v>
      </c>
      <c r="Y13834" t="s">
        <v>16386</v>
      </c>
      <c r="Z13834" s="2">
        <v>0</v>
      </c>
    </row>
    <row r="13835" spans="1:26" x14ac:dyDescent="0.3">
      <c r="A13835" s="1" t="d">
        <v>2023-12-02</v>
      </c>
      <c r="B13835" s="11" t="str">
        <f>TEXT(Table2[[#This Row],[Date]],"ddd")</f>
        <v>Sat</v>
      </c>
      <c r="C13835" s="3" t="d">
        <v>22:21:22.99999999999911975</v>
      </c>
      <c r="D13835" t="s">
        <v>61</v>
      </c>
      <c r="E13835" t="s">
        <v>16375</v>
      </c>
      <c r="F13835" t="s">
        <v>16443</v>
      </c>
      <c r="G13835">
        <v>1</v>
      </c>
      <c r="H13835" t="s">
        <v>16377</v>
      </c>
      <c r="K13835" s="2">
        <v>29.05</v>
      </c>
      <c r="L13835" s="2">
        <v>0</v>
      </c>
      <c r="M13835" s="2">
        <v>29.05</v>
      </c>
      <c r="N13835" s="2">
        <v>2.9</v>
      </c>
      <c r="O13835" s="2">
        <v>31.95</v>
      </c>
      <c r="Q13835" t="s">
        <v>16444</v>
      </c>
      <c r="R13835" t="s">
        <v>134</v>
      </c>
      <c r="W13835" t="s">
        <v>16379</v>
      </c>
      <c r="X13835">
        <v>1</v>
      </c>
      <c r="Y13835" t="s">
        <v>16386</v>
      </c>
      <c r="Z13835" s="2">
        <v>0</v>
      </c>
    </row>
    <row r="13836" spans="1:26" x14ac:dyDescent="0.3">
      <c r="A13836" s="1" t="d">
        <v>2023-12-02</v>
      </c>
      <c r="B13836" s="11" t="str">
        <f>TEXT(Table2[[#This Row],[Date]],"ddd")</f>
        <v>Sat</v>
      </c>
      <c r="C13836" s="3" t="d">
        <v>21:58:18.99999999999700050</v>
      </c>
      <c r="D13836" t="s">
        <v>61</v>
      </c>
      <c r="E13836" t="s">
        <v>16381</v>
      </c>
      <c r="F13836" t="s">
        <v>16382</v>
      </c>
      <c r="G13836">
        <v>1</v>
      </c>
      <c r="H13836" t="s">
        <v>16377</v>
      </c>
      <c r="J13836" t="s">
        <v>16561</v>
      </c>
      <c r="K13836" s="2">
        <v>20.86</v>
      </c>
      <c r="L13836" s="2">
        <v>0</v>
      </c>
      <c r="M13836" s="2">
        <v>20.86</v>
      </c>
      <c r="N13836" s="2">
        <v>2.09</v>
      </c>
      <c r="O13836" s="2">
        <v>22.95</v>
      </c>
      <c r="Q13836" t="s">
        <v>16384</v>
      </c>
      <c r="R13836" t="s">
        <v>134</v>
      </c>
      <c r="W13836" t="s">
        <v>16379</v>
      </c>
      <c r="X13836">
        <v>1</v>
      </c>
      <c r="Y13836" t="s">
        <v>16386</v>
      </c>
      <c r="Z13836" s="2">
        <v>0</v>
      </c>
    </row>
    <row r="13837" spans="1:26" x14ac:dyDescent="0.3">
      <c r="A13837" s="1" t="d">
        <v>2023-12-02</v>
      </c>
      <c r="B13837" s="11" t="str">
        <f>TEXT(Table2[[#This Row],[Date]],"ddd")</f>
        <v>Sat</v>
      </c>
      <c r="C13837" s="3" t="d">
        <v>21:54:22.99999999999527900</v>
      </c>
      <c r="D13837" t="s">
        <v>61</v>
      </c>
      <c r="E13837" t="s">
        <v>16387</v>
      </c>
      <c r="F13837" t="s">
        <v>16500</v>
      </c>
      <c r="G13837">
        <v>2</v>
      </c>
      <c r="H13837" t="s">
        <v>16377</v>
      </c>
      <c r="K13837" s="2">
        <v>22.14</v>
      </c>
      <c r="L13837" s="2">
        <v>0</v>
      </c>
      <c r="M13837" s="2">
        <v>22.14</v>
      </c>
      <c r="N13837" s="2">
        <v>2.21</v>
      </c>
      <c r="O13837" s="2">
        <v>24.35</v>
      </c>
      <c r="Q13837" t="s">
        <v>16501</v>
      </c>
      <c r="R13837" t="s">
        <v>134</v>
      </c>
      <c r="S13837" t="s">
        <v>142</v>
      </c>
      <c r="W13837" t="s">
        <v>16379</v>
      </c>
      <c r="X13837">
        <v>2</v>
      </c>
      <c r="Y13837" t="s">
        <v>16386</v>
      </c>
      <c r="Z13837" s="2">
        <v>0</v>
      </c>
    </row>
    <row r="13838" spans="1:26" x14ac:dyDescent="0.3">
      <c r="A13838" s="1" t="d">
        <v>2023-12-02</v>
      </c>
      <c r="B13838" s="11" t="str">
        <f>TEXT(Table2[[#This Row],[Date]],"ddd")</f>
        <v>Sat</v>
      </c>
      <c r="C13838" s="3" t="d">
        <v>21:54:22.99999999999527900</v>
      </c>
      <c r="D13838" t="s">
        <v>61</v>
      </c>
      <c r="E13838" t="s">
        <v>16375</v>
      </c>
      <c r="F13838" t="s">
        <v>16405</v>
      </c>
      <c r="G13838">
        <v>1</v>
      </c>
      <c r="H13838" t="s">
        <v>16377</v>
      </c>
      <c r="K13838" s="2">
        <v>25.89</v>
      </c>
      <c r="L13838" s="2">
        <v>0</v>
      </c>
      <c r="M13838" s="2">
        <v>25.89</v>
      </c>
      <c r="N13838" s="2">
        <v>2.59</v>
      </c>
      <c r="O13838" s="2">
        <v>28.48</v>
      </c>
      <c r="Q13838" t="s">
        <v>16406</v>
      </c>
      <c r="R13838" t="s">
        <v>134</v>
      </c>
      <c r="S13838" t="s">
        <v>142</v>
      </c>
      <c r="W13838" t="s">
        <v>16379</v>
      </c>
      <c r="X13838">
        <v>1</v>
      </c>
      <c r="Y13838" t="s">
        <v>16386</v>
      </c>
      <c r="Z13838" s="2">
        <v>0</v>
      </c>
    </row>
    <row r="13839" spans="1:26" x14ac:dyDescent="0.3">
      <c r="A13839" s="1" t="d">
        <v>2023-12-02</v>
      </c>
      <c r="B13839" s="11" t="str">
        <f>TEXT(Table2[[#This Row],[Date]],"ddd")</f>
        <v>Sat</v>
      </c>
      <c r="C13839" s="3" t="d">
        <v>21:54:22.99999999999527900</v>
      </c>
      <c r="D13839" t="s">
        <v>61</v>
      </c>
      <c r="E13839" t="s">
        <v>16381</v>
      </c>
      <c r="F13839" t="s">
        <v>16419</v>
      </c>
      <c r="G13839">
        <v>1</v>
      </c>
      <c r="H13839" t="s">
        <v>16377</v>
      </c>
      <c r="J13839" t="s">
        <v>16561</v>
      </c>
      <c r="K13839" s="2">
        <v>37.94</v>
      </c>
      <c r="L13839" s="2">
        <v>0</v>
      </c>
      <c r="M13839" s="2">
        <v>37.94</v>
      </c>
      <c r="N13839" s="2">
        <v>3.79</v>
      </c>
      <c r="O13839" s="2">
        <v>41.73</v>
      </c>
      <c r="Q13839" t="s">
        <v>16421</v>
      </c>
      <c r="R13839" t="s">
        <v>134</v>
      </c>
      <c r="S13839" t="s">
        <v>142</v>
      </c>
      <c r="W13839" t="s">
        <v>16379</v>
      </c>
      <c r="X13839">
        <v>1</v>
      </c>
      <c r="Y13839" t="s">
        <v>16386</v>
      </c>
      <c r="Z13839" s="2">
        <v>0</v>
      </c>
    </row>
    <row r="13840" spans="1:26" x14ac:dyDescent="0.3">
      <c r="A13840" s="1" t="d">
        <v>2023-12-02</v>
      </c>
      <c r="B13840" s="11" t="str">
        <f>TEXT(Table2[[#This Row],[Date]],"ddd")</f>
        <v>Sat</v>
      </c>
      <c r="C13840" s="3" t="d">
        <v>21:54:22.99999999999527900</v>
      </c>
      <c r="D13840" t="s">
        <v>61</v>
      </c>
      <c r="E13840" t="s">
        <v>16387</v>
      </c>
      <c r="F13840" t="s">
        <v>8</v>
      </c>
      <c r="G13840">
        <v>2</v>
      </c>
      <c r="H13840" t="s">
        <v>16377</v>
      </c>
      <c r="K13840" s="2">
        <v>7.41</v>
      </c>
      <c r="L13840" s="2">
        <v>0</v>
      </c>
      <c r="M13840" s="2">
        <v>7.41</v>
      </c>
      <c r="N13840" s="2">
        <v>0.74</v>
      </c>
      <c r="O13840" s="2">
        <v>8.15</v>
      </c>
      <c r="R13840" t="s">
        <v>134</v>
      </c>
      <c r="S13840" t="s">
        <v>142</v>
      </c>
      <c r="W13840" t="s">
        <v>16379</v>
      </c>
      <c r="X13840">
        <v>2</v>
      </c>
      <c r="Y13840" t="s">
        <v>16386</v>
      </c>
      <c r="Z13840" s="2">
        <v>0</v>
      </c>
    </row>
    <row r="13841" spans="1:26" x14ac:dyDescent="0.3">
      <c r="A13841" s="1" t="d">
        <v>2023-12-02</v>
      </c>
      <c r="B13841" s="11" t="str">
        <f>TEXT(Table2[[#This Row],[Date]],"ddd")</f>
        <v>Sat</v>
      </c>
      <c r="C13841" s="3" t="d">
        <v>21:54:22.99999999999527900</v>
      </c>
      <c r="D13841" t="s">
        <v>61</v>
      </c>
      <c r="E13841" t="s">
        <v>16402</v>
      </c>
      <c r="F13841" t="s">
        <v>16450</v>
      </c>
      <c r="G13841">
        <v>3</v>
      </c>
      <c r="H13841" t="s">
        <v>16377</v>
      </c>
      <c r="K13841" s="2">
        <v>12.51</v>
      </c>
      <c r="L13841" s="2">
        <v>0</v>
      </c>
      <c r="M13841" s="2">
        <v>12.51</v>
      </c>
      <c r="N13841" s="2">
        <v>1.25</v>
      </c>
      <c r="O13841" s="2">
        <v>13.76</v>
      </c>
      <c r="R13841" t="s">
        <v>134</v>
      </c>
      <c r="S13841" t="s">
        <v>142</v>
      </c>
      <c r="W13841" t="s">
        <v>16379</v>
      </c>
      <c r="X13841">
        <v>3</v>
      </c>
      <c r="Y13841" t="s">
        <v>16386</v>
      </c>
      <c r="Z13841" s="2">
        <v>0</v>
      </c>
    </row>
    <row r="13842" spans="1:26" x14ac:dyDescent="0.3">
      <c r="A13842" s="1" t="d">
        <v>2023-12-02</v>
      </c>
      <c r="B13842" s="11" t="str">
        <f>TEXT(Table2[[#This Row],[Date]],"ddd")</f>
        <v>Sat</v>
      </c>
      <c r="C13842" s="3" t="d">
        <v>21:54:22.99999999999527900</v>
      </c>
      <c r="D13842" t="s">
        <v>61</v>
      </c>
      <c r="E13842" t="s">
        <v>16402</v>
      </c>
      <c r="F13842" t="s">
        <v>16490</v>
      </c>
      <c r="G13842">
        <v>1</v>
      </c>
      <c r="H13842" t="s">
        <v>16377</v>
      </c>
      <c r="K13842" s="2">
        <v>4.16</v>
      </c>
      <c r="L13842" s="2">
        <v>0</v>
      </c>
      <c r="M13842" s="2">
        <v>4.16</v>
      </c>
      <c r="N13842" s="2">
        <v>0.42</v>
      </c>
      <c r="O13842" s="2">
        <v>4.58</v>
      </c>
      <c r="R13842" t="s">
        <v>134</v>
      </c>
      <c r="S13842" t="s">
        <v>142</v>
      </c>
      <c r="W13842" t="s">
        <v>16379</v>
      </c>
      <c r="X13842">
        <v>1</v>
      </c>
      <c r="Y13842" t="s">
        <v>16386</v>
      </c>
      <c r="Z13842" s="2">
        <v>0</v>
      </c>
    </row>
    <row r="13843" spans="1:26" x14ac:dyDescent="0.3">
      <c r="A13843" s="1" t="d">
        <v>2023-12-02</v>
      </c>
      <c r="B13843" s="11" t="str">
        <f>TEXT(Table2[[#This Row],[Date]],"ddd")</f>
        <v>Sat</v>
      </c>
      <c r="C13843" s="3" t="d">
        <v>21:54:22.99999999999527900</v>
      </c>
      <c r="D13843" t="s">
        <v>61</v>
      </c>
      <c r="E13843" t="s">
        <v>16402</v>
      </c>
      <c r="F13843" t="s">
        <v>16450</v>
      </c>
      <c r="G13843">
        <v>1</v>
      </c>
      <c r="H13843" t="s">
        <v>16377</v>
      </c>
      <c r="K13843" s="2">
        <v>4.17</v>
      </c>
      <c r="L13843" s="2">
        <v>0</v>
      </c>
      <c r="M13843" s="2">
        <v>4.17</v>
      </c>
      <c r="N13843" s="2">
        <v>0.42</v>
      </c>
      <c r="O13843" s="2">
        <v>4.59</v>
      </c>
      <c r="R13843" t="s">
        <v>134</v>
      </c>
      <c r="S13843" t="s">
        <v>142</v>
      </c>
      <c r="W13843" t="s">
        <v>16379</v>
      </c>
      <c r="X13843">
        <v>1</v>
      </c>
      <c r="Y13843" t="s">
        <v>16386</v>
      </c>
      <c r="Z13843" s="2">
        <v>0</v>
      </c>
    </row>
    <row r="13844" spans="1:26" x14ac:dyDescent="0.3">
      <c r="A13844" s="1" t="d">
        <v>2023-12-02</v>
      </c>
      <c r="B13844" s="11" t="str">
        <f>TEXT(Table2[[#This Row],[Date]],"ddd")</f>
        <v>Sat</v>
      </c>
      <c r="C13844" s="3" t="d">
        <v>21:53:53.99999999999714400</v>
      </c>
      <c r="D13844" t="s">
        <v>61</v>
      </c>
      <c r="E13844" t="s">
        <v>16381</v>
      </c>
      <c r="F13844" t="s">
        <v>16382</v>
      </c>
      <c r="G13844">
        <v>1</v>
      </c>
      <c r="H13844" t="s">
        <v>16377</v>
      </c>
      <c r="J13844" t="s">
        <v>16623</v>
      </c>
      <c r="K13844" s="2">
        <v>20.86</v>
      </c>
      <c r="L13844" s="2">
        <v>0</v>
      </c>
      <c r="M13844" s="2">
        <v>20.86</v>
      </c>
      <c r="N13844" s="2">
        <v>2.09</v>
      </c>
      <c r="O13844" s="2">
        <v>22.95</v>
      </c>
      <c r="Q13844" t="s">
        <v>16384</v>
      </c>
      <c r="R13844" t="s">
        <v>134</v>
      </c>
      <c r="W13844" t="s">
        <v>16379</v>
      </c>
      <c r="X13844">
        <v>1</v>
      </c>
      <c r="Y13844" t="s">
        <v>16386</v>
      </c>
      <c r="Z13844" s="2">
        <v>0</v>
      </c>
    </row>
    <row r="13845" spans="1:26" x14ac:dyDescent="0.3">
      <c r="A13845" s="1" t="d">
        <v>2023-12-02</v>
      </c>
      <c r="B13845" s="11" t="str">
        <f>TEXT(Table2[[#This Row],[Date]],"ddd")</f>
        <v>Sat</v>
      </c>
      <c r="C13845" s="3" t="d">
        <v>21:53:53.99999999999714400</v>
      </c>
      <c r="D13845" t="s">
        <v>61</v>
      </c>
      <c r="E13845" t="s">
        <v>16387</v>
      </c>
      <c r="F13845" t="s">
        <v>16413</v>
      </c>
      <c r="G13845">
        <v>1</v>
      </c>
      <c r="H13845" t="s">
        <v>16377</v>
      </c>
      <c r="K13845" s="2">
        <v>7.23</v>
      </c>
      <c r="L13845" s="2">
        <v>0</v>
      </c>
      <c r="M13845" s="2">
        <v>7.23</v>
      </c>
      <c r="N13845" s="2">
        <v>0.72</v>
      </c>
      <c r="O13845" s="2">
        <v>7.95</v>
      </c>
      <c r="R13845" t="s">
        <v>134</v>
      </c>
      <c r="W13845" t="s">
        <v>16379</v>
      </c>
      <c r="X13845">
        <v>1</v>
      </c>
      <c r="Y13845" t="s">
        <v>16386</v>
      </c>
      <c r="Z13845" s="2">
        <v>0</v>
      </c>
    </row>
    <row r="13846" spans="1:26" x14ac:dyDescent="0.3">
      <c r="A13846" s="1" t="d">
        <v>2023-12-02</v>
      </c>
      <c r="B13846" s="11" t="str">
        <f>TEXT(Table2[[#This Row],[Date]],"ddd")</f>
        <v>Sat</v>
      </c>
      <c r="C13846" s="3" t="d">
        <v>21:53:53.99999999999714400</v>
      </c>
      <c r="D13846" t="s">
        <v>61</v>
      </c>
      <c r="E13846" t="s">
        <v>16387</v>
      </c>
      <c r="F13846" t="s">
        <v>16607</v>
      </c>
      <c r="G13846">
        <v>1</v>
      </c>
      <c r="H13846" t="s">
        <v>16377</v>
      </c>
      <c r="J13846" t="s">
        <v>16608</v>
      </c>
      <c r="K13846" s="2">
        <v>2.73</v>
      </c>
      <c r="L13846" s="2">
        <v>0</v>
      </c>
      <c r="M13846" s="2">
        <v>2.73</v>
      </c>
      <c r="N13846" s="2">
        <v>0.27</v>
      </c>
      <c r="O13846" s="2">
        <v>3</v>
      </c>
      <c r="R13846" t="s">
        <v>134</v>
      </c>
      <c r="W13846" t="s">
        <v>16379</v>
      </c>
      <c r="X13846">
        <v>1</v>
      </c>
      <c r="Y13846" t="s">
        <v>16386</v>
      </c>
      <c r="Z13846" s="2">
        <v>0</v>
      </c>
    </row>
    <row r="13847" spans="1:26" x14ac:dyDescent="0.3">
      <c r="A13847" s="1" t="d">
        <v>2023-12-02</v>
      </c>
      <c r="B13847" s="11" t="str">
        <f>TEXT(Table2[[#This Row],[Date]],"ddd")</f>
        <v>Sat</v>
      </c>
      <c r="C13847" s="3" t="d">
        <v>21:53:53.99999999999714400</v>
      </c>
      <c r="D13847" t="s">
        <v>61</v>
      </c>
      <c r="E13847" t="s">
        <v>16387</v>
      </c>
      <c r="F13847" t="s">
        <v>16471</v>
      </c>
      <c r="G13847">
        <v>1</v>
      </c>
      <c r="H13847" t="s">
        <v>16377</v>
      </c>
      <c r="K13847" s="2">
        <v>16.32</v>
      </c>
      <c r="L13847" s="2">
        <v>0</v>
      </c>
      <c r="M13847" s="2">
        <v>16.32</v>
      </c>
      <c r="N13847" s="2">
        <v>1.63</v>
      </c>
      <c r="O13847" s="2">
        <v>17.95</v>
      </c>
      <c r="Q13847" t="s">
        <v>16472</v>
      </c>
      <c r="R13847" t="s">
        <v>134</v>
      </c>
      <c r="W13847" t="s">
        <v>16379</v>
      </c>
      <c r="X13847">
        <v>1</v>
      </c>
      <c r="Y13847" t="s">
        <v>16386</v>
      </c>
      <c r="Z13847" s="2">
        <v>0</v>
      </c>
    </row>
    <row r="13848" spans="1:26" x14ac:dyDescent="0.3">
      <c r="A13848" s="1" t="d">
        <v>2023-12-02</v>
      </c>
      <c r="B13848" s="11" t="str">
        <f>TEXT(Table2[[#This Row],[Date]],"ddd")</f>
        <v>Sat</v>
      </c>
      <c r="C13848" s="3" t="d">
        <v>21:53:53.99999999999714400</v>
      </c>
      <c r="D13848" t="s">
        <v>61</v>
      </c>
      <c r="E13848" t="s">
        <v>16387</v>
      </c>
      <c r="F13848" t="s">
        <v>8</v>
      </c>
      <c r="G13848">
        <v>1</v>
      </c>
      <c r="H13848" t="s">
        <v>16377</v>
      </c>
      <c r="K13848" s="2">
        <v>4.55</v>
      </c>
      <c r="L13848" s="2">
        <v>0</v>
      </c>
      <c r="M13848" s="2">
        <v>4.55</v>
      </c>
      <c r="N13848" s="2">
        <v>0.45</v>
      </c>
      <c r="O13848" s="2">
        <v>5</v>
      </c>
      <c r="R13848" t="s">
        <v>134</v>
      </c>
      <c r="W13848" t="s">
        <v>16379</v>
      </c>
      <c r="X13848">
        <v>1</v>
      </c>
      <c r="Y13848" t="s">
        <v>16386</v>
      </c>
      <c r="Z13848" s="2">
        <v>0</v>
      </c>
    </row>
    <row r="13849" spans="1:26" x14ac:dyDescent="0.3">
      <c r="A13849" s="1" t="d">
        <v>2023-12-02</v>
      </c>
      <c r="B13849" s="11" t="str">
        <f>TEXT(Table2[[#This Row],[Date]],"ddd")</f>
        <v>Sat</v>
      </c>
      <c r="C13849" s="3" t="d">
        <v>21:53:53.99999999999714400</v>
      </c>
      <c r="D13849" t="s">
        <v>61</v>
      </c>
      <c r="E13849" t="s">
        <v>16402</v>
      </c>
      <c r="F13849" t="s">
        <v>16450</v>
      </c>
      <c r="G13849">
        <v>1</v>
      </c>
      <c r="H13849" t="s">
        <v>16377</v>
      </c>
      <c r="K13849" s="2">
        <v>4.09</v>
      </c>
      <c r="L13849" s="2">
        <v>0</v>
      </c>
      <c r="M13849" s="2">
        <v>4.09</v>
      </c>
      <c r="N13849" s="2">
        <v>0.41</v>
      </c>
      <c r="O13849" s="2">
        <v>4.5</v>
      </c>
      <c r="R13849" t="s">
        <v>134</v>
      </c>
      <c r="W13849" t="s">
        <v>16379</v>
      </c>
      <c r="X13849">
        <v>1</v>
      </c>
      <c r="Y13849" t="s">
        <v>16386</v>
      </c>
      <c r="Z13849" s="2">
        <v>0</v>
      </c>
    </row>
    <row r="13850" spans="1:26" x14ac:dyDescent="0.3">
      <c r="A13850" s="1" t="d">
        <v>2023-12-02</v>
      </c>
      <c r="B13850" s="11" t="str">
        <f>TEXT(Table2[[#This Row],[Date]],"ddd")</f>
        <v>Sat</v>
      </c>
      <c r="C13850" s="3" t="d">
        <v>21:24:02.99999999999535075</v>
      </c>
      <c r="D13850" t="s">
        <v>61</v>
      </c>
      <c r="E13850" t="s">
        <v>16381</v>
      </c>
      <c r="F13850" t="s">
        <v>16397</v>
      </c>
      <c r="G13850">
        <v>1</v>
      </c>
      <c r="H13850" t="s">
        <v>16377</v>
      </c>
      <c r="J13850" t="s">
        <v>16614</v>
      </c>
      <c r="K13850" s="2">
        <v>28.67</v>
      </c>
      <c r="L13850" s="2">
        <v>0</v>
      </c>
      <c r="M13850" s="2">
        <v>28.67</v>
      </c>
      <c r="N13850" s="2">
        <v>2.87</v>
      </c>
      <c r="O13850" s="2">
        <v>31.54</v>
      </c>
      <c r="Q13850" t="s">
        <v>16399</v>
      </c>
      <c r="R13850" t="s">
        <v>134</v>
      </c>
      <c r="S13850" t="s">
        <v>142</v>
      </c>
      <c r="W13850" t="s">
        <v>16379</v>
      </c>
      <c r="X13850">
        <v>1</v>
      </c>
      <c r="Y13850" t="s">
        <v>16386</v>
      </c>
      <c r="Z13850" s="2">
        <v>0</v>
      </c>
    </row>
    <row r="13851" spans="1:26" x14ac:dyDescent="0.3">
      <c r="A13851" s="1" t="d">
        <v>2023-12-02</v>
      </c>
      <c r="B13851" s="11" t="str">
        <f>TEXT(Table2[[#This Row],[Date]],"ddd")</f>
        <v>Sat</v>
      </c>
      <c r="C13851" s="3" t="d">
        <v>21:24:02.99999999999535075</v>
      </c>
      <c r="D13851" t="s">
        <v>61</v>
      </c>
      <c r="E13851" t="s">
        <v>16387</v>
      </c>
      <c r="F13851" t="s">
        <v>16431</v>
      </c>
      <c r="G13851">
        <v>1</v>
      </c>
      <c r="H13851" t="s">
        <v>16377</v>
      </c>
      <c r="K13851" s="2">
        <v>17.559999999999999</v>
      </c>
      <c r="L13851" s="2">
        <v>0</v>
      </c>
      <c r="M13851" s="2">
        <v>17.559999999999999</v>
      </c>
      <c r="N13851" s="2">
        <v>1.75</v>
      </c>
      <c r="O13851" s="2">
        <v>19.309999999999999</v>
      </c>
      <c r="Q13851" t="s">
        <v>16432</v>
      </c>
      <c r="R13851" t="s">
        <v>134</v>
      </c>
      <c r="S13851" t="s">
        <v>142</v>
      </c>
      <c r="W13851" t="s">
        <v>16379</v>
      </c>
      <c r="X13851">
        <v>1</v>
      </c>
      <c r="Y13851" t="s">
        <v>16386</v>
      </c>
      <c r="Z13851" s="2">
        <v>0</v>
      </c>
    </row>
    <row r="13852" spans="1:26" x14ac:dyDescent="0.3">
      <c r="A13852" s="1" t="d">
        <v>2023-12-02</v>
      </c>
      <c r="B13852" s="11" t="str">
        <f>TEXT(Table2[[#This Row],[Date]],"ddd")</f>
        <v>Sat</v>
      </c>
      <c r="C13852" s="3" t="d">
        <v>21:24:02.99999999999535075</v>
      </c>
      <c r="D13852" t="s">
        <v>61</v>
      </c>
      <c r="E13852" t="s">
        <v>16381</v>
      </c>
      <c r="F13852" t="s">
        <v>16433</v>
      </c>
      <c r="G13852">
        <v>1</v>
      </c>
      <c r="H13852" t="s">
        <v>16377</v>
      </c>
      <c r="J13852" t="s">
        <v>16434</v>
      </c>
      <c r="K13852" s="2">
        <v>22.18</v>
      </c>
      <c r="L13852" s="2">
        <v>0</v>
      </c>
      <c r="M13852" s="2">
        <v>22.18</v>
      </c>
      <c r="N13852" s="2">
        <v>2.2200000000000002</v>
      </c>
      <c r="O13852" s="2">
        <v>24.4</v>
      </c>
      <c r="Q13852" t="s">
        <v>16435</v>
      </c>
      <c r="R13852" t="s">
        <v>134</v>
      </c>
      <c r="S13852" t="s">
        <v>142</v>
      </c>
      <c r="W13852" t="s">
        <v>16379</v>
      </c>
      <c r="X13852">
        <v>1</v>
      </c>
      <c r="Y13852" t="s">
        <v>16386</v>
      </c>
      <c r="Z13852" s="2">
        <v>0</v>
      </c>
    </row>
    <row r="13853" spans="1:26" x14ac:dyDescent="0.3">
      <c r="A13853" s="1" t="d">
        <v>2023-12-02</v>
      </c>
      <c r="B13853" s="11" t="str">
        <f>TEXT(Table2[[#This Row],[Date]],"ddd")</f>
        <v>Sat</v>
      </c>
      <c r="C13853" s="3" t="d">
        <v>21:22:29.00000000000303850</v>
      </c>
      <c r="D13853" t="s">
        <v>61</v>
      </c>
      <c r="E13853" t="s">
        <v>16375</v>
      </c>
      <c r="F13853" t="s">
        <v>16376</v>
      </c>
      <c r="G13853">
        <v>1</v>
      </c>
      <c r="H13853" t="s">
        <v>16377</v>
      </c>
      <c r="K13853" s="2">
        <v>31.77</v>
      </c>
      <c r="L13853" s="2">
        <v>0</v>
      </c>
      <c r="M13853" s="2">
        <v>31.77</v>
      </c>
      <c r="N13853" s="2">
        <v>3.18</v>
      </c>
      <c r="O13853" s="2">
        <v>34.950000000000003</v>
      </c>
      <c r="Q13853" t="s">
        <v>16378</v>
      </c>
      <c r="R13853" t="s">
        <v>134</v>
      </c>
      <c r="W13853" t="s">
        <v>16379</v>
      </c>
      <c r="X13853">
        <v>1</v>
      </c>
      <c r="Y13853" t="s">
        <v>16386</v>
      </c>
      <c r="Z13853" s="2">
        <v>0</v>
      </c>
    </row>
    <row r="13854" spans="1:26" x14ac:dyDescent="0.3">
      <c r="A13854" s="1" t="d">
        <v>2023-12-02</v>
      </c>
      <c r="B13854" s="11" t="str">
        <f>TEXT(Table2[[#This Row],[Date]],"ddd")</f>
        <v>Sat</v>
      </c>
      <c r="C13854" s="3" t="d">
        <v>21:22:29.00000000000303850</v>
      </c>
      <c r="D13854" t="s">
        <v>61</v>
      </c>
      <c r="E13854" t="s">
        <v>16375</v>
      </c>
      <c r="F13854" t="s">
        <v>16395</v>
      </c>
      <c r="G13854">
        <v>1</v>
      </c>
      <c r="H13854" t="s">
        <v>16377</v>
      </c>
      <c r="K13854" s="2">
        <v>19.95</v>
      </c>
      <c r="L13854" s="2">
        <v>0</v>
      </c>
      <c r="M13854" s="2">
        <v>19.95</v>
      </c>
      <c r="N13854" s="2">
        <v>2</v>
      </c>
      <c r="O13854" s="2">
        <v>21.95</v>
      </c>
      <c r="Q13854" t="s">
        <v>16396</v>
      </c>
      <c r="R13854" t="s">
        <v>134</v>
      </c>
      <c r="W13854" t="s">
        <v>16379</v>
      </c>
      <c r="X13854">
        <v>1</v>
      </c>
      <c r="Y13854" t="s">
        <v>16386</v>
      </c>
      <c r="Z13854" s="2">
        <v>0</v>
      </c>
    </row>
    <row r="13855" spans="1:26" x14ac:dyDescent="0.3">
      <c r="A13855" s="1" t="d">
        <v>2023-12-02</v>
      </c>
      <c r="B13855" s="11" t="str">
        <f>TEXT(Table2[[#This Row],[Date]],"ddd")</f>
        <v>Sat</v>
      </c>
      <c r="C13855" s="3" t="d">
        <v>21:22:23.99999999999906100</v>
      </c>
      <c r="D13855" t="s">
        <v>61</v>
      </c>
      <c r="E13855" t="s">
        <v>16375</v>
      </c>
      <c r="F13855" t="s">
        <v>16441</v>
      </c>
      <c r="G13855">
        <v>1</v>
      </c>
      <c r="H13855" t="s">
        <v>16377</v>
      </c>
      <c r="K13855" s="2">
        <v>38.85</v>
      </c>
      <c r="L13855" s="2">
        <v>0</v>
      </c>
      <c r="M13855" s="2">
        <v>38.85</v>
      </c>
      <c r="N13855" s="2">
        <v>3.89</v>
      </c>
      <c r="O13855" s="2">
        <v>42.74</v>
      </c>
      <c r="Q13855" t="s">
        <v>16442</v>
      </c>
      <c r="R13855" t="s">
        <v>134</v>
      </c>
      <c r="S13855" t="s">
        <v>142</v>
      </c>
      <c r="W13855" t="s">
        <v>16379</v>
      </c>
      <c r="X13855">
        <v>1</v>
      </c>
      <c r="Y13855" t="s">
        <v>16386</v>
      </c>
      <c r="Z13855" s="2">
        <v>0</v>
      </c>
    </row>
    <row r="13856" spans="1:26" x14ac:dyDescent="0.3">
      <c r="A13856" s="1" t="d">
        <v>2023-12-02</v>
      </c>
      <c r="B13856" s="11" t="str">
        <f>TEXT(Table2[[#This Row],[Date]],"ddd")</f>
        <v>Sat</v>
      </c>
      <c r="C13856" s="3" t="d">
        <v>21:22:23.99999999999906100</v>
      </c>
      <c r="D13856" t="s">
        <v>61</v>
      </c>
      <c r="E13856" t="s">
        <v>16381</v>
      </c>
      <c r="F13856" t="s">
        <v>16382</v>
      </c>
      <c r="G13856">
        <v>1</v>
      </c>
      <c r="H13856" t="s">
        <v>16377</v>
      </c>
      <c r="J13856" t="s">
        <v>16600</v>
      </c>
      <c r="K13856" s="2">
        <v>21.27</v>
      </c>
      <c r="L13856" s="2">
        <v>0</v>
      </c>
      <c r="M13856" s="2">
        <v>21.27</v>
      </c>
      <c r="N13856" s="2">
        <v>2.12</v>
      </c>
      <c r="O13856" s="2">
        <v>23.39</v>
      </c>
      <c r="Q13856" t="s">
        <v>16384</v>
      </c>
      <c r="R13856" t="s">
        <v>134</v>
      </c>
      <c r="S13856" t="s">
        <v>142</v>
      </c>
      <c r="W13856" t="s">
        <v>16379</v>
      </c>
      <c r="X13856">
        <v>1</v>
      </c>
      <c r="Y13856" t="s">
        <v>16386</v>
      </c>
      <c r="Z13856" s="2">
        <v>0</v>
      </c>
    </row>
    <row r="13857" spans="1:26" x14ac:dyDescent="0.3">
      <c r="A13857" s="1" t="d">
        <v>2023-12-02</v>
      </c>
      <c r="B13857" s="11" t="str">
        <f>TEXT(Table2[[#This Row],[Date]],"ddd")</f>
        <v>Sat</v>
      </c>
      <c r="C13857" s="3" t="d">
        <v>21:22:23.99999999999906100</v>
      </c>
      <c r="D13857" t="s">
        <v>61</v>
      </c>
      <c r="E13857" t="s">
        <v>16387</v>
      </c>
      <c r="F13857" t="s">
        <v>16459</v>
      </c>
      <c r="G13857">
        <v>1</v>
      </c>
      <c r="H13857" t="s">
        <v>16377</v>
      </c>
      <c r="K13857" s="2">
        <v>3.71</v>
      </c>
      <c r="L13857" s="2">
        <v>0</v>
      </c>
      <c r="M13857" s="2">
        <v>3.71</v>
      </c>
      <c r="N13857" s="2">
        <v>0.37</v>
      </c>
      <c r="O13857" s="2">
        <v>4.08</v>
      </c>
      <c r="Q13857" t="s">
        <v>16460</v>
      </c>
      <c r="R13857" t="s">
        <v>134</v>
      </c>
      <c r="S13857" t="s">
        <v>142</v>
      </c>
      <c r="W13857" t="s">
        <v>16379</v>
      </c>
      <c r="X13857">
        <v>1</v>
      </c>
      <c r="Y13857" t="s">
        <v>16386</v>
      </c>
      <c r="Z13857" s="2">
        <v>0</v>
      </c>
    </row>
    <row r="13858" spans="1:26" x14ac:dyDescent="0.3">
      <c r="A13858" s="1" t="d">
        <v>2023-12-02</v>
      </c>
      <c r="B13858" s="11" t="str">
        <f>TEXT(Table2[[#This Row],[Date]],"ddd")</f>
        <v>Sat</v>
      </c>
      <c r="C13858" s="3" t="d">
        <v>21:22:23.99999999999906100</v>
      </c>
      <c r="D13858" t="s">
        <v>61</v>
      </c>
      <c r="E13858" t="s">
        <v>16387</v>
      </c>
      <c r="F13858" t="s">
        <v>16426</v>
      </c>
      <c r="G13858">
        <v>1</v>
      </c>
      <c r="H13858" t="s">
        <v>16377</v>
      </c>
      <c r="K13858" s="2">
        <v>0</v>
      </c>
      <c r="L13858" s="2">
        <v>0</v>
      </c>
      <c r="M13858" s="2">
        <v>0</v>
      </c>
      <c r="N13858" s="2">
        <v>0</v>
      </c>
      <c r="O13858" s="2">
        <v>0</v>
      </c>
      <c r="R13858" t="s">
        <v>134</v>
      </c>
      <c r="S13858" t="s">
        <v>142</v>
      </c>
      <c r="W13858" t="s">
        <v>16379</v>
      </c>
      <c r="X13858">
        <v>1</v>
      </c>
      <c r="Y13858" t="s">
        <v>16386</v>
      </c>
      <c r="Z13858" s="2">
        <v>0</v>
      </c>
    </row>
    <row r="13859" spans="1:26" x14ac:dyDescent="0.3">
      <c r="A13859" s="1" t="d">
        <v>2023-12-02</v>
      </c>
      <c r="B13859" s="11" t="str">
        <f>TEXT(Table2[[#This Row],[Date]],"ddd")</f>
        <v>Sat</v>
      </c>
      <c r="C13859" s="3" t="d">
        <v>21:22:23.99999999999906100</v>
      </c>
      <c r="D13859" t="s">
        <v>61</v>
      </c>
      <c r="E13859" t="s">
        <v>16402</v>
      </c>
      <c r="F13859" t="s">
        <v>16490</v>
      </c>
      <c r="G13859">
        <v>1</v>
      </c>
      <c r="H13859" t="s">
        <v>16377</v>
      </c>
      <c r="K13859" s="2">
        <v>4.16</v>
      </c>
      <c r="L13859" s="2">
        <v>0</v>
      </c>
      <c r="M13859" s="2">
        <v>4.16</v>
      </c>
      <c r="N13859" s="2">
        <v>0.42</v>
      </c>
      <c r="O13859" s="2">
        <v>4.58</v>
      </c>
      <c r="R13859" t="s">
        <v>134</v>
      </c>
      <c r="S13859" t="s">
        <v>142</v>
      </c>
      <c r="W13859" t="s">
        <v>16379</v>
      </c>
      <c r="X13859">
        <v>1</v>
      </c>
      <c r="Y13859" t="s">
        <v>16386</v>
      </c>
      <c r="Z13859" s="2">
        <v>0</v>
      </c>
    </row>
    <row r="13860" spans="1:26" x14ac:dyDescent="0.3">
      <c r="A13860" s="1" t="d">
        <v>2023-12-02</v>
      </c>
      <c r="B13860" s="11" t="str">
        <f>TEXT(Table2[[#This Row],[Date]],"ddd")</f>
        <v>Sat</v>
      </c>
      <c r="C13860" s="3" t="d">
        <v>21:19:56.99999999999526600</v>
      </c>
      <c r="D13860" t="s">
        <v>61</v>
      </c>
      <c r="E13860" t="s">
        <v>16387</v>
      </c>
      <c r="F13860" t="s">
        <v>16497</v>
      </c>
      <c r="G13860">
        <v>1</v>
      </c>
      <c r="H13860" t="s">
        <v>16377</v>
      </c>
      <c r="K13860" s="2">
        <v>16.32</v>
      </c>
      <c r="L13860" s="2">
        <v>0</v>
      </c>
      <c r="M13860" s="2">
        <v>16.32</v>
      </c>
      <c r="N13860" s="2">
        <v>1.63</v>
      </c>
      <c r="O13860" s="2">
        <v>17.95</v>
      </c>
      <c r="Q13860" t="s">
        <v>16498</v>
      </c>
      <c r="R13860" t="s">
        <v>134</v>
      </c>
      <c r="T13860" t="s">
        <v>25</v>
      </c>
      <c r="U13860" t="s">
        <v>3467</v>
      </c>
      <c r="V13860" t="s">
        <v>24</v>
      </c>
      <c r="W13860" t="s">
        <v>16379</v>
      </c>
      <c r="X13860">
        <v>1</v>
      </c>
      <c r="Y13860" t="s">
        <v>16386</v>
      </c>
      <c r="Z13860" s="2">
        <v>0</v>
      </c>
    </row>
    <row r="13861" spans="1:26" x14ac:dyDescent="0.3">
      <c r="A13861" s="1" t="d">
        <v>2023-12-02</v>
      </c>
      <c r="B13861" s="11" t="str">
        <f>TEXT(Table2[[#This Row],[Date]],"ddd")</f>
        <v>Sat</v>
      </c>
      <c r="C13861" s="3" t="d">
        <v>21:19:56.99999999999526600</v>
      </c>
      <c r="D13861" t="s">
        <v>61</v>
      </c>
      <c r="E13861" t="s">
        <v>16381</v>
      </c>
      <c r="F13861" t="s">
        <v>16433</v>
      </c>
      <c r="G13861">
        <v>1</v>
      </c>
      <c r="H13861" t="s">
        <v>16377</v>
      </c>
      <c r="J13861" t="s">
        <v>16554</v>
      </c>
      <c r="K13861" s="2">
        <v>21.77</v>
      </c>
      <c r="L13861" s="2">
        <v>0</v>
      </c>
      <c r="M13861" s="2">
        <v>21.77</v>
      </c>
      <c r="N13861" s="2">
        <v>2.1800000000000002</v>
      </c>
      <c r="O13861" s="2">
        <v>23.95</v>
      </c>
      <c r="Q13861" t="s">
        <v>16435</v>
      </c>
      <c r="R13861" t="s">
        <v>134</v>
      </c>
      <c r="T13861" t="s">
        <v>25</v>
      </c>
      <c r="U13861" t="s">
        <v>3467</v>
      </c>
      <c r="V13861" t="s">
        <v>24</v>
      </c>
      <c r="W13861" t="s">
        <v>16379</v>
      </c>
      <c r="X13861">
        <v>1</v>
      </c>
      <c r="Y13861" t="s">
        <v>16386</v>
      </c>
      <c r="Z13861" s="2">
        <v>0</v>
      </c>
    </row>
    <row r="13862" spans="1:26" x14ac:dyDescent="0.3">
      <c r="A13862" s="1" t="d">
        <v>2023-12-02</v>
      </c>
      <c r="B13862" s="11" t="str">
        <f>TEXT(Table2[[#This Row],[Date]],"ddd")</f>
        <v>Sat</v>
      </c>
      <c r="C13862" s="3" t="d">
        <v>21:15:12.99999999999563775</v>
      </c>
      <c r="D13862" t="s">
        <v>61</v>
      </c>
      <c r="E13862" t="s">
        <v>16410</v>
      </c>
      <c r="F13862" t="s">
        <v>16417</v>
      </c>
      <c r="G13862">
        <v>1</v>
      </c>
      <c r="H13862" t="s">
        <v>16377</v>
      </c>
      <c r="K13862" s="2">
        <v>14.82</v>
      </c>
      <c r="L13862" s="2">
        <v>0</v>
      </c>
      <c r="M13862" s="2">
        <v>14.82</v>
      </c>
      <c r="N13862" s="2">
        <v>1.48</v>
      </c>
      <c r="O13862" s="2">
        <v>16.3</v>
      </c>
      <c r="Q13862" t="s">
        <v>16418</v>
      </c>
      <c r="R13862" t="s">
        <v>134</v>
      </c>
      <c r="S13862" t="s">
        <v>142</v>
      </c>
      <c r="W13862" t="s">
        <v>16379</v>
      </c>
      <c r="X13862">
        <v>1</v>
      </c>
      <c r="Y13862" t="s">
        <v>16386</v>
      </c>
      <c r="Z13862" s="2">
        <v>0</v>
      </c>
    </row>
    <row r="13863" spans="1:26" x14ac:dyDescent="0.3">
      <c r="A13863" s="1" t="d">
        <v>2023-12-02</v>
      </c>
      <c r="B13863" s="11" t="str">
        <f>TEXT(Table2[[#This Row],[Date]],"ddd")</f>
        <v>Sat</v>
      </c>
      <c r="C13863" s="3" t="d">
        <v>21:14:43.99999999999749600</v>
      </c>
      <c r="D13863" t="s">
        <v>61</v>
      </c>
      <c r="E13863" t="s">
        <v>16410</v>
      </c>
      <c r="F13863" t="s">
        <v>16417</v>
      </c>
      <c r="G13863">
        <v>1</v>
      </c>
      <c r="H13863" t="s">
        <v>16377</v>
      </c>
      <c r="K13863" s="2">
        <v>14.82</v>
      </c>
      <c r="L13863" s="2">
        <v>0</v>
      </c>
      <c r="M13863" s="2">
        <v>14.82</v>
      </c>
      <c r="N13863" s="2">
        <v>1.48</v>
      </c>
      <c r="O13863" s="2">
        <v>16.3</v>
      </c>
      <c r="Q13863" t="s">
        <v>16418</v>
      </c>
      <c r="R13863" t="s">
        <v>134</v>
      </c>
      <c r="S13863" t="s">
        <v>142</v>
      </c>
      <c r="W13863" t="s">
        <v>16379</v>
      </c>
      <c r="X13863">
        <v>1</v>
      </c>
      <c r="Y13863" t="s">
        <v>16386</v>
      </c>
      <c r="Z13863" s="2">
        <v>0</v>
      </c>
    </row>
    <row r="13864" spans="1:26" x14ac:dyDescent="0.3">
      <c r="A13864" s="1" t="d">
        <v>2023-12-02</v>
      </c>
      <c r="B13864" s="11" t="str">
        <f>TEXT(Table2[[#This Row],[Date]],"ddd")</f>
        <v>Sat</v>
      </c>
      <c r="C13864" s="3" t="d">
        <v>21:13:07.00000000000472100</v>
      </c>
      <c r="D13864" t="s">
        <v>61</v>
      </c>
      <c r="E13864" t="s">
        <v>16375</v>
      </c>
      <c r="F13864" t="s">
        <v>16376</v>
      </c>
      <c r="G13864">
        <v>1</v>
      </c>
      <c r="H13864" t="s">
        <v>16377</v>
      </c>
      <c r="K13864" s="2">
        <v>31.77</v>
      </c>
      <c r="L13864" s="2">
        <v>0</v>
      </c>
      <c r="M13864" s="2">
        <v>31.77</v>
      </c>
      <c r="N13864" s="2">
        <v>3.18</v>
      </c>
      <c r="O13864" s="2">
        <v>34.950000000000003</v>
      </c>
      <c r="Q13864" t="s">
        <v>16378</v>
      </c>
      <c r="R13864" t="s">
        <v>134</v>
      </c>
      <c r="W13864" t="s">
        <v>16379</v>
      </c>
      <c r="X13864">
        <v>1</v>
      </c>
      <c r="Y13864" t="s">
        <v>16386</v>
      </c>
      <c r="Z13864" s="2">
        <v>0</v>
      </c>
    </row>
    <row r="13865" spans="1:26" x14ac:dyDescent="0.3">
      <c r="A13865" s="1" t="d">
        <v>2023-12-02</v>
      </c>
      <c r="B13865" s="11" t="str">
        <f>TEXT(Table2[[#This Row],[Date]],"ddd")</f>
        <v>Sat</v>
      </c>
      <c r="C13865" s="3" t="d">
        <v>21:12:56.99999999999675925</v>
      </c>
      <c r="D13865" t="s">
        <v>61</v>
      </c>
      <c r="E13865" t="s">
        <v>16381</v>
      </c>
      <c r="F13865" t="s">
        <v>16382</v>
      </c>
      <c r="G13865">
        <v>1</v>
      </c>
      <c r="H13865" t="s">
        <v>16377</v>
      </c>
      <c r="J13865" t="s">
        <v>16586</v>
      </c>
      <c r="K13865" s="2">
        <v>20.86</v>
      </c>
      <c r="L13865" s="2">
        <v>0</v>
      </c>
      <c r="M13865" s="2">
        <v>20.86</v>
      </c>
      <c r="N13865" s="2">
        <v>2.09</v>
      </c>
      <c r="O13865" s="2">
        <v>22.95</v>
      </c>
      <c r="Q13865" t="s">
        <v>16384</v>
      </c>
      <c r="R13865" t="s">
        <v>134</v>
      </c>
      <c r="W13865" t="s">
        <v>16379</v>
      </c>
      <c r="X13865">
        <v>1</v>
      </c>
      <c r="Y13865" t="s">
        <v>16386</v>
      </c>
      <c r="Z13865" s="2">
        <v>0</v>
      </c>
    </row>
    <row r="13866" spans="1:26" x14ac:dyDescent="0.3">
      <c r="A13866" s="1" t="d">
        <v>2023-12-02</v>
      </c>
      <c r="B13866" s="11" t="str">
        <f>TEXT(Table2[[#This Row],[Date]],"ddd")</f>
        <v>Sat</v>
      </c>
      <c r="C13866" s="3" t="d">
        <v>20:57:34.00000000000275825</v>
      </c>
      <c r="D13866" t="s">
        <v>61</v>
      </c>
      <c r="E13866" t="s">
        <v>16387</v>
      </c>
      <c r="F13866" t="s">
        <v>8</v>
      </c>
      <c r="G13866">
        <v>1</v>
      </c>
      <c r="H13866" t="s">
        <v>16377</v>
      </c>
      <c r="K13866" s="2">
        <v>4.55</v>
      </c>
      <c r="L13866" s="2">
        <v>0</v>
      </c>
      <c r="M13866" s="2">
        <v>4.55</v>
      </c>
      <c r="N13866" s="2">
        <v>0.45</v>
      </c>
      <c r="O13866" s="2">
        <v>5</v>
      </c>
      <c r="R13866" t="s">
        <v>134</v>
      </c>
      <c r="W13866" t="s">
        <v>16379</v>
      </c>
      <c r="X13866">
        <v>1</v>
      </c>
      <c r="Y13866" t="s">
        <v>16386</v>
      </c>
      <c r="Z13866" s="2">
        <v>0</v>
      </c>
    </row>
    <row r="13867" spans="1:26" x14ac:dyDescent="0.3">
      <c r="A13867" s="1" t="d">
        <v>2023-12-02</v>
      </c>
      <c r="B13867" s="11" t="str">
        <f>TEXT(Table2[[#This Row],[Date]],"ddd")</f>
        <v>Sat</v>
      </c>
      <c r="C13867" s="3" t="d">
        <v>20:57:34.00000000000275825</v>
      </c>
      <c r="D13867" t="s">
        <v>61</v>
      </c>
      <c r="E13867" t="s">
        <v>16381</v>
      </c>
      <c r="F13867" t="s">
        <v>16433</v>
      </c>
      <c r="G13867">
        <v>1</v>
      </c>
      <c r="H13867" t="s">
        <v>16377</v>
      </c>
      <c r="J13867" t="s">
        <v>16508</v>
      </c>
      <c r="K13867" s="2">
        <v>21.77</v>
      </c>
      <c r="L13867" s="2">
        <v>0</v>
      </c>
      <c r="M13867" s="2">
        <v>21.77</v>
      </c>
      <c r="N13867" s="2">
        <v>2.1800000000000002</v>
      </c>
      <c r="O13867" s="2">
        <v>23.95</v>
      </c>
      <c r="Q13867" t="s">
        <v>16435</v>
      </c>
      <c r="R13867" t="s">
        <v>134</v>
      </c>
      <c r="W13867" t="s">
        <v>16379</v>
      </c>
      <c r="X13867">
        <v>1</v>
      </c>
      <c r="Y13867" t="s">
        <v>16386</v>
      </c>
      <c r="Z13867" s="2">
        <v>0</v>
      </c>
    </row>
    <row r="13868" spans="1:26" x14ac:dyDescent="0.3">
      <c r="A13868" s="1" t="d">
        <v>2023-12-02</v>
      </c>
      <c r="B13868" s="11" t="str">
        <f>TEXT(Table2[[#This Row],[Date]],"ddd")</f>
        <v>Sat</v>
      </c>
      <c r="C13868" s="3" t="d">
        <v>20:44:55.99999999999617900</v>
      </c>
      <c r="D13868" t="s">
        <v>61</v>
      </c>
      <c r="E13868" t="s">
        <v>16381</v>
      </c>
      <c r="F13868" t="s">
        <v>16414</v>
      </c>
      <c r="G13868">
        <v>1</v>
      </c>
      <c r="H13868" t="s">
        <v>16377</v>
      </c>
      <c r="J13868" t="s">
        <v>16528</v>
      </c>
      <c r="K13868" s="2">
        <v>40.86</v>
      </c>
      <c r="L13868" s="2">
        <v>0</v>
      </c>
      <c r="M13868" s="2">
        <v>40.86</v>
      </c>
      <c r="N13868" s="2">
        <v>4.09</v>
      </c>
      <c r="O13868" s="2">
        <v>44.95</v>
      </c>
      <c r="Q13868" t="s">
        <v>16416</v>
      </c>
      <c r="R13868" t="s">
        <v>134</v>
      </c>
      <c r="W13868" t="s">
        <v>16379</v>
      </c>
      <c r="X13868">
        <v>1</v>
      </c>
      <c r="Y13868" t="s">
        <v>16386</v>
      </c>
      <c r="Z13868" s="2">
        <v>0</v>
      </c>
    </row>
    <row r="13869" spans="1:26" x14ac:dyDescent="0.3">
      <c r="A13869" s="1" t="d">
        <v>2023-12-02</v>
      </c>
      <c r="B13869" s="11" t="str">
        <f>TEXT(Table2[[#This Row],[Date]],"ddd")</f>
        <v>Sat</v>
      </c>
      <c r="C13869" s="3" t="d">
        <v>20:44:55.99999999999617900</v>
      </c>
      <c r="D13869" t="s">
        <v>61</v>
      </c>
      <c r="E13869" t="s">
        <v>16402</v>
      </c>
      <c r="F13869" t="s">
        <v>16449</v>
      </c>
      <c r="G13869">
        <v>1</v>
      </c>
      <c r="H13869" t="s">
        <v>16377</v>
      </c>
      <c r="K13869" s="2">
        <v>4.09</v>
      </c>
      <c r="L13869" s="2">
        <v>0</v>
      </c>
      <c r="M13869" s="2">
        <v>4.09</v>
      </c>
      <c r="N13869" s="2">
        <v>0.41</v>
      </c>
      <c r="O13869" s="2">
        <v>4.5</v>
      </c>
      <c r="R13869" t="s">
        <v>134</v>
      </c>
      <c r="W13869" t="s">
        <v>16379</v>
      </c>
      <c r="X13869">
        <v>1</v>
      </c>
      <c r="Y13869" t="s">
        <v>16386</v>
      </c>
      <c r="Z13869" s="2">
        <v>0</v>
      </c>
    </row>
    <row r="13870" spans="1:26" x14ac:dyDescent="0.3">
      <c r="A13870" s="1" t="d">
        <v>2023-12-02</v>
      </c>
      <c r="B13870" s="11" t="str">
        <f>TEXT(Table2[[#This Row],[Date]],"ddd")</f>
        <v>Sat</v>
      </c>
      <c r="C13870" s="3" t="d">
        <v>20:37:46.999999999996262400</v>
      </c>
      <c r="D13870" t="s">
        <v>61</v>
      </c>
      <c r="E13870" t="s">
        <v>16381</v>
      </c>
      <c r="F13870" t="s">
        <v>16382</v>
      </c>
      <c r="G13870">
        <v>1</v>
      </c>
      <c r="H13870" t="s">
        <v>16377</v>
      </c>
      <c r="J13870" t="s">
        <v>16534</v>
      </c>
      <c r="K13870" s="2">
        <v>20.86</v>
      </c>
      <c r="L13870" s="2">
        <v>0</v>
      </c>
      <c r="M13870" s="2">
        <v>20.86</v>
      </c>
      <c r="N13870" s="2">
        <v>2.09</v>
      </c>
      <c r="O13870" s="2">
        <v>22.95</v>
      </c>
      <c r="Q13870" t="s">
        <v>16384</v>
      </c>
      <c r="R13870" t="s">
        <v>134</v>
      </c>
      <c r="W13870" t="s">
        <v>16379</v>
      </c>
      <c r="X13870">
        <v>1</v>
      </c>
      <c r="Y13870" t="s">
        <v>16386</v>
      </c>
      <c r="Z13870" s="2">
        <v>0</v>
      </c>
    </row>
    <row r="13871" spans="1:26" x14ac:dyDescent="0.3">
      <c r="A13871" s="1" t="d">
        <v>2023-12-02</v>
      </c>
      <c r="B13871" s="11" t="str">
        <f>TEXT(Table2[[#This Row],[Date]],"ddd")</f>
        <v>Sat</v>
      </c>
      <c r="C13871" s="3" t="d">
        <v>20:37:46.999999999996262400</v>
      </c>
      <c r="D13871" t="s">
        <v>61</v>
      </c>
      <c r="E13871" t="s">
        <v>16387</v>
      </c>
      <c r="F13871" t="s">
        <v>16388</v>
      </c>
      <c r="G13871">
        <v>2</v>
      </c>
      <c r="H13871" t="s">
        <v>16377</v>
      </c>
      <c r="K13871" s="2">
        <v>18.09</v>
      </c>
      <c r="L13871" s="2">
        <v>0</v>
      </c>
      <c r="M13871" s="2">
        <v>18.09</v>
      </c>
      <c r="N13871" s="2">
        <v>1.81</v>
      </c>
      <c r="O13871" s="2">
        <v>19.899999999999999</v>
      </c>
      <c r="Q13871" t="s">
        <v>16389</v>
      </c>
      <c r="R13871" t="s">
        <v>134</v>
      </c>
      <c r="W13871" t="s">
        <v>16379</v>
      </c>
      <c r="X13871">
        <v>2</v>
      </c>
      <c r="Y13871" t="s">
        <v>16386</v>
      </c>
      <c r="Z13871" s="2">
        <v>0</v>
      </c>
    </row>
    <row r="13872" spans="1:26" x14ac:dyDescent="0.3">
      <c r="A13872" s="1" t="d">
        <v>2023-12-02</v>
      </c>
      <c r="B13872" s="11" t="str">
        <f>TEXT(Table2[[#This Row],[Date]],"ddd")</f>
        <v>Sat</v>
      </c>
      <c r="C13872" s="3" t="d">
        <v>20:26:39.000000000003751950</v>
      </c>
      <c r="D13872" t="s">
        <v>61</v>
      </c>
      <c r="E13872" t="s">
        <v>16387</v>
      </c>
      <c r="F13872" t="s">
        <v>16497</v>
      </c>
      <c r="G13872">
        <v>1</v>
      </c>
      <c r="H13872" t="s">
        <v>16377</v>
      </c>
      <c r="K13872" s="2">
        <v>16.32</v>
      </c>
      <c r="L13872" s="2">
        <v>0</v>
      </c>
      <c r="M13872" s="2">
        <v>16.32</v>
      </c>
      <c r="N13872" s="2">
        <v>1.63</v>
      </c>
      <c r="O13872" s="2">
        <v>17.95</v>
      </c>
      <c r="Q13872" t="s">
        <v>16498</v>
      </c>
      <c r="R13872" t="s">
        <v>134</v>
      </c>
      <c r="W13872" t="s">
        <v>16379</v>
      </c>
      <c r="X13872">
        <v>1</v>
      </c>
      <c r="Y13872" t="s">
        <v>16386</v>
      </c>
      <c r="Z13872" s="2">
        <v>0</v>
      </c>
    </row>
    <row r="13873" spans="1:26" x14ac:dyDescent="0.3">
      <c r="A13873" s="1" t="d">
        <v>2023-12-02</v>
      </c>
      <c r="B13873" s="11" t="str">
        <f>TEXT(Table2[[#This Row],[Date]],"ddd")</f>
        <v>Sat</v>
      </c>
      <c r="C13873" s="3" t="d">
        <v>20:26:39.000000000003751950</v>
      </c>
      <c r="D13873" t="s">
        <v>61</v>
      </c>
      <c r="E13873" t="s">
        <v>16375</v>
      </c>
      <c r="F13873" t="s">
        <v>16390</v>
      </c>
      <c r="G13873">
        <v>1</v>
      </c>
      <c r="H13873" t="s">
        <v>16377</v>
      </c>
      <c r="K13873" s="2">
        <v>21.77</v>
      </c>
      <c r="L13873" s="2">
        <v>0</v>
      </c>
      <c r="M13873" s="2">
        <v>21.77</v>
      </c>
      <c r="N13873" s="2">
        <v>2.1800000000000002</v>
      </c>
      <c r="O13873" s="2">
        <v>23.95</v>
      </c>
      <c r="Q13873" t="s">
        <v>16391</v>
      </c>
      <c r="R13873" t="s">
        <v>134</v>
      </c>
      <c r="W13873" t="s">
        <v>16379</v>
      </c>
      <c r="X13873">
        <v>1</v>
      </c>
      <c r="Y13873" t="s">
        <v>16386</v>
      </c>
      <c r="Z13873" s="2">
        <v>0</v>
      </c>
    </row>
    <row r="13874" spans="1:26" x14ac:dyDescent="0.3">
      <c r="A13874" s="1" t="d">
        <v>2023-12-02</v>
      </c>
      <c r="B13874" s="11" t="str">
        <f>TEXT(Table2[[#This Row],[Date]],"ddd")</f>
        <v>Sat</v>
      </c>
      <c r="C13874" s="3" t="d">
        <v>20:13:28.99999999999856550</v>
      </c>
      <c r="D13874" t="s">
        <v>61</v>
      </c>
      <c r="E13874" t="s">
        <v>16381</v>
      </c>
      <c r="F13874" t="s">
        <v>16433</v>
      </c>
      <c r="G13874">
        <v>1</v>
      </c>
      <c r="H13874" t="s">
        <v>16377</v>
      </c>
      <c r="J13874" t="s">
        <v>16503</v>
      </c>
      <c r="K13874" s="2">
        <v>21.77</v>
      </c>
      <c r="L13874" s="2">
        <v>0</v>
      </c>
      <c r="M13874" s="2">
        <v>21.77</v>
      </c>
      <c r="N13874" s="2">
        <v>2.1800000000000002</v>
      </c>
      <c r="O13874" s="2">
        <v>23.95</v>
      </c>
      <c r="Q13874" t="s">
        <v>16435</v>
      </c>
      <c r="R13874" t="s">
        <v>134</v>
      </c>
      <c r="W13874" t="s">
        <v>16379</v>
      </c>
      <c r="X13874">
        <v>1</v>
      </c>
      <c r="Y13874" t="s">
        <v>16386</v>
      </c>
      <c r="Z13874" s="2">
        <v>0</v>
      </c>
    </row>
    <row r="13875" spans="1:26" x14ac:dyDescent="0.3">
      <c r="A13875" s="1" t="d">
        <v>2023-12-02</v>
      </c>
      <c r="B13875" s="11" t="str">
        <f>TEXT(Table2[[#This Row],[Date]],"ddd")</f>
        <v>Sat</v>
      </c>
      <c r="C13875" s="3" t="d">
        <v>20:13:28.99999999999856550</v>
      </c>
      <c r="D13875" t="s">
        <v>61</v>
      </c>
      <c r="E13875" t="s">
        <v>16387</v>
      </c>
      <c r="F13875" t="s">
        <v>16499</v>
      </c>
      <c r="G13875">
        <v>1</v>
      </c>
      <c r="H13875" t="s">
        <v>16377</v>
      </c>
      <c r="K13875" s="2">
        <v>3.64</v>
      </c>
      <c r="L13875" s="2">
        <v>0</v>
      </c>
      <c r="M13875" s="2">
        <v>3.64</v>
      </c>
      <c r="N13875" s="2">
        <v>0.36</v>
      </c>
      <c r="O13875" s="2">
        <v>4</v>
      </c>
      <c r="R13875" t="s">
        <v>134</v>
      </c>
      <c r="W13875" t="s">
        <v>16379</v>
      </c>
      <c r="X13875">
        <v>1</v>
      </c>
      <c r="Y13875" t="s">
        <v>16386</v>
      </c>
      <c r="Z13875" s="2">
        <v>0</v>
      </c>
    </row>
    <row r="13876" spans="1:26" x14ac:dyDescent="0.3">
      <c r="A13876" s="1" t="d">
        <v>2023-12-02</v>
      </c>
      <c r="B13876" s="11" t="str">
        <f>TEXT(Table2[[#This Row],[Date]],"ddd")</f>
        <v>Sat</v>
      </c>
      <c r="C13876" s="3" t="d">
        <v>20:13:28.99999999999856550</v>
      </c>
      <c r="D13876" t="s">
        <v>61</v>
      </c>
      <c r="E13876" t="s">
        <v>16375</v>
      </c>
      <c r="F13876" t="s">
        <v>16390</v>
      </c>
      <c r="G13876">
        <v>1</v>
      </c>
      <c r="H13876" t="s">
        <v>16377</v>
      </c>
      <c r="K13876" s="2">
        <v>21.95</v>
      </c>
      <c r="L13876" s="2">
        <v>0</v>
      </c>
      <c r="M13876" s="2">
        <v>21.95</v>
      </c>
      <c r="N13876" s="2">
        <v>0</v>
      </c>
      <c r="O13876" s="2">
        <v>21.95</v>
      </c>
      <c r="Q13876" t="s">
        <v>16391</v>
      </c>
      <c r="R13876" t="s">
        <v>134</v>
      </c>
      <c r="W13876" t="s">
        <v>16379</v>
      </c>
      <c r="X13876">
        <v>1</v>
      </c>
      <c r="Y13876" t="s">
        <v>16386</v>
      </c>
      <c r="Z13876" s="2">
        <v>0</v>
      </c>
    </row>
    <row r="13877" spans="1:26" x14ac:dyDescent="0.3">
      <c r="A13877" s="1" t="d">
        <v>2023-12-02</v>
      </c>
      <c r="B13877" s="11" t="str">
        <f>TEXT(Table2[[#This Row],[Date]],"ddd")</f>
        <v>Sat</v>
      </c>
      <c r="C13877" s="3" t="d">
        <v>19:30:47.999999999997910800</v>
      </c>
      <c r="D13877" t="s">
        <v>61</v>
      </c>
      <c r="E13877" t="s">
        <v>16381</v>
      </c>
      <c r="F13877" t="s">
        <v>16433</v>
      </c>
      <c r="G13877">
        <v>1</v>
      </c>
      <c r="H13877" t="s">
        <v>16377</v>
      </c>
      <c r="J13877" t="s">
        <v>16680</v>
      </c>
      <c r="K13877" s="2">
        <v>25.41</v>
      </c>
      <c r="L13877" s="2">
        <v>0</v>
      </c>
      <c r="M13877" s="2">
        <v>25.41</v>
      </c>
      <c r="N13877" s="2">
        <v>2.54</v>
      </c>
      <c r="O13877" s="2">
        <v>27.95</v>
      </c>
      <c r="Q13877" t="s">
        <v>16435</v>
      </c>
      <c r="R13877" t="s">
        <v>134</v>
      </c>
      <c r="W13877" t="s">
        <v>16379</v>
      </c>
      <c r="X13877">
        <v>1</v>
      </c>
      <c r="Y13877" t="s">
        <v>16386</v>
      </c>
      <c r="Z13877" s="2">
        <v>0</v>
      </c>
    </row>
    <row r="13878" spans="1:26" x14ac:dyDescent="0.3">
      <c r="A13878" s="1" t="d">
        <v>2023-12-02</v>
      </c>
      <c r="B13878" s="11" t="str">
        <f>TEXT(Table2[[#This Row],[Date]],"ddd")</f>
        <v>Sat</v>
      </c>
      <c r="C13878" s="3" t="d">
        <v>19:15:32.99999999999876100</v>
      </c>
      <c r="D13878" t="s">
        <v>61</v>
      </c>
      <c r="E13878" t="s">
        <v>16375</v>
      </c>
      <c r="F13878" t="s">
        <v>16443</v>
      </c>
      <c r="G13878">
        <v>1</v>
      </c>
      <c r="H13878" t="s">
        <v>16377</v>
      </c>
      <c r="K13878" s="2">
        <v>28.67</v>
      </c>
      <c r="L13878" s="2">
        <v>0</v>
      </c>
      <c r="M13878" s="2">
        <v>28.67</v>
      </c>
      <c r="N13878" s="2">
        <v>2.87</v>
      </c>
      <c r="O13878" s="2">
        <v>31.54</v>
      </c>
      <c r="Q13878" t="s">
        <v>16444</v>
      </c>
      <c r="R13878" t="s">
        <v>134</v>
      </c>
      <c r="S13878" t="s">
        <v>142</v>
      </c>
      <c r="W13878" t="s">
        <v>16379</v>
      </c>
      <c r="X13878">
        <v>1</v>
      </c>
      <c r="Y13878" t="s">
        <v>16386</v>
      </c>
      <c r="Z13878" s="2">
        <v>0</v>
      </c>
    </row>
    <row r="13879" spans="1:26" x14ac:dyDescent="0.3">
      <c r="A13879" s="1" t="d">
        <v>2023-12-02</v>
      </c>
      <c r="B13879" s="11" t="str">
        <f>TEXT(Table2[[#This Row],[Date]],"ddd")</f>
        <v>Sat</v>
      </c>
      <c r="C13879" s="3" t="d">
        <v>19:15:32.99999999999876100</v>
      </c>
      <c r="D13879" t="s">
        <v>61</v>
      </c>
      <c r="E13879" t="s">
        <v>16375</v>
      </c>
      <c r="F13879" t="s">
        <v>16451</v>
      </c>
      <c r="G13879">
        <v>1</v>
      </c>
      <c r="H13879" t="s">
        <v>16377</v>
      </c>
      <c r="K13879" s="2">
        <v>25.89</v>
      </c>
      <c r="L13879" s="2">
        <v>0</v>
      </c>
      <c r="M13879" s="2">
        <v>25.89</v>
      </c>
      <c r="N13879" s="2">
        <v>2.59</v>
      </c>
      <c r="O13879" s="2">
        <v>28.48</v>
      </c>
      <c r="Q13879" t="s">
        <v>16452</v>
      </c>
      <c r="R13879" t="s">
        <v>134</v>
      </c>
      <c r="S13879" t="s">
        <v>142</v>
      </c>
      <c r="W13879" t="s">
        <v>16379</v>
      </c>
      <c r="X13879">
        <v>1</v>
      </c>
      <c r="Y13879" t="s">
        <v>16386</v>
      </c>
      <c r="Z13879" s="2">
        <v>0</v>
      </c>
    </row>
    <row r="13880" spans="1:26" x14ac:dyDescent="0.3">
      <c r="A13880" s="1" t="d">
        <v>2023-12-02</v>
      </c>
      <c r="B13880" s="11" t="str">
        <f>TEXT(Table2[[#This Row],[Date]],"ddd")</f>
        <v>Sat</v>
      </c>
      <c r="C13880" s="3" t="d">
        <v>19:15:32.99999999999876100</v>
      </c>
      <c r="D13880" t="s">
        <v>61</v>
      </c>
      <c r="E13880" t="s">
        <v>16381</v>
      </c>
      <c r="F13880" t="s">
        <v>16382</v>
      </c>
      <c r="G13880">
        <v>1</v>
      </c>
      <c r="H13880" t="s">
        <v>16377</v>
      </c>
      <c r="J13880" t="s">
        <v>16556</v>
      </c>
      <c r="K13880" s="2">
        <v>24.97</v>
      </c>
      <c r="L13880" s="2">
        <v>0</v>
      </c>
      <c r="M13880" s="2">
        <v>24.97</v>
      </c>
      <c r="N13880" s="2">
        <v>2.4900000000000002</v>
      </c>
      <c r="O13880" s="2">
        <v>27.46</v>
      </c>
      <c r="Q13880" t="s">
        <v>16384</v>
      </c>
      <c r="R13880" t="s">
        <v>134</v>
      </c>
      <c r="S13880" t="s">
        <v>142</v>
      </c>
      <c r="W13880" t="s">
        <v>16379</v>
      </c>
      <c r="X13880">
        <v>1</v>
      </c>
      <c r="Y13880" t="s">
        <v>16386</v>
      </c>
      <c r="Z13880" s="2">
        <v>0</v>
      </c>
    </row>
    <row r="13881" spans="1:26" x14ac:dyDescent="0.3">
      <c r="A13881" s="1" t="d">
        <v>2023-12-02</v>
      </c>
      <c r="B13881" s="11" t="str">
        <f>TEXT(Table2[[#This Row],[Date]],"ddd")</f>
        <v>Sat</v>
      </c>
      <c r="C13881" s="3" t="d">
        <v>19:13:23.00000000000082150</v>
      </c>
      <c r="D13881" t="s">
        <v>61</v>
      </c>
      <c r="E13881" t="s">
        <v>16392</v>
      </c>
      <c r="F13881" t="s">
        <v>16428</v>
      </c>
      <c r="G13881">
        <v>1</v>
      </c>
      <c r="H13881" t="s">
        <v>16543</v>
      </c>
      <c r="K13881" s="2">
        <v>7.23</v>
      </c>
      <c r="L13881" s="2">
        <v>0</v>
      </c>
      <c r="M13881" s="2">
        <v>7.23</v>
      </c>
      <c r="N13881" s="2">
        <v>0.72</v>
      </c>
      <c r="O13881" s="2">
        <v>7.95</v>
      </c>
      <c r="R13881" t="s">
        <v>134</v>
      </c>
      <c r="S13881" t="s">
        <v>142</v>
      </c>
      <c r="W13881" t="s">
        <v>16379</v>
      </c>
      <c r="X13881">
        <v>1</v>
      </c>
      <c r="Y13881" t="s">
        <v>16386</v>
      </c>
      <c r="Z13881" s="2">
        <v>0</v>
      </c>
    </row>
    <row r="13882" spans="1:26" x14ac:dyDescent="0.3">
      <c r="A13882" s="1" t="d">
        <v>2023-12-02</v>
      </c>
      <c r="B13882" s="11" t="str">
        <f>TEXT(Table2[[#This Row],[Date]],"ddd")</f>
        <v>Sat</v>
      </c>
      <c r="C13882" s="3" t="d">
        <v>19:13:23.00000000000082150</v>
      </c>
      <c r="D13882" t="s">
        <v>61</v>
      </c>
      <c r="E13882" t="s">
        <v>16392</v>
      </c>
      <c r="F13882" t="s">
        <v>16544</v>
      </c>
      <c r="G13882">
        <v>1</v>
      </c>
      <c r="H13882" t="s">
        <v>16548</v>
      </c>
      <c r="K13882" s="2">
        <v>17.22</v>
      </c>
      <c r="L13882" s="2">
        <v>0</v>
      </c>
      <c r="M13882" s="2">
        <v>17.22</v>
      </c>
      <c r="N13882" s="2">
        <v>1.73</v>
      </c>
      <c r="O13882" s="2">
        <v>18.95</v>
      </c>
      <c r="R13882" t="s">
        <v>134</v>
      </c>
      <c r="S13882" t="s">
        <v>142</v>
      </c>
      <c r="W13882" t="s">
        <v>16379</v>
      </c>
      <c r="X13882">
        <v>1</v>
      </c>
      <c r="Y13882" t="s">
        <v>16386</v>
      </c>
      <c r="Z13882" s="2">
        <v>0</v>
      </c>
    </row>
    <row r="13883" spans="1:26" x14ac:dyDescent="0.3">
      <c r="A13883" s="1" t="d">
        <v>2023-12-02</v>
      </c>
      <c r="B13883" s="11" t="str">
        <f>TEXT(Table2[[#This Row],[Date]],"ddd")</f>
        <v>Sat</v>
      </c>
      <c r="C13883" s="3" t="d">
        <v>19:12:20.00000000000056725</v>
      </c>
      <c r="D13883" t="s">
        <v>61</v>
      </c>
      <c r="E13883" t="s">
        <v>16438</v>
      </c>
      <c r="F13883" t="s">
        <v>16439</v>
      </c>
      <c r="G13883">
        <v>1</v>
      </c>
      <c r="H13883" t="s">
        <v>16377</v>
      </c>
      <c r="K13883" s="2">
        <v>16.63</v>
      </c>
      <c r="L13883" s="2">
        <v>0</v>
      </c>
      <c r="M13883" s="2">
        <v>16.63</v>
      </c>
      <c r="N13883" s="2">
        <v>1.66</v>
      </c>
      <c r="O13883" s="2">
        <v>18.29</v>
      </c>
      <c r="Q13883" t="s">
        <v>16440</v>
      </c>
      <c r="R13883" t="s">
        <v>134</v>
      </c>
      <c r="S13883" t="s">
        <v>142</v>
      </c>
      <c r="W13883" t="s">
        <v>16379</v>
      </c>
      <c r="X13883">
        <v>1</v>
      </c>
      <c r="Y13883" t="s">
        <v>16386</v>
      </c>
      <c r="Z13883" s="2">
        <v>0</v>
      </c>
    </row>
    <row r="13884" spans="1:26" x14ac:dyDescent="0.3">
      <c r="A13884" s="1" t="d">
        <v>2023-12-02</v>
      </c>
      <c r="B13884" s="11" t="str">
        <f>TEXT(Table2[[#This Row],[Date]],"ddd")</f>
        <v>Sat</v>
      </c>
      <c r="C13884" s="3" t="d">
        <v>19:12:20.00000000000056725</v>
      </c>
      <c r="D13884" t="s">
        <v>61</v>
      </c>
      <c r="E13884" t="s">
        <v>16644</v>
      </c>
      <c r="F13884" t="s">
        <v>303</v>
      </c>
      <c r="G13884">
        <v>1</v>
      </c>
      <c r="K13884" s="2">
        <v>2.78</v>
      </c>
      <c r="L13884" s="2">
        <v>0</v>
      </c>
      <c r="M13884" s="2">
        <v>2.78</v>
      </c>
      <c r="N13884" s="2">
        <v>0.28000000000000003</v>
      </c>
      <c r="O13884" s="2">
        <v>3.06</v>
      </c>
      <c r="Q13884" t="s">
        <v>16829</v>
      </c>
      <c r="R13884" t="s">
        <v>134</v>
      </c>
      <c r="S13884" t="s">
        <v>142</v>
      </c>
      <c r="W13884" t="s">
        <v>16379</v>
      </c>
      <c r="X13884">
        <v>1</v>
      </c>
      <c r="Z13884" s="2">
        <v>0</v>
      </c>
    </row>
    <row r="13885" spans="1:26" x14ac:dyDescent="0.3">
      <c r="A13885" s="1" t="d">
        <v>2023-12-02</v>
      </c>
      <c r="B13885" s="11" t="str">
        <f>TEXT(Table2[[#This Row],[Date]],"ddd")</f>
        <v>Sat</v>
      </c>
      <c r="C13885" s="3" t="d">
        <v>18:57:06.999999999995339100</v>
      </c>
      <c r="D13885" t="s">
        <v>61</v>
      </c>
      <c r="E13885" t="s">
        <v>16387</v>
      </c>
      <c r="F13885" t="s">
        <v>16426</v>
      </c>
      <c r="G13885">
        <v>1</v>
      </c>
      <c r="H13885" t="s">
        <v>16377</v>
      </c>
      <c r="K13885" s="2">
        <v>0</v>
      </c>
      <c r="L13885" s="2">
        <v>0</v>
      </c>
      <c r="M13885" s="2">
        <v>0</v>
      </c>
      <c r="N13885" s="2">
        <v>0</v>
      </c>
      <c r="O13885" s="2">
        <v>0</v>
      </c>
      <c r="R13885" t="s">
        <v>134</v>
      </c>
      <c r="S13885" t="s">
        <v>142</v>
      </c>
      <c r="W13885" t="s">
        <v>16379</v>
      </c>
      <c r="X13885">
        <v>1</v>
      </c>
      <c r="Y13885" t="s">
        <v>16386</v>
      </c>
      <c r="Z13885" s="2">
        <v>0</v>
      </c>
    </row>
    <row r="13886" spans="1:26" x14ac:dyDescent="0.3">
      <c r="A13886" s="1" t="d">
        <v>2023-12-02</v>
      </c>
      <c r="B13886" s="11" t="str">
        <f>TEXT(Table2[[#This Row],[Date]],"ddd")</f>
        <v>Sat</v>
      </c>
      <c r="C13886" s="3" t="d">
        <v>18:55:46.99999999999881975</v>
      </c>
      <c r="D13886" t="s">
        <v>61</v>
      </c>
      <c r="E13886" t="s">
        <v>16381</v>
      </c>
      <c r="F13886" t="s">
        <v>16382</v>
      </c>
      <c r="G13886">
        <v>1</v>
      </c>
      <c r="H13886" t="s">
        <v>16377</v>
      </c>
      <c r="J13886" t="s">
        <v>16561</v>
      </c>
      <c r="K13886" s="2">
        <v>21.18</v>
      </c>
      <c r="L13886" s="2">
        <v>-3.44</v>
      </c>
      <c r="M13886" s="2">
        <v>17.739999999999998</v>
      </c>
      <c r="N13886" s="2">
        <v>1.77</v>
      </c>
      <c r="O13886" s="2">
        <v>19.510000000000002</v>
      </c>
      <c r="Q13886" t="s">
        <v>16384</v>
      </c>
      <c r="R13886" t="s">
        <v>134</v>
      </c>
      <c r="T13886" t="s">
        <v>64</v>
      </c>
      <c r="U13886" t="s">
        <v>2265</v>
      </c>
      <c r="W13886" t="s">
        <v>16379</v>
      </c>
      <c r="X13886">
        <v>1</v>
      </c>
      <c r="Y13886" t="s">
        <v>16386</v>
      </c>
      <c r="Z13886" s="2">
        <v>0</v>
      </c>
    </row>
    <row r="13887" spans="1:26" x14ac:dyDescent="0.3">
      <c r="A13887" s="1" t="d">
        <v>2023-12-02</v>
      </c>
      <c r="B13887" s="11" t="str">
        <f>TEXT(Table2[[#This Row],[Date]],"ddd")</f>
        <v>Sat</v>
      </c>
      <c r="C13887" s="3" t="d">
        <v>18:55:08.99999999999927625</v>
      </c>
      <c r="D13887" t="s">
        <v>61</v>
      </c>
      <c r="E13887" t="s">
        <v>16381</v>
      </c>
      <c r="F13887" t="s">
        <v>16419</v>
      </c>
      <c r="G13887">
        <v>1</v>
      </c>
      <c r="H13887" t="s">
        <v>16377</v>
      </c>
      <c r="J13887" t="s">
        <v>16420</v>
      </c>
      <c r="K13887" s="2">
        <v>37.229999999999997</v>
      </c>
      <c r="L13887" s="2">
        <v>0</v>
      </c>
      <c r="M13887" s="2">
        <v>37.229999999999997</v>
      </c>
      <c r="N13887" s="2">
        <v>3.72</v>
      </c>
      <c r="O13887" s="2">
        <v>40.950000000000003</v>
      </c>
      <c r="Q13887" t="s">
        <v>16421</v>
      </c>
      <c r="R13887" t="s">
        <v>134</v>
      </c>
      <c r="W13887" t="s">
        <v>16379</v>
      </c>
      <c r="X13887">
        <v>1</v>
      </c>
      <c r="Y13887" t="s">
        <v>16386</v>
      </c>
      <c r="Z13887" s="2">
        <v>0</v>
      </c>
    </row>
    <row r="13888" spans="1:26" x14ac:dyDescent="0.3">
      <c r="A13888" s="1" t="d">
        <v>2023-12-02</v>
      </c>
      <c r="B13888" s="11" t="str">
        <f>TEXT(Table2[[#This Row],[Date]],"ddd")</f>
        <v>Sat</v>
      </c>
      <c r="C13888" s="3" t="d">
        <v>18:55:08.99999999999927625</v>
      </c>
      <c r="D13888" t="s">
        <v>61</v>
      </c>
      <c r="E13888" t="s">
        <v>16375</v>
      </c>
      <c r="F13888" t="s">
        <v>16441</v>
      </c>
      <c r="G13888">
        <v>1</v>
      </c>
      <c r="H13888" t="s">
        <v>16377</v>
      </c>
      <c r="K13888" s="2">
        <v>38.14</v>
      </c>
      <c r="L13888" s="2">
        <v>0</v>
      </c>
      <c r="M13888" s="2">
        <v>38.14</v>
      </c>
      <c r="N13888" s="2">
        <v>3.81</v>
      </c>
      <c r="O13888" s="2">
        <v>41.95</v>
      </c>
      <c r="Q13888" t="s">
        <v>16442</v>
      </c>
      <c r="R13888" t="s">
        <v>134</v>
      </c>
      <c r="W13888" t="s">
        <v>16379</v>
      </c>
      <c r="X13888">
        <v>1</v>
      </c>
      <c r="Y13888" t="s">
        <v>16386</v>
      </c>
      <c r="Z13888" s="2">
        <v>0</v>
      </c>
    </row>
    <row r="13889" spans="1:26" x14ac:dyDescent="0.3">
      <c r="A13889" s="1" t="d">
        <v>2023-12-02</v>
      </c>
      <c r="B13889" s="11" t="str">
        <f>TEXT(Table2[[#This Row],[Date]],"ddd")</f>
        <v>Sat</v>
      </c>
      <c r="C13889" s="3" t="d">
        <v>18:55:08.99999999999927625</v>
      </c>
      <c r="D13889" t="s">
        <v>61</v>
      </c>
      <c r="E13889" t="s">
        <v>16387</v>
      </c>
      <c r="F13889" t="s">
        <v>8</v>
      </c>
      <c r="G13889">
        <v>2</v>
      </c>
      <c r="H13889" t="s">
        <v>16377</v>
      </c>
      <c r="K13889" s="2">
        <v>7.27</v>
      </c>
      <c r="L13889" s="2">
        <v>0</v>
      </c>
      <c r="M13889" s="2">
        <v>7.27</v>
      </c>
      <c r="N13889" s="2">
        <v>0.73</v>
      </c>
      <c r="O13889" s="2">
        <v>8</v>
      </c>
      <c r="R13889" t="s">
        <v>134</v>
      </c>
      <c r="W13889" t="s">
        <v>16379</v>
      </c>
      <c r="X13889">
        <v>2</v>
      </c>
      <c r="Y13889" t="s">
        <v>16386</v>
      </c>
      <c r="Z13889" s="2">
        <v>0</v>
      </c>
    </row>
    <row r="13890" spans="1:26" x14ac:dyDescent="0.3">
      <c r="A13890" s="1" t="d">
        <v>2023-12-02</v>
      </c>
      <c r="B13890" s="11" t="str">
        <f>TEXT(Table2[[#This Row],[Date]],"ddd")</f>
        <v>Sat</v>
      </c>
      <c r="C13890" s="3" t="d">
        <v>18:51:34.00000000000084125</v>
      </c>
      <c r="D13890" t="s">
        <v>61</v>
      </c>
      <c r="E13890" t="s">
        <v>16387</v>
      </c>
      <c r="F13890" t="s">
        <v>16646</v>
      </c>
      <c r="G13890">
        <v>1</v>
      </c>
      <c r="H13890" t="s">
        <v>16377</v>
      </c>
      <c r="K13890" s="2">
        <v>2.78</v>
      </c>
      <c r="L13890" s="2">
        <v>0</v>
      </c>
      <c r="M13890" s="2">
        <v>2.78</v>
      </c>
      <c r="N13890" s="2">
        <v>0.28000000000000003</v>
      </c>
      <c r="O13890" s="2">
        <v>3.06</v>
      </c>
      <c r="R13890" t="s">
        <v>134</v>
      </c>
      <c r="S13890" t="s">
        <v>142</v>
      </c>
      <c r="W13890" t="s">
        <v>16379</v>
      </c>
      <c r="X13890">
        <v>1</v>
      </c>
      <c r="Y13890" t="s">
        <v>16386</v>
      </c>
      <c r="Z13890" s="2">
        <v>0</v>
      </c>
    </row>
    <row r="13891" spans="1:26" x14ac:dyDescent="0.3">
      <c r="A13891" s="1" t="d">
        <v>2023-12-02</v>
      </c>
      <c r="B13891" s="11" t="str">
        <f>TEXT(Table2[[#This Row],[Date]],"ddd")</f>
        <v>Sat</v>
      </c>
      <c r="C13891" s="3" t="d">
        <v>18:38:06.00000000000243225</v>
      </c>
      <c r="D13891" t="s">
        <v>61</v>
      </c>
      <c r="E13891" t="s">
        <v>16375</v>
      </c>
      <c r="F13891" t="s">
        <v>16443</v>
      </c>
      <c r="G13891">
        <v>1</v>
      </c>
      <c r="H13891" t="s">
        <v>16377</v>
      </c>
      <c r="K13891" s="2">
        <v>28.14</v>
      </c>
      <c r="L13891" s="2">
        <v>0</v>
      </c>
      <c r="M13891" s="2">
        <v>28.14</v>
      </c>
      <c r="N13891" s="2">
        <v>2.81</v>
      </c>
      <c r="O13891" s="2">
        <v>30.95</v>
      </c>
      <c r="Q13891" t="s">
        <v>16444</v>
      </c>
      <c r="R13891" t="s">
        <v>134</v>
      </c>
      <c r="S13891" t="s">
        <v>142</v>
      </c>
      <c r="W13891" t="s">
        <v>16379</v>
      </c>
      <c r="X13891">
        <v>1</v>
      </c>
      <c r="Y13891" t="s">
        <v>16386</v>
      </c>
      <c r="Z13891" s="2">
        <v>0</v>
      </c>
    </row>
    <row r="13892" spans="1:26" x14ac:dyDescent="0.3">
      <c r="A13892" s="1" t="d">
        <v>2023-12-02</v>
      </c>
      <c r="B13892" s="11" t="str">
        <f>TEXT(Table2[[#This Row],[Date]],"ddd")</f>
        <v>Sat</v>
      </c>
      <c r="C13892" s="3" t="d">
        <v>18:38:06.00000000000243225</v>
      </c>
      <c r="D13892" t="s">
        <v>61</v>
      </c>
      <c r="E13892" t="s">
        <v>16381</v>
      </c>
      <c r="F13892" t="s">
        <v>16419</v>
      </c>
      <c r="G13892">
        <v>1</v>
      </c>
      <c r="H13892" t="s">
        <v>16377</v>
      </c>
      <c r="J13892" t="s">
        <v>16398</v>
      </c>
      <c r="K13892" s="2">
        <v>40.86</v>
      </c>
      <c r="L13892" s="2">
        <v>0</v>
      </c>
      <c r="M13892" s="2">
        <v>40.86</v>
      </c>
      <c r="N13892" s="2">
        <v>4.09</v>
      </c>
      <c r="O13892" s="2">
        <v>44.95</v>
      </c>
      <c r="Q13892" t="s">
        <v>16421</v>
      </c>
      <c r="R13892" t="s">
        <v>134</v>
      </c>
      <c r="S13892" t="s">
        <v>142</v>
      </c>
      <c r="W13892" t="s">
        <v>16379</v>
      </c>
      <c r="X13892">
        <v>1</v>
      </c>
      <c r="Y13892" t="s">
        <v>16386</v>
      </c>
      <c r="Z13892" s="2">
        <v>0</v>
      </c>
    </row>
    <row r="13893" spans="1:26" x14ac:dyDescent="0.3">
      <c r="A13893" s="1" t="d">
        <v>2023-12-02</v>
      </c>
      <c r="B13893" s="11" t="str">
        <f>TEXT(Table2[[#This Row],[Date]],"ddd")</f>
        <v>Sat</v>
      </c>
      <c r="C13893" s="3" t="d">
        <v>18:38:06.00000000000243225</v>
      </c>
      <c r="D13893" t="s">
        <v>61</v>
      </c>
      <c r="E13893" t="s">
        <v>16392</v>
      </c>
      <c r="F13893" t="s">
        <v>16671</v>
      </c>
      <c r="G13893">
        <v>1</v>
      </c>
      <c r="H13893" t="s">
        <v>16706</v>
      </c>
      <c r="K13893" s="2">
        <v>12.68</v>
      </c>
      <c r="L13893" s="2">
        <v>0</v>
      </c>
      <c r="M13893" s="2">
        <v>12.68</v>
      </c>
      <c r="N13893" s="2">
        <v>1.27</v>
      </c>
      <c r="O13893" s="2">
        <v>13.95</v>
      </c>
      <c r="R13893" t="s">
        <v>134</v>
      </c>
      <c r="S13893" t="s">
        <v>142</v>
      </c>
      <c r="W13893" t="s">
        <v>16379</v>
      </c>
      <c r="X13893">
        <v>1</v>
      </c>
      <c r="Y13893" t="s">
        <v>16386</v>
      </c>
      <c r="Z13893" s="2">
        <v>0</v>
      </c>
    </row>
    <row r="13894" spans="1:26" x14ac:dyDescent="0.3">
      <c r="A13894" s="1" t="d">
        <v>2023-12-02</v>
      </c>
      <c r="B13894" s="11" t="str">
        <f>TEXT(Table2[[#This Row],[Date]],"ddd")</f>
        <v>Sat</v>
      </c>
      <c r="C13894" s="3" t="d">
        <v>18:30:41.00000000000321475</v>
      </c>
      <c r="D13894" t="s">
        <v>61</v>
      </c>
      <c r="E13894" t="s">
        <v>16381</v>
      </c>
      <c r="F13894" t="s">
        <v>16419</v>
      </c>
      <c r="G13894">
        <v>1</v>
      </c>
      <c r="H13894" t="s">
        <v>16377</v>
      </c>
      <c r="J13894" t="s">
        <v>16485</v>
      </c>
      <c r="K13894" s="2">
        <v>37.229999999999997</v>
      </c>
      <c r="L13894" s="2">
        <v>0</v>
      </c>
      <c r="M13894" s="2">
        <v>37.229999999999997</v>
      </c>
      <c r="N13894" s="2">
        <v>3.72</v>
      </c>
      <c r="O13894" s="2">
        <v>40.950000000000003</v>
      </c>
      <c r="Q13894" t="s">
        <v>16421</v>
      </c>
      <c r="R13894" t="s">
        <v>134</v>
      </c>
      <c r="W13894" t="s">
        <v>16379</v>
      </c>
      <c r="X13894">
        <v>1</v>
      </c>
      <c r="Y13894" t="s">
        <v>16386</v>
      </c>
      <c r="Z13894" s="2">
        <v>0</v>
      </c>
    </row>
    <row r="13895" spans="1:26" x14ac:dyDescent="0.3">
      <c r="A13895" s="1" t="d">
        <v>2023-12-02</v>
      </c>
      <c r="B13895" s="11" t="str">
        <f>TEXT(Table2[[#This Row],[Date]],"ddd")</f>
        <v>Sat</v>
      </c>
      <c r="C13895" s="3" t="d">
        <v>18:27:08.99999999999565075</v>
      </c>
      <c r="D13895" t="s">
        <v>61</v>
      </c>
      <c r="E13895" t="s">
        <v>16381</v>
      </c>
      <c r="F13895" t="s">
        <v>16397</v>
      </c>
      <c r="G13895">
        <v>1</v>
      </c>
      <c r="H13895" t="s">
        <v>16377</v>
      </c>
      <c r="J13895" t="s">
        <v>16625</v>
      </c>
      <c r="K13895" s="2">
        <v>31.77</v>
      </c>
      <c r="L13895" s="2">
        <v>0</v>
      </c>
      <c r="M13895" s="2">
        <v>31.77</v>
      </c>
      <c r="N13895" s="2">
        <v>3.18</v>
      </c>
      <c r="O13895" s="2">
        <v>34.950000000000003</v>
      </c>
      <c r="Q13895" t="s">
        <v>16399</v>
      </c>
      <c r="R13895" t="s">
        <v>134</v>
      </c>
      <c r="W13895" t="s">
        <v>16379</v>
      </c>
      <c r="X13895">
        <v>1</v>
      </c>
      <c r="Y13895" t="s">
        <v>16386</v>
      </c>
      <c r="Z13895" s="2">
        <v>0</v>
      </c>
    </row>
    <row r="13896" spans="1:26" x14ac:dyDescent="0.3">
      <c r="A13896" s="1" t="d">
        <v>2023-12-02</v>
      </c>
      <c r="B13896" s="11" t="str">
        <f>TEXT(Table2[[#This Row],[Date]],"ddd")</f>
        <v>Sat</v>
      </c>
      <c r="C13896" s="3" t="d">
        <v>18:19:35.00000000000461650</v>
      </c>
      <c r="D13896" t="s">
        <v>61</v>
      </c>
      <c r="E13896" t="s">
        <v>16375</v>
      </c>
      <c r="F13896" t="s">
        <v>16376</v>
      </c>
      <c r="G13896">
        <v>1</v>
      </c>
      <c r="H13896" t="s">
        <v>16377</v>
      </c>
      <c r="K13896" s="2">
        <v>31.77</v>
      </c>
      <c r="L13896" s="2">
        <v>0</v>
      </c>
      <c r="M13896" s="2">
        <v>31.77</v>
      </c>
      <c r="N13896" s="2">
        <v>3.18</v>
      </c>
      <c r="O13896" s="2">
        <v>34.950000000000003</v>
      </c>
      <c r="Q13896" t="s">
        <v>16378</v>
      </c>
      <c r="R13896" t="s">
        <v>134</v>
      </c>
      <c r="T13896" t="s">
        <v>2</v>
      </c>
      <c r="U13896" t="s">
        <v>3511</v>
      </c>
      <c r="V13896" t="s">
        <v>1</v>
      </c>
      <c r="W13896" t="s">
        <v>16379</v>
      </c>
      <c r="X13896">
        <v>1</v>
      </c>
      <c r="Y13896" t="s">
        <v>16386</v>
      </c>
      <c r="Z13896" s="2">
        <v>0</v>
      </c>
    </row>
    <row r="13897" spans="1:26" x14ac:dyDescent="0.3">
      <c r="A13897" s="1" t="d">
        <v>2023-12-02</v>
      </c>
      <c r="B13897" s="11" t="str">
        <f>TEXT(Table2[[#This Row],[Date]],"ddd")</f>
        <v>Sat</v>
      </c>
      <c r="C13897" s="3" t="d">
        <v>18:19:35.00000000000461650</v>
      </c>
      <c r="D13897" t="s">
        <v>61</v>
      </c>
      <c r="E13897" t="s">
        <v>16381</v>
      </c>
      <c r="F13897" t="s">
        <v>16419</v>
      </c>
      <c r="G13897">
        <v>1</v>
      </c>
      <c r="H13897" t="s">
        <v>16377</v>
      </c>
      <c r="J13897" t="s">
        <v>16495</v>
      </c>
      <c r="K13897" s="2">
        <v>37.229999999999997</v>
      </c>
      <c r="L13897" s="2">
        <v>0</v>
      </c>
      <c r="M13897" s="2">
        <v>37.229999999999997</v>
      </c>
      <c r="N13897" s="2">
        <v>3.72</v>
      </c>
      <c r="O13897" s="2">
        <v>40.950000000000003</v>
      </c>
      <c r="Q13897" t="s">
        <v>16421</v>
      </c>
      <c r="R13897" t="s">
        <v>134</v>
      </c>
      <c r="T13897" t="s">
        <v>2</v>
      </c>
      <c r="U13897" t="s">
        <v>3511</v>
      </c>
      <c r="V13897" t="s">
        <v>1</v>
      </c>
      <c r="W13897" t="s">
        <v>16379</v>
      </c>
      <c r="X13897">
        <v>1</v>
      </c>
      <c r="Y13897" t="s">
        <v>16386</v>
      </c>
      <c r="Z13897" s="2">
        <v>0</v>
      </c>
    </row>
    <row r="13898" spans="1:26" x14ac:dyDescent="0.3">
      <c r="A13898" s="1" t="d">
        <v>2023-12-02</v>
      </c>
      <c r="B13898" s="11" t="str">
        <f>TEXT(Table2[[#This Row],[Date]],"ddd")</f>
        <v>Sat</v>
      </c>
      <c r="C13898" s="3" t="d">
        <v>18:19:35.00000000000461650</v>
      </c>
      <c r="D13898" t="s">
        <v>61</v>
      </c>
      <c r="E13898" t="s">
        <v>16402</v>
      </c>
      <c r="F13898" t="s">
        <v>16490</v>
      </c>
      <c r="G13898">
        <v>1</v>
      </c>
      <c r="H13898" t="s">
        <v>16377</v>
      </c>
      <c r="K13898" s="2">
        <v>4.09</v>
      </c>
      <c r="L13898" s="2">
        <v>0</v>
      </c>
      <c r="M13898" s="2">
        <v>4.09</v>
      </c>
      <c r="N13898" s="2">
        <v>0.41</v>
      </c>
      <c r="O13898" s="2">
        <v>4.5</v>
      </c>
      <c r="R13898" t="s">
        <v>134</v>
      </c>
      <c r="T13898" t="s">
        <v>2</v>
      </c>
      <c r="U13898" t="s">
        <v>3511</v>
      </c>
      <c r="V13898" t="s">
        <v>1</v>
      </c>
      <c r="W13898" t="s">
        <v>16379</v>
      </c>
      <c r="X13898">
        <v>1</v>
      </c>
      <c r="Y13898" t="s">
        <v>16386</v>
      </c>
      <c r="Z13898" s="2">
        <v>0</v>
      </c>
    </row>
    <row r="13899" spans="1:26" x14ac:dyDescent="0.3">
      <c r="A13899" s="1" t="d">
        <v>2023-12-02</v>
      </c>
      <c r="B13899" s="11" t="str">
        <f>TEXT(Table2[[#This Row],[Date]],"ddd")</f>
        <v>Sat</v>
      </c>
      <c r="C13899" s="3" t="d">
        <v>18:19:35.00000000000461650</v>
      </c>
      <c r="D13899" t="s">
        <v>61</v>
      </c>
      <c r="E13899" t="s">
        <v>16387</v>
      </c>
      <c r="F13899" t="s">
        <v>8</v>
      </c>
      <c r="G13899">
        <v>1</v>
      </c>
      <c r="H13899" t="s">
        <v>16377</v>
      </c>
      <c r="K13899" s="2">
        <v>3.64</v>
      </c>
      <c r="L13899" s="2">
        <v>0</v>
      </c>
      <c r="M13899" s="2">
        <v>3.64</v>
      </c>
      <c r="N13899" s="2">
        <v>0.36</v>
      </c>
      <c r="O13899" s="2">
        <v>4</v>
      </c>
      <c r="R13899" t="s">
        <v>134</v>
      </c>
      <c r="T13899" t="s">
        <v>2</v>
      </c>
      <c r="U13899" t="s">
        <v>3511</v>
      </c>
      <c r="V13899" t="s">
        <v>1</v>
      </c>
      <c r="W13899" t="s">
        <v>16379</v>
      </c>
      <c r="X13899">
        <v>1</v>
      </c>
      <c r="Y13899" t="s">
        <v>16386</v>
      </c>
      <c r="Z13899" s="2">
        <v>0</v>
      </c>
    </row>
    <row r="13900" spans="1:26" x14ac:dyDescent="0.3">
      <c r="A13900" s="1" t="d">
        <v>2023-12-02</v>
      </c>
      <c r="B13900" s="11" t="str">
        <f>TEXT(Table2[[#This Row],[Date]],"ddd")</f>
        <v>Sat</v>
      </c>
      <c r="C13900" s="3" t="d">
        <v>18:19:35.00000000000461650</v>
      </c>
      <c r="D13900" t="s">
        <v>61</v>
      </c>
      <c r="E13900" t="s">
        <v>16387</v>
      </c>
      <c r="F13900" t="s">
        <v>16539</v>
      </c>
      <c r="G13900">
        <v>1</v>
      </c>
      <c r="H13900" t="s">
        <v>16377</v>
      </c>
      <c r="K13900" s="2">
        <v>11.77</v>
      </c>
      <c r="L13900" s="2">
        <v>0</v>
      </c>
      <c r="M13900" s="2">
        <v>11.77</v>
      </c>
      <c r="N13900" s="2">
        <v>1.18</v>
      </c>
      <c r="O13900" s="2">
        <v>12.95</v>
      </c>
      <c r="Q13900" t="s">
        <v>16540</v>
      </c>
      <c r="R13900" t="s">
        <v>134</v>
      </c>
      <c r="T13900" t="s">
        <v>2</v>
      </c>
      <c r="U13900" t="s">
        <v>3511</v>
      </c>
      <c r="V13900" t="s">
        <v>1</v>
      </c>
      <c r="W13900" t="s">
        <v>16379</v>
      </c>
      <c r="X13900">
        <v>1</v>
      </c>
      <c r="Y13900" t="s">
        <v>16386</v>
      </c>
      <c r="Z13900" s="2">
        <v>0</v>
      </c>
    </row>
    <row r="13901" spans="1:26" x14ac:dyDescent="0.3">
      <c r="A13901" s="1" t="d">
        <v>2023-12-02</v>
      </c>
      <c r="B13901" s="11" t="str">
        <f>TEXT(Table2[[#This Row],[Date]],"ddd")</f>
        <v>Sat</v>
      </c>
      <c r="C13901" s="3" t="d">
        <v>18:09:33.00000000000324075</v>
      </c>
      <c r="D13901" t="s">
        <v>61</v>
      </c>
      <c r="E13901" t="s">
        <v>16381</v>
      </c>
      <c r="F13901" t="s">
        <v>16397</v>
      </c>
      <c r="G13901">
        <v>1</v>
      </c>
      <c r="H13901" t="s">
        <v>16377</v>
      </c>
      <c r="J13901" t="s">
        <v>16473</v>
      </c>
      <c r="K13901" s="2">
        <v>28.67</v>
      </c>
      <c r="L13901" s="2">
        <v>0</v>
      </c>
      <c r="M13901" s="2">
        <v>28.67</v>
      </c>
      <c r="N13901" s="2">
        <v>2.87</v>
      </c>
      <c r="O13901" s="2">
        <v>31.54</v>
      </c>
      <c r="Q13901" t="s">
        <v>16399</v>
      </c>
      <c r="R13901" t="s">
        <v>134</v>
      </c>
      <c r="S13901" t="s">
        <v>142</v>
      </c>
      <c r="W13901" t="s">
        <v>16379</v>
      </c>
      <c r="X13901">
        <v>1</v>
      </c>
      <c r="Y13901" t="s">
        <v>16386</v>
      </c>
      <c r="Z13901" s="2">
        <v>0</v>
      </c>
    </row>
    <row r="13902" spans="1:26" x14ac:dyDescent="0.3">
      <c r="A13902" s="1" t="d">
        <v>2023-12-02</v>
      </c>
      <c r="B13902" s="11" t="str">
        <f>TEXT(Table2[[#This Row],[Date]],"ddd")</f>
        <v>Sat</v>
      </c>
      <c r="C13902" s="3" t="d">
        <v>18:09:33.00000000000324075</v>
      </c>
      <c r="D13902" t="s">
        <v>61</v>
      </c>
      <c r="E13902" t="s">
        <v>16375</v>
      </c>
      <c r="F13902" t="s">
        <v>16441</v>
      </c>
      <c r="G13902">
        <v>1</v>
      </c>
      <c r="H13902" t="s">
        <v>16377</v>
      </c>
      <c r="K13902" s="2">
        <v>38.869999999999997</v>
      </c>
      <c r="L13902" s="2">
        <v>0</v>
      </c>
      <c r="M13902" s="2">
        <v>38.869999999999997</v>
      </c>
      <c r="N13902" s="2">
        <v>3.88</v>
      </c>
      <c r="O13902" s="2">
        <v>42.75</v>
      </c>
      <c r="Q13902" t="s">
        <v>16442</v>
      </c>
      <c r="R13902" t="s">
        <v>134</v>
      </c>
      <c r="S13902" t="s">
        <v>142</v>
      </c>
      <c r="W13902" t="s">
        <v>16379</v>
      </c>
      <c r="X13902">
        <v>1</v>
      </c>
      <c r="Y13902" t="s">
        <v>16386</v>
      </c>
      <c r="Z13902" s="2">
        <v>0</v>
      </c>
    </row>
    <row r="13903" spans="1:26" x14ac:dyDescent="0.3">
      <c r="A13903" s="1" t="d">
        <v>2023-12-02</v>
      </c>
      <c r="B13903" s="11" t="str">
        <f>TEXT(Table2[[#This Row],[Date]],"ddd")</f>
        <v>Sat</v>
      </c>
      <c r="C13903" s="3" t="d">
        <v>18:07:08.99999999999991525</v>
      </c>
      <c r="D13903" t="s">
        <v>61</v>
      </c>
      <c r="E13903" t="s">
        <v>16438</v>
      </c>
      <c r="F13903" t="s">
        <v>16439</v>
      </c>
      <c r="G13903">
        <v>1</v>
      </c>
      <c r="H13903" t="s">
        <v>16377</v>
      </c>
      <c r="K13903" s="2">
        <v>16.32</v>
      </c>
      <c r="L13903" s="2">
        <v>0</v>
      </c>
      <c r="M13903" s="2">
        <v>16.32</v>
      </c>
      <c r="N13903" s="2">
        <v>1.63</v>
      </c>
      <c r="O13903" s="2">
        <v>17.95</v>
      </c>
      <c r="Q13903" t="s">
        <v>16440</v>
      </c>
      <c r="R13903" t="s">
        <v>134</v>
      </c>
      <c r="W13903" t="s">
        <v>16379</v>
      </c>
      <c r="X13903">
        <v>1</v>
      </c>
      <c r="Y13903" t="s">
        <v>16386</v>
      </c>
      <c r="Z13903" s="2">
        <v>0</v>
      </c>
    </row>
    <row r="13904" spans="1:26" x14ac:dyDescent="0.3">
      <c r="A13904" s="1" t="d">
        <v>2023-12-02</v>
      </c>
      <c r="B13904" s="11" t="str">
        <f>TEXT(Table2[[#This Row],[Date]],"ddd")</f>
        <v>Sat</v>
      </c>
      <c r="C13904" s="3" t="d">
        <v>18:07:08.99999999999991525</v>
      </c>
      <c r="D13904" t="s">
        <v>61</v>
      </c>
      <c r="E13904" t="s">
        <v>16387</v>
      </c>
      <c r="F13904" t="s">
        <v>16471</v>
      </c>
      <c r="G13904">
        <v>1</v>
      </c>
      <c r="H13904" t="s">
        <v>16377</v>
      </c>
      <c r="K13904" s="2">
        <v>17.95</v>
      </c>
      <c r="L13904" s="2">
        <v>0</v>
      </c>
      <c r="M13904" s="2">
        <v>17.95</v>
      </c>
      <c r="N13904" s="2">
        <v>0</v>
      </c>
      <c r="O13904" s="2">
        <v>17.95</v>
      </c>
      <c r="Q13904" t="s">
        <v>16472</v>
      </c>
      <c r="R13904" t="s">
        <v>134</v>
      </c>
      <c r="W13904" t="s">
        <v>16379</v>
      </c>
      <c r="X13904">
        <v>1</v>
      </c>
      <c r="Y13904" t="s">
        <v>16386</v>
      </c>
      <c r="Z13904" s="2">
        <v>0</v>
      </c>
    </row>
    <row r="13905" spans="1:26" x14ac:dyDescent="0.3">
      <c r="A13905" s="1" t="d">
        <v>2023-12-02</v>
      </c>
      <c r="B13905" s="11" t="str">
        <f>TEXT(Table2[[#This Row],[Date]],"ddd")</f>
        <v>Sat</v>
      </c>
      <c r="C13905" s="3" t="d">
        <v>18:07:08.99999999999991525</v>
      </c>
      <c r="D13905" t="s">
        <v>61</v>
      </c>
      <c r="E13905" t="s">
        <v>16387</v>
      </c>
      <c r="F13905" t="s">
        <v>16500</v>
      </c>
      <c r="G13905">
        <v>1</v>
      </c>
      <c r="H13905" t="s">
        <v>16377</v>
      </c>
      <c r="K13905" s="2">
        <v>10.86</v>
      </c>
      <c r="L13905" s="2">
        <v>0</v>
      </c>
      <c r="M13905" s="2">
        <v>10.86</v>
      </c>
      <c r="N13905" s="2">
        <v>1.0900000000000001</v>
      </c>
      <c r="O13905" s="2">
        <v>11.95</v>
      </c>
      <c r="Q13905" t="s">
        <v>16501</v>
      </c>
      <c r="R13905" t="s">
        <v>134</v>
      </c>
      <c r="W13905" t="s">
        <v>16379</v>
      </c>
      <c r="X13905">
        <v>1</v>
      </c>
      <c r="Y13905" t="s">
        <v>16386</v>
      </c>
      <c r="Z13905" s="2">
        <v>0</v>
      </c>
    </row>
    <row r="13906" spans="1:26" x14ac:dyDescent="0.3">
      <c r="A13906" s="1" t="d">
        <v>2023-12-02</v>
      </c>
      <c r="B13906" s="11" t="str">
        <f>TEXT(Table2[[#This Row],[Date]],"ddd")</f>
        <v>Sat</v>
      </c>
      <c r="C13906" s="3" t="d">
        <v>18:07:08.99999999999991525</v>
      </c>
      <c r="D13906" t="s">
        <v>61</v>
      </c>
      <c r="E13906" t="s">
        <v>16387</v>
      </c>
      <c r="F13906" t="s">
        <v>8</v>
      </c>
      <c r="G13906">
        <v>1</v>
      </c>
      <c r="H13906" t="s">
        <v>16377</v>
      </c>
      <c r="K13906" s="2">
        <v>3.64</v>
      </c>
      <c r="L13906" s="2">
        <v>0</v>
      </c>
      <c r="M13906" s="2">
        <v>3.64</v>
      </c>
      <c r="N13906" s="2">
        <v>0.36</v>
      </c>
      <c r="O13906" s="2">
        <v>4</v>
      </c>
      <c r="R13906" t="s">
        <v>134</v>
      </c>
      <c r="W13906" t="s">
        <v>16379</v>
      </c>
      <c r="X13906">
        <v>1</v>
      </c>
      <c r="Y13906" t="s">
        <v>16386</v>
      </c>
      <c r="Z13906" s="2">
        <v>0</v>
      </c>
    </row>
    <row r="13907" spans="1:26" x14ac:dyDescent="0.3">
      <c r="A13907" s="1" t="d">
        <v>2023-12-02</v>
      </c>
      <c r="B13907" s="11" t="str">
        <f>TEXT(Table2[[#This Row],[Date]],"ddd")</f>
        <v>Sat</v>
      </c>
      <c r="C13907" s="3" t="d">
        <v>18:07:08.99999999999991525</v>
      </c>
      <c r="D13907" t="s">
        <v>61</v>
      </c>
      <c r="E13907" t="s">
        <v>16375</v>
      </c>
      <c r="F13907" t="s">
        <v>16515</v>
      </c>
      <c r="G13907">
        <v>1</v>
      </c>
      <c r="H13907" t="s">
        <v>16377</v>
      </c>
      <c r="J13907" t="s">
        <v>16502</v>
      </c>
      <c r="K13907" s="2">
        <v>29.95</v>
      </c>
      <c r="L13907" s="2">
        <v>0</v>
      </c>
      <c r="M13907" s="2">
        <v>29.95</v>
      </c>
      <c r="N13907" s="2">
        <v>3</v>
      </c>
      <c r="O13907" s="2">
        <v>32.950000000000003</v>
      </c>
      <c r="Q13907" t="s">
        <v>16516</v>
      </c>
      <c r="R13907" t="s">
        <v>134</v>
      </c>
      <c r="W13907" t="s">
        <v>16379</v>
      </c>
      <c r="X13907">
        <v>1</v>
      </c>
      <c r="Y13907" t="s">
        <v>16386</v>
      </c>
      <c r="Z13907" s="2">
        <v>0</v>
      </c>
    </row>
    <row r="13908" spans="1:26" x14ac:dyDescent="0.3">
      <c r="A13908" s="1" t="d">
        <v>2023-12-02</v>
      </c>
      <c r="B13908" s="11" t="str">
        <f>TEXT(Table2[[#This Row],[Date]],"ddd")</f>
        <v>Sat</v>
      </c>
      <c r="C13908" s="3" t="d">
        <v>17:59:37.99999999999975875</v>
      </c>
      <c r="D13908" t="s">
        <v>61</v>
      </c>
      <c r="E13908" t="s">
        <v>16375</v>
      </c>
      <c r="F13908" t="s">
        <v>16488</v>
      </c>
      <c r="G13908">
        <v>1</v>
      </c>
      <c r="H13908" t="s">
        <v>16377</v>
      </c>
      <c r="K13908" s="2">
        <v>22.19</v>
      </c>
      <c r="L13908" s="2">
        <v>0</v>
      </c>
      <c r="M13908" s="2">
        <v>22.19</v>
      </c>
      <c r="N13908" s="2">
        <v>2.2200000000000002</v>
      </c>
      <c r="O13908" s="2">
        <v>24.41</v>
      </c>
      <c r="Q13908" t="s">
        <v>16489</v>
      </c>
      <c r="R13908" t="s">
        <v>134</v>
      </c>
      <c r="S13908" t="s">
        <v>142</v>
      </c>
      <c r="W13908" t="s">
        <v>16379</v>
      </c>
      <c r="X13908">
        <v>1</v>
      </c>
      <c r="Y13908" t="s">
        <v>16386</v>
      </c>
      <c r="Z13908" s="2">
        <v>0</v>
      </c>
    </row>
    <row r="13909" spans="1:26" x14ac:dyDescent="0.3">
      <c r="A13909" s="1" t="d">
        <v>2023-12-02</v>
      </c>
      <c r="B13909" s="11" t="str">
        <f>TEXT(Table2[[#This Row],[Date]],"ddd")</f>
        <v>Sat</v>
      </c>
      <c r="C13909" s="3" t="d">
        <v>17:59:37.99999999999975875</v>
      </c>
      <c r="D13909" t="s">
        <v>61</v>
      </c>
      <c r="E13909" t="s">
        <v>16375</v>
      </c>
      <c r="F13909" t="s">
        <v>16451</v>
      </c>
      <c r="G13909">
        <v>1</v>
      </c>
      <c r="H13909" t="s">
        <v>16377</v>
      </c>
      <c r="K13909" s="2">
        <v>25.89</v>
      </c>
      <c r="L13909" s="2">
        <v>0</v>
      </c>
      <c r="M13909" s="2">
        <v>25.89</v>
      </c>
      <c r="N13909" s="2">
        <v>2.59</v>
      </c>
      <c r="O13909" s="2">
        <v>28.48</v>
      </c>
      <c r="Q13909" t="s">
        <v>16452</v>
      </c>
      <c r="R13909" t="s">
        <v>134</v>
      </c>
      <c r="S13909" t="s">
        <v>142</v>
      </c>
      <c r="W13909" t="s">
        <v>16379</v>
      </c>
      <c r="X13909">
        <v>1</v>
      </c>
      <c r="Y13909" t="s">
        <v>16386</v>
      </c>
      <c r="Z13909" s="2">
        <v>0</v>
      </c>
    </row>
    <row r="13910" spans="1:26" x14ac:dyDescent="0.3">
      <c r="A13910" s="1" t="d">
        <v>2023-12-02</v>
      </c>
      <c r="B13910" s="11" t="str">
        <f>TEXT(Table2[[#This Row],[Date]],"ddd")</f>
        <v>Sat</v>
      </c>
      <c r="C13910" s="3" t="d">
        <v>17:53:06.00000000000243225</v>
      </c>
      <c r="D13910" t="s">
        <v>61</v>
      </c>
      <c r="E13910" t="s">
        <v>16438</v>
      </c>
      <c r="F13910" t="s">
        <v>16439</v>
      </c>
      <c r="G13910">
        <v>1</v>
      </c>
      <c r="H13910" t="s">
        <v>16377</v>
      </c>
      <c r="K13910" s="2">
        <v>18.14</v>
      </c>
      <c r="L13910" s="2">
        <v>0</v>
      </c>
      <c r="M13910" s="2">
        <v>18.14</v>
      </c>
      <c r="N13910" s="2">
        <v>1.81</v>
      </c>
      <c r="O13910" s="2">
        <v>19.95</v>
      </c>
      <c r="Q13910" t="s">
        <v>16440</v>
      </c>
      <c r="R13910" t="s">
        <v>134</v>
      </c>
      <c r="W13910" t="s">
        <v>16379</v>
      </c>
      <c r="X13910">
        <v>1</v>
      </c>
      <c r="Y13910" t="s">
        <v>16386</v>
      </c>
      <c r="Z13910" s="2">
        <v>0</v>
      </c>
    </row>
    <row r="13911" spans="1:26" x14ac:dyDescent="0.3">
      <c r="A13911" s="1" t="d">
        <v>2023-12-02</v>
      </c>
      <c r="B13911" s="11" t="str">
        <f>TEXT(Table2[[#This Row],[Date]],"ddd")</f>
        <v>Sat</v>
      </c>
      <c r="C13911" s="3" t="d">
        <v>17:53:06.00000000000243225</v>
      </c>
      <c r="D13911" t="s">
        <v>61</v>
      </c>
      <c r="E13911" t="s">
        <v>16387</v>
      </c>
      <c r="F13911" t="s">
        <v>16500</v>
      </c>
      <c r="G13911">
        <v>1</v>
      </c>
      <c r="H13911" t="s">
        <v>16377</v>
      </c>
      <c r="K13911" s="2">
        <v>10.86</v>
      </c>
      <c r="L13911" s="2">
        <v>0</v>
      </c>
      <c r="M13911" s="2">
        <v>10.86</v>
      </c>
      <c r="N13911" s="2">
        <v>1.0900000000000001</v>
      </c>
      <c r="O13911" s="2">
        <v>11.95</v>
      </c>
      <c r="Q13911" t="s">
        <v>16501</v>
      </c>
      <c r="R13911" t="s">
        <v>134</v>
      </c>
      <c r="W13911" t="s">
        <v>16379</v>
      </c>
      <c r="X13911">
        <v>1</v>
      </c>
      <c r="Y13911" t="s">
        <v>16386</v>
      </c>
      <c r="Z13911" s="2">
        <v>0</v>
      </c>
    </row>
    <row r="13912" spans="1:26" x14ac:dyDescent="0.3">
      <c r="A13912" s="1" t="d">
        <v>2023-12-02</v>
      </c>
      <c r="B13912" s="11" t="str">
        <f>TEXT(Table2[[#This Row],[Date]],"ddd")</f>
        <v>Sat</v>
      </c>
      <c r="C13912" s="3" t="d">
        <v>17:53:06.00000000000243225</v>
      </c>
      <c r="D13912" t="s">
        <v>61</v>
      </c>
      <c r="E13912" t="s">
        <v>16381</v>
      </c>
      <c r="F13912" t="s">
        <v>16419</v>
      </c>
      <c r="G13912">
        <v>1</v>
      </c>
      <c r="H13912" t="s">
        <v>16377</v>
      </c>
      <c r="J13912" t="s">
        <v>16589</v>
      </c>
      <c r="K13912" s="2">
        <v>37.229999999999997</v>
      </c>
      <c r="L13912" s="2">
        <v>0</v>
      </c>
      <c r="M13912" s="2">
        <v>37.229999999999997</v>
      </c>
      <c r="N13912" s="2">
        <v>3.72</v>
      </c>
      <c r="O13912" s="2">
        <v>40.950000000000003</v>
      </c>
      <c r="Q13912" t="s">
        <v>16421</v>
      </c>
      <c r="R13912" t="s">
        <v>134</v>
      </c>
      <c r="W13912" t="s">
        <v>16379</v>
      </c>
      <c r="X13912">
        <v>1</v>
      </c>
      <c r="Y13912" t="s">
        <v>16386</v>
      </c>
      <c r="Z13912" s="2">
        <v>0</v>
      </c>
    </row>
    <row r="13913" spans="1:26" x14ac:dyDescent="0.3">
      <c r="A13913" s="1" t="d">
        <v>2023-12-02</v>
      </c>
      <c r="B13913" s="11" t="str">
        <f>TEXT(Table2[[#This Row],[Date]],"ddd")</f>
        <v>Sat</v>
      </c>
      <c r="C13913" s="3" t="d">
        <v>17:53:06.00000000000243225</v>
      </c>
      <c r="D13913" t="s">
        <v>61</v>
      </c>
      <c r="E13913" t="s">
        <v>16387</v>
      </c>
      <c r="F13913" t="s">
        <v>16471</v>
      </c>
      <c r="G13913">
        <v>1</v>
      </c>
      <c r="H13913" t="s">
        <v>16377</v>
      </c>
      <c r="K13913" s="2">
        <v>16.32</v>
      </c>
      <c r="L13913" s="2">
        <v>0</v>
      </c>
      <c r="M13913" s="2">
        <v>16.32</v>
      </c>
      <c r="N13913" s="2">
        <v>1.63</v>
      </c>
      <c r="O13913" s="2">
        <v>17.95</v>
      </c>
      <c r="Q13913" t="s">
        <v>16472</v>
      </c>
      <c r="R13913" t="s">
        <v>134</v>
      </c>
      <c r="W13913" t="s">
        <v>16379</v>
      </c>
      <c r="X13913">
        <v>1</v>
      </c>
      <c r="Y13913" t="s">
        <v>16386</v>
      </c>
      <c r="Z13913" s="2">
        <v>0</v>
      </c>
    </row>
    <row r="13914" spans="1:26" x14ac:dyDescent="0.3">
      <c r="A13914" s="1" t="d">
        <v>2023-12-02</v>
      </c>
      <c r="B13914" s="11" t="str">
        <f>TEXT(Table2[[#This Row],[Date]],"ddd")</f>
        <v>Sat</v>
      </c>
      <c r="C13914" s="3" t="d">
        <v>17:41:35.00000000000312325</v>
      </c>
      <c r="D13914" t="s">
        <v>61</v>
      </c>
      <c r="E13914" t="s">
        <v>16375</v>
      </c>
      <c r="F13914" t="s">
        <v>16376</v>
      </c>
      <c r="G13914">
        <v>1</v>
      </c>
      <c r="H13914" t="s">
        <v>16377</v>
      </c>
      <c r="K13914" s="2">
        <v>31.77</v>
      </c>
      <c r="L13914" s="2">
        <v>0</v>
      </c>
      <c r="M13914" s="2">
        <v>31.77</v>
      </c>
      <c r="N13914" s="2">
        <v>3.18</v>
      </c>
      <c r="O13914" s="2">
        <v>34.950000000000003</v>
      </c>
      <c r="Q13914" t="s">
        <v>16378</v>
      </c>
      <c r="R13914" t="s">
        <v>134</v>
      </c>
      <c r="W13914" t="s">
        <v>16379</v>
      </c>
      <c r="X13914">
        <v>1</v>
      </c>
      <c r="Y13914" t="s">
        <v>16386</v>
      </c>
      <c r="Z13914" s="2">
        <v>0</v>
      </c>
    </row>
    <row r="13915" spans="1:26" x14ac:dyDescent="0.3">
      <c r="A13915" s="1" t="d">
        <v>2023-12-02</v>
      </c>
      <c r="B13915" s="11" t="str">
        <f>TEXT(Table2[[#This Row],[Date]],"ddd")</f>
        <v>Sat</v>
      </c>
      <c r="C13915" s="3" t="d">
        <v>17:29:14.00000000000239950</v>
      </c>
      <c r="D13915" t="s">
        <v>61</v>
      </c>
      <c r="E13915" t="s">
        <v>16375</v>
      </c>
      <c r="F13915" t="s">
        <v>16390</v>
      </c>
      <c r="G13915">
        <v>1</v>
      </c>
      <c r="H13915" t="s">
        <v>16377</v>
      </c>
      <c r="K13915" s="2">
        <v>21.77</v>
      </c>
      <c r="L13915" s="2">
        <v>0</v>
      </c>
      <c r="M13915" s="2">
        <v>21.77</v>
      </c>
      <c r="N13915" s="2">
        <v>2.1800000000000002</v>
      </c>
      <c r="O13915" s="2">
        <v>23.95</v>
      </c>
      <c r="Q13915" t="s">
        <v>16391</v>
      </c>
      <c r="R13915" t="s">
        <v>134</v>
      </c>
      <c r="W13915" t="s">
        <v>16379</v>
      </c>
      <c r="X13915">
        <v>1</v>
      </c>
      <c r="Y13915" t="s">
        <v>16386</v>
      </c>
      <c r="Z13915" s="2">
        <v>0</v>
      </c>
    </row>
    <row r="13916" spans="1:26" x14ac:dyDescent="0.3">
      <c r="A13916" s="1" t="d">
        <v>2023-12-02</v>
      </c>
      <c r="B13916" s="11" t="str">
        <f>TEXT(Table2[[#This Row],[Date]],"ddd")</f>
        <v>Sat</v>
      </c>
      <c r="C13916" s="3" t="d">
        <v>17:29:14.00000000000239950</v>
      </c>
      <c r="D13916" t="s">
        <v>61</v>
      </c>
      <c r="E13916" t="s">
        <v>16387</v>
      </c>
      <c r="F13916" t="s">
        <v>16413</v>
      </c>
      <c r="G13916">
        <v>1</v>
      </c>
      <c r="H13916" t="s">
        <v>16377</v>
      </c>
      <c r="K13916" s="2">
        <v>7.23</v>
      </c>
      <c r="L13916" s="2">
        <v>0</v>
      </c>
      <c r="M13916" s="2">
        <v>7.23</v>
      </c>
      <c r="N13916" s="2">
        <v>0.72</v>
      </c>
      <c r="O13916" s="2">
        <v>7.95</v>
      </c>
      <c r="R13916" t="s">
        <v>134</v>
      </c>
      <c r="W13916" t="s">
        <v>16379</v>
      </c>
      <c r="X13916">
        <v>1</v>
      </c>
      <c r="Y13916" t="s">
        <v>16386</v>
      </c>
      <c r="Z13916" s="2">
        <v>0</v>
      </c>
    </row>
    <row r="13917" spans="1:26" x14ac:dyDescent="0.3">
      <c r="A13917" s="1" t="d">
        <v>2023-12-02</v>
      </c>
      <c r="B13917" s="11" t="str">
        <f>TEXT(Table2[[#This Row],[Date]],"ddd")</f>
        <v>Sat</v>
      </c>
      <c r="C13917" s="3" t="d">
        <v>15:00:18.000000000002813625</v>
      </c>
      <c r="D13917" t="s">
        <v>61</v>
      </c>
      <c r="E13917" t="s">
        <v>16468</v>
      </c>
      <c r="F13917" t="s">
        <v>16469</v>
      </c>
      <c r="G13917">
        <v>1</v>
      </c>
      <c r="H13917" t="s">
        <v>16377</v>
      </c>
      <c r="K13917" s="2">
        <v>0.45</v>
      </c>
      <c r="L13917" s="2">
        <v>0</v>
      </c>
      <c r="M13917" s="2">
        <v>0.45</v>
      </c>
      <c r="N13917" s="2">
        <v>0.05</v>
      </c>
      <c r="O13917" s="2">
        <v>0.5</v>
      </c>
      <c r="R13917" t="s">
        <v>134</v>
      </c>
      <c r="S13917" t="s">
        <v>142</v>
      </c>
      <c r="W13917" t="s">
        <v>16379</v>
      </c>
      <c r="X13917">
        <v>1</v>
      </c>
      <c r="Y13917" t="s">
        <v>16386</v>
      </c>
      <c r="Z13917" s="2">
        <v>0</v>
      </c>
    </row>
    <row r="13918" spans="1:26" x14ac:dyDescent="0.3">
      <c r="A13918" s="1" t="d">
        <v>2023-12-02</v>
      </c>
      <c r="B13918" s="11" t="str">
        <f>TEXT(Table2[[#This Row],[Date]],"ddd")</f>
        <v>Sat</v>
      </c>
      <c r="C13918" s="3" t="d">
        <v>14:31:11.00000000000150625</v>
      </c>
      <c r="D13918" t="s">
        <v>61</v>
      </c>
      <c r="E13918" t="s">
        <v>16381</v>
      </c>
      <c r="F13918" t="s">
        <v>16433</v>
      </c>
      <c r="G13918">
        <v>1</v>
      </c>
      <c r="H13918" t="s">
        <v>16377</v>
      </c>
      <c r="J13918" t="s">
        <v>16487</v>
      </c>
      <c r="K13918" s="2">
        <v>22.19</v>
      </c>
      <c r="L13918" s="2">
        <v>0</v>
      </c>
      <c r="M13918" s="2">
        <v>22.19</v>
      </c>
      <c r="N13918" s="2">
        <v>2.2200000000000002</v>
      </c>
      <c r="O13918" s="2">
        <v>24.41</v>
      </c>
      <c r="Q13918" t="s">
        <v>16435</v>
      </c>
      <c r="R13918" t="s">
        <v>134</v>
      </c>
      <c r="S13918" t="s">
        <v>142</v>
      </c>
      <c r="W13918" t="s">
        <v>16379</v>
      </c>
      <c r="X13918">
        <v>1</v>
      </c>
      <c r="Y13918" t="s">
        <v>16386</v>
      </c>
      <c r="Z13918" s="2">
        <v>0</v>
      </c>
    </row>
    <row r="13919" spans="1:26" x14ac:dyDescent="0.3">
      <c r="A13919" s="1" t="d">
        <v>2023-12-02</v>
      </c>
      <c r="B13919" s="11" t="str">
        <f>TEXT(Table2[[#This Row],[Date]],"ddd")</f>
        <v>Sat</v>
      </c>
      <c r="C13919" s="3" t="d">
        <v>14:31:11.00000000000150625</v>
      </c>
      <c r="D13919" t="s">
        <v>61</v>
      </c>
      <c r="E13919" t="s">
        <v>16392</v>
      </c>
      <c r="F13919" t="s">
        <v>16428</v>
      </c>
      <c r="G13919">
        <v>1</v>
      </c>
      <c r="H13919" t="s">
        <v>16543</v>
      </c>
      <c r="K13919" s="2">
        <v>7.36</v>
      </c>
      <c r="L13919" s="2">
        <v>0</v>
      </c>
      <c r="M13919" s="2">
        <v>7.36</v>
      </c>
      <c r="N13919" s="2">
        <v>0.74</v>
      </c>
      <c r="O13919" s="2">
        <v>8.1</v>
      </c>
      <c r="R13919" t="s">
        <v>134</v>
      </c>
      <c r="S13919" t="s">
        <v>142</v>
      </c>
      <c r="W13919" t="s">
        <v>16379</v>
      </c>
      <c r="X13919">
        <v>1</v>
      </c>
      <c r="Y13919" t="s">
        <v>16386</v>
      </c>
      <c r="Z13919" s="2">
        <v>0</v>
      </c>
    </row>
    <row r="13920" spans="1:26" x14ac:dyDescent="0.3">
      <c r="A13920" s="1" t="d">
        <v>2023-12-02</v>
      </c>
      <c r="B13920" s="11" t="str">
        <f>TEXT(Table2[[#This Row],[Date]],"ddd")</f>
        <v>Sat</v>
      </c>
      <c r="C13920" s="3" t="d">
        <v>14:16:21.00000000000307125</v>
      </c>
      <c r="D13920" t="s">
        <v>61</v>
      </c>
      <c r="E13920" t="s">
        <v>16438</v>
      </c>
      <c r="F13920" t="s">
        <v>16439</v>
      </c>
      <c r="G13920">
        <v>1</v>
      </c>
      <c r="H13920" t="s">
        <v>16377</v>
      </c>
      <c r="K13920" s="2">
        <v>16.63</v>
      </c>
      <c r="L13920" s="2">
        <v>0</v>
      </c>
      <c r="M13920" s="2">
        <v>16.63</v>
      </c>
      <c r="N13920" s="2">
        <v>1.66</v>
      </c>
      <c r="O13920" s="2">
        <v>18.29</v>
      </c>
      <c r="Q13920" t="s">
        <v>16440</v>
      </c>
      <c r="R13920" t="s">
        <v>134</v>
      </c>
      <c r="S13920" t="s">
        <v>142</v>
      </c>
      <c r="W13920" t="s">
        <v>16379</v>
      </c>
      <c r="X13920">
        <v>1</v>
      </c>
      <c r="Y13920" t="s">
        <v>16386</v>
      </c>
      <c r="Z13920" s="2">
        <v>0</v>
      </c>
    </row>
    <row r="13921" spans="1:26" x14ac:dyDescent="0.3">
      <c r="A13921" s="1" t="d">
        <v>2023-12-02</v>
      </c>
      <c r="B13921" s="11" t="str">
        <f>TEXT(Table2[[#This Row],[Date]],"ddd")</f>
        <v>Sat</v>
      </c>
      <c r="C13921" s="3" t="d">
        <v>14:16:21.00000000000307125</v>
      </c>
      <c r="D13921" t="s">
        <v>61</v>
      </c>
      <c r="E13921" t="s">
        <v>16381</v>
      </c>
      <c r="F13921" t="s">
        <v>16382</v>
      </c>
      <c r="G13921">
        <v>1</v>
      </c>
      <c r="H13921" t="s">
        <v>16377</v>
      </c>
      <c r="J13921" t="s">
        <v>16830</v>
      </c>
      <c r="K13921" s="2">
        <v>24.96</v>
      </c>
      <c r="L13921" s="2">
        <v>0</v>
      </c>
      <c r="M13921" s="2">
        <v>24.96</v>
      </c>
      <c r="N13921" s="2">
        <v>2.5</v>
      </c>
      <c r="O13921" s="2">
        <v>27.46</v>
      </c>
      <c r="Q13921" t="s">
        <v>16384</v>
      </c>
      <c r="R13921" t="s">
        <v>134</v>
      </c>
      <c r="S13921" t="s">
        <v>142</v>
      </c>
      <c r="W13921" t="s">
        <v>16379</v>
      </c>
      <c r="X13921">
        <v>1</v>
      </c>
      <c r="Y13921" t="s">
        <v>16386</v>
      </c>
      <c r="Z13921" s="2">
        <v>0</v>
      </c>
    </row>
    <row r="13922" spans="1:26" x14ac:dyDescent="0.3">
      <c r="A13922" s="1" t="d">
        <v>2023-12-02</v>
      </c>
      <c r="B13922" s="11" t="str">
        <f>TEXT(Table2[[#This Row],[Date]],"ddd")</f>
        <v>Sat</v>
      </c>
      <c r="C13922" s="3" t="d">
        <v>14:16:21.00000000000307125</v>
      </c>
      <c r="D13922" t="s">
        <v>61</v>
      </c>
      <c r="E13922" t="s">
        <v>16392</v>
      </c>
      <c r="F13922" t="s">
        <v>16671</v>
      </c>
      <c r="G13922">
        <v>2</v>
      </c>
      <c r="H13922" t="s">
        <v>16706</v>
      </c>
      <c r="K13922" s="2">
        <v>25.85</v>
      </c>
      <c r="L13922" s="2">
        <v>0</v>
      </c>
      <c r="M13922" s="2">
        <v>25.85</v>
      </c>
      <c r="N13922" s="2">
        <v>2.58</v>
      </c>
      <c r="O13922" s="2">
        <v>28.43</v>
      </c>
      <c r="R13922" t="s">
        <v>134</v>
      </c>
      <c r="S13922" t="s">
        <v>142</v>
      </c>
      <c r="W13922" t="s">
        <v>16379</v>
      </c>
      <c r="X13922">
        <v>2</v>
      </c>
      <c r="Y13922" t="s">
        <v>16386</v>
      </c>
      <c r="Z13922" s="2">
        <v>0</v>
      </c>
    </row>
    <row r="13923" spans="1:26" x14ac:dyDescent="0.3">
      <c r="A13923" s="1" t="d">
        <v>2023-12-02</v>
      </c>
      <c r="B13923" s="11" t="str">
        <f>TEXT(Table2[[#This Row],[Date]],"ddd")</f>
        <v>Sat</v>
      </c>
      <c r="C13923" s="3" t="d">
        <v>13:21:03.99999999999934800</v>
      </c>
      <c r="D13923" t="s">
        <v>61</v>
      </c>
      <c r="E13923" t="s">
        <v>16381</v>
      </c>
      <c r="F13923" t="s">
        <v>16382</v>
      </c>
      <c r="G13923">
        <v>1</v>
      </c>
      <c r="H13923" t="s">
        <v>16377</v>
      </c>
      <c r="J13923" t="s">
        <v>16828</v>
      </c>
      <c r="K13923" s="2">
        <v>24.5</v>
      </c>
      <c r="L13923" s="2">
        <v>0</v>
      </c>
      <c r="M13923" s="2">
        <v>24.5</v>
      </c>
      <c r="N13923" s="2">
        <v>2.4500000000000002</v>
      </c>
      <c r="O13923" s="2">
        <v>26.95</v>
      </c>
      <c r="Q13923" t="s">
        <v>16384</v>
      </c>
      <c r="R13923" t="s">
        <v>134</v>
      </c>
      <c r="S13923" t="s">
        <v>142</v>
      </c>
      <c r="W13923" t="s">
        <v>16379</v>
      </c>
      <c r="X13923">
        <v>1</v>
      </c>
      <c r="Y13923" t="s">
        <v>16386</v>
      </c>
      <c r="Z13923" s="2">
        <v>0</v>
      </c>
    </row>
    <row r="13924" spans="1:26" x14ac:dyDescent="0.3">
      <c r="A13924" s="1" t="d">
        <v>2023-12-02</v>
      </c>
      <c r="B13924" s="11" t="str">
        <f>TEXT(Table2[[#This Row],[Date]],"ddd")</f>
        <v>Sat</v>
      </c>
      <c r="C13924" s="3" t="d">
        <v>13:21:03.99999999999934800</v>
      </c>
      <c r="D13924" t="s">
        <v>61</v>
      </c>
      <c r="E13924" t="s">
        <v>16387</v>
      </c>
      <c r="F13924" t="s">
        <v>16646</v>
      </c>
      <c r="G13924">
        <v>1</v>
      </c>
      <c r="H13924" t="s">
        <v>16377</v>
      </c>
      <c r="K13924" s="2">
        <v>2.73</v>
      </c>
      <c r="L13924" s="2">
        <v>0</v>
      </c>
      <c r="M13924" s="2">
        <v>2.73</v>
      </c>
      <c r="N13924" s="2">
        <v>0.27</v>
      </c>
      <c r="O13924" s="2">
        <v>3</v>
      </c>
      <c r="R13924" t="s">
        <v>134</v>
      </c>
      <c r="S13924" t="s">
        <v>142</v>
      </c>
      <c r="W13924" t="s">
        <v>16379</v>
      </c>
      <c r="X13924">
        <v>1</v>
      </c>
      <c r="Y13924" t="s">
        <v>16386</v>
      </c>
      <c r="Z13924" s="2">
        <v>0</v>
      </c>
    </row>
    <row r="13925" spans="1:26" x14ac:dyDescent="0.3">
      <c r="A13925" s="1" t="d">
        <v>2023-12-02</v>
      </c>
      <c r="B13925" s="11" t="str">
        <f>TEXT(Table2[[#This Row],[Date]],"ddd")</f>
        <v>Sat</v>
      </c>
      <c r="C13925" s="3" t="d">
        <v>13:21:03.99999999999934800</v>
      </c>
      <c r="D13925" t="s">
        <v>61</v>
      </c>
      <c r="E13925" t="s">
        <v>16375</v>
      </c>
      <c r="F13925" t="s">
        <v>16441</v>
      </c>
      <c r="G13925">
        <v>1</v>
      </c>
      <c r="H13925" t="s">
        <v>16377</v>
      </c>
      <c r="K13925" s="2">
        <v>38.130000000000003</v>
      </c>
      <c r="L13925" s="2">
        <v>0</v>
      </c>
      <c r="M13925" s="2">
        <v>38.130000000000003</v>
      </c>
      <c r="N13925" s="2">
        <v>3.82</v>
      </c>
      <c r="O13925" s="2">
        <v>41.95</v>
      </c>
      <c r="Q13925" t="s">
        <v>16831</v>
      </c>
      <c r="R13925" t="s">
        <v>134</v>
      </c>
      <c r="S13925" t="s">
        <v>142</v>
      </c>
      <c r="W13925" t="s">
        <v>16379</v>
      </c>
      <c r="X13925">
        <v>1</v>
      </c>
      <c r="Y13925" t="s">
        <v>16386</v>
      </c>
      <c r="Z13925" s="2">
        <v>0</v>
      </c>
    </row>
    <row r="13926" spans="1:26" x14ac:dyDescent="0.3">
      <c r="A13926" s="1" t="d">
        <v>2023-12-02</v>
      </c>
      <c r="B13926" s="11" t="str">
        <f>TEXT(Table2[[#This Row],[Date]],"ddd")</f>
        <v>Sat</v>
      </c>
      <c r="C13926" s="3" t="d">
        <v>13:20:19.99999999999886550</v>
      </c>
      <c r="D13926" t="s">
        <v>61</v>
      </c>
      <c r="E13926" t="s">
        <v>16375</v>
      </c>
      <c r="F13926" t="s">
        <v>16395</v>
      </c>
      <c r="G13926">
        <v>1</v>
      </c>
      <c r="H13926" t="s">
        <v>16377</v>
      </c>
      <c r="K13926" s="2">
        <v>19.05</v>
      </c>
      <c r="L13926" s="2">
        <v>0</v>
      </c>
      <c r="M13926" s="2">
        <v>19.05</v>
      </c>
      <c r="N13926" s="2">
        <v>1.9</v>
      </c>
      <c r="O13926" s="2">
        <v>20.95</v>
      </c>
      <c r="Q13926" t="s">
        <v>16396</v>
      </c>
      <c r="R13926" t="s">
        <v>134</v>
      </c>
      <c r="S13926" t="s">
        <v>142</v>
      </c>
      <c r="W13926" t="s">
        <v>16379</v>
      </c>
      <c r="X13926">
        <v>1</v>
      </c>
      <c r="Y13926" t="s">
        <v>16386</v>
      </c>
      <c r="Z13926" s="2">
        <v>0</v>
      </c>
    </row>
    <row r="13927" spans="1:26" x14ac:dyDescent="0.3">
      <c r="A13927" s="1" t="d">
        <v>2023-12-02</v>
      </c>
      <c r="B13927" s="11" t="str">
        <f>TEXT(Table2[[#This Row],[Date]],"ddd")</f>
        <v>Sat</v>
      </c>
      <c r="C13927" s="3" t="d">
        <v>12:47:19.99999999999630275</v>
      </c>
      <c r="D13927" t="s">
        <v>61</v>
      </c>
      <c r="E13927" t="s">
        <v>16381</v>
      </c>
      <c r="F13927" t="s">
        <v>16382</v>
      </c>
      <c r="G13927">
        <v>1</v>
      </c>
      <c r="H13927" t="s">
        <v>16377</v>
      </c>
      <c r="J13927" t="s">
        <v>16458</v>
      </c>
      <c r="K13927" s="2">
        <v>20.86</v>
      </c>
      <c r="L13927" s="2">
        <v>0</v>
      </c>
      <c r="M13927" s="2">
        <v>20.86</v>
      </c>
      <c r="N13927" s="2">
        <v>2.09</v>
      </c>
      <c r="O13927" s="2">
        <v>22.95</v>
      </c>
      <c r="Q13927" t="s">
        <v>16384</v>
      </c>
      <c r="R13927" t="s">
        <v>134</v>
      </c>
      <c r="W13927" t="s">
        <v>16379</v>
      </c>
      <c r="X13927">
        <v>1</v>
      </c>
      <c r="Y13927" t="s">
        <v>16386</v>
      </c>
      <c r="Z13927" s="2">
        <v>0</v>
      </c>
    </row>
    <row r="13928" spans="1:26" x14ac:dyDescent="0.3">
      <c r="A13928" s="1" t="d">
        <v>2023-12-02</v>
      </c>
      <c r="B13928" s="11" t="str">
        <f>TEXT(Table2[[#This Row],[Date]],"ddd")</f>
        <v>Sat</v>
      </c>
      <c r="C13928" s="3" t="d">
        <v>12:46:59.99999999999957625</v>
      </c>
      <c r="D13928" t="s">
        <v>61</v>
      </c>
      <c r="E13928" t="s">
        <v>16381</v>
      </c>
      <c r="F13928" t="s">
        <v>16397</v>
      </c>
      <c r="G13928">
        <v>1</v>
      </c>
      <c r="H13928" t="s">
        <v>16377</v>
      </c>
      <c r="J13928" t="s">
        <v>16832</v>
      </c>
      <c r="K13928" s="2">
        <v>30.87</v>
      </c>
      <c r="L13928" s="2">
        <v>0</v>
      </c>
      <c r="M13928" s="2">
        <v>30.87</v>
      </c>
      <c r="N13928" s="2">
        <v>3.08</v>
      </c>
      <c r="O13928" s="2">
        <v>33.950000000000003</v>
      </c>
      <c r="Q13928" t="s">
        <v>16399</v>
      </c>
      <c r="R13928" t="s">
        <v>134</v>
      </c>
      <c r="W13928" t="s">
        <v>16379</v>
      </c>
      <c r="X13928">
        <v>1</v>
      </c>
      <c r="Y13928" t="s">
        <v>16386</v>
      </c>
      <c r="Z13928" s="2">
        <v>0</v>
      </c>
    </row>
    <row r="13929" spans="1:26" x14ac:dyDescent="0.3">
      <c r="A13929" s="1" t="d">
        <v>2023-12-02</v>
      </c>
      <c r="B13929" s="11" t="str">
        <f>TEXT(Table2[[#This Row],[Date]],"ddd")</f>
        <v>Sat</v>
      </c>
      <c r="C13929" s="3" t="d">
        <v>12:46:59.99999999999957625</v>
      </c>
      <c r="D13929" t="s">
        <v>61</v>
      </c>
      <c r="E13929" t="s">
        <v>16381</v>
      </c>
      <c r="F13929" t="s">
        <v>16433</v>
      </c>
      <c r="G13929">
        <v>1</v>
      </c>
      <c r="H13929" t="s">
        <v>16377</v>
      </c>
      <c r="J13929" t="s">
        <v>16508</v>
      </c>
      <c r="K13929" s="2">
        <v>21.77</v>
      </c>
      <c r="L13929" s="2">
        <v>0</v>
      </c>
      <c r="M13929" s="2">
        <v>21.77</v>
      </c>
      <c r="N13929" s="2">
        <v>2.1800000000000002</v>
      </c>
      <c r="O13929" s="2">
        <v>23.95</v>
      </c>
      <c r="Q13929" t="s">
        <v>16435</v>
      </c>
      <c r="R13929" t="s">
        <v>134</v>
      </c>
      <c r="W13929" t="s">
        <v>16379</v>
      </c>
      <c r="X13929">
        <v>1</v>
      </c>
      <c r="Y13929" t="s">
        <v>16386</v>
      </c>
      <c r="Z13929" s="2">
        <v>0</v>
      </c>
    </row>
    <row r="13930" spans="1:26" x14ac:dyDescent="0.3">
      <c r="A13930" s="1" t="d">
        <v>2023-12-02</v>
      </c>
      <c r="B13930" s="11" t="str">
        <f>TEXT(Table2[[#This Row],[Date]],"ddd")</f>
        <v>Sat</v>
      </c>
      <c r="C13930" s="3" t="d">
        <v>12:15:30.00000000000149325</v>
      </c>
      <c r="D13930" t="s">
        <v>61</v>
      </c>
      <c r="E13930" t="s">
        <v>16381</v>
      </c>
      <c r="F13930" t="s">
        <v>16414</v>
      </c>
      <c r="G13930">
        <v>1</v>
      </c>
      <c r="H13930" t="s">
        <v>16377</v>
      </c>
      <c r="J13930" t="s">
        <v>16473</v>
      </c>
      <c r="K13930" s="2">
        <v>37.229999999999997</v>
      </c>
      <c r="L13930" s="2">
        <v>0</v>
      </c>
      <c r="M13930" s="2">
        <v>37.229999999999997</v>
      </c>
      <c r="N13930" s="2">
        <v>3.72</v>
      </c>
      <c r="O13930" s="2">
        <v>40.950000000000003</v>
      </c>
      <c r="Q13930" t="s">
        <v>16416</v>
      </c>
      <c r="R13930" t="s">
        <v>134</v>
      </c>
      <c r="W13930" t="s">
        <v>16379</v>
      </c>
      <c r="X13930">
        <v>1</v>
      </c>
      <c r="Y13930" t="s">
        <v>16386</v>
      </c>
      <c r="Z13930" s="2">
        <v>0</v>
      </c>
    </row>
    <row r="13931" spans="1:26" x14ac:dyDescent="0.3">
      <c r="A13931" s="1" t="d">
        <v>2023-12-02</v>
      </c>
      <c r="B13931" s="11" t="str">
        <f>TEXT(Table2[[#This Row],[Date]],"ddd")</f>
        <v>Sat</v>
      </c>
      <c r="C13931" s="3" t="d">
        <v>11:46:04.00000000000041075</v>
      </c>
      <c r="D13931" t="s">
        <v>61</v>
      </c>
      <c r="E13931" t="s">
        <v>16381</v>
      </c>
      <c r="F13931" t="s">
        <v>16419</v>
      </c>
      <c r="G13931">
        <v>1</v>
      </c>
      <c r="H13931" t="s">
        <v>16377</v>
      </c>
      <c r="J13931" t="s">
        <v>16538</v>
      </c>
      <c r="K13931" s="2">
        <v>39.950000000000003</v>
      </c>
      <c r="L13931" s="2">
        <v>0</v>
      </c>
      <c r="M13931" s="2">
        <v>39.950000000000003</v>
      </c>
      <c r="N13931" s="2">
        <v>4</v>
      </c>
      <c r="O13931" s="2">
        <v>43.95</v>
      </c>
      <c r="Q13931" t="s">
        <v>16421</v>
      </c>
      <c r="R13931" t="s">
        <v>134</v>
      </c>
      <c r="W13931" t="s">
        <v>16379</v>
      </c>
      <c r="X13931">
        <v>1</v>
      </c>
      <c r="Y13931" t="s">
        <v>16386</v>
      </c>
      <c r="Z13931" s="2">
        <v>0</v>
      </c>
    </row>
    <row r="13932" spans="1:26" x14ac:dyDescent="0.3">
      <c r="A13932" s="1" t="d">
        <v>2023-12-02</v>
      </c>
      <c r="B13932" s="11" t="str">
        <f>TEXT(Table2[[#This Row],[Date]],"ddd")</f>
        <v>Sat</v>
      </c>
      <c r="C13932" s="3" t="d">
        <v>11:46:04.00000000000041075</v>
      </c>
      <c r="D13932" t="s">
        <v>61</v>
      </c>
      <c r="E13932" t="s">
        <v>16387</v>
      </c>
      <c r="F13932" t="s">
        <v>16497</v>
      </c>
      <c r="G13932">
        <v>1</v>
      </c>
      <c r="H13932" t="s">
        <v>16377</v>
      </c>
      <c r="K13932" s="2">
        <v>16.32</v>
      </c>
      <c r="L13932" s="2">
        <v>0</v>
      </c>
      <c r="M13932" s="2">
        <v>16.32</v>
      </c>
      <c r="N13932" s="2">
        <v>1.63</v>
      </c>
      <c r="O13932" s="2">
        <v>17.95</v>
      </c>
      <c r="Q13932" t="s">
        <v>16498</v>
      </c>
      <c r="R13932" t="s">
        <v>134</v>
      </c>
      <c r="W13932" t="s">
        <v>16379</v>
      </c>
      <c r="X13932">
        <v>1</v>
      </c>
      <c r="Y13932" t="s">
        <v>16386</v>
      </c>
      <c r="Z13932" s="2">
        <v>0</v>
      </c>
    </row>
    <row r="13933" spans="1:26" x14ac:dyDescent="0.3">
      <c r="A13933" s="1" t="d">
        <v>2023-12-02</v>
      </c>
      <c r="B13933" s="11" t="str">
        <f>TEXT(Table2[[#This Row],[Date]],"ddd")</f>
        <v>Sat</v>
      </c>
      <c r="C13933" s="3" t="d">
        <v>11:46:04.00000000000041075</v>
      </c>
      <c r="D13933" t="s">
        <v>61</v>
      </c>
      <c r="E13933" t="s">
        <v>16381</v>
      </c>
      <c r="F13933" t="s">
        <v>16382</v>
      </c>
      <c r="G13933">
        <v>1</v>
      </c>
      <c r="H13933" t="s">
        <v>16377</v>
      </c>
      <c r="J13933" t="s">
        <v>16458</v>
      </c>
      <c r="K13933" s="2">
        <v>20.86</v>
      </c>
      <c r="L13933" s="2">
        <v>0</v>
      </c>
      <c r="M13933" s="2">
        <v>20.86</v>
      </c>
      <c r="N13933" s="2">
        <v>2.09</v>
      </c>
      <c r="O13933" s="2">
        <v>22.95</v>
      </c>
      <c r="Q13933" t="s">
        <v>16384</v>
      </c>
      <c r="R13933" t="s">
        <v>134</v>
      </c>
      <c r="W13933" t="s">
        <v>16379</v>
      </c>
      <c r="X13933">
        <v>1</v>
      </c>
      <c r="Y13933" t="s">
        <v>16386</v>
      </c>
      <c r="Z13933" s="2">
        <v>0</v>
      </c>
    </row>
    <row r="13934" spans="1:26" x14ac:dyDescent="0.3">
      <c r="A13934" s="1" t="d">
        <v>2023-12-02</v>
      </c>
      <c r="B13934" s="11" t="str">
        <f>TEXT(Table2[[#This Row],[Date]],"ddd")</f>
        <v>Sat</v>
      </c>
      <c r="C13934" s="3" t="d">
        <v>11:46:04.00000000000041075</v>
      </c>
      <c r="D13934" t="s">
        <v>61</v>
      </c>
      <c r="E13934" t="s">
        <v>16402</v>
      </c>
      <c r="F13934" t="s">
        <v>16403</v>
      </c>
      <c r="G13934">
        <v>2</v>
      </c>
      <c r="H13934" t="s">
        <v>16377</v>
      </c>
      <c r="K13934" s="2">
        <v>8.18</v>
      </c>
      <c r="L13934" s="2">
        <v>0</v>
      </c>
      <c r="M13934" s="2">
        <v>8.18</v>
      </c>
      <c r="N13934" s="2">
        <v>0.82</v>
      </c>
      <c r="O13934" s="2">
        <v>9</v>
      </c>
      <c r="R13934" t="s">
        <v>134</v>
      </c>
      <c r="W13934" t="s">
        <v>16379</v>
      </c>
      <c r="X13934">
        <v>2</v>
      </c>
      <c r="Y13934" t="s">
        <v>16386</v>
      </c>
      <c r="Z13934" s="2">
        <v>0</v>
      </c>
    </row>
    <row r="13935" spans="1:26" x14ac:dyDescent="0.3">
      <c r="A13935" s="1" t="d">
        <v>2023-12-02</v>
      </c>
      <c r="B13935" s="11" t="str">
        <f>TEXT(Table2[[#This Row],[Date]],"ddd")</f>
        <v>Sat</v>
      </c>
      <c r="C13935" s="3" t="d">
        <v>11:29:54.00000000000065850</v>
      </c>
      <c r="D13935" t="s">
        <v>61</v>
      </c>
      <c r="E13935" t="s">
        <v>16375</v>
      </c>
      <c r="F13935" t="s">
        <v>16443</v>
      </c>
      <c r="G13935">
        <v>1</v>
      </c>
      <c r="H13935" t="s">
        <v>16377</v>
      </c>
      <c r="K13935" s="2">
        <v>29.05</v>
      </c>
      <c r="L13935" s="2">
        <v>0</v>
      </c>
      <c r="M13935" s="2">
        <v>29.05</v>
      </c>
      <c r="N13935" s="2">
        <v>2.9</v>
      </c>
      <c r="O13935" s="2">
        <v>31.95</v>
      </c>
      <c r="Q13935" t="s">
        <v>16444</v>
      </c>
      <c r="R13935" t="s">
        <v>134</v>
      </c>
      <c r="W13935" t="s">
        <v>16379</v>
      </c>
      <c r="X13935">
        <v>1</v>
      </c>
      <c r="Y13935" t="s">
        <v>16386</v>
      </c>
      <c r="Z13935" s="2">
        <v>0</v>
      </c>
    </row>
    <row r="13936" spans="1:26" x14ac:dyDescent="0.3">
      <c r="A13936" s="1" t="d">
        <v>2023-12-02</v>
      </c>
      <c r="B13936" s="11" t="str">
        <f>TEXT(Table2[[#This Row],[Date]],"ddd")</f>
        <v>Sat</v>
      </c>
      <c r="C13936" s="3" t="d">
        <v>11:28:24.00000000000097800</v>
      </c>
      <c r="D13936" t="s">
        <v>61</v>
      </c>
      <c r="E13936" t="s">
        <v>16381</v>
      </c>
      <c r="F13936" t="s">
        <v>16414</v>
      </c>
      <c r="G13936">
        <v>1</v>
      </c>
      <c r="H13936" t="s">
        <v>16377</v>
      </c>
      <c r="J13936" t="s">
        <v>16719</v>
      </c>
      <c r="K13936" s="2">
        <v>39.950000000000003</v>
      </c>
      <c r="L13936" s="2">
        <v>0</v>
      </c>
      <c r="M13936" s="2">
        <v>39.950000000000003</v>
      </c>
      <c r="N13936" s="2">
        <v>4</v>
      </c>
      <c r="O13936" s="2">
        <v>43.95</v>
      </c>
      <c r="Q13936" t="s">
        <v>16416</v>
      </c>
      <c r="R13936" t="s">
        <v>134</v>
      </c>
      <c r="W13936" t="s">
        <v>16379</v>
      </c>
      <c r="X13936">
        <v>1</v>
      </c>
      <c r="Y13936" t="s">
        <v>16386</v>
      </c>
      <c r="Z13936" s="2">
        <v>0</v>
      </c>
    </row>
    <row r="13937" spans="1:26" x14ac:dyDescent="0.3">
      <c r="A13937" s="1" t="d">
        <v>2023-12-03</v>
      </c>
      <c r="B13937" s="11" t="str">
        <f>TEXT(Table2[[#This Row],[Date]],"ddd")</f>
        <v>Sun</v>
      </c>
      <c r="C13937" s="3" t="d">
        <v>20:41:19.00000000000382100</v>
      </c>
      <c r="D13937" t="s">
        <v>61</v>
      </c>
      <c r="E13937" t="s">
        <v>16381</v>
      </c>
      <c r="F13937" t="s">
        <v>16382</v>
      </c>
      <c r="G13937">
        <v>1</v>
      </c>
      <c r="H13937" t="s">
        <v>16377</v>
      </c>
      <c r="J13937" t="s">
        <v>16470</v>
      </c>
      <c r="K13937" s="2">
        <v>20.86</v>
      </c>
      <c r="L13937" s="2">
        <v>0</v>
      </c>
      <c r="M13937" s="2">
        <v>20.86</v>
      </c>
      <c r="N13937" s="2">
        <v>2.09</v>
      </c>
      <c r="O13937" s="2">
        <v>22.95</v>
      </c>
      <c r="Q13937" t="s">
        <v>16384</v>
      </c>
      <c r="R13937" t="s">
        <v>134</v>
      </c>
      <c r="W13937" t="s">
        <v>16379</v>
      </c>
      <c r="X13937">
        <v>1</v>
      </c>
      <c r="Y13937" t="s">
        <v>16386</v>
      </c>
      <c r="Z13937" s="2">
        <v>0</v>
      </c>
    </row>
    <row r="13938" spans="1:26" x14ac:dyDescent="0.3">
      <c r="A13938" s="1" t="d">
        <v>2023-12-03</v>
      </c>
      <c r="B13938" s="11" t="str">
        <f>TEXT(Table2[[#This Row],[Date]],"ddd")</f>
        <v>Sun</v>
      </c>
      <c r="C13938" s="3" t="d">
        <v>20:41:19.00000000000382100</v>
      </c>
      <c r="D13938" t="s">
        <v>61</v>
      </c>
      <c r="E13938" t="s">
        <v>16387</v>
      </c>
      <c r="F13938" t="s">
        <v>16499</v>
      </c>
      <c r="G13938">
        <v>1</v>
      </c>
      <c r="H13938" t="s">
        <v>16377</v>
      </c>
      <c r="K13938" s="2">
        <v>3.64</v>
      </c>
      <c r="L13938" s="2">
        <v>0</v>
      </c>
      <c r="M13938" s="2">
        <v>3.64</v>
      </c>
      <c r="N13938" s="2">
        <v>0.36</v>
      </c>
      <c r="O13938" s="2">
        <v>4</v>
      </c>
      <c r="R13938" t="s">
        <v>134</v>
      </c>
      <c r="W13938" t="s">
        <v>16379</v>
      </c>
      <c r="X13938">
        <v>1</v>
      </c>
      <c r="Y13938" t="s">
        <v>16386</v>
      </c>
      <c r="Z13938" s="2">
        <v>0</v>
      </c>
    </row>
    <row r="13939" spans="1:26" x14ac:dyDescent="0.3">
      <c r="A13939" s="1" t="d">
        <v>2023-12-03</v>
      </c>
      <c r="B13939" s="11" t="str">
        <f>TEXT(Table2[[#This Row],[Date]],"ddd")</f>
        <v>Sun</v>
      </c>
      <c r="C13939" s="3" t="d">
        <v>20:37:48.000000000002813625</v>
      </c>
      <c r="D13939" t="s">
        <v>61</v>
      </c>
      <c r="E13939" t="s">
        <v>16381</v>
      </c>
      <c r="F13939" t="s">
        <v>16382</v>
      </c>
      <c r="G13939">
        <v>1</v>
      </c>
      <c r="H13939" t="s">
        <v>16377</v>
      </c>
      <c r="J13939" t="s">
        <v>16590</v>
      </c>
      <c r="K13939" s="2">
        <v>20.86</v>
      </c>
      <c r="L13939" s="2">
        <v>0</v>
      </c>
      <c r="M13939" s="2">
        <v>20.86</v>
      </c>
      <c r="N13939" s="2">
        <v>2.09</v>
      </c>
      <c r="O13939" s="2">
        <v>22.95</v>
      </c>
      <c r="Q13939" t="s">
        <v>16384</v>
      </c>
      <c r="R13939" t="s">
        <v>134</v>
      </c>
      <c r="W13939" t="s">
        <v>16379</v>
      </c>
      <c r="X13939">
        <v>1</v>
      </c>
      <c r="Y13939" t="s">
        <v>16386</v>
      </c>
      <c r="Z13939" s="2">
        <v>0</v>
      </c>
    </row>
    <row r="13940" spans="1:26" x14ac:dyDescent="0.3">
      <c r="A13940" s="1" t="d">
        <v>2023-12-03</v>
      </c>
      <c r="B13940" s="11" t="str">
        <f>TEXT(Table2[[#This Row],[Date]],"ddd")</f>
        <v>Sun</v>
      </c>
      <c r="C13940" s="3" t="d">
        <v>20:26:25.99999999999532475</v>
      </c>
      <c r="D13940" t="s">
        <v>61</v>
      </c>
      <c r="E13940" t="s">
        <v>16381</v>
      </c>
      <c r="F13940" t="s">
        <v>16382</v>
      </c>
      <c r="G13940">
        <v>1</v>
      </c>
      <c r="H13940" t="s">
        <v>16377</v>
      </c>
      <c r="J13940" t="s">
        <v>16614</v>
      </c>
      <c r="K13940" s="2">
        <v>21.17</v>
      </c>
      <c r="L13940" s="2">
        <v>-3.44</v>
      </c>
      <c r="M13940" s="2">
        <v>17.73</v>
      </c>
      <c r="N13940" s="2">
        <v>1.78</v>
      </c>
      <c r="O13940" s="2">
        <v>19.510000000000002</v>
      </c>
      <c r="Q13940" t="s">
        <v>16384</v>
      </c>
      <c r="R13940" t="s">
        <v>134</v>
      </c>
      <c r="T13940" t="s">
        <v>83</v>
      </c>
      <c r="U13940" t="s">
        <v>2154</v>
      </c>
      <c r="V13940" t="s">
        <v>82</v>
      </c>
      <c r="W13940" t="s">
        <v>16379</v>
      </c>
      <c r="X13940">
        <v>1</v>
      </c>
      <c r="Y13940" t="s">
        <v>16386</v>
      </c>
      <c r="Z13940" s="2">
        <v>0</v>
      </c>
    </row>
    <row r="13941" spans="1:26" x14ac:dyDescent="0.3">
      <c r="A13941" s="1" t="d">
        <v>2023-12-03</v>
      </c>
      <c r="B13941" s="11" t="str">
        <f>TEXT(Table2[[#This Row],[Date]],"ddd")</f>
        <v>Sun</v>
      </c>
      <c r="C13941" s="3" t="d">
        <v>20:26:25.99999999999532475</v>
      </c>
      <c r="D13941" t="s">
        <v>61</v>
      </c>
      <c r="E13941" t="s">
        <v>16375</v>
      </c>
      <c r="F13941" t="s">
        <v>16443</v>
      </c>
      <c r="G13941">
        <v>1</v>
      </c>
      <c r="H13941" t="s">
        <v>16377</v>
      </c>
      <c r="K13941" s="2">
        <v>28.56</v>
      </c>
      <c r="L13941" s="2">
        <v>-4.6399999999999997</v>
      </c>
      <c r="M13941" s="2">
        <v>23.92</v>
      </c>
      <c r="N13941" s="2">
        <v>2.39</v>
      </c>
      <c r="O13941" s="2">
        <v>26.31</v>
      </c>
      <c r="Q13941" t="s">
        <v>16444</v>
      </c>
      <c r="R13941" t="s">
        <v>134</v>
      </c>
      <c r="T13941" t="s">
        <v>83</v>
      </c>
      <c r="U13941" t="s">
        <v>2154</v>
      </c>
      <c r="V13941" t="s">
        <v>82</v>
      </c>
      <c r="W13941" t="s">
        <v>16379</v>
      </c>
      <c r="X13941">
        <v>1</v>
      </c>
      <c r="Y13941" t="s">
        <v>16386</v>
      </c>
      <c r="Z13941" s="2">
        <v>0</v>
      </c>
    </row>
    <row r="13942" spans="1:26" x14ac:dyDescent="0.3">
      <c r="A13942" s="1" t="d">
        <v>2023-12-03</v>
      </c>
      <c r="B13942" s="11" t="str">
        <f>TEXT(Table2[[#This Row],[Date]],"ddd")</f>
        <v>Sun</v>
      </c>
      <c r="C13942" s="3" t="d">
        <v>20:22:34.00000000000062600</v>
      </c>
      <c r="D13942" t="s">
        <v>61</v>
      </c>
      <c r="E13942" t="s">
        <v>16375</v>
      </c>
      <c r="F13942" t="s">
        <v>16515</v>
      </c>
      <c r="G13942">
        <v>1</v>
      </c>
      <c r="H13942" t="s">
        <v>16377</v>
      </c>
      <c r="K13942" s="2">
        <v>27.23</v>
      </c>
      <c r="L13942" s="2">
        <v>0</v>
      </c>
      <c r="M13942" s="2">
        <v>27.23</v>
      </c>
      <c r="N13942" s="2">
        <v>2.72</v>
      </c>
      <c r="O13942" s="2">
        <v>29.95</v>
      </c>
      <c r="Q13942" t="s">
        <v>16516</v>
      </c>
      <c r="R13942" t="s">
        <v>134</v>
      </c>
      <c r="W13942" t="s">
        <v>16379</v>
      </c>
      <c r="X13942">
        <v>1</v>
      </c>
      <c r="Y13942" t="s">
        <v>16386</v>
      </c>
      <c r="Z13942" s="2">
        <v>0</v>
      </c>
    </row>
    <row r="13943" spans="1:26" x14ac:dyDescent="0.3">
      <c r="A13943" s="1" t="d">
        <v>2023-12-03</v>
      </c>
      <c r="B13943" s="11" t="str">
        <f>TEXT(Table2[[#This Row],[Date]],"ddd")</f>
        <v>Sun</v>
      </c>
      <c r="C13943" s="3" t="d">
        <v>20:22:34.00000000000062600</v>
      </c>
      <c r="D13943" t="s">
        <v>61</v>
      </c>
      <c r="E13943" t="s">
        <v>16387</v>
      </c>
      <c r="F13943" t="s">
        <v>16500</v>
      </c>
      <c r="G13943">
        <v>1</v>
      </c>
      <c r="H13943" t="s">
        <v>16377</v>
      </c>
      <c r="K13943" s="2">
        <v>10.86</v>
      </c>
      <c r="L13943" s="2">
        <v>0</v>
      </c>
      <c r="M13943" s="2">
        <v>10.86</v>
      </c>
      <c r="N13943" s="2">
        <v>1.0900000000000001</v>
      </c>
      <c r="O13943" s="2">
        <v>11.95</v>
      </c>
      <c r="Q13943" t="s">
        <v>16501</v>
      </c>
      <c r="R13943" t="s">
        <v>134</v>
      </c>
      <c r="W13943" t="s">
        <v>16379</v>
      </c>
      <c r="X13943">
        <v>1</v>
      </c>
      <c r="Y13943" t="s">
        <v>16386</v>
      </c>
      <c r="Z13943" s="2">
        <v>0</v>
      </c>
    </row>
    <row r="13944" spans="1:26" x14ac:dyDescent="0.3">
      <c r="A13944" s="1" t="d">
        <v>2023-12-03</v>
      </c>
      <c r="B13944" s="11" t="str">
        <f>TEXT(Table2[[#This Row],[Date]],"ddd")</f>
        <v>Sun</v>
      </c>
      <c r="C13944" s="3" t="d">
        <v>20:12:26.99999999999526600</v>
      </c>
      <c r="D13944" t="s">
        <v>61</v>
      </c>
      <c r="E13944" t="s">
        <v>16387</v>
      </c>
      <c r="F13944" t="s">
        <v>16413</v>
      </c>
      <c r="G13944">
        <v>1</v>
      </c>
      <c r="H13944" t="s">
        <v>16377</v>
      </c>
      <c r="K13944" s="2">
        <v>7.34</v>
      </c>
      <c r="L13944" s="2">
        <v>-1.19</v>
      </c>
      <c r="M13944" s="2">
        <v>6.15</v>
      </c>
      <c r="N13944" s="2">
        <v>0.61</v>
      </c>
      <c r="O13944" s="2">
        <v>6.76</v>
      </c>
      <c r="R13944" t="s">
        <v>134</v>
      </c>
      <c r="W13944" t="s">
        <v>16379</v>
      </c>
      <c r="X13944">
        <v>1</v>
      </c>
      <c r="Y13944" t="s">
        <v>16386</v>
      </c>
      <c r="Z13944" s="2">
        <v>0</v>
      </c>
    </row>
    <row r="13945" spans="1:26" x14ac:dyDescent="0.3">
      <c r="A13945" s="1" t="d">
        <v>2023-12-03</v>
      </c>
      <c r="B13945" s="11" t="str">
        <f>TEXT(Table2[[#This Row],[Date]],"ddd")</f>
        <v>Sun</v>
      </c>
      <c r="C13945" s="3" t="d">
        <v>20:12:26.99999999999526600</v>
      </c>
      <c r="D13945" t="s">
        <v>61</v>
      </c>
      <c r="E13945" t="s">
        <v>16381</v>
      </c>
      <c r="F13945" t="s">
        <v>16382</v>
      </c>
      <c r="G13945">
        <v>1</v>
      </c>
      <c r="H13945" t="s">
        <v>16377</v>
      </c>
      <c r="J13945" t="s">
        <v>16719</v>
      </c>
      <c r="K13945" s="2">
        <v>23.94</v>
      </c>
      <c r="L13945" s="2">
        <v>-3.89</v>
      </c>
      <c r="M13945" s="2">
        <v>20.05</v>
      </c>
      <c r="N13945" s="2">
        <v>2.0099999999999998</v>
      </c>
      <c r="O13945" s="2">
        <v>22.06</v>
      </c>
      <c r="Q13945" t="s">
        <v>16384</v>
      </c>
      <c r="R13945" t="s">
        <v>134</v>
      </c>
      <c r="W13945" t="s">
        <v>16379</v>
      </c>
      <c r="X13945">
        <v>1</v>
      </c>
      <c r="Y13945" t="s">
        <v>16386</v>
      </c>
      <c r="Z13945" s="2">
        <v>0</v>
      </c>
    </row>
    <row r="13946" spans="1:26" x14ac:dyDescent="0.3">
      <c r="A13946" s="1" t="d">
        <v>2023-12-03</v>
      </c>
      <c r="B13946" s="11" t="str">
        <f>TEXT(Table2[[#This Row],[Date]],"ddd")</f>
        <v>Sun</v>
      </c>
      <c r="C13946" s="3" t="d">
        <v>20:07:15.00000000000404925</v>
      </c>
      <c r="D13946" t="s">
        <v>61</v>
      </c>
      <c r="E13946" t="s">
        <v>16381</v>
      </c>
      <c r="F13946" t="s">
        <v>16382</v>
      </c>
      <c r="G13946">
        <v>1</v>
      </c>
      <c r="H13946" t="s">
        <v>16377</v>
      </c>
      <c r="J13946" t="s">
        <v>16650</v>
      </c>
      <c r="K13946" s="2">
        <v>20.86</v>
      </c>
      <c r="L13946" s="2">
        <v>0</v>
      </c>
      <c r="M13946" s="2">
        <v>20.86</v>
      </c>
      <c r="N13946" s="2">
        <v>2.09</v>
      </c>
      <c r="O13946" s="2">
        <v>22.95</v>
      </c>
      <c r="Q13946" t="s">
        <v>16384</v>
      </c>
      <c r="R13946" t="s">
        <v>134</v>
      </c>
      <c r="W13946" t="s">
        <v>16379</v>
      </c>
      <c r="X13946">
        <v>1</v>
      </c>
      <c r="Y13946" t="s">
        <v>16386</v>
      </c>
      <c r="Z13946" s="2">
        <v>0</v>
      </c>
    </row>
    <row r="13947" spans="1:26" x14ac:dyDescent="0.3">
      <c r="A13947" s="1" t="d">
        <v>2023-12-03</v>
      </c>
      <c r="B13947" s="11" t="str">
        <f>TEXT(Table2[[#This Row],[Date]],"ddd")</f>
        <v>Sun</v>
      </c>
      <c r="C13947" s="3" t="d">
        <v>20:07:15.00000000000404925</v>
      </c>
      <c r="D13947" t="s">
        <v>61</v>
      </c>
      <c r="E13947" t="s">
        <v>16402</v>
      </c>
      <c r="F13947" t="s">
        <v>16403</v>
      </c>
      <c r="G13947">
        <v>1</v>
      </c>
      <c r="H13947" t="s">
        <v>16377</v>
      </c>
      <c r="K13947" s="2">
        <v>4.09</v>
      </c>
      <c r="L13947" s="2">
        <v>0</v>
      </c>
      <c r="M13947" s="2">
        <v>4.09</v>
      </c>
      <c r="N13947" s="2">
        <v>0.41</v>
      </c>
      <c r="O13947" s="2">
        <v>4.5</v>
      </c>
      <c r="R13947" t="s">
        <v>134</v>
      </c>
      <c r="W13947" t="s">
        <v>16379</v>
      </c>
      <c r="X13947">
        <v>1</v>
      </c>
      <c r="Y13947" t="s">
        <v>16386</v>
      </c>
      <c r="Z13947" s="2">
        <v>0</v>
      </c>
    </row>
    <row r="13948" spans="1:26" x14ac:dyDescent="0.3">
      <c r="A13948" s="1" t="d">
        <v>2023-12-03</v>
      </c>
      <c r="B13948" s="11" t="str">
        <f>TEXT(Table2[[#This Row],[Date]],"ddd")</f>
        <v>Sun</v>
      </c>
      <c r="C13948" s="3" t="d">
        <v>19:54:52.99999999999677225</v>
      </c>
      <c r="D13948" t="s">
        <v>61</v>
      </c>
      <c r="E13948" t="s">
        <v>16375</v>
      </c>
      <c r="F13948" t="s">
        <v>16443</v>
      </c>
      <c r="G13948">
        <v>1</v>
      </c>
      <c r="H13948" t="s">
        <v>16377</v>
      </c>
      <c r="K13948" s="2">
        <v>29.05</v>
      </c>
      <c r="L13948" s="2">
        <v>0</v>
      </c>
      <c r="M13948" s="2">
        <v>29.05</v>
      </c>
      <c r="N13948" s="2">
        <v>2.9</v>
      </c>
      <c r="O13948" s="2">
        <v>31.95</v>
      </c>
      <c r="Q13948" t="s">
        <v>16444</v>
      </c>
      <c r="R13948" t="s">
        <v>134</v>
      </c>
      <c r="W13948" t="s">
        <v>16379</v>
      </c>
      <c r="X13948">
        <v>1</v>
      </c>
      <c r="Y13948" t="s">
        <v>16386</v>
      </c>
      <c r="Z13948" s="2">
        <v>0</v>
      </c>
    </row>
    <row r="13949" spans="1:26" x14ac:dyDescent="0.3">
      <c r="A13949" s="1" t="d">
        <v>2023-12-03</v>
      </c>
      <c r="B13949" s="11" t="str">
        <f>TEXT(Table2[[#This Row],[Date]],"ddd")</f>
        <v>Sun</v>
      </c>
      <c r="C13949" s="3" t="d">
        <v>19:54:52.99999999999677225</v>
      </c>
      <c r="D13949" t="s">
        <v>61</v>
      </c>
      <c r="E13949" t="s">
        <v>16375</v>
      </c>
      <c r="F13949" t="s">
        <v>16515</v>
      </c>
      <c r="G13949">
        <v>1</v>
      </c>
      <c r="H13949" t="s">
        <v>16377</v>
      </c>
      <c r="K13949" s="2">
        <v>27.23</v>
      </c>
      <c r="L13949" s="2">
        <v>0</v>
      </c>
      <c r="M13949" s="2">
        <v>27.23</v>
      </c>
      <c r="N13949" s="2">
        <v>2.72</v>
      </c>
      <c r="O13949" s="2">
        <v>29.95</v>
      </c>
      <c r="Q13949" t="s">
        <v>16516</v>
      </c>
      <c r="R13949" t="s">
        <v>134</v>
      </c>
      <c r="W13949" t="s">
        <v>16379</v>
      </c>
      <c r="X13949">
        <v>1</v>
      </c>
      <c r="Y13949" t="s">
        <v>16386</v>
      </c>
      <c r="Z13949" s="2">
        <v>0</v>
      </c>
    </row>
    <row r="13950" spans="1:26" x14ac:dyDescent="0.3">
      <c r="A13950" s="1" t="d">
        <v>2023-12-03</v>
      </c>
      <c r="B13950" s="11" t="str">
        <f>TEXT(Table2[[#This Row],[Date]],"ddd")</f>
        <v>Sun</v>
      </c>
      <c r="C13950" s="3" t="d">
        <v>19:51:36.00000000000115425</v>
      </c>
      <c r="D13950" t="s">
        <v>61</v>
      </c>
      <c r="E13950" t="s">
        <v>16381</v>
      </c>
      <c r="F13950" t="s">
        <v>16433</v>
      </c>
      <c r="G13950">
        <v>1</v>
      </c>
      <c r="H13950" t="s">
        <v>16377</v>
      </c>
      <c r="J13950" t="s">
        <v>16434</v>
      </c>
      <c r="K13950" s="2">
        <v>22.18</v>
      </c>
      <c r="L13950" s="2">
        <v>0</v>
      </c>
      <c r="M13950" s="2">
        <v>22.18</v>
      </c>
      <c r="N13950" s="2">
        <v>2.2200000000000002</v>
      </c>
      <c r="O13950" s="2">
        <v>24.4</v>
      </c>
      <c r="Q13950" t="s">
        <v>16435</v>
      </c>
      <c r="R13950" t="s">
        <v>134</v>
      </c>
      <c r="S13950" t="s">
        <v>142</v>
      </c>
      <c r="W13950" t="s">
        <v>16379</v>
      </c>
      <c r="X13950">
        <v>1</v>
      </c>
      <c r="Y13950" t="s">
        <v>16386</v>
      </c>
      <c r="Z13950" s="2">
        <v>0</v>
      </c>
    </row>
    <row r="13951" spans="1:26" x14ac:dyDescent="0.3">
      <c r="A13951" s="1" t="d">
        <v>2023-12-03</v>
      </c>
      <c r="B13951" s="11" t="str">
        <f>TEXT(Table2[[#This Row],[Date]],"ddd")</f>
        <v>Sun</v>
      </c>
      <c r="C13951" s="3" t="d">
        <v>19:51:36.00000000000115425</v>
      </c>
      <c r="D13951" t="s">
        <v>61</v>
      </c>
      <c r="E13951" t="s">
        <v>16387</v>
      </c>
      <c r="F13951" t="s">
        <v>8</v>
      </c>
      <c r="G13951">
        <v>1</v>
      </c>
      <c r="H13951" t="s">
        <v>16377</v>
      </c>
      <c r="K13951" s="2">
        <v>3.71</v>
      </c>
      <c r="L13951" s="2">
        <v>0</v>
      </c>
      <c r="M13951" s="2">
        <v>3.71</v>
      </c>
      <c r="N13951" s="2">
        <v>0.37</v>
      </c>
      <c r="O13951" s="2">
        <v>4.08</v>
      </c>
      <c r="R13951" t="s">
        <v>134</v>
      </c>
      <c r="S13951" t="s">
        <v>142</v>
      </c>
      <c r="W13951" t="s">
        <v>16379</v>
      </c>
      <c r="X13951">
        <v>1</v>
      </c>
      <c r="Y13951" t="s">
        <v>16386</v>
      </c>
      <c r="Z13951" s="2">
        <v>0</v>
      </c>
    </row>
    <row r="13952" spans="1:26" x14ac:dyDescent="0.3">
      <c r="A13952" s="1" t="d">
        <v>2023-12-03</v>
      </c>
      <c r="B13952" s="11" t="str">
        <f>TEXT(Table2[[#This Row],[Date]],"ddd")</f>
        <v>Sun</v>
      </c>
      <c r="C13952" s="3" t="d">
        <v>19:50:14.99999999999808300</v>
      </c>
      <c r="D13952" t="s">
        <v>61</v>
      </c>
      <c r="E13952" t="s">
        <v>16375</v>
      </c>
      <c r="F13952" t="s">
        <v>16376</v>
      </c>
      <c r="G13952">
        <v>-1</v>
      </c>
      <c r="H13952" t="s">
        <v>16377</v>
      </c>
      <c r="K13952" s="2">
        <v>-31.77</v>
      </c>
      <c r="L13952" s="2">
        <v>0</v>
      </c>
      <c r="M13952" s="2">
        <v>-31.77</v>
      </c>
      <c r="N13952" s="2">
        <v>-3.18</v>
      </c>
      <c r="O13952" s="2">
        <v>-34.950000000000003</v>
      </c>
      <c r="Q13952" t="s">
        <v>3351</v>
      </c>
      <c r="R13952" t="s">
        <v>304</v>
      </c>
      <c r="W13952" t="s">
        <v>16379</v>
      </c>
      <c r="X13952">
        <v>-1</v>
      </c>
      <c r="Y13952" t="s">
        <v>16386</v>
      </c>
      <c r="Z13952" s="2">
        <v>0</v>
      </c>
    </row>
    <row r="13953" spans="1:26" x14ac:dyDescent="0.3">
      <c r="A13953" s="1" t="d">
        <v>2023-12-03</v>
      </c>
      <c r="B13953" s="11" t="str">
        <f>TEXT(Table2[[#This Row],[Date]],"ddd")</f>
        <v>Sun</v>
      </c>
      <c r="C13953" s="3" t="d">
        <v>19:46:14.00000000000197575</v>
      </c>
      <c r="D13953" t="s">
        <v>61</v>
      </c>
      <c r="E13953" t="s">
        <v>16375</v>
      </c>
      <c r="F13953" t="s">
        <v>16376</v>
      </c>
      <c r="G13953">
        <v>1</v>
      </c>
      <c r="H13953" t="s">
        <v>16377</v>
      </c>
      <c r="K13953" s="2">
        <v>31.77</v>
      </c>
      <c r="L13953" s="2">
        <v>0</v>
      </c>
      <c r="M13953" s="2">
        <v>31.77</v>
      </c>
      <c r="N13953" s="2">
        <v>3.18</v>
      </c>
      <c r="O13953" s="2">
        <v>34.950000000000003</v>
      </c>
      <c r="Q13953" t="s">
        <v>16378</v>
      </c>
      <c r="R13953" t="s">
        <v>134</v>
      </c>
      <c r="W13953" t="s">
        <v>16379</v>
      </c>
      <c r="X13953">
        <v>1</v>
      </c>
      <c r="Y13953" t="s">
        <v>16386</v>
      </c>
      <c r="Z13953" s="2">
        <v>0</v>
      </c>
    </row>
    <row r="13954" spans="1:26" x14ac:dyDescent="0.3">
      <c r="A13954" s="1" t="d">
        <v>2023-12-03</v>
      </c>
      <c r="B13954" s="11" t="str">
        <f>TEXT(Table2[[#This Row],[Date]],"ddd")</f>
        <v>Sun</v>
      </c>
      <c r="C13954" s="3" t="d">
        <v>19:45:14.99999999999914575</v>
      </c>
      <c r="D13954" t="s">
        <v>61</v>
      </c>
      <c r="E13954" t="s">
        <v>16381</v>
      </c>
      <c r="F13954" t="s">
        <v>16397</v>
      </c>
      <c r="G13954">
        <v>1</v>
      </c>
      <c r="H13954" t="s">
        <v>16377</v>
      </c>
      <c r="J13954" t="s">
        <v>16415</v>
      </c>
      <c r="K13954" s="2">
        <v>28.14</v>
      </c>
      <c r="L13954" s="2">
        <v>0</v>
      </c>
      <c r="M13954" s="2">
        <v>28.14</v>
      </c>
      <c r="N13954" s="2">
        <v>2.81</v>
      </c>
      <c r="O13954" s="2">
        <v>30.95</v>
      </c>
      <c r="Q13954" t="s">
        <v>16399</v>
      </c>
      <c r="R13954" t="s">
        <v>134</v>
      </c>
      <c r="W13954" t="s">
        <v>16379</v>
      </c>
      <c r="X13954">
        <v>1</v>
      </c>
      <c r="Y13954" t="s">
        <v>16386</v>
      </c>
      <c r="Z13954" s="2">
        <v>0</v>
      </c>
    </row>
    <row r="13955" spans="1:26" x14ac:dyDescent="0.3">
      <c r="A13955" s="1" t="d">
        <v>2023-12-03</v>
      </c>
      <c r="B13955" s="11" t="str">
        <f>TEXT(Table2[[#This Row],[Date]],"ddd")</f>
        <v>Sun</v>
      </c>
      <c r="C13955" s="3" t="d">
        <v>19:45:14.99999999999914575</v>
      </c>
      <c r="D13955" t="s">
        <v>61</v>
      </c>
      <c r="E13955" t="s">
        <v>16387</v>
      </c>
      <c r="F13955" t="s">
        <v>16471</v>
      </c>
      <c r="G13955">
        <v>1</v>
      </c>
      <c r="H13955" t="s">
        <v>16377</v>
      </c>
      <c r="K13955" s="2">
        <v>16.32</v>
      </c>
      <c r="L13955" s="2">
        <v>0</v>
      </c>
      <c r="M13955" s="2">
        <v>16.32</v>
      </c>
      <c r="N13955" s="2">
        <v>1.63</v>
      </c>
      <c r="O13955" s="2">
        <v>17.95</v>
      </c>
      <c r="Q13955" t="s">
        <v>16472</v>
      </c>
      <c r="R13955" t="s">
        <v>134</v>
      </c>
      <c r="W13955" t="s">
        <v>16379</v>
      </c>
      <c r="X13955">
        <v>1</v>
      </c>
      <c r="Y13955" t="s">
        <v>16386</v>
      </c>
      <c r="Z13955" s="2">
        <v>0</v>
      </c>
    </row>
    <row r="13956" spans="1:26" x14ac:dyDescent="0.3">
      <c r="A13956" s="1" t="d">
        <v>2023-12-03</v>
      </c>
      <c r="B13956" s="11" t="str">
        <f>TEXT(Table2[[#This Row],[Date]],"ddd")</f>
        <v>Sun</v>
      </c>
      <c r="C13956" s="3" t="d">
        <v>19:45:14.99999999999914575</v>
      </c>
      <c r="D13956" t="s">
        <v>61</v>
      </c>
      <c r="E13956" t="s">
        <v>16402</v>
      </c>
      <c r="F13956" t="s">
        <v>16450</v>
      </c>
      <c r="G13956">
        <v>1</v>
      </c>
      <c r="H13956" t="s">
        <v>16377</v>
      </c>
      <c r="K13956" s="2">
        <v>4.09</v>
      </c>
      <c r="L13956" s="2">
        <v>0</v>
      </c>
      <c r="M13956" s="2">
        <v>4.09</v>
      </c>
      <c r="N13956" s="2">
        <v>0.41</v>
      </c>
      <c r="O13956" s="2">
        <v>4.5</v>
      </c>
      <c r="R13956" t="s">
        <v>134</v>
      </c>
      <c r="W13956" t="s">
        <v>16379</v>
      </c>
      <c r="X13956">
        <v>1</v>
      </c>
      <c r="Y13956" t="s">
        <v>16386</v>
      </c>
      <c r="Z13956" s="2">
        <v>0</v>
      </c>
    </row>
    <row r="13957" spans="1:26" x14ac:dyDescent="0.3">
      <c r="A13957" s="1" t="d">
        <v>2023-12-03</v>
      </c>
      <c r="B13957" s="11" t="str">
        <f>TEXT(Table2[[#This Row],[Date]],"ddd")</f>
        <v>Sun</v>
      </c>
      <c r="C13957" s="3" t="d">
        <v>19:42:27.99999999999862425</v>
      </c>
      <c r="D13957" t="s">
        <v>61</v>
      </c>
      <c r="E13957" t="s">
        <v>16375</v>
      </c>
      <c r="F13957" t="s">
        <v>16390</v>
      </c>
      <c r="G13957">
        <v>1</v>
      </c>
      <c r="H13957" t="s">
        <v>16377</v>
      </c>
      <c r="K13957" s="2">
        <v>21.77</v>
      </c>
      <c r="L13957" s="2">
        <v>0</v>
      </c>
      <c r="M13957" s="2">
        <v>21.77</v>
      </c>
      <c r="N13957" s="2">
        <v>2.1800000000000002</v>
      </c>
      <c r="O13957" s="2">
        <v>23.95</v>
      </c>
      <c r="Q13957" t="s">
        <v>16391</v>
      </c>
      <c r="R13957" t="s">
        <v>134</v>
      </c>
      <c r="W13957" t="s">
        <v>16379</v>
      </c>
      <c r="X13957">
        <v>1</v>
      </c>
      <c r="Y13957" t="s">
        <v>16386</v>
      </c>
      <c r="Z13957" s="2">
        <v>0</v>
      </c>
    </row>
    <row r="13958" spans="1:26" x14ac:dyDescent="0.3">
      <c r="A13958" s="1" t="d">
        <v>2023-12-03</v>
      </c>
      <c r="B13958" s="11" t="str">
        <f>TEXT(Table2[[#This Row],[Date]],"ddd")</f>
        <v>Sun</v>
      </c>
      <c r="C13958" s="3" t="d">
        <v>19:42:27.99999999999862425</v>
      </c>
      <c r="D13958" t="s">
        <v>61</v>
      </c>
      <c r="E13958" t="s">
        <v>16387</v>
      </c>
      <c r="F13958" t="s">
        <v>16500</v>
      </c>
      <c r="G13958">
        <v>1</v>
      </c>
      <c r="H13958" t="s">
        <v>16377</v>
      </c>
      <c r="K13958" s="2">
        <v>10.86</v>
      </c>
      <c r="L13958" s="2">
        <v>0</v>
      </c>
      <c r="M13958" s="2">
        <v>10.86</v>
      </c>
      <c r="N13958" s="2">
        <v>1.0900000000000001</v>
      </c>
      <c r="O13958" s="2">
        <v>11.95</v>
      </c>
      <c r="Q13958" t="s">
        <v>16501</v>
      </c>
      <c r="R13958" t="s">
        <v>134</v>
      </c>
      <c r="W13958" t="s">
        <v>16379</v>
      </c>
      <c r="X13958">
        <v>1</v>
      </c>
      <c r="Y13958" t="s">
        <v>16386</v>
      </c>
      <c r="Z13958" s="2">
        <v>0</v>
      </c>
    </row>
    <row r="13959" spans="1:26" x14ac:dyDescent="0.3">
      <c r="A13959" s="1" t="d">
        <v>2023-12-03</v>
      </c>
      <c r="B13959" s="11" t="str">
        <f>TEXT(Table2[[#This Row],[Date]],"ddd")</f>
        <v>Sun</v>
      </c>
      <c r="C13959" s="3" t="d">
        <v>19:42:27.99999999999862425</v>
      </c>
      <c r="D13959" t="s">
        <v>61</v>
      </c>
      <c r="E13959" t="s">
        <v>16381</v>
      </c>
      <c r="F13959" t="s">
        <v>16433</v>
      </c>
      <c r="G13959">
        <v>1</v>
      </c>
      <c r="H13959" t="s">
        <v>16377</v>
      </c>
      <c r="J13959" t="s">
        <v>16820</v>
      </c>
      <c r="K13959" s="2">
        <v>24.5</v>
      </c>
      <c r="L13959" s="2">
        <v>0</v>
      </c>
      <c r="M13959" s="2">
        <v>24.5</v>
      </c>
      <c r="N13959" s="2">
        <v>2.4500000000000002</v>
      </c>
      <c r="O13959" s="2">
        <v>26.95</v>
      </c>
      <c r="Q13959" t="s">
        <v>16435</v>
      </c>
      <c r="R13959" t="s">
        <v>134</v>
      </c>
      <c r="W13959" t="s">
        <v>16379</v>
      </c>
      <c r="X13959">
        <v>1</v>
      </c>
      <c r="Y13959" t="s">
        <v>16386</v>
      </c>
      <c r="Z13959" s="2">
        <v>0</v>
      </c>
    </row>
    <row r="13960" spans="1:26" x14ac:dyDescent="0.3">
      <c r="A13960" s="1" t="d">
        <v>2023-12-03</v>
      </c>
      <c r="B13960" s="11" t="str">
        <f>TEXT(Table2[[#This Row],[Date]],"ddd")</f>
        <v>Sun</v>
      </c>
      <c r="C13960" s="3" t="d">
        <v>19:42:27.99999999999862425</v>
      </c>
      <c r="D13960" t="s">
        <v>61</v>
      </c>
      <c r="E13960" t="s">
        <v>16387</v>
      </c>
      <c r="F13960" t="s">
        <v>8</v>
      </c>
      <c r="G13960">
        <v>1</v>
      </c>
      <c r="H13960" t="s">
        <v>16377</v>
      </c>
      <c r="K13960" s="2">
        <v>4.55</v>
      </c>
      <c r="L13960" s="2">
        <v>0</v>
      </c>
      <c r="M13960" s="2">
        <v>4.55</v>
      </c>
      <c r="N13960" s="2">
        <v>0.45</v>
      </c>
      <c r="O13960" s="2">
        <v>5</v>
      </c>
      <c r="R13960" t="s">
        <v>134</v>
      </c>
      <c r="W13960" t="s">
        <v>16379</v>
      </c>
      <c r="X13960">
        <v>1</v>
      </c>
      <c r="Y13960" t="s">
        <v>16386</v>
      </c>
      <c r="Z13960" s="2">
        <v>0</v>
      </c>
    </row>
    <row r="13961" spans="1:26" x14ac:dyDescent="0.3">
      <c r="A13961" s="1" t="d">
        <v>2023-12-03</v>
      </c>
      <c r="B13961" s="11" t="str">
        <f>TEXT(Table2[[#This Row],[Date]],"ddd")</f>
        <v>Sun</v>
      </c>
      <c r="C13961" s="3" t="d">
        <v>19:42:27.99999999999862425</v>
      </c>
      <c r="D13961" t="s">
        <v>61</v>
      </c>
      <c r="E13961" t="s">
        <v>16375</v>
      </c>
      <c r="F13961" t="s">
        <v>16512</v>
      </c>
      <c r="G13961">
        <v>1</v>
      </c>
      <c r="H13961" t="s">
        <v>16377</v>
      </c>
      <c r="K13961" s="2">
        <v>39.049999999999997</v>
      </c>
      <c r="L13961" s="2">
        <v>0</v>
      </c>
      <c r="M13961" s="2">
        <v>39.049999999999997</v>
      </c>
      <c r="N13961" s="2">
        <v>3.9</v>
      </c>
      <c r="O13961" s="2">
        <v>42.95</v>
      </c>
      <c r="Q13961" t="s">
        <v>16513</v>
      </c>
      <c r="R13961" t="s">
        <v>134</v>
      </c>
      <c r="W13961" t="s">
        <v>16379</v>
      </c>
      <c r="X13961">
        <v>1</v>
      </c>
      <c r="Y13961" t="s">
        <v>16386</v>
      </c>
      <c r="Z13961" s="2">
        <v>0</v>
      </c>
    </row>
    <row r="13962" spans="1:26" x14ac:dyDescent="0.3">
      <c r="A13962" s="1" t="d">
        <v>2023-12-03</v>
      </c>
      <c r="B13962" s="11" t="str">
        <f>TEXT(Table2[[#This Row],[Date]],"ddd")</f>
        <v>Sun</v>
      </c>
      <c r="C13962" s="3" t="d">
        <v>19:42:27.99999999999862425</v>
      </c>
      <c r="D13962" t="s">
        <v>61</v>
      </c>
      <c r="E13962" t="s">
        <v>16402</v>
      </c>
      <c r="F13962" t="s">
        <v>16490</v>
      </c>
      <c r="G13962">
        <v>1</v>
      </c>
      <c r="H13962" t="s">
        <v>16377</v>
      </c>
      <c r="K13962" s="2">
        <v>4.09</v>
      </c>
      <c r="L13962" s="2">
        <v>0</v>
      </c>
      <c r="M13962" s="2">
        <v>4.09</v>
      </c>
      <c r="N13962" s="2">
        <v>0.41</v>
      </c>
      <c r="O13962" s="2">
        <v>4.5</v>
      </c>
      <c r="R13962" t="s">
        <v>134</v>
      </c>
      <c r="W13962" t="s">
        <v>16379</v>
      </c>
      <c r="X13962">
        <v>1</v>
      </c>
      <c r="Y13962" t="s">
        <v>16386</v>
      </c>
      <c r="Z13962" s="2">
        <v>0</v>
      </c>
    </row>
    <row r="13963" spans="1:26" x14ac:dyDescent="0.3">
      <c r="A13963" s="1" t="d">
        <v>2023-12-03</v>
      </c>
      <c r="B13963" s="11" t="str">
        <f>TEXT(Table2[[#This Row],[Date]],"ddd")</f>
        <v>Sun</v>
      </c>
      <c r="C13963" s="3" t="d">
        <v>19:42:27.99999999999862425</v>
      </c>
      <c r="D13963" t="s">
        <v>61</v>
      </c>
      <c r="E13963" t="s">
        <v>16375</v>
      </c>
      <c r="F13963" t="s">
        <v>16451</v>
      </c>
      <c r="G13963">
        <v>1</v>
      </c>
      <c r="H13963" t="s">
        <v>16377</v>
      </c>
      <c r="K13963" s="2">
        <v>25.41</v>
      </c>
      <c r="L13963" s="2">
        <v>0</v>
      </c>
      <c r="M13963" s="2">
        <v>25.41</v>
      </c>
      <c r="N13963" s="2">
        <v>2.54</v>
      </c>
      <c r="O13963" s="2">
        <v>27.95</v>
      </c>
      <c r="Q13963" t="s">
        <v>16452</v>
      </c>
      <c r="R13963" t="s">
        <v>134</v>
      </c>
      <c r="W13963" t="s">
        <v>16379</v>
      </c>
      <c r="X13963">
        <v>1</v>
      </c>
      <c r="Y13963" t="s">
        <v>16386</v>
      </c>
      <c r="Z13963" s="2">
        <v>0</v>
      </c>
    </row>
    <row r="13964" spans="1:26" x14ac:dyDescent="0.3">
      <c r="A13964" s="1" t="d">
        <v>2023-12-03</v>
      </c>
      <c r="B13964" s="11" t="str">
        <f>TEXT(Table2[[#This Row],[Date]],"ddd")</f>
        <v>Sun</v>
      </c>
      <c r="C13964" s="3" t="d">
        <v>19:28:34.99999999999950450</v>
      </c>
      <c r="D13964" t="s">
        <v>61</v>
      </c>
      <c r="E13964" t="s">
        <v>16381</v>
      </c>
      <c r="F13964" t="s">
        <v>16414</v>
      </c>
      <c r="G13964">
        <v>1</v>
      </c>
      <c r="H13964" t="s">
        <v>16377</v>
      </c>
      <c r="J13964" t="s">
        <v>16561</v>
      </c>
      <c r="K13964" s="2">
        <v>37.229999999999997</v>
      </c>
      <c r="L13964" s="2">
        <v>0</v>
      </c>
      <c r="M13964" s="2">
        <v>37.229999999999997</v>
      </c>
      <c r="N13964" s="2">
        <v>3.72</v>
      </c>
      <c r="O13964" s="2">
        <v>40.950000000000003</v>
      </c>
      <c r="Q13964" t="s">
        <v>16416</v>
      </c>
      <c r="R13964" t="s">
        <v>134</v>
      </c>
      <c r="W13964" t="s">
        <v>16379</v>
      </c>
      <c r="X13964">
        <v>1</v>
      </c>
      <c r="Y13964" t="s">
        <v>16386</v>
      </c>
      <c r="Z13964" s="2">
        <v>0</v>
      </c>
    </row>
    <row r="13965" spans="1:26" x14ac:dyDescent="0.3">
      <c r="A13965" s="1" t="d">
        <v>2023-12-03</v>
      </c>
      <c r="B13965" s="11" t="str">
        <f>TEXT(Table2[[#This Row],[Date]],"ddd")</f>
        <v>Sun</v>
      </c>
      <c r="C13965" s="3" t="d">
        <v>19:28:29.99999999999552025</v>
      </c>
      <c r="D13965" t="s">
        <v>61</v>
      </c>
      <c r="E13965" t="s">
        <v>16410</v>
      </c>
      <c r="F13965" t="s">
        <v>16598</v>
      </c>
      <c r="G13965">
        <v>1</v>
      </c>
      <c r="H13965" t="s">
        <v>16377</v>
      </c>
      <c r="K13965" s="2">
        <v>17.23</v>
      </c>
      <c r="L13965" s="2">
        <v>0</v>
      </c>
      <c r="M13965" s="2">
        <v>17.23</v>
      </c>
      <c r="N13965" s="2">
        <v>1.72</v>
      </c>
      <c r="O13965" s="2">
        <v>18.95</v>
      </c>
      <c r="Q13965" t="s">
        <v>16599</v>
      </c>
      <c r="R13965" t="s">
        <v>134</v>
      </c>
      <c r="W13965" t="s">
        <v>16379</v>
      </c>
      <c r="X13965">
        <v>1</v>
      </c>
      <c r="Y13965" t="s">
        <v>16386</v>
      </c>
      <c r="Z13965" s="2">
        <v>0</v>
      </c>
    </row>
    <row r="13966" spans="1:26" x14ac:dyDescent="0.3">
      <c r="A13966" s="1" t="d">
        <v>2023-12-03</v>
      </c>
      <c r="B13966" s="11" t="str">
        <f>TEXT(Table2[[#This Row],[Date]],"ddd")</f>
        <v>Sun</v>
      </c>
      <c r="C13966" s="3" t="d">
        <v>19:28:29.99999999999552025</v>
      </c>
      <c r="D13966" t="s">
        <v>61</v>
      </c>
      <c r="E13966" t="s">
        <v>16387</v>
      </c>
      <c r="F13966" t="s">
        <v>16388</v>
      </c>
      <c r="G13966">
        <v>1</v>
      </c>
      <c r="H13966" t="s">
        <v>16377</v>
      </c>
      <c r="K13966" s="2">
        <v>9.0500000000000007</v>
      </c>
      <c r="L13966" s="2">
        <v>0</v>
      </c>
      <c r="M13966" s="2">
        <v>9.0500000000000007</v>
      </c>
      <c r="N13966" s="2">
        <v>0.9</v>
      </c>
      <c r="O13966" s="2">
        <v>9.9499999999999993</v>
      </c>
      <c r="Q13966" t="s">
        <v>16389</v>
      </c>
      <c r="R13966" t="s">
        <v>134</v>
      </c>
      <c r="W13966" t="s">
        <v>16379</v>
      </c>
      <c r="X13966">
        <v>1</v>
      </c>
      <c r="Y13966" t="s">
        <v>16386</v>
      </c>
      <c r="Z13966" s="2">
        <v>0</v>
      </c>
    </row>
    <row r="13967" spans="1:26" x14ac:dyDescent="0.3">
      <c r="A13967" s="1" t="d">
        <v>2023-12-03</v>
      </c>
      <c r="B13967" s="11" t="str">
        <f>TEXT(Table2[[#This Row],[Date]],"ddd")</f>
        <v>Sun</v>
      </c>
      <c r="C13967" s="3" t="d">
        <v>19:27:18.00000000000345600</v>
      </c>
      <c r="D13967" t="s">
        <v>61</v>
      </c>
      <c r="E13967" t="s">
        <v>16410</v>
      </c>
      <c r="F13967" t="s">
        <v>16417</v>
      </c>
      <c r="G13967">
        <v>1</v>
      </c>
      <c r="H13967" t="s">
        <v>16377</v>
      </c>
      <c r="K13967" s="2">
        <v>15.41</v>
      </c>
      <c r="L13967" s="2">
        <v>0</v>
      </c>
      <c r="M13967" s="2">
        <v>15.41</v>
      </c>
      <c r="N13967" s="2">
        <v>1.54</v>
      </c>
      <c r="O13967" s="2">
        <v>16.95</v>
      </c>
      <c r="Q13967" t="s">
        <v>16418</v>
      </c>
      <c r="R13967" t="s">
        <v>134</v>
      </c>
      <c r="W13967" t="s">
        <v>16379</v>
      </c>
      <c r="X13967">
        <v>1</v>
      </c>
      <c r="Y13967" t="s">
        <v>16386</v>
      </c>
      <c r="Z13967" s="2">
        <v>0</v>
      </c>
    </row>
    <row r="13968" spans="1:26" x14ac:dyDescent="0.3">
      <c r="A13968" s="1" t="d">
        <v>2023-12-03</v>
      </c>
      <c r="B13968" s="11" t="str">
        <f>TEXT(Table2[[#This Row],[Date]],"ddd")</f>
        <v>Sun</v>
      </c>
      <c r="C13968" s="3" t="d">
        <v>19:19:51.000000000000724425</v>
      </c>
      <c r="D13968" t="s">
        <v>61</v>
      </c>
      <c r="E13968" t="s">
        <v>16375</v>
      </c>
      <c r="F13968" t="s">
        <v>16443</v>
      </c>
      <c r="G13968">
        <v>1</v>
      </c>
      <c r="H13968" t="s">
        <v>16377</v>
      </c>
      <c r="K13968" s="2">
        <v>29.05</v>
      </c>
      <c r="L13968" s="2">
        <v>0</v>
      </c>
      <c r="M13968" s="2">
        <v>29.05</v>
      </c>
      <c r="N13968" s="2">
        <v>2.9</v>
      </c>
      <c r="O13968" s="2">
        <v>31.95</v>
      </c>
      <c r="Q13968" t="s">
        <v>16444</v>
      </c>
      <c r="R13968" t="s">
        <v>134</v>
      </c>
      <c r="W13968" t="s">
        <v>16379</v>
      </c>
      <c r="X13968">
        <v>1</v>
      </c>
      <c r="Y13968" t="s">
        <v>16386</v>
      </c>
      <c r="Z13968" s="2">
        <v>0</v>
      </c>
    </row>
    <row r="13969" spans="1:26" x14ac:dyDescent="0.3">
      <c r="A13969" s="1" t="d">
        <v>2023-12-03</v>
      </c>
      <c r="B13969" s="11" t="str">
        <f>TEXT(Table2[[#This Row],[Date]],"ddd")</f>
        <v>Sun</v>
      </c>
      <c r="C13969" s="3" t="d">
        <v>19:17:17.99999999999598975</v>
      </c>
      <c r="D13969" t="s">
        <v>61</v>
      </c>
      <c r="E13969" t="s">
        <v>16410</v>
      </c>
      <c r="F13969" t="s">
        <v>16529</v>
      </c>
      <c r="G13969">
        <v>1</v>
      </c>
      <c r="H13969" t="s">
        <v>16377</v>
      </c>
      <c r="J13969" t="s">
        <v>16821</v>
      </c>
      <c r="K13969" s="2">
        <v>20.34</v>
      </c>
      <c r="L13969" s="2">
        <v>0</v>
      </c>
      <c r="M13969" s="2">
        <v>20.34</v>
      </c>
      <c r="N13969" s="2">
        <v>2.0299999999999998</v>
      </c>
      <c r="O13969" s="2">
        <v>22.37</v>
      </c>
      <c r="Q13969" t="s">
        <v>16531</v>
      </c>
      <c r="R13969" t="s">
        <v>134</v>
      </c>
      <c r="S13969" t="s">
        <v>142</v>
      </c>
      <c r="W13969" t="s">
        <v>16379</v>
      </c>
      <c r="X13969">
        <v>1</v>
      </c>
      <c r="Y13969" t="s">
        <v>16386</v>
      </c>
      <c r="Z13969" s="2">
        <v>0</v>
      </c>
    </row>
    <row r="13970" spans="1:26" x14ac:dyDescent="0.3">
      <c r="A13970" s="1" t="d">
        <v>2023-12-03</v>
      </c>
      <c r="B13970" s="11" t="str">
        <f>TEXT(Table2[[#This Row],[Date]],"ddd")</f>
        <v>Sun</v>
      </c>
      <c r="C13970" s="3" t="d">
        <v>19:12:22.00000000000407525</v>
      </c>
      <c r="D13970" t="s">
        <v>61</v>
      </c>
      <c r="E13970" t="s">
        <v>16381</v>
      </c>
      <c r="F13970" t="s">
        <v>16397</v>
      </c>
      <c r="G13970">
        <v>1</v>
      </c>
      <c r="H13970" t="s">
        <v>16377</v>
      </c>
      <c r="J13970" t="s">
        <v>16822</v>
      </c>
      <c r="K13970" s="2">
        <v>33.590000000000003</v>
      </c>
      <c r="L13970" s="2">
        <v>0</v>
      </c>
      <c r="M13970" s="2">
        <v>33.590000000000003</v>
      </c>
      <c r="N13970" s="2">
        <v>3.36</v>
      </c>
      <c r="O13970" s="2">
        <v>36.950000000000003</v>
      </c>
      <c r="Q13970" t="s">
        <v>16399</v>
      </c>
      <c r="R13970" t="s">
        <v>134</v>
      </c>
      <c r="W13970" t="s">
        <v>16379</v>
      </c>
      <c r="X13970">
        <v>1</v>
      </c>
      <c r="Y13970" t="s">
        <v>16386</v>
      </c>
      <c r="Z13970" s="2">
        <v>0</v>
      </c>
    </row>
    <row r="13971" spans="1:26" x14ac:dyDescent="0.3">
      <c r="A13971" s="1" t="d">
        <v>2023-12-03</v>
      </c>
      <c r="B13971" s="11" t="str">
        <f>TEXT(Table2[[#This Row],[Date]],"ddd")</f>
        <v>Sun</v>
      </c>
      <c r="C13971" s="3" t="d">
        <v>19:10:14.99999999999701350</v>
      </c>
      <c r="D13971" t="s">
        <v>61</v>
      </c>
      <c r="E13971" t="s">
        <v>16381</v>
      </c>
      <c r="F13971" t="s">
        <v>16382</v>
      </c>
      <c r="G13971">
        <v>1</v>
      </c>
      <c r="H13971" t="s">
        <v>16377</v>
      </c>
      <c r="J13971" t="s">
        <v>16651</v>
      </c>
      <c r="K13971" s="2">
        <v>24.5</v>
      </c>
      <c r="L13971" s="2">
        <v>0</v>
      </c>
      <c r="M13971" s="2">
        <v>24.5</v>
      </c>
      <c r="N13971" s="2">
        <v>2.4500000000000002</v>
      </c>
      <c r="O13971" s="2">
        <v>26.95</v>
      </c>
      <c r="Q13971" t="s">
        <v>16384</v>
      </c>
      <c r="R13971" t="s">
        <v>134</v>
      </c>
      <c r="W13971" t="s">
        <v>16379</v>
      </c>
      <c r="X13971">
        <v>1</v>
      </c>
      <c r="Y13971" t="s">
        <v>16386</v>
      </c>
      <c r="Z13971" s="2">
        <v>0</v>
      </c>
    </row>
    <row r="13972" spans="1:26" x14ac:dyDescent="0.3">
      <c r="A13972" s="1" t="d">
        <v>2023-12-03</v>
      </c>
      <c r="B13972" s="11" t="str">
        <f>TEXT(Table2[[#This Row],[Date]],"ddd")</f>
        <v>Sun</v>
      </c>
      <c r="C13972" s="3" t="d">
        <v>19:03:05.00000000000014350</v>
      </c>
      <c r="D13972" t="s">
        <v>61</v>
      </c>
      <c r="E13972" t="s">
        <v>16402</v>
      </c>
      <c r="F13972" t="s">
        <v>16490</v>
      </c>
      <c r="G13972">
        <v>1</v>
      </c>
      <c r="H13972" t="s">
        <v>16377</v>
      </c>
      <c r="K13972" s="2">
        <v>4.17</v>
      </c>
      <c r="L13972" s="2">
        <v>0</v>
      </c>
      <c r="M13972" s="2">
        <v>4.17</v>
      </c>
      <c r="N13972" s="2">
        <v>0.42</v>
      </c>
      <c r="O13972" s="2">
        <v>4.59</v>
      </c>
      <c r="R13972" t="s">
        <v>134</v>
      </c>
      <c r="S13972" t="s">
        <v>142</v>
      </c>
      <c r="W13972" t="s">
        <v>16379</v>
      </c>
      <c r="X13972">
        <v>1</v>
      </c>
      <c r="Y13972" t="s">
        <v>16386</v>
      </c>
      <c r="Z13972" s="2">
        <v>0</v>
      </c>
    </row>
    <row r="13973" spans="1:26" x14ac:dyDescent="0.3">
      <c r="A13973" s="1" t="d">
        <v>2023-12-03</v>
      </c>
      <c r="B13973" s="11" t="str">
        <f>TEXT(Table2[[#This Row],[Date]],"ddd")</f>
        <v>Sun</v>
      </c>
      <c r="C13973" s="3" t="d">
        <v>18:55:12.99999999999670050</v>
      </c>
      <c r="D13973" t="s">
        <v>61</v>
      </c>
      <c r="E13973" t="s">
        <v>16387</v>
      </c>
      <c r="F13973" t="s">
        <v>16431</v>
      </c>
      <c r="G13973">
        <v>1</v>
      </c>
      <c r="H13973" t="s">
        <v>16377</v>
      </c>
      <c r="K13973" s="2">
        <v>17.23</v>
      </c>
      <c r="L13973" s="2">
        <v>0</v>
      </c>
      <c r="M13973" s="2">
        <v>17.23</v>
      </c>
      <c r="N13973" s="2">
        <v>1.72</v>
      </c>
      <c r="O13973" s="2">
        <v>18.95</v>
      </c>
      <c r="Q13973" t="s">
        <v>16432</v>
      </c>
      <c r="R13973" t="s">
        <v>134</v>
      </c>
      <c r="W13973" t="s">
        <v>16379</v>
      </c>
      <c r="X13973">
        <v>1</v>
      </c>
      <c r="Y13973" t="s">
        <v>16386</v>
      </c>
      <c r="Z13973" s="2">
        <v>0</v>
      </c>
    </row>
    <row r="13974" spans="1:26" x14ac:dyDescent="0.3">
      <c r="A13974" s="1" t="d">
        <v>2023-12-03</v>
      </c>
      <c r="B13974" s="11" t="str">
        <f>TEXT(Table2[[#This Row],[Date]],"ddd")</f>
        <v>Sun</v>
      </c>
      <c r="C13974" s="3" t="d">
        <v>18:55:12.99999999999670050</v>
      </c>
      <c r="D13974" t="s">
        <v>61</v>
      </c>
      <c r="E13974" t="s">
        <v>16381</v>
      </c>
      <c r="F13974" t="s">
        <v>16397</v>
      </c>
      <c r="G13974">
        <v>1</v>
      </c>
      <c r="H13974" t="s">
        <v>16377</v>
      </c>
      <c r="J13974" t="s">
        <v>16458</v>
      </c>
      <c r="K13974" s="2">
        <v>28.14</v>
      </c>
      <c r="L13974" s="2">
        <v>0</v>
      </c>
      <c r="M13974" s="2">
        <v>28.14</v>
      </c>
      <c r="N13974" s="2">
        <v>2.81</v>
      </c>
      <c r="O13974" s="2">
        <v>30.95</v>
      </c>
      <c r="Q13974" t="s">
        <v>16399</v>
      </c>
      <c r="R13974" t="s">
        <v>134</v>
      </c>
      <c r="W13974" t="s">
        <v>16379</v>
      </c>
      <c r="X13974">
        <v>1</v>
      </c>
      <c r="Y13974" t="s">
        <v>16386</v>
      </c>
      <c r="Z13974" s="2">
        <v>0</v>
      </c>
    </row>
    <row r="13975" spans="1:26" x14ac:dyDescent="0.3">
      <c r="A13975" s="1" t="d">
        <v>2023-12-03</v>
      </c>
      <c r="B13975" s="11" t="str">
        <f>TEXT(Table2[[#This Row],[Date]],"ddd")</f>
        <v>Sun</v>
      </c>
      <c r="C13975" s="3" t="d">
        <v>18:51:52.00000000000365150</v>
      </c>
      <c r="D13975" t="s">
        <v>61</v>
      </c>
      <c r="E13975" t="s">
        <v>16375</v>
      </c>
      <c r="F13975" t="s">
        <v>16441</v>
      </c>
      <c r="G13975">
        <v>1</v>
      </c>
      <c r="H13975" t="s">
        <v>16377</v>
      </c>
      <c r="K13975" s="2">
        <v>38.86</v>
      </c>
      <c r="L13975" s="2">
        <v>0</v>
      </c>
      <c r="M13975" s="2">
        <v>38.86</v>
      </c>
      <c r="N13975" s="2">
        <v>3.89</v>
      </c>
      <c r="O13975" s="2">
        <v>42.75</v>
      </c>
      <c r="Q13975" t="s">
        <v>16442</v>
      </c>
      <c r="R13975" t="s">
        <v>134</v>
      </c>
      <c r="S13975" t="s">
        <v>142</v>
      </c>
      <c r="W13975" t="s">
        <v>16379</v>
      </c>
      <c r="X13975">
        <v>1</v>
      </c>
      <c r="Y13975" t="s">
        <v>16386</v>
      </c>
      <c r="Z13975" s="2">
        <v>0</v>
      </c>
    </row>
    <row r="13976" spans="1:26" x14ac:dyDescent="0.3">
      <c r="A13976" s="1" t="d">
        <v>2023-12-03</v>
      </c>
      <c r="B13976" s="11" t="str">
        <f>TEXT(Table2[[#This Row],[Date]],"ddd")</f>
        <v>Sun</v>
      </c>
      <c r="C13976" s="3" t="d">
        <v>18:51:52.00000000000365150</v>
      </c>
      <c r="D13976" t="s">
        <v>61</v>
      </c>
      <c r="E13976" t="s">
        <v>16375</v>
      </c>
      <c r="F13976" t="s">
        <v>16405</v>
      </c>
      <c r="G13976">
        <v>1</v>
      </c>
      <c r="H13976" t="s">
        <v>16377</v>
      </c>
      <c r="K13976" s="2">
        <v>25.89</v>
      </c>
      <c r="L13976" s="2">
        <v>0</v>
      </c>
      <c r="M13976" s="2">
        <v>25.89</v>
      </c>
      <c r="N13976" s="2">
        <v>2.59</v>
      </c>
      <c r="O13976" s="2">
        <v>28.48</v>
      </c>
      <c r="Q13976" t="s">
        <v>16406</v>
      </c>
      <c r="R13976" t="s">
        <v>134</v>
      </c>
      <c r="S13976" t="s">
        <v>142</v>
      </c>
      <c r="W13976" t="s">
        <v>16379</v>
      </c>
      <c r="X13976">
        <v>1</v>
      </c>
      <c r="Y13976" t="s">
        <v>16386</v>
      </c>
      <c r="Z13976" s="2">
        <v>0</v>
      </c>
    </row>
    <row r="13977" spans="1:26" x14ac:dyDescent="0.3">
      <c r="A13977" s="1" t="d">
        <v>2023-12-03</v>
      </c>
      <c r="B13977" s="11" t="str">
        <f>TEXT(Table2[[#This Row],[Date]],"ddd")</f>
        <v>Sun</v>
      </c>
      <c r="C13977" s="3" t="d">
        <v>18:51:52.00000000000365150</v>
      </c>
      <c r="D13977" t="s">
        <v>61</v>
      </c>
      <c r="E13977" t="s">
        <v>16375</v>
      </c>
      <c r="F13977" t="s">
        <v>16488</v>
      </c>
      <c r="G13977">
        <v>1</v>
      </c>
      <c r="H13977" t="s">
        <v>16377</v>
      </c>
      <c r="K13977" s="2">
        <v>22.19</v>
      </c>
      <c r="L13977" s="2">
        <v>0</v>
      </c>
      <c r="M13977" s="2">
        <v>22.19</v>
      </c>
      <c r="N13977" s="2">
        <v>2.2200000000000002</v>
      </c>
      <c r="O13977" s="2">
        <v>24.41</v>
      </c>
      <c r="Q13977" t="s">
        <v>16489</v>
      </c>
      <c r="R13977" t="s">
        <v>134</v>
      </c>
      <c r="S13977" t="s">
        <v>142</v>
      </c>
      <c r="W13977" t="s">
        <v>16379</v>
      </c>
      <c r="X13977">
        <v>1</v>
      </c>
      <c r="Y13977" t="s">
        <v>16386</v>
      </c>
      <c r="Z13977" s="2">
        <v>0</v>
      </c>
    </row>
    <row r="13978" spans="1:26" x14ac:dyDescent="0.3">
      <c r="A13978" s="1" t="d">
        <v>2023-12-03</v>
      </c>
      <c r="B13978" s="11" t="str">
        <f>TEXT(Table2[[#This Row],[Date]],"ddd")</f>
        <v>Sun</v>
      </c>
      <c r="C13978" s="3" t="d">
        <v>18:51:52.00000000000365150</v>
      </c>
      <c r="D13978" t="s">
        <v>61</v>
      </c>
      <c r="E13978" t="s">
        <v>16381</v>
      </c>
      <c r="F13978" t="s">
        <v>16433</v>
      </c>
      <c r="G13978">
        <v>1</v>
      </c>
      <c r="H13978" t="s">
        <v>16377</v>
      </c>
      <c r="J13978" t="s">
        <v>16508</v>
      </c>
      <c r="K13978" s="2">
        <v>22.18</v>
      </c>
      <c r="L13978" s="2">
        <v>0</v>
      </c>
      <c r="M13978" s="2">
        <v>22.18</v>
      </c>
      <c r="N13978" s="2">
        <v>2.2200000000000002</v>
      </c>
      <c r="O13978" s="2">
        <v>24.4</v>
      </c>
      <c r="Q13978" t="s">
        <v>16435</v>
      </c>
      <c r="R13978" t="s">
        <v>134</v>
      </c>
      <c r="S13978" t="s">
        <v>142</v>
      </c>
      <c r="W13978" t="s">
        <v>16379</v>
      </c>
      <c r="X13978">
        <v>1</v>
      </c>
      <c r="Y13978" t="s">
        <v>16386</v>
      </c>
      <c r="Z13978" s="2">
        <v>0</v>
      </c>
    </row>
    <row r="13979" spans="1:26" x14ac:dyDescent="0.3">
      <c r="A13979" s="1" t="d">
        <v>2023-12-03</v>
      </c>
      <c r="B13979" s="11" t="str">
        <f>TEXT(Table2[[#This Row],[Date]],"ddd")</f>
        <v>Sun</v>
      </c>
      <c r="C13979" s="3" t="d">
        <v>18:51:52.00000000000365150</v>
      </c>
      <c r="D13979" t="s">
        <v>61</v>
      </c>
      <c r="E13979" t="s">
        <v>16387</v>
      </c>
      <c r="F13979" t="s">
        <v>8</v>
      </c>
      <c r="G13979">
        <v>2</v>
      </c>
      <c r="H13979" t="s">
        <v>16377</v>
      </c>
      <c r="K13979" s="2">
        <v>7.41</v>
      </c>
      <c r="L13979" s="2">
        <v>0</v>
      </c>
      <c r="M13979" s="2">
        <v>7.41</v>
      </c>
      <c r="N13979" s="2">
        <v>0.74</v>
      </c>
      <c r="O13979" s="2">
        <v>8.15</v>
      </c>
      <c r="R13979" t="s">
        <v>134</v>
      </c>
      <c r="S13979" t="s">
        <v>142</v>
      </c>
      <c r="W13979" t="s">
        <v>16379</v>
      </c>
      <c r="X13979">
        <v>2</v>
      </c>
      <c r="Y13979" t="s">
        <v>16386</v>
      </c>
      <c r="Z13979" s="2">
        <v>0</v>
      </c>
    </row>
    <row r="13980" spans="1:26" x14ac:dyDescent="0.3">
      <c r="A13980" s="1" t="d">
        <v>2023-12-03</v>
      </c>
      <c r="B13980" s="11" t="str">
        <f>TEXT(Table2[[#This Row],[Date]],"ddd")</f>
        <v>Sun</v>
      </c>
      <c r="C13980" s="3" t="d">
        <v>18:51:52.00000000000365150</v>
      </c>
      <c r="D13980" t="s">
        <v>61</v>
      </c>
      <c r="E13980" t="s">
        <v>16387</v>
      </c>
      <c r="F13980" t="s">
        <v>16413</v>
      </c>
      <c r="G13980">
        <v>1</v>
      </c>
      <c r="H13980" t="s">
        <v>16377</v>
      </c>
      <c r="K13980" s="2">
        <v>7.37</v>
      </c>
      <c r="L13980" s="2">
        <v>0</v>
      </c>
      <c r="M13980" s="2">
        <v>7.37</v>
      </c>
      <c r="N13980" s="2">
        <v>0.73</v>
      </c>
      <c r="O13980" s="2">
        <v>8.1</v>
      </c>
      <c r="R13980" t="s">
        <v>134</v>
      </c>
      <c r="S13980" t="s">
        <v>142</v>
      </c>
      <c r="W13980" t="s">
        <v>16379</v>
      </c>
      <c r="X13980">
        <v>1</v>
      </c>
      <c r="Y13980" t="s">
        <v>16386</v>
      </c>
      <c r="Z13980" s="2">
        <v>0</v>
      </c>
    </row>
    <row r="13981" spans="1:26" x14ac:dyDescent="0.3">
      <c r="A13981" s="1" t="d">
        <v>2023-12-03</v>
      </c>
      <c r="B13981" s="11" t="str">
        <f>TEXT(Table2[[#This Row],[Date]],"ddd")</f>
        <v>Sun</v>
      </c>
      <c r="C13981" s="3" t="d">
        <v>18:51:52.00000000000365150</v>
      </c>
      <c r="D13981" t="s">
        <v>61</v>
      </c>
      <c r="E13981" t="s">
        <v>16402</v>
      </c>
      <c r="F13981" t="s">
        <v>16490</v>
      </c>
      <c r="G13981">
        <v>1</v>
      </c>
      <c r="H13981" t="s">
        <v>16377</v>
      </c>
      <c r="K13981" s="2">
        <v>4.17</v>
      </c>
      <c r="L13981" s="2">
        <v>0</v>
      </c>
      <c r="M13981" s="2">
        <v>4.17</v>
      </c>
      <c r="N13981" s="2">
        <v>0.42</v>
      </c>
      <c r="O13981" s="2">
        <v>4.59</v>
      </c>
      <c r="R13981" t="s">
        <v>134</v>
      </c>
      <c r="S13981" t="s">
        <v>142</v>
      </c>
      <c r="W13981" t="s">
        <v>16379</v>
      </c>
      <c r="X13981">
        <v>1</v>
      </c>
      <c r="Y13981" t="s">
        <v>16386</v>
      </c>
      <c r="Z13981" s="2">
        <v>0</v>
      </c>
    </row>
    <row r="13982" spans="1:26" x14ac:dyDescent="0.3">
      <c r="A13982" s="1" t="d">
        <v>2023-12-03</v>
      </c>
      <c r="B13982" s="11" t="str">
        <f>TEXT(Table2[[#This Row],[Date]],"ddd")</f>
        <v>Sun</v>
      </c>
      <c r="C13982" s="3" t="d">
        <v>18:47:18.99999999999934800</v>
      </c>
      <c r="D13982" t="s">
        <v>61</v>
      </c>
      <c r="E13982" t="s">
        <v>16387</v>
      </c>
      <c r="F13982" t="s">
        <v>16500</v>
      </c>
      <c r="G13982">
        <v>2</v>
      </c>
      <c r="H13982" t="s">
        <v>16377</v>
      </c>
      <c r="K13982" s="2">
        <v>21.73</v>
      </c>
      <c r="L13982" s="2">
        <v>0</v>
      </c>
      <c r="M13982" s="2">
        <v>21.73</v>
      </c>
      <c r="N13982" s="2">
        <v>2.17</v>
      </c>
      <c r="O13982" s="2">
        <v>23.9</v>
      </c>
      <c r="Q13982" t="s">
        <v>16501</v>
      </c>
      <c r="R13982" t="s">
        <v>134</v>
      </c>
      <c r="T13982" t="s">
        <v>7</v>
      </c>
      <c r="U13982" t="s">
        <v>1286</v>
      </c>
      <c r="V13982" t="s">
        <v>6</v>
      </c>
      <c r="W13982" t="s">
        <v>16379</v>
      </c>
      <c r="X13982">
        <v>2</v>
      </c>
      <c r="Y13982" t="s">
        <v>16386</v>
      </c>
      <c r="Z13982" s="2">
        <v>0</v>
      </c>
    </row>
    <row r="13983" spans="1:26" x14ac:dyDescent="0.3">
      <c r="A13983" s="1" t="d">
        <v>2023-12-03</v>
      </c>
      <c r="B13983" s="11" t="str">
        <f>TEXT(Table2[[#This Row],[Date]],"ddd")</f>
        <v>Sun</v>
      </c>
      <c r="C13983" s="3" t="d">
        <v>18:47:18.99999999999934800</v>
      </c>
      <c r="D13983" t="s">
        <v>61</v>
      </c>
      <c r="E13983" t="s">
        <v>16381</v>
      </c>
      <c r="F13983" t="s">
        <v>16419</v>
      </c>
      <c r="G13983">
        <v>1</v>
      </c>
      <c r="H13983" t="s">
        <v>16377</v>
      </c>
      <c r="J13983" t="s">
        <v>16481</v>
      </c>
      <c r="K13983" s="2">
        <v>37.229999999999997</v>
      </c>
      <c r="L13983" s="2">
        <v>0</v>
      </c>
      <c r="M13983" s="2">
        <v>37.229999999999997</v>
      </c>
      <c r="N13983" s="2">
        <v>3.72</v>
      </c>
      <c r="O13983" s="2">
        <v>40.950000000000003</v>
      </c>
      <c r="Q13983" t="s">
        <v>16421</v>
      </c>
      <c r="R13983" t="s">
        <v>134</v>
      </c>
      <c r="T13983" t="s">
        <v>7</v>
      </c>
      <c r="U13983" t="s">
        <v>1286</v>
      </c>
      <c r="V13983" t="s">
        <v>6</v>
      </c>
      <c r="W13983" t="s">
        <v>16379</v>
      </c>
      <c r="X13983">
        <v>1</v>
      </c>
      <c r="Y13983" t="s">
        <v>16386</v>
      </c>
      <c r="Z13983" s="2">
        <v>0</v>
      </c>
    </row>
    <row r="13984" spans="1:26" x14ac:dyDescent="0.3">
      <c r="A13984" s="1" t="d">
        <v>2023-12-03</v>
      </c>
      <c r="B13984" s="11" t="str">
        <f>TEXT(Table2[[#This Row],[Date]],"ddd")</f>
        <v>Sun</v>
      </c>
      <c r="C13984" s="3" t="d">
        <v>18:47:18.99999999999934800</v>
      </c>
      <c r="D13984" t="s">
        <v>61</v>
      </c>
      <c r="E13984" t="s">
        <v>16381</v>
      </c>
      <c r="F13984" t="s">
        <v>16419</v>
      </c>
      <c r="G13984">
        <v>1</v>
      </c>
      <c r="H13984" t="s">
        <v>16377</v>
      </c>
      <c r="J13984" t="s">
        <v>16473</v>
      </c>
      <c r="K13984" s="2">
        <v>37.22</v>
      </c>
      <c r="L13984" s="2">
        <v>0</v>
      </c>
      <c r="M13984" s="2">
        <v>37.22</v>
      </c>
      <c r="N13984" s="2">
        <v>3.73</v>
      </c>
      <c r="O13984" s="2">
        <v>40.950000000000003</v>
      </c>
      <c r="Q13984" t="s">
        <v>16421</v>
      </c>
      <c r="R13984" t="s">
        <v>134</v>
      </c>
      <c r="T13984" t="s">
        <v>7</v>
      </c>
      <c r="U13984" t="s">
        <v>1286</v>
      </c>
      <c r="V13984" t="s">
        <v>6</v>
      </c>
      <c r="W13984" t="s">
        <v>16379</v>
      </c>
      <c r="X13984">
        <v>1</v>
      </c>
      <c r="Y13984" t="s">
        <v>16386</v>
      </c>
      <c r="Z13984" s="2">
        <v>0</v>
      </c>
    </row>
    <row r="13985" spans="1:26" x14ac:dyDescent="0.3">
      <c r="A13985" s="1" t="d">
        <v>2023-12-03</v>
      </c>
      <c r="B13985" s="11" t="str">
        <f>TEXT(Table2[[#This Row],[Date]],"ddd")</f>
        <v>Sun</v>
      </c>
      <c r="C13985" s="3" t="d">
        <v>18:38:03.9999999999989175</v>
      </c>
      <c r="D13985" t="s">
        <v>61</v>
      </c>
      <c r="E13985" t="s">
        <v>16468</v>
      </c>
      <c r="F13985" t="s">
        <v>16469</v>
      </c>
      <c r="G13985">
        <v>1</v>
      </c>
      <c r="H13985" t="s">
        <v>16377</v>
      </c>
      <c r="K13985" s="2">
        <v>0.45</v>
      </c>
      <c r="L13985" s="2">
        <v>0</v>
      </c>
      <c r="M13985" s="2">
        <v>0.45</v>
      </c>
      <c r="N13985" s="2">
        <v>0.05</v>
      </c>
      <c r="O13985" s="2">
        <v>0.5</v>
      </c>
      <c r="R13985" t="s">
        <v>134</v>
      </c>
      <c r="S13985" t="s">
        <v>142</v>
      </c>
      <c r="W13985" t="s">
        <v>16379</v>
      </c>
      <c r="X13985">
        <v>1</v>
      </c>
      <c r="Y13985" t="s">
        <v>16386</v>
      </c>
      <c r="Z13985" s="2">
        <v>0</v>
      </c>
    </row>
    <row r="13986" spans="1:26" x14ac:dyDescent="0.3">
      <c r="A13986" s="1" t="d">
        <v>2023-12-03</v>
      </c>
      <c r="B13986" s="11" t="str">
        <f>TEXT(Table2[[#This Row],[Date]],"ddd")</f>
        <v>Sun</v>
      </c>
      <c r="C13986" s="3" t="d">
        <v>18:37:41.00000000000172150</v>
      </c>
      <c r="D13986" t="s">
        <v>61</v>
      </c>
      <c r="E13986" t="s">
        <v>16375</v>
      </c>
      <c r="F13986" t="s">
        <v>16376</v>
      </c>
      <c r="G13986">
        <v>1</v>
      </c>
      <c r="H13986" t="s">
        <v>16377</v>
      </c>
      <c r="K13986" s="2">
        <v>31.77</v>
      </c>
      <c r="L13986" s="2">
        <v>0</v>
      </c>
      <c r="M13986" s="2">
        <v>31.77</v>
      </c>
      <c r="N13986" s="2">
        <v>3.18</v>
      </c>
      <c r="O13986" s="2">
        <v>34.950000000000003</v>
      </c>
      <c r="Q13986" t="s">
        <v>16378</v>
      </c>
      <c r="R13986" t="s">
        <v>134</v>
      </c>
      <c r="W13986" t="s">
        <v>16379</v>
      </c>
      <c r="X13986">
        <v>1</v>
      </c>
      <c r="Y13986" t="s">
        <v>16386</v>
      </c>
      <c r="Z13986" s="2">
        <v>0</v>
      </c>
    </row>
    <row r="13987" spans="1:26" x14ac:dyDescent="0.3">
      <c r="A13987" s="1" t="d">
        <v>2023-12-03</v>
      </c>
      <c r="B13987" s="11" t="str">
        <f>TEXT(Table2[[#This Row],[Date]],"ddd")</f>
        <v>Sun</v>
      </c>
      <c r="C13987" s="3" t="d">
        <v>18:34:35.999999999998380300</v>
      </c>
      <c r="D13987" t="s">
        <v>61</v>
      </c>
      <c r="E13987" t="s">
        <v>16375</v>
      </c>
      <c r="F13987" t="s">
        <v>16405</v>
      </c>
      <c r="G13987">
        <v>1</v>
      </c>
      <c r="H13987" t="s">
        <v>16377</v>
      </c>
      <c r="K13987" s="2">
        <v>26.1</v>
      </c>
      <c r="L13987" s="2">
        <v>-2.8</v>
      </c>
      <c r="M13987" s="2">
        <v>23.3</v>
      </c>
      <c r="N13987" s="2">
        <v>2.33</v>
      </c>
      <c r="O13987" s="2">
        <v>25.63</v>
      </c>
      <c r="Q13987" t="s">
        <v>16823</v>
      </c>
      <c r="R13987" t="s">
        <v>134</v>
      </c>
      <c r="S13987" t="s">
        <v>142</v>
      </c>
      <c r="W13987" t="s">
        <v>16379</v>
      </c>
      <c r="X13987">
        <v>1</v>
      </c>
      <c r="Y13987" t="s">
        <v>16386</v>
      </c>
      <c r="Z13987" s="2">
        <v>0</v>
      </c>
    </row>
    <row r="13988" spans="1:26" x14ac:dyDescent="0.3">
      <c r="A13988" s="1" t="d">
        <v>2023-12-03</v>
      </c>
      <c r="B13988" s="11" t="str">
        <f>TEXT(Table2[[#This Row],[Date]],"ddd")</f>
        <v>Sun</v>
      </c>
      <c r="C13988" s="3" t="d">
        <v>18:34:35.999999999998380300</v>
      </c>
      <c r="D13988" t="s">
        <v>61</v>
      </c>
      <c r="E13988" t="s">
        <v>16387</v>
      </c>
      <c r="F13988" t="s">
        <v>8</v>
      </c>
      <c r="G13988">
        <v>1</v>
      </c>
      <c r="H13988" t="s">
        <v>16377</v>
      </c>
      <c r="K13988" s="2">
        <v>3.74</v>
      </c>
      <c r="L13988" s="2">
        <v>-0.4</v>
      </c>
      <c r="M13988" s="2">
        <v>3.34</v>
      </c>
      <c r="N13988" s="2">
        <v>0.33</v>
      </c>
      <c r="O13988" s="2">
        <v>3.67</v>
      </c>
      <c r="R13988" t="s">
        <v>134</v>
      </c>
      <c r="S13988" t="s">
        <v>142</v>
      </c>
      <c r="W13988" t="s">
        <v>16379</v>
      </c>
      <c r="X13988">
        <v>1</v>
      </c>
      <c r="Y13988" t="s">
        <v>16386</v>
      </c>
      <c r="Z13988" s="2">
        <v>0</v>
      </c>
    </row>
    <row r="13989" spans="1:26" x14ac:dyDescent="0.3">
      <c r="A13989" s="1" t="d">
        <v>2023-12-03</v>
      </c>
      <c r="B13989" s="11" t="str">
        <f>TEXT(Table2[[#This Row],[Date]],"ddd")</f>
        <v>Sun</v>
      </c>
      <c r="C13989" s="3" t="d">
        <v>18:34:35.999999999998380300</v>
      </c>
      <c r="D13989" t="s">
        <v>61</v>
      </c>
      <c r="E13989" t="s">
        <v>16392</v>
      </c>
      <c r="F13989" t="s">
        <v>16618</v>
      </c>
      <c r="G13989">
        <v>1</v>
      </c>
      <c r="H13989" t="s">
        <v>16424</v>
      </c>
      <c r="K13989" s="2">
        <v>18.670000000000002</v>
      </c>
      <c r="L13989" s="2">
        <v>-2</v>
      </c>
      <c r="M13989" s="2">
        <v>16.670000000000002</v>
      </c>
      <c r="N13989" s="2">
        <v>1.67</v>
      </c>
      <c r="O13989" s="2">
        <v>18.34</v>
      </c>
      <c r="Q13989" t="s">
        <v>16619</v>
      </c>
      <c r="R13989" t="s">
        <v>134</v>
      </c>
      <c r="S13989" t="s">
        <v>142</v>
      </c>
      <c r="W13989" t="s">
        <v>16379</v>
      </c>
      <c r="X13989">
        <v>1</v>
      </c>
      <c r="Y13989" t="s">
        <v>16386</v>
      </c>
      <c r="Z13989" s="2">
        <v>0</v>
      </c>
    </row>
    <row r="13990" spans="1:26" x14ac:dyDescent="0.3">
      <c r="A13990" s="1" t="d">
        <v>2023-12-03</v>
      </c>
      <c r="B13990" s="11" t="str">
        <f>TEXT(Table2[[#This Row],[Date]],"ddd")</f>
        <v>Sun</v>
      </c>
      <c r="C13990" s="3" t="d">
        <v>18:34:35.999999999998380300</v>
      </c>
      <c r="D13990" t="s">
        <v>61</v>
      </c>
      <c r="E13990" t="s">
        <v>16387</v>
      </c>
      <c r="F13990" t="s">
        <v>16499</v>
      </c>
      <c r="G13990">
        <v>1</v>
      </c>
      <c r="H13990" t="s">
        <v>16377</v>
      </c>
      <c r="K13990" s="2">
        <v>3.74</v>
      </c>
      <c r="L13990" s="2">
        <v>-0.4</v>
      </c>
      <c r="M13990" s="2">
        <v>3.34</v>
      </c>
      <c r="N13990" s="2">
        <v>0.33</v>
      </c>
      <c r="O13990" s="2">
        <v>3.67</v>
      </c>
      <c r="R13990" t="s">
        <v>134</v>
      </c>
      <c r="S13990" t="s">
        <v>142</v>
      </c>
      <c r="W13990" t="s">
        <v>16379</v>
      </c>
      <c r="X13990">
        <v>1</v>
      </c>
      <c r="Y13990" t="s">
        <v>16386</v>
      </c>
      <c r="Z13990" s="2">
        <v>0</v>
      </c>
    </row>
    <row r="13991" spans="1:26" x14ac:dyDescent="0.3">
      <c r="A13991" s="1" t="d">
        <v>2023-12-03</v>
      </c>
      <c r="B13991" s="11" t="str">
        <f>TEXT(Table2[[#This Row],[Date]],"ddd")</f>
        <v>Sun</v>
      </c>
      <c r="C13991" s="3" t="d">
        <v>18:26:55.99999999999681800</v>
      </c>
      <c r="D13991" t="s">
        <v>61</v>
      </c>
      <c r="E13991" t="s">
        <v>16387</v>
      </c>
      <c r="F13991" t="s">
        <v>16388</v>
      </c>
      <c r="G13991">
        <v>1</v>
      </c>
      <c r="H13991" t="s">
        <v>16377</v>
      </c>
      <c r="K13991" s="2">
        <v>9.0500000000000007</v>
      </c>
      <c r="L13991" s="2">
        <v>0</v>
      </c>
      <c r="M13991" s="2">
        <v>9.0500000000000007</v>
      </c>
      <c r="N13991" s="2">
        <v>0.9</v>
      </c>
      <c r="O13991" s="2">
        <v>9.9499999999999993</v>
      </c>
      <c r="Q13991" t="s">
        <v>16389</v>
      </c>
      <c r="R13991" t="s">
        <v>134</v>
      </c>
      <c r="W13991" t="s">
        <v>16379</v>
      </c>
      <c r="X13991">
        <v>1</v>
      </c>
      <c r="Y13991" t="s">
        <v>16386</v>
      </c>
      <c r="Z13991" s="2">
        <v>0</v>
      </c>
    </row>
    <row r="13992" spans="1:26" x14ac:dyDescent="0.3">
      <c r="A13992" s="1" t="d">
        <v>2023-12-03</v>
      </c>
      <c r="B13992" s="11" t="str">
        <f>TEXT(Table2[[#This Row],[Date]],"ddd")</f>
        <v>Sun</v>
      </c>
      <c r="C13992" s="3" t="d">
        <v>18:26:55.99999999999681800</v>
      </c>
      <c r="D13992" t="s">
        <v>61</v>
      </c>
      <c r="E13992" t="s">
        <v>16387</v>
      </c>
      <c r="F13992" t="s">
        <v>16413</v>
      </c>
      <c r="G13992">
        <v>1</v>
      </c>
      <c r="H13992" t="s">
        <v>16377</v>
      </c>
      <c r="K13992" s="2">
        <v>7.23</v>
      </c>
      <c r="L13992" s="2">
        <v>0</v>
      </c>
      <c r="M13992" s="2">
        <v>7.23</v>
      </c>
      <c r="N13992" s="2">
        <v>0.72</v>
      </c>
      <c r="O13992" s="2">
        <v>7.95</v>
      </c>
      <c r="R13992" t="s">
        <v>134</v>
      </c>
      <c r="W13992" t="s">
        <v>16379</v>
      </c>
      <c r="X13992">
        <v>1</v>
      </c>
      <c r="Y13992" t="s">
        <v>16386</v>
      </c>
      <c r="Z13992" s="2">
        <v>0</v>
      </c>
    </row>
    <row r="13993" spans="1:26" x14ac:dyDescent="0.3">
      <c r="A13993" s="1" t="d">
        <v>2023-12-03</v>
      </c>
      <c r="B13993" s="11" t="str">
        <f>TEXT(Table2[[#This Row],[Date]],"ddd")</f>
        <v>Sun</v>
      </c>
      <c r="C13993" s="3" t="d">
        <v>18:26:55.99999999999681800</v>
      </c>
      <c r="D13993" t="s">
        <v>61</v>
      </c>
      <c r="E13993" t="s">
        <v>16387</v>
      </c>
      <c r="F13993" t="s">
        <v>16471</v>
      </c>
      <c r="G13993">
        <v>1</v>
      </c>
      <c r="H13993" t="s">
        <v>16377</v>
      </c>
      <c r="K13993" s="2">
        <v>16.32</v>
      </c>
      <c r="L13993" s="2">
        <v>0</v>
      </c>
      <c r="M13993" s="2">
        <v>16.32</v>
      </c>
      <c r="N13993" s="2">
        <v>1.63</v>
      </c>
      <c r="O13993" s="2">
        <v>17.95</v>
      </c>
      <c r="Q13993" t="s">
        <v>16472</v>
      </c>
      <c r="R13993" t="s">
        <v>134</v>
      </c>
      <c r="W13993" t="s">
        <v>16379</v>
      </c>
      <c r="X13993">
        <v>1</v>
      </c>
      <c r="Y13993" t="s">
        <v>16386</v>
      </c>
      <c r="Z13993" s="2">
        <v>0</v>
      </c>
    </row>
    <row r="13994" spans="1:26" x14ac:dyDescent="0.3">
      <c r="A13994" s="1" t="d">
        <v>2023-12-03</v>
      </c>
      <c r="B13994" s="11" t="str">
        <f>TEXT(Table2[[#This Row],[Date]],"ddd")</f>
        <v>Sun</v>
      </c>
      <c r="C13994" s="3" t="d">
        <v>18:26:55.99999999999681800</v>
      </c>
      <c r="D13994" t="s">
        <v>61</v>
      </c>
      <c r="E13994" t="s">
        <v>16375</v>
      </c>
      <c r="F13994" t="s">
        <v>16443</v>
      </c>
      <c r="G13994">
        <v>1</v>
      </c>
      <c r="H13994" t="s">
        <v>16377</v>
      </c>
      <c r="K13994" s="2">
        <v>29.05</v>
      </c>
      <c r="L13994" s="2">
        <v>0</v>
      </c>
      <c r="M13994" s="2">
        <v>29.05</v>
      </c>
      <c r="N13994" s="2">
        <v>2.9</v>
      </c>
      <c r="O13994" s="2">
        <v>31.95</v>
      </c>
      <c r="Q13994" t="s">
        <v>16444</v>
      </c>
      <c r="R13994" t="s">
        <v>134</v>
      </c>
      <c r="W13994" t="s">
        <v>16379</v>
      </c>
      <c r="X13994">
        <v>1</v>
      </c>
      <c r="Y13994" t="s">
        <v>16386</v>
      </c>
      <c r="Z13994" s="2">
        <v>0</v>
      </c>
    </row>
    <row r="13995" spans="1:26" x14ac:dyDescent="0.3">
      <c r="A13995" s="1" t="d">
        <v>2023-12-03</v>
      </c>
      <c r="B13995" s="11" t="str">
        <f>TEXT(Table2[[#This Row],[Date]],"ddd")</f>
        <v>Sun</v>
      </c>
      <c r="C13995" s="3" t="d">
        <v>18:21:33.00000000000068475</v>
      </c>
      <c r="D13995" t="s">
        <v>61</v>
      </c>
      <c r="E13995" t="s">
        <v>16387</v>
      </c>
      <c r="F13995" t="s">
        <v>16426</v>
      </c>
      <c r="G13995">
        <v>1</v>
      </c>
      <c r="H13995" t="s">
        <v>16377</v>
      </c>
      <c r="K13995" s="2">
        <v>0</v>
      </c>
      <c r="L13995" s="2">
        <v>0</v>
      </c>
      <c r="M13995" s="2">
        <v>0</v>
      </c>
      <c r="N13995" s="2">
        <v>0</v>
      </c>
      <c r="O13995" s="2">
        <v>0</v>
      </c>
      <c r="R13995" t="s">
        <v>134</v>
      </c>
      <c r="S13995" t="s">
        <v>142</v>
      </c>
      <c r="W13995" t="s">
        <v>16379</v>
      </c>
      <c r="X13995">
        <v>1</v>
      </c>
      <c r="Y13995" t="s">
        <v>16386</v>
      </c>
      <c r="Z13995" s="2">
        <v>0</v>
      </c>
    </row>
    <row r="13996" spans="1:26" x14ac:dyDescent="0.3">
      <c r="A13996" s="1" t="d">
        <v>2023-12-03</v>
      </c>
      <c r="B13996" s="11" t="str">
        <f>TEXT(Table2[[#This Row],[Date]],"ddd")</f>
        <v>Sun</v>
      </c>
      <c r="C13996" s="3" t="d">
        <v>18:21:23.99999999999927625</v>
      </c>
      <c r="D13996" t="s">
        <v>61</v>
      </c>
      <c r="E13996" t="s">
        <v>16387</v>
      </c>
      <c r="F13996" t="s">
        <v>16426</v>
      </c>
      <c r="G13996">
        <v>1</v>
      </c>
      <c r="H13996" t="s">
        <v>16377</v>
      </c>
      <c r="K13996" s="2">
        <v>0</v>
      </c>
      <c r="L13996" s="2">
        <v>0</v>
      </c>
      <c r="M13996" s="2">
        <v>0</v>
      </c>
      <c r="N13996" s="2">
        <v>0</v>
      </c>
      <c r="O13996" s="2">
        <v>0</v>
      </c>
      <c r="R13996" t="s">
        <v>134</v>
      </c>
      <c r="S13996" t="s">
        <v>142</v>
      </c>
      <c r="W13996" t="s">
        <v>16379</v>
      </c>
      <c r="X13996">
        <v>1</v>
      </c>
      <c r="Y13996" t="s">
        <v>16386</v>
      </c>
      <c r="Z13996" s="2">
        <v>0</v>
      </c>
    </row>
    <row r="13997" spans="1:26" x14ac:dyDescent="0.3">
      <c r="A13997" s="1" t="d">
        <v>2023-12-03</v>
      </c>
      <c r="B13997" s="11" t="str">
        <f>TEXT(Table2[[#This Row],[Date]],"ddd")</f>
        <v>Sun</v>
      </c>
      <c r="C13997" s="3" t="d">
        <v>18:19:05.99999999999688975</v>
      </c>
      <c r="D13997" t="s">
        <v>61</v>
      </c>
      <c r="E13997" t="s">
        <v>16387</v>
      </c>
      <c r="F13997" t="s">
        <v>16607</v>
      </c>
      <c r="G13997">
        <v>1</v>
      </c>
      <c r="H13997" t="s">
        <v>16377</v>
      </c>
      <c r="J13997" t="s">
        <v>16679</v>
      </c>
      <c r="K13997" s="2">
        <v>2.73</v>
      </c>
      <c r="L13997" s="2">
        <v>0</v>
      </c>
      <c r="M13997" s="2">
        <v>2.73</v>
      </c>
      <c r="N13997" s="2">
        <v>0.27</v>
      </c>
      <c r="O13997" s="2">
        <v>3</v>
      </c>
      <c r="R13997" t="s">
        <v>134</v>
      </c>
      <c r="S13997" t="s">
        <v>142</v>
      </c>
      <c r="W13997" t="s">
        <v>16379</v>
      </c>
      <c r="X13997">
        <v>1</v>
      </c>
      <c r="Y13997" t="s">
        <v>16386</v>
      </c>
      <c r="Z13997" s="2">
        <v>0</v>
      </c>
    </row>
    <row r="13998" spans="1:26" x14ac:dyDescent="0.3">
      <c r="A13998" s="1" t="d">
        <v>2023-12-03</v>
      </c>
      <c r="B13998" s="11" t="str">
        <f>TEXT(Table2[[#This Row],[Date]],"ddd")</f>
        <v>Sun</v>
      </c>
      <c r="C13998" s="3" t="d">
        <v>18:19:05.99999999999688975</v>
      </c>
      <c r="D13998" t="s">
        <v>61</v>
      </c>
      <c r="E13998" t="s">
        <v>16468</v>
      </c>
      <c r="F13998" t="s">
        <v>16824</v>
      </c>
      <c r="G13998">
        <v>1</v>
      </c>
      <c r="H13998" t="s">
        <v>16377</v>
      </c>
      <c r="K13998" s="2">
        <v>0</v>
      </c>
      <c r="L13998" s="2">
        <v>0</v>
      </c>
      <c r="M13998" s="2">
        <v>0</v>
      </c>
      <c r="N13998" s="2">
        <v>0</v>
      </c>
      <c r="O13998" s="2">
        <v>0</v>
      </c>
      <c r="R13998" t="s">
        <v>134</v>
      </c>
      <c r="S13998" t="s">
        <v>142</v>
      </c>
      <c r="W13998" t="s">
        <v>16379</v>
      </c>
      <c r="X13998">
        <v>1</v>
      </c>
      <c r="Y13998" t="s">
        <v>16386</v>
      </c>
      <c r="Z13998" s="2">
        <v>0</v>
      </c>
    </row>
    <row r="13999" spans="1:26" x14ac:dyDescent="0.3">
      <c r="A13999" s="1" t="d">
        <v>2023-12-03</v>
      </c>
      <c r="B13999" s="11" t="str">
        <f>TEXT(Table2[[#This Row],[Date]],"ddd")</f>
        <v>Sun</v>
      </c>
      <c r="C13999" s="3" t="d">
        <v>18:19:05.99999999999688975</v>
      </c>
      <c r="D13999" t="s">
        <v>61</v>
      </c>
      <c r="E13999" t="s">
        <v>16387</v>
      </c>
      <c r="F13999" t="s">
        <v>16788</v>
      </c>
      <c r="G13999">
        <v>1</v>
      </c>
      <c r="H13999" t="s">
        <v>16377</v>
      </c>
      <c r="K13999" s="2">
        <v>0</v>
      </c>
      <c r="L13999" s="2">
        <v>0</v>
      </c>
      <c r="M13999" s="2">
        <v>0</v>
      </c>
      <c r="N13999" s="2">
        <v>0</v>
      </c>
      <c r="O13999" s="2">
        <v>0</v>
      </c>
      <c r="R13999" t="s">
        <v>134</v>
      </c>
      <c r="S13999" t="s">
        <v>142</v>
      </c>
      <c r="W13999" t="s">
        <v>16379</v>
      </c>
      <c r="X13999">
        <v>1</v>
      </c>
      <c r="Y13999" t="s">
        <v>16386</v>
      </c>
      <c r="Z13999" s="2">
        <v>0</v>
      </c>
    </row>
    <row r="14000" spans="1:26" x14ac:dyDescent="0.3">
      <c r="A14000" s="1" t="d">
        <v>2023-12-03</v>
      </c>
      <c r="B14000" s="11" t="str">
        <f>TEXT(Table2[[#This Row],[Date]],"ddd")</f>
        <v>Sun</v>
      </c>
      <c r="C14000" s="3" t="d">
        <v>18:00:32.99999999999556600</v>
      </c>
      <c r="D14000" t="s">
        <v>61</v>
      </c>
      <c r="E14000" t="s">
        <v>16381</v>
      </c>
      <c r="F14000" t="s">
        <v>16419</v>
      </c>
      <c r="G14000">
        <v>1</v>
      </c>
      <c r="H14000" t="s">
        <v>16377</v>
      </c>
      <c r="J14000" t="s">
        <v>16775</v>
      </c>
      <c r="K14000" s="2">
        <v>41.64</v>
      </c>
      <c r="L14000" s="2">
        <v>0</v>
      </c>
      <c r="M14000" s="2">
        <v>41.64</v>
      </c>
      <c r="N14000" s="2">
        <v>4.16</v>
      </c>
      <c r="O14000" s="2">
        <v>45.8</v>
      </c>
      <c r="Q14000" t="s">
        <v>16421</v>
      </c>
      <c r="R14000" t="s">
        <v>134</v>
      </c>
      <c r="S14000" t="s">
        <v>142</v>
      </c>
      <c r="W14000" t="s">
        <v>16379</v>
      </c>
      <c r="X14000">
        <v>1</v>
      </c>
      <c r="Y14000" t="s">
        <v>16386</v>
      </c>
      <c r="Z14000" s="2">
        <v>0</v>
      </c>
    </row>
    <row r="14001" spans="1:26" x14ac:dyDescent="0.3">
      <c r="A14001" s="1" t="d">
        <v>2023-12-03</v>
      </c>
      <c r="B14001" s="11" t="str">
        <f>TEXT(Table2[[#This Row],[Date]],"ddd")</f>
        <v>Sun</v>
      </c>
      <c r="C14001" s="3" t="d">
        <v>18:00:32.99999999999556600</v>
      </c>
      <c r="D14001" t="s">
        <v>61</v>
      </c>
      <c r="E14001" t="s">
        <v>16375</v>
      </c>
      <c r="F14001" t="s">
        <v>16488</v>
      </c>
      <c r="G14001">
        <v>1</v>
      </c>
      <c r="H14001" t="s">
        <v>16377</v>
      </c>
      <c r="K14001" s="2">
        <v>22.19</v>
      </c>
      <c r="L14001" s="2">
        <v>0</v>
      </c>
      <c r="M14001" s="2">
        <v>22.19</v>
      </c>
      <c r="N14001" s="2">
        <v>2.2200000000000002</v>
      </c>
      <c r="O14001" s="2">
        <v>24.41</v>
      </c>
      <c r="Q14001" t="s">
        <v>16489</v>
      </c>
      <c r="R14001" t="s">
        <v>134</v>
      </c>
      <c r="S14001" t="s">
        <v>142</v>
      </c>
      <c r="W14001" t="s">
        <v>16379</v>
      </c>
      <c r="X14001">
        <v>1</v>
      </c>
      <c r="Y14001" t="s">
        <v>16386</v>
      </c>
      <c r="Z14001" s="2">
        <v>0</v>
      </c>
    </row>
    <row r="14002" spans="1:26" x14ac:dyDescent="0.3">
      <c r="A14002" s="1" t="d">
        <v>2023-12-03</v>
      </c>
      <c r="B14002" s="11" t="str">
        <f>TEXT(Table2[[#This Row],[Date]],"ddd")</f>
        <v>Sun</v>
      </c>
      <c r="C14002" s="3" t="d">
        <v>18:00:32.99999999999556600</v>
      </c>
      <c r="D14002" t="s">
        <v>61</v>
      </c>
      <c r="E14002" t="s">
        <v>16375</v>
      </c>
      <c r="F14002" t="s">
        <v>16408</v>
      </c>
      <c r="G14002">
        <v>1</v>
      </c>
      <c r="H14002" t="s">
        <v>16377</v>
      </c>
      <c r="K14002" s="2">
        <v>34.229999999999997</v>
      </c>
      <c r="L14002" s="2">
        <v>0</v>
      </c>
      <c r="M14002" s="2">
        <v>34.229999999999997</v>
      </c>
      <c r="N14002" s="2">
        <v>3.42</v>
      </c>
      <c r="O14002" s="2">
        <v>37.65</v>
      </c>
      <c r="Q14002" t="s">
        <v>16409</v>
      </c>
      <c r="R14002" t="s">
        <v>134</v>
      </c>
      <c r="S14002" t="s">
        <v>142</v>
      </c>
      <c r="W14002" t="s">
        <v>16379</v>
      </c>
      <c r="X14002">
        <v>1</v>
      </c>
      <c r="Y14002" t="s">
        <v>16386</v>
      </c>
      <c r="Z14002" s="2">
        <v>0</v>
      </c>
    </row>
    <row r="14003" spans="1:26" x14ac:dyDescent="0.3">
      <c r="A14003" s="1" t="d">
        <v>2023-12-03</v>
      </c>
      <c r="B14003" s="11" t="str">
        <f>TEXT(Table2[[#This Row],[Date]],"ddd")</f>
        <v>Sun</v>
      </c>
      <c r="C14003" s="3" t="d">
        <v>18:00:32.99999999999556600</v>
      </c>
      <c r="D14003" t="s">
        <v>61</v>
      </c>
      <c r="E14003" t="s">
        <v>16387</v>
      </c>
      <c r="F14003" t="s">
        <v>16499</v>
      </c>
      <c r="G14003">
        <v>1</v>
      </c>
      <c r="H14003" t="s">
        <v>16377</v>
      </c>
      <c r="K14003" s="2">
        <v>3.71</v>
      </c>
      <c r="L14003" s="2">
        <v>0</v>
      </c>
      <c r="M14003" s="2">
        <v>3.71</v>
      </c>
      <c r="N14003" s="2">
        <v>0.37</v>
      </c>
      <c r="O14003" s="2">
        <v>4.08</v>
      </c>
      <c r="R14003" t="s">
        <v>134</v>
      </c>
      <c r="S14003" t="s">
        <v>142</v>
      </c>
      <c r="W14003" t="s">
        <v>16379</v>
      </c>
      <c r="X14003">
        <v>1</v>
      </c>
      <c r="Y14003" t="s">
        <v>16386</v>
      </c>
      <c r="Z14003" s="2">
        <v>0</v>
      </c>
    </row>
    <row r="14004" spans="1:26" x14ac:dyDescent="0.3">
      <c r="A14004" s="1" t="d">
        <v>2023-12-03</v>
      </c>
      <c r="B14004" s="11" t="str">
        <f>TEXT(Table2[[#This Row],[Date]],"ddd")</f>
        <v>Sun</v>
      </c>
      <c r="C14004" s="3" t="d">
        <v>18:00:32.99999999999556600</v>
      </c>
      <c r="D14004" t="s">
        <v>61</v>
      </c>
      <c r="E14004" t="s">
        <v>16402</v>
      </c>
      <c r="F14004" t="s">
        <v>16403</v>
      </c>
      <c r="G14004">
        <v>2</v>
      </c>
      <c r="H14004" t="s">
        <v>16377</v>
      </c>
      <c r="K14004" s="2">
        <v>8.33</v>
      </c>
      <c r="L14004" s="2">
        <v>0</v>
      </c>
      <c r="M14004" s="2">
        <v>8.33</v>
      </c>
      <c r="N14004" s="2">
        <v>0.84</v>
      </c>
      <c r="O14004" s="2">
        <v>9.17</v>
      </c>
      <c r="R14004" t="s">
        <v>134</v>
      </c>
      <c r="S14004" t="s">
        <v>142</v>
      </c>
      <c r="W14004" t="s">
        <v>16379</v>
      </c>
      <c r="X14004">
        <v>2</v>
      </c>
      <c r="Y14004" t="s">
        <v>16386</v>
      </c>
      <c r="Z14004" s="2">
        <v>0</v>
      </c>
    </row>
    <row r="14005" spans="1:26" x14ac:dyDescent="0.3">
      <c r="A14005" s="1" t="d">
        <v>2023-12-03</v>
      </c>
      <c r="B14005" s="11" t="str">
        <f>TEXT(Table2[[#This Row],[Date]],"ddd")</f>
        <v>Sun</v>
      </c>
      <c r="C14005" s="3" t="d">
        <v>18:00:32.99999999999556600</v>
      </c>
      <c r="D14005" t="s">
        <v>61</v>
      </c>
      <c r="E14005" t="s">
        <v>16387</v>
      </c>
      <c r="F14005" t="s">
        <v>8</v>
      </c>
      <c r="G14005">
        <v>1</v>
      </c>
      <c r="H14005" t="s">
        <v>16377</v>
      </c>
      <c r="K14005" s="2">
        <v>3.7</v>
      </c>
      <c r="L14005" s="2">
        <v>0</v>
      </c>
      <c r="M14005" s="2">
        <v>3.7</v>
      </c>
      <c r="N14005" s="2">
        <v>0.37</v>
      </c>
      <c r="O14005" s="2">
        <v>4.07</v>
      </c>
      <c r="R14005" t="s">
        <v>134</v>
      </c>
      <c r="S14005" t="s">
        <v>142</v>
      </c>
      <c r="W14005" t="s">
        <v>16379</v>
      </c>
      <c r="X14005">
        <v>1</v>
      </c>
      <c r="Y14005" t="s">
        <v>16386</v>
      </c>
      <c r="Z14005" s="2">
        <v>0</v>
      </c>
    </row>
    <row r="14006" spans="1:26" x14ac:dyDescent="0.3">
      <c r="A14006" s="1" t="d">
        <v>2023-12-03</v>
      </c>
      <c r="B14006" s="11" t="str">
        <f>TEXT(Table2[[#This Row],[Date]],"ddd")</f>
        <v>Sun</v>
      </c>
      <c r="C14006" s="3" t="d">
        <v>17:59:06.00000000000115425</v>
      </c>
      <c r="D14006" t="s">
        <v>61</v>
      </c>
      <c r="E14006" t="s">
        <v>16375</v>
      </c>
      <c r="F14006" t="s">
        <v>16376</v>
      </c>
      <c r="G14006">
        <v>1</v>
      </c>
      <c r="H14006" t="s">
        <v>16377</v>
      </c>
      <c r="K14006" s="2">
        <v>32.64</v>
      </c>
      <c r="L14006" s="2">
        <v>-3.5</v>
      </c>
      <c r="M14006" s="2">
        <v>29.14</v>
      </c>
      <c r="N14006" s="2">
        <v>2.91</v>
      </c>
      <c r="O14006" s="2">
        <v>32.049999999999997</v>
      </c>
      <c r="Q14006" t="s">
        <v>16378</v>
      </c>
      <c r="R14006" t="s">
        <v>134</v>
      </c>
      <c r="S14006" t="s">
        <v>142</v>
      </c>
      <c r="W14006" t="s">
        <v>16379</v>
      </c>
      <c r="X14006">
        <v>1</v>
      </c>
      <c r="Y14006" t="s">
        <v>16386</v>
      </c>
      <c r="Z14006" s="2">
        <v>0</v>
      </c>
    </row>
    <row r="14007" spans="1:26" x14ac:dyDescent="0.3">
      <c r="A14007" s="1" t="d">
        <v>2023-12-03</v>
      </c>
      <c r="B14007" s="11" t="str">
        <f>TEXT(Table2[[#This Row],[Date]],"ddd")</f>
        <v>Sun</v>
      </c>
      <c r="C14007" s="3" t="d">
        <v>17:59:06.00000000000115425</v>
      </c>
      <c r="D14007" t="s">
        <v>61</v>
      </c>
      <c r="E14007" t="s">
        <v>16381</v>
      </c>
      <c r="F14007" t="s">
        <v>16397</v>
      </c>
      <c r="G14007">
        <v>1</v>
      </c>
      <c r="H14007" t="s">
        <v>16377</v>
      </c>
      <c r="J14007" t="s">
        <v>16605</v>
      </c>
      <c r="K14007" s="2">
        <v>32.64</v>
      </c>
      <c r="L14007" s="2">
        <v>-3.49</v>
      </c>
      <c r="M14007" s="2">
        <v>29.15</v>
      </c>
      <c r="N14007" s="2">
        <v>2.91</v>
      </c>
      <c r="O14007" s="2">
        <v>32.06</v>
      </c>
      <c r="Q14007" t="s">
        <v>16399</v>
      </c>
      <c r="R14007" t="s">
        <v>134</v>
      </c>
      <c r="S14007" t="s">
        <v>142</v>
      </c>
      <c r="W14007" t="s">
        <v>16379</v>
      </c>
      <c r="X14007">
        <v>1</v>
      </c>
      <c r="Y14007" t="s">
        <v>16386</v>
      </c>
      <c r="Z14007" s="2">
        <v>0</v>
      </c>
    </row>
    <row r="14008" spans="1:26" x14ac:dyDescent="0.3">
      <c r="A14008" s="1" t="d">
        <v>2023-12-03</v>
      </c>
      <c r="B14008" s="11" t="str">
        <f>TEXT(Table2[[#This Row],[Date]],"ddd")</f>
        <v>Sun</v>
      </c>
      <c r="C14008" s="3" t="d">
        <v>17:59:06.00000000000115425</v>
      </c>
      <c r="D14008" t="s">
        <v>61</v>
      </c>
      <c r="E14008" t="s">
        <v>16375</v>
      </c>
      <c r="F14008" t="s">
        <v>16390</v>
      </c>
      <c r="G14008">
        <v>1</v>
      </c>
      <c r="H14008" t="s">
        <v>16377</v>
      </c>
      <c r="K14008" s="2">
        <v>20.49</v>
      </c>
      <c r="L14008" s="2">
        <v>-2.2000000000000002</v>
      </c>
      <c r="M14008" s="2">
        <v>18.29</v>
      </c>
      <c r="N14008" s="2">
        <v>1.83</v>
      </c>
      <c r="O14008" s="2">
        <v>20.12</v>
      </c>
      <c r="Q14008" t="s">
        <v>16391</v>
      </c>
      <c r="R14008" t="s">
        <v>134</v>
      </c>
      <c r="S14008" t="s">
        <v>142</v>
      </c>
      <c r="W14008" t="s">
        <v>16379</v>
      </c>
      <c r="X14008">
        <v>1</v>
      </c>
      <c r="Y14008" t="s">
        <v>16386</v>
      </c>
      <c r="Z14008" s="2">
        <v>0</v>
      </c>
    </row>
    <row r="14009" spans="1:26" x14ac:dyDescent="0.3">
      <c r="A14009" s="1" t="d">
        <v>2023-12-03</v>
      </c>
      <c r="B14009" s="11" t="str">
        <f>TEXT(Table2[[#This Row],[Date]],"ddd")</f>
        <v>Sun</v>
      </c>
      <c r="C14009" s="3" t="d">
        <v>17:59:06.00000000000115425</v>
      </c>
      <c r="D14009" t="s">
        <v>61</v>
      </c>
      <c r="E14009" t="s">
        <v>16438</v>
      </c>
      <c r="F14009" t="s">
        <v>16439</v>
      </c>
      <c r="G14009">
        <v>1</v>
      </c>
      <c r="H14009" t="s">
        <v>16377</v>
      </c>
      <c r="K14009" s="2">
        <v>16.760000000000002</v>
      </c>
      <c r="L14009" s="2">
        <v>-1.79</v>
      </c>
      <c r="M14009" s="2">
        <v>14.97</v>
      </c>
      <c r="N14009" s="2">
        <v>1.5</v>
      </c>
      <c r="O14009" s="2">
        <v>16.47</v>
      </c>
      <c r="Q14009" t="s">
        <v>16440</v>
      </c>
      <c r="R14009" t="s">
        <v>134</v>
      </c>
      <c r="S14009" t="s">
        <v>142</v>
      </c>
      <c r="W14009" t="s">
        <v>16379</v>
      </c>
      <c r="X14009">
        <v>1</v>
      </c>
      <c r="Y14009" t="s">
        <v>16386</v>
      </c>
      <c r="Z14009" s="2">
        <v>0</v>
      </c>
    </row>
    <row r="14010" spans="1:26" x14ac:dyDescent="0.3">
      <c r="A14010" s="1" t="d">
        <v>2023-12-03</v>
      </c>
      <c r="B14010" s="11" t="str">
        <f>TEXT(Table2[[#This Row],[Date]],"ddd")</f>
        <v>Sun</v>
      </c>
      <c r="C14010" s="3" t="d">
        <v>17:59:06.00000000000115425</v>
      </c>
      <c r="D14010" t="s">
        <v>61</v>
      </c>
      <c r="E14010" t="s">
        <v>16387</v>
      </c>
      <c r="F14010" t="s">
        <v>16499</v>
      </c>
      <c r="G14010">
        <v>1</v>
      </c>
      <c r="H14010" t="s">
        <v>16377</v>
      </c>
      <c r="K14010" s="2">
        <v>3.74</v>
      </c>
      <c r="L14010" s="2">
        <v>-0.4</v>
      </c>
      <c r="M14010" s="2">
        <v>3.34</v>
      </c>
      <c r="N14010" s="2">
        <v>0.33</v>
      </c>
      <c r="O14010" s="2">
        <v>3.67</v>
      </c>
      <c r="R14010" t="s">
        <v>134</v>
      </c>
      <c r="S14010" t="s">
        <v>142</v>
      </c>
      <c r="W14010" t="s">
        <v>16379</v>
      </c>
      <c r="X14010">
        <v>1</v>
      </c>
      <c r="Y14010" t="s">
        <v>16386</v>
      </c>
      <c r="Z14010" s="2">
        <v>0</v>
      </c>
    </row>
    <row r="14011" spans="1:26" x14ac:dyDescent="0.3">
      <c r="A14011" s="1" t="d">
        <v>2023-12-03</v>
      </c>
      <c r="B14011" s="11" t="str">
        <f>TEXT(Table2[[#This Row],[Date]],"ddd")</f>
        <v>Sun</v>
      </c>
      <c r="C14011" s="3" t="d">
        <v>17:59:06.00000000000115425</v>
      </c>
      <c r="D14011" t="s">
        <v>61</v>
      </c>
      <c r="E14011" t="s">
        <v>16392</v>
      </c>
      <c r="F14011" t="s">
        <v>16618</v>
      </c>
      <c r="G14011">
        <v>1</v>
      </c>
      <c r="H14011" t="s">
        <v>16424</v>
      </c>
      <c r="K14011" s="2">
        <v>18.670000000000002</v>
      </c>
      <c r="L14011" s="2">
        <v>-2</v>
      </c>
      <c r="M14011" s="2">
        <v>16.670000000000002</v>
      </c>
      <c r="N14011" s="2">
        <v>1.67</v>
      </c>
      <c r="O14011" s="2">
        <v>18.34</v>
      </c>
      <c r="Q14011" t="s">
        <v>16619</v>
      </c>
      <c r="R14011" t="s">
        <v>134</v>
      </c>
      <c r="S14011" t="s">
        <v>142</v>
      </c>
      <c r="W14011" t="s">
        <v>16379</v>
      </c>
      <c r="X14011">
        <v>1</v>
      </c>
      <c r="Y14011" t="s">
        <v>16386</v>
      </c>
      <c r="Z14011" s="2">
        <v>0</v>
      </c>
    </row>
    <row r="14012" spans="1:26" x14ac:dyDescent="0.3">
      <c r="A14012" s="1" t="d">
        <v>2023-12-03</v>
      </c>
      <c r="B14012" s="11" t="str">
        <f>TEXT(Table2[[#This Row],[Date]],"ddd")</f>
        <v>Sun</v>
      </c>
      <c r="C14012" s="3" t="d">
        <v>17:59:06.00000000000115425</v>
      </c>
      <c r="D14012" t="s">
        <v>61</v>
      </c>
      <c r="E14012" t="s">
        <v>16402</v>
      </c>
      <c r="F14012" t="s">
        <v>16490</v>
      </c>
      <c r="G14012">
        <v>1</v>
      </c>
      <c r="H14012" t="s">
        <v>16377</v>
      </c>
      <c r="K14012" s="2">
        <v>4.1900000000000004</v>
      </c>
      <c r="L14012" s="2">
        <v>-0.45</v>
      </c>
      <c r="M14012" s="2">
        <v>3.74</v>
      </c>
      <c r="N14012" s="2">
        <v>0.38</v>
      </c>
      <c r="O14012" s="2">
        <v>4.12</v>
      </c>
      <c r="R14012" t="s">
        <v>134</v>
      </c>
      <c r="S14012" t="s">
        <v>142</v>
      </c>
      <c r="W14012" t="s">
        <v>16379</v>
      </c>
      <c r="X14012">
        <v>1</v>
      </c>
      <c r="Y14012" t="s">
        <v>16386</v>
      </c>
      <c r="Z14012" s="2">
        <v>0</v>
      </c>
    </row>
    <row r="14013" spans="1:26" x14ac:dyDescent="0.3">
      <c r="A14013" s="1" t="d">
        <v>2023-12-03</v>
      </c>
      <c r="B14013" s="11" t="str">
        <f>TEXT(Table2[[#This Row],[Date]],"ddd")</f>
        <v>Sun</v>
      </c>
      <c r="C14013" s="3" t="d">
        <v>17:59:06.00000000000115425</v>
      </c>
      <c r="D14013" t="s">
        <v>61</v>
      </c>
      <c r="E14013" t="s">
        <v>16387</v>
      </c>
      <c r="F14013" t="s">
        <v>8</v>
      </c>
      <c r="G14013">
        <v>1</v>
      </c>
      <c r="H14013" t="s">
        <v>16377</v>
      </c>
      <c r="K14013" s="2">
        <v>3.74</v>
      </c>
      <c r="L14013" s="2">
        <v>-0.4</v>
      </c>
      <c r="M14013" s="2">
        <v>3.34</v>
      </c>
      <c r="N14013" s="2">
        <v>0.33</v>
      </c>
      <c r="O14013" s="2">
        <v>3.67</v>
      </c>
      <c r="R14013" t="s">
        <v>134</v>
      </c>
      <c r="S14013" t="s">
        <v>142</v>
      </c>
      <c r="W14013" t="s">
        <v>16379</v>
      </c>
      <c r="X14013">
        <v>1</v>
      </c>
      <c r="Y14013" t="s">
        <v>16386</v>
      </c>
      <c r="Z14013" s="2">
        <v>0</v>
      </c>
    </row>
    <row r="14014" spans="1:26" x14ac:dyDescent="0.3">
      <c r="A14014" s="1" t="d">
        <v>2023-12-03</v>
      </c>
      <c r="B14014" s="11" t="str">
        <f>TEXT(Table2[[#This Row],[Date]],"ddd")</f>
        <v>Sun</v>
      </c>
      <c r="C14014" s="3" t="d">
        <v>17:49:35.000000000001420825</v>
      </c>
      <c r="D14014" t="s">
        <v>61</v>
      </c>
      <c r="E14014" t="s">
        <v>16381</v>
      </c>
      <c r="F14014" t="s">
        <v>16382</v>
      </c>
      <c r="G14014">
        <v>1</v>
      </c>
      <c r="H14014" t="s">
        <v>16377</v>
      </c>
      <c r="J14014" t="s">
        <v>16420</v>
      </c>
      <c r="K14014" s="2">
        <v>20.86</v>
      </c>
      <c r="L14014" s="2">
        <v>0</v>
      </c>
      <c r="M14014" s="2">
        <v>20.86</v>
      </c>
      <c r="N14014" s="2">
        <v>2.09</v>
      </c>
      <c r="O14014" s="2">
        <v>22.95</v>
      </c>
      <c r="Q14014" t="s">
        <v>16384</v>
      </c>
      <c r="R14014" t="s">
        <v>134</v>
      </c>
      <c r="W14014" t="s">
        <v>16379</v>
      </c>
      <c r="X14014">
        <v>1</v>
      </c>
      <c r="Y14014" t="s">
        <v>16386</v>
      </c>
      <c r="Z14014" s="2">
        <v>0</v>
      </c>
    </row>
    <row r="14015" spans="1:26" x14ac:dyDescent="0.3">
      <c r="A14015" s="1" t="d">
        <v>2023-12-03</v>
      </c>
      <c r="B14015" s="11" t="str">
        <f>TEXT(Table2[[#This Row],[Date]],"ddd")</f>
        <v>Sun</v>
      </c>
      <c r="C14015" s="3" t="d">
        <v>17:49:35.000000000001420825</v>
      </c>
      <c r="D14015" t="s">
        <v>61</v>
      </c>
      <c r="E14015" t="s">
        <v>16375</v>
      </c>
      <c r="F14015" t="s">
        <v>16390</v>
      </c>
      <c r="G14015">
        <v>1</v>
      </c>
      <c r="H14015" t="s">
        <v>16377</v>
      </c>
      <c r="K14015" s="2">
        <v>21.77</v>
      </c>
      <c r="L14015" s="2">
        <v>0</v>
      </c>
      <c r="M14015" s="2">
        <v>21.77</v>
      </c>
      <c r="N14015" s="2">
        <v>2.1800000000000002</v>
      </c>
      <c r="O14015" s="2">
        <v>23.95</v>
      </c>
      <c r="Q14015" t="s">
        <v>16391</v>
      </c>
      <c r="R14015" t="s">
        <v>134</v>
      </c>
      <c r="W14015" t="s">
        <v>16379</v>
      </c>
      <c r="X14015">
        <v>1</v>
      </c>
      <c r="Y14015" t="s">
        <v>16386</v>
      </c>
      <c r="Z14015" s="2">
        <v>0</v>
      </c>
    </row>
    <row r="14016" spans="1:26" x14ac:dyDescent="0.3">
      <c r="A14016" s="1" t="d">
        <v>2023-12-03</v>
      </c>
      <c r="B14016" s="11" t="str">
        <f>TEXT(Table2[[#This Row],[Date]],"ddd")</f>
        <v>Sun</v>
      </c>
      <c r="C14016" s="3" t="d">
        <v>17:49:35.000000000001420825</v>
      </c>
      <c r="D14016" t="s">
        <v>61</v>
      </c>
      <c r="E14016" t="s">
        <v>16410</v>
      </c>
      <c r="F14016" t="s">
        <v>16479</v>
      </c>
      <c r="G14016">
        <v>1</v>
      </c>
      <c r="H14016" t="s">
        <v>16377</v>
      </c>
      <c r="K14016" s="2">
        <v>16.32</v>
      </c>
      <c r="L14016" s="2">
        <v>0</v>
      </c>
      <c r="M14016" s="2">
        <v>16.32</v>
      </c>
      <c r="N14016" s="2">
        <v>1.63</v>
      </c>
      <c r="O14016" s="2">
        <v>17.95</v>
      </c>
      <c r="Q14016" t="s">
        <v>16480</v>
      </c>
      <c r="R14016" t="s">
        <v>134</v>
      </c>
      <c r="W14016" t="s">
        <v>16379</v>
      </c>
      <c r="X14016">
        <v>1</v>
      </c>
      <c r="Y14016" t="s">
        <v>16386</v>
      </c>
      <c r="Z14016" s="2">
        <v>0</v>
      </c>
    </row>
    <row r="14017" spans="1:26" x14ac:dyDescent="0.3">
      <c r="A14017" s="1" t="d">
        <v>2023-12-03</v>
      </c>
      <c r="B14017" s="11" t="str">
        <f>TEXT(Table2[[#This Row],[Date]],"ddd")</f>
        <v>Sun</v>
      </c>
      <c r="C14017" s="3" t="d">
        <v>17:46:33.99999999999550725</v>
      </c>
      <c r="D14017" t="s">
        <v>61</v>
      </c>
      <c r="E14017" t="s">
        <v>16387</v>
      </c>
      <c r="F14017" t="s">
        <v>8</v>
      </c>
      <c r="G14017">
        <v>2</v>
      </c>
      <c r="H14017" t="s">
        <v>16377</v>
      </c>
      <c r="K14017" s="2">
        <v>7.41</v>
      </c>
      <c r="L14017" s="2">
        <v>0</v>
      </c>
      <c r="M14017" s="2">
        <v>7.41</v>
      </c>
      <c r="N14017" s="2">
        <v>0.74</v>
      </c>
      <c r="O14017" s="2">
        <v>8.15</v>
      </c>
      <c r="R14017" t="s">
        <v>134</v>
      </c>
      <c r="S14017" t="s">
        <v>142</v>
      </c>
      <c r="W14017" t="s">
        <v>16379</v>
      </c>
      <c r="X14017">
        <v>2</v>
      </c>
      <c r="Y14017" t="s">
        <v>16386</v>
      </c>
      <c r="Z14017" s="2">
        <v>0</v>
      </c>
    </row>
    <row r="14018" spans="1:26" x14ac:dyDescent="0.3">
      <c r="A14018" s="1" t="d">
        <v>2023-12-03</v>
      </c>
      <c r="B14018" s="11" t="str">
        <f>TEXT(Table2[[#This Row],[Date]],"ddd")</f>
        <v>Sun</v>
      </c>
      <c r="C14018" s="3" t="d">
        <v>17:41:30.99999999999610725</v>
      </c>
      <c r="D14018" t="s">
        <v>61</v>
      </c>
      <c r="E14018" t="s">
        <v>16375</v>
      </c>
      <c r="F14018" t="s">
        <v>16395</v>
      </c>
      <c r="G14018">
        <v>1</v>
      </c>
      <c r="H14018" t="s">
        <v>16377</v>
      </c>
      <c r="K14018" s="2">
        <v>19.41</v>
      </c>
      <c r="L14018" s="2">
        <v>0</v>
      </c>
      <c r="M14018" s="2">
        <v>19.41</v>
      </c>
      <c r="N14018" s="2">
        <v>1.94</v>
      </c>
      <c r="O14018" s="2">
        <v>21.35</v>
      </c>
      <c r="Q14018" t="s">
        <v>16396</v>
      </c>
      <c r="R14018" t="s">
        <v>134</v>
      </c>
      <c r="S14018" t="s">
        <v>142</v>
      </c>
      <c r="W14018" t="s">
        <v>16379</v>
      </c>
      <c r="X14018">
        <v>1</v>
      </c>
      <c r="Y14018" t="s">
        <v>16386</v>
      </c>
      <c r="Z14018" s="2">
        <v>0</v>
      </c>
    </row>
    <row r="14019" spans="1:26" x14ac:dyDescent="0.3">
      <c r="A14019" s="1" t="d">
        <v>2023-12-03</v>
      </c>
      <c r="B14019" s="11" t="str">
        <f>TEXT(Table2[[#This Row],[Date]],"ddd")</f>
        <v>Sun</v>
      </c>
      <c r="C14019" s="3" t="d">
        <v>17:41:30.99999999999610725</v>
      </c>
      <c r="D14019" t="s">
        <v>61</v>
      </c>
      <c r="E14019" t="s">
        <v>16387</v>
      </c>
      <c r="F14019" t="s">
        <v>16497</v>
      </c>
      <c r="G14019">
        <v>1</v>
      </c>
      <c r="H14019" t="s">
        <v>16377</v>
      </c>
      <c r="K14019" s="2">
        <v>16.63</v>
      </c>
      <c r="L14019" s="2">
        <v>0</v>
      </c>
      <c r="M14019" s="2">
        <v>16.63</v>
      </c>
      <c r="N14019" s="2">
        <v>1.66</v>
      </c>
      <c r="O14019" s="2">
        <v>18.29</v>
      </c>
      <c r="Q14019" t="s">
        <v>16498</v>
      </c>
      <c r="R14019" t="s">
        <v>134</v>
      </c>
      <c r="S14019" t="s">
        <v>142</v>
      </c>
      <c r="W14019" t="s">
        <v>16379</v>
      </c>
      <c r="X14019">
        <v>1</v>
      </c>
      <c r="Y14019" t="s">
        <v>16386</v>
      </c>
      <c r="Z14019" s="2">
        <v>0</v>
      </c>
    </row>
    <row r="14020" spans="1:26" x14ac:dyDescent="0.3">
      <c r="A14020" s="1" t="d">
        <v>2023-12-03</v>
      </c>
      <c r="B14020" s="11" t="str">
        <f>TEXT(Table2[[#This Row],[Date]],"ddd")</f>
        <v>Sun</v>
      </c>
      <c r="C14020" s="3" t="d">
        <v>17:41:30.99999999999610725</v>
      </c>
      <c r="D14020" t="s">
        <v>61</v>
      </c>
      <c r="E14020" t="s">
        <v>16381</v>
      </c>
      <c r="F14020" t="s">
        <v>16397</v>
      </c>
      <c r="G14020">
        <v>1</v>
      </c>
      <c r="H14020" t="s">
        <v>16377</v>
      </c>
      <c r="J14020" t="s">
        <v>16565</v>
      </c>
      <c r="K14020" s="2">
        <v>28.66</v>
      </c>
      <c r="L14020" s="2">
        <v>0</v>
      </c>
      <c r="M14020" s="2">
        <v>28.66</v>
      </c>
      <c r="N14020" s="2">
        <v>2.87</v>
      </c>
      <c r="O14020" s="2">
        <v>31.53</v>
      </c>
      <c r="Q14020" t="s">
        <v>16399</v>
      </c>
      <c r="R14020" t="s">
        <v>134</v>
      </c>
      <c r="S14020" t="s">
        <v>142</v>
      </c>
      <c r="W14020" t="s">
        <v>16379</v>
      </c>
      <c r="X14020">
        <v>1</v>
      </c>
      <c r="Y14020" t="s">
        <v>16386</v>
      </c>
      <c r="Z14020" s="2">
        <v>0</v>
      </c>
    </row>
    <row r="14021" spans="1:26" x14ac:dyDescent="0.3">
      <c r="A14021" s="1" t="d">
        <v>2023-12-03</v>
      </c>
      <c r="B14021" s="11" t="str">
        <f>TEXT(Table2[[#This Row],[Date]],"ddd")</f>
        <v>Sun</v>
      </c>
      <c r="C14021" s="3" t="d">
        <v>17:41:30.99999999999610725</v>
      </c>
      <c r="D14021" t="s">
        <v>61</v>
      </c>
      <c r="E14021" t="s">
        <v>16402</v>
      </c>
      <c r="F14021" t="s">
        <v>16490</v>
      </c>
      <c r="G14021">
        <v>1</v>
      </c>
      <c r="H14021" t="s">
        <v>16377</v>
      </c>
      <c r="K14021" s="2">
        <v>4.17</v>
      </c>
      <c r="L14021" s="2">
        <v>0</v>
      </c>
      <c r="M14021" s="2">
        <v>4.17</v>
      </c>
      <c r="N14021" s="2">
        <v>0.42</v>
      </c>
      <c r="O14021" s="2">
        <v>4.59</v>
      </c>
      <c r="R14021" t="s">
        <v>134</v>
      </c>
      <c r="S14021" t="s">
        <v>142</v>
      </c>
      <c r="W14021" t="s">
        <v>16379</v>
      </c>
      <c r="X14021">
        <v>1</v>
      </c>
      <c r="Y14021" t="s">
        <v>16386</v>
      </c>
      <c r="Z14021" s="2">
        <v>0</v>
      </c>
    </row>
    <row r="14022" spans="1:26" x14ac:dyDescent="0.3">
      <c r="A14022" s="1" t="d">
        <v>2023-12-03</v>
      </c>
      <c r="B14022" s="11" t="str">
        <f>TEXT(Table2[[#This Row],[Date]],"ddd")</f>
        <v>Sun</v>
      </c>
      <c r="C14022" s="3" t="d">
        <v>17:40:30.9999999999963225</v>
      </c>
      <c r="D14022" t="s">
        <v>61</v>
      </c>
      <c r="E14022" t="s">
        <v>16381</v>
      </c>
      <c r="F14022" t="s">
        <v>16397</v>
      </c>
      <c r="G14022">
        <v>1</v>
      </c>
      <c r="H14022" t="s">
        <v>16377</v>
      </c>
      <c r="J14022" t="s">
        <v>16565</v>
      </c>
      <c r="K14022" s="2">
        <v>28.14</v>
      </c>
      <c r="L14022" s="2">
        <v>0</v>
      </c>
      <c r="M14022" s="2">
        <v>28.14</v>
      </c>
      <c r="N14022" s="2">
        <v>2.81</v>
      </c>
      <c r="O14022" s="2">
        <v>30.95</v>
      </c>
      <c r="Q14022" t="s">
        <v>16399</v>
      </c>
      <c r="R14022" t="s">
        <v>134</v>
      </c>
      <c r="W14022" t="s">
        <v>16379</v>
      </c>
      <c r="X14022">
        <v>1</v>
      </c>
      <c r="Y14022" t="s">
        <v>16386</v>
      </c>
      <c r="Z14022" s="2">
        <v>0</v>
      </c>
    </row>
    <row r="14023" spans="1:26" x14ac:dyDescent="0.3">
      <c r="A14023" s="1" t="d">
        <v>2023-12-03</v>
      </c>
      <c r="B14023" s="11" t="str">
        <f>TEXT(Table2[[#This Row],[Date]],"ddd")</f>
        <v>Sun</v>
      </c>
      <c r="C14023" s="3" t="d">
        <v>17:40:30.9999999999963225</v>
      </c>
      <c r="D14023" t="s">
        <v>61</v>
      </c>
      <c r="E14023" t="s">
        <v>16375</v>
      </c>
      <c r="F14023" t="s">
        <v>16443</v>
      </c>
      <c r="G14023">
        <v>1</v>
      </c>
      <c r="H14023" t="s">
        <v>16377</v>
      </c>
      <c r="K14023" s="2">
        <v>29.05</v>
      </c>
      <c r="L14023" s="2">
        <v>0</v>
      </c>
      <c r="M14023" s="2">
        <v>29.05</v>
      </c>
      <c r="N14023" s="2">
        <v>2.9</v>
      </c>
      <c r="O14023" s="2">
        <v>31.95</v>
      </c>
      <c r="Q14023" t="s">
        <v>16444</v>
      </c>
      <c r="R14023" t="s">
        <v>134</v>
      </c>
      <c r="W14023" t="s">
        <v>16379</v>
      </c>
      <c r="X14023">
        <v>1</v>
      </c>
      <c r="Y14023" t="s">
        <v>16386</v>
      </c>
      <c r="Z14023" s="2">
        <v>0</v>
      </c>
    </row>
    <row r="14024" spans="1:26" x14ac:dyDescent="0.3">
      <c r="A14024" s="1" t="d">
        <v>2023-12-03</v>
      </c>
      <c r="B14024" s="11" t="str">
        <f>TEXT(Table2[[#This Row],[Date]],"ddd")</f>
        <v>Sun</v>
      </c>
      <c r="C14024" s="3" t="d">
        <v>17:40:10.99999999999958925</v>
      </c>
      <c r="D14024" t="s">
        <v>61</v>
      </c>
      <c r="E14024" t="s">
        <v>16381</v>
      </c>
      <c r="F14024" t="s">
        <v>16419</v>
      </c>
      <c r="G14024">
        <v>1</v>
      </c>
      <c r="H14024" t="s">
        <v>16377</v>
      </c>
      <c r="J14024" t="s">
        <v>16486</v>
      </c>
      <c r="K14024" s="2">
        <v>37.79</v>
      </c>
      <c r="L14024" s="2">
        <v>-6.14</v>
      </c>
      <c r="M14024" s="2">
        <v>31.65</v>
      </c>
      <c r="N14024" s="2">
        <v>3.16</v>
      </c>
      <c r="O14024" s="2">
        <v>34.81</v>
      </c>
      <c r="Q14024" t="s">
        <v>16421</v>
      </c>
      <c r="R14024" t="s">
        <v>134</v>
      </c>
      <c r="W14024" t="s">
        <v>16379</v>
      </c>
      <c r="X14024">
        <v>1</v>
      </c>
      <c r="Y14024" t="s">
        <v>16386</v>
      </c>
      <c r="Z14024" s="2">
        <v>0</v>
      </c>
    </row>
    <row r="14025" spans="1:26" x14ac:dyDescent="0.3">
      <c r="A14025" s="1" t="d">
        <v>2023-12-03</v>
      </c>
      <c r="B14025" s="11" t="str">
        <f>TEXT(Table2[[#This Row],[Date]],"ddd")</f>
        <v>Sun</v>
      </c>
      <c r="C14025" s="3" t="d">
        <v>17:38:41.00000000000470125</v>
      </c>
      <c r="D14025" t="s">
        <v>61</v>
      </c>
      <c r="E14025" t="s">
        <v>16381</v>
      </c>
      <c r="F14025" t="s">
        <v>16414</v>
      </c>
      <c r="G14025">
        <v>1</v>
      </c>
      <c r="H14025" t="s">
        <v>16377</v>
      </c>
      <c r="J14025" t="s">
        <v>16398</v>
      </c>
      <c r="K14025" s="2">
        <v>40.86</v>
      </c>
      <c r="L14025" s="2">
        <v>0</v>
      </c>
      <c r="M14025" s="2">
        <v>40.86</v>
      </c>
      <c r="N14025" s="2">
        <v>4.09</v>
      </c>
      <c r="O14025" s="2">
        <v>44.95</v>
      </c>
      <c r="Q14025" t="s">
        <v>16416</v>
      </c>
      <c r="R14025" t="s">
        <v>134</v>
      </c>
      <c r="S14025" t="s">
        <v>142</v>
      </c>
      <c r="W14025" t="s">
        <v>16379</v>
      </c>
      <c r="X14025">
        <v>1</v>
      </c>
      <c r="Y14025" t="s">
        <v>16386</v>
      </c>
      <c r="Z14025" s="2">
        <v>0</v>
      </c>
    </row>
    <row r="14026" spans="1:26" x14ac:dyDescent="0.3">
      <c r="A14026" s="1" t="d">
        <v>2023-12-03</v>
      </c>
      <c r="B14026" s="11" t="str">
        <f>TEXT(Table2[[#This Row],[Date]],"ddd")</f>
        <v>Sun</v>
      </c>
      <c r="C14026" s="3" t="d">
        <v>17:38:41.00000000000470125</v>
      </c>
      <c r="D14026" t="s">
        <v>61</v>
      </c>
      <c r="E14026" t="s">
        <v>16375</v>
      </c>
      <c r="F14026" t="s">
        <v>16443</v>
      </c>
      <c r="G14026">
        <v>1</v>
      </c>
      <c r="H14026" t="s">
        <v>16377</v>
      </c>
      <c r="K14026" s="2">
        <v>28.14</v>
      </c>
      <c r="L14026" s="2">
        <v>0</v>
      </c>
      <c r="M14026" s="2">
        <v>28.14</v>
      </c>
      <c r="N14026" s="2">
        <v>2.81</v>
      </c>
      <c r="O14026" s="2">
        <v>30.95</v>
      </c>
      <c r="Q14026" t="s">
        <v>16444</v>
      </c>
      <c r="R14026" t="s">
        <v>134</v>
      </c>
      <c r="S14026" t="s">
        <v>142</v>
      </c>
      <c r="W14026" t="s">
        <v>16379</v>
      </c>
      <c r="X14026">
        <v>1</v>
      </c>
      <c r="Y14026" t="s">
        <v>16386</v>
      </c>
      <c r="Z14026" s="2">
        <v>0</v>
      </c>
    </row>
    <row r="14027" spans="1:26" x14ac:dyDescent="0.3">
      <c r="A14027" s="1" t="d">
        <v>2023-12-03</v>
      </c>
      <c r="B14027" s="11" t="str">
        <f>TEXT(Table2[[#This Row],[Date]],"ddd")</f>
        <v>Sun</v>
      </c>
      <c r="C14027" s="3" t="d">
        <v>17:38:41.00000000000470125</v>
      </c>
      <c r="D14027" t="s">
        <v>61</v>
      </c>
      <c r="E14027" t="s">
        <v>16438</v>
      </c>
      <c r="F14027" t="s">
        <v>16439</v>
      </c>
      <c r="G14027">
        <v>1</v>
      </c>
      <c r="H14027" t="s">
        <v>16377</v>
      </c>
      <c r="K14027" s="2">
        <v>16.32</v>
      </c>
      <c r="L14027" s="2">
        <v>0</v>
      </c>
      <c r="M14027" s="2">
        <v>16.32</v>
      </c>
      <c r="N14027" s="2">
        <v>1.63</v>
      </c>
      <c r="O14027" s="2">
        <v>17.95</v>
      </c>
      <c r="Q14027" t="s">
        <v>16440</v>
      </c>
      <c r="R14027" t="s">
        <v>134</v>
      </c>
      <c r="S14027" t="s">
        <v>142</v>
      </c>
      <c r="W14027" t="s">
        <v>16379</v>
      </c>
      <c r="X14027">
        <v>1</v>
      </c>
      <c r="Y14027" t="s">
        <v>16386</v>
      </c>
      <c r="Z14027" s="2">
        <v>0</v>
      </c>
    </row>
    <row r="14028" spans="1:26" x14ac:dyDescent="0.3">
      <c r="A14028" s="1" t="d">
        <v>2023-12-03</v>
      </c>
      <c r="B14028" s="11" t="str">
        <f>TEXT(Table2[[#This Row],[Date]],"ddd")</f>
        <v>Sun</v>
      </c>
      <c r="C14028" s="3" t="d">
        <v>17:38:41.00000000000470125</v>
      </c>
      <c r="D14028" t="s">
        <v>61</v>
      </c>
      <c r="E14028" t="s">
        <v>16387</v>
      </c>
      <c r="F14028" t="s">
        <v>16426</v>
      </c>
      <c r="G14028">
        <v>1</v>
      </c>
      <c r="H14028" t="s">
        <v>16377</v>
      </c>
      <c r="K14028" s="2">
        <v>0</v>
      </c>
      <c r="L14028" s="2">
        <v>0</v>
      </c>
      <c r="M14028" s="2">
        <v>0</v>
      </c>
      <c r="N14028" s="2">
        <v>0</v>
      </c>
      <c r="O14028" s="2">
        <v>0</v>
      </c>
      <c r="R14028" t="s">
        <v>134</v>
      </c>
      <c r="S14028" t="s">
        <v>142</v>
      </c>
      <c r="W14028" t="s">
        <v>16379</v>
      </c>
      <c r="X14028">
        <v>1</v>
      </c>
      <c r="Y14028" t="s">
        <v>16386</v>
      </c>
      <c r="Z14028" s="2">
        <v>0</v>
      </c>
    </row>
    <row r="14029" spans="1:26" x14ac:dyDescent="0.3">
      <c r="A14029" s="1" t="d">
        <v>2023-12-03</v>
      </c>
      <c r="B14029" s="11" t="str">
        <f>TEXT(Table2[[#This Row],[Date]],"ddd")</f>
        <v>Sun</v>
      </c>
      <c r="C14029" s="3" t="d">
        <v>17:38:41.00000000000470125</v>
      </c>
      <c r="D14029" t="s">
        <v>61</v>
      </c>
      <c r="E14029" t="s">
        <v>16375</v>
      </c>
      <c r="F14029" t="s">
        <v>16436</v>
      </c>
      <c r="G14029">
        <v>1</v>
      </c>
      <c r="H14029" t="s">
        <v>16377</v>
      </c>
      <c r="K14029" s="2">
        <v>21.77</v>
      </c>
      <c r="L14029" s="2">
        <v>0</v>
      </c>
      <c r="M14029" s="2">
        <v>21.77</v>
      </c>
      <c r="N14029" s="2">
        <v>2.1800000000000002</v>
      </c>
      <c r="O14029" s="2">
        <v>23.95</v>
      </c>
      <c r="Q14029" t="s">
        <v>16437</v>
      </c>
      <c r="R14029" t="s">
        <v>134</v>
      </c>
      <c r="S14029" t="s">
        <v>142</v>
      </c>
      <c r="W14029" t="s">
        <v>16379</v>
      </c>
      <c r="X14029">
        <v>1</v>
      </c>
      <c r="Y14029" t="s">
        <v>16386</v>
      </c>
      <c r="Z14029" s="2">
        <v>0</v>
      </c>
    </row>
    <row r="14030" spans="1:26" x14ac:dyDescent="0.3">
      <c r="A14030" s="1" t="d">
        <v>2023-12-03</v>
      </c>
      <c r="B14030" s="11" t="str">
        <f>TEXT(Table2[[#This Row],[Date]],"ddd")</f>
        <v>Sun</v>
      </c>
      <c r="C14030" s="3" t="d">
        <v>17:38:41.00000000000470125</v>
      </c>
      <c r="D14030" t="s">
        <v>61</v>
      </c>
      <c r="E14030" t="s">
        <v>16402</v>
      </c>
      <c r="F14030" t="s">
        <v>16453</v>
      </c>
      <c r="G14030">
        <v>1</v>
      </c>
      <c r="H14030" t="s">
        <v>16377</v>
      </c>
      <c r="K14030" s="2">
        <v>4.09</v>
      </c>
      <c r="L14030" s="2">
        <v>0</v>
      </c>
      <c r="M14030" s="2">
        <v>4.09</v>
      </c>
      <c r="N14030" s="2">
        <v>0.41</v>
      </c>
      <c r="O14030" s="2">
        <v>4.5</v>
      </c>
      <c r="R14030" t="s">
        <v>134</v>
      </c>
      <c r="S14030" t="s">
        <v>142</v>
      </c>
      <c r="W14030" t="s">
        <v>16379</v>
      </c>
      <c r="X14030">
        <v>1</v>
      </c>
      <c r="Y14030" t="s">
        <v>16386</v>
      </c>
      <c r="Z14030" s="2">
        <v>0</v>
      </c>
    </row>
    <row r="14031" spans="1:26" x14ac:dyDescent="0.3">
      <c r="A14031" s="1" t="d">
        <v>2023-12-03</v>
      </c>
      <c r="B14031" s="11" t="str">
        <f>TEXT(Table2[[#This Row],[Date]],"ddd")</f>
        <v>Sun</v>
      </c>
      <c r="C14031" s="3" t="d">
        <v>17:38:41.00000000000470125</v>
      </c>
      <c r="D14031" t="s">
        <v>61</v>
      </c>
      <c r="E14031" t="s">
        <v>16402</v>
      </c>
      <c r="F14031" t="s">
        <v>16449</v>
      </c>
      <c r="G14031">
        <v>1</v>
      </c>
      <c r="H14031" t="s">
        <v>16377</v>
      </c>
      <c r="K14031" s="2">
        <v>4.09</v>
      </c>
      <c r="L14031" s="2">
        <v>0</v>
      </c>
      <c r="M14031" s="2">
        <v>4.09</v>
      </c>
      <c r="N14031" s="2">
        <v>0.41</v>
      </c>
      <c r="O14031" s="2">
        <v>4.5</v>
      </c>
      <c r="R14031" t="s">
        <v>134</v>
      </c>
      <c r="S14031" t="s">
        <v>142</v>
      </c>
      <c r="W14031" t="s">
        <v>16379</v>
      </c>
      <c r="X14031">
        <v>1</v>
      </c>
      <c r="Y14031" t="s">
        <v>16386</v>
      </c>
      <c r="Z14031" s="2">
        <v>0</v>
      </c>
    </row>
    <row r="14032" spans="1:26" x14ac:dyDescent="0.3">
      <c r="A14032" s="1" t="d">
        <v>2023-12-03</v>
      </c>
      <c r="B14032" s="11" t="str">
        <f>TEXT(Table2[[#This Row],[Date]],"ddd")</f>
        <v>Sun</v>
      </c>
      <c r="C14032" s="3" t="d">
        <v>17:34:55.99999999999831125</v>
      </c>
      <c r="D14032" t="s">
        <v>61</v>
      </c>
      <c r="E14032" t="s">
        <v>16381</v>
      </c>
      <c r="F14032" t="s">
        <v>16382</v>
      </c>
      <c r="G14032">
        <v>1</v>
      </c>
      <c r="H14032" t="s">
        <v>16377</v>
      </c>
      <c r="J14032" t="s">
        <v>16556</v>
      </c>
      <c r="K14032" s="2">
        <v>24.96</v>
      </c>
      <c r="L14032" s="2">
        <v>0</v>
      </c>
      <c r="M14032" s="2">
        <v>24.96</v>
      </c>
      <c r="N14032" s="2">
        <v>2.5</v>
      </c>
      <c r="O14032" s="2">
        <v>27.46</v>
      </c>
      <c r="Q14032" t="s">
        <v>16384</v>
      </c>
      <c r="R14032" t="s">
        <v>134</v>
      </c>
      <c r="S14032" t="s">
        <v>142</v>
      </c>
      <c r="W14032" t="s">
        <v>16379</v>
      </c>
      <c r="X14032">
        <v>1</v>
      </c>
      <c r="Y14032" t="s">
        <v>16386</v>
      </c>
      <c r="Z14032" s="2">
        <v>0</v>
      </c>
    </row>
    <row r="14033" spans="1:26" x14ac:dyDescent="0.3">
      <c r="A14033" s="1" t="d">
        <v>2023-12-03</v>
      </c>
      <c r="B14033" s="11" t="str">
        <f>TEXT(Table2[[#This Row],[Date]],"ddd")</f>
        <v>Sun</v>
      </c>
      <c r="C14033" s="3" t="d">
        <v>17:34:55.99999999999831125</v>
      </c>
      <c r="D14033" t="s">
        <v>61</v>
      </c>
      <c r="E14033" t="s">
        <v>16387</v>
      </c>
      <c r="F14033" t="s">
        <v>16431</v>
      </c>
      <c r="G14033">
        <v>1</v>
      </c>
      <c r="H14033" t="s">
        <v>16377</v>
      </c>
      <c r="K14033" s="2">
        <v>17.559999999999999</v>
      </c>
      <c r="L14033" s="2">
        <v>0</v>
      </c>
      <c r="M14033" s="2">
        <v>17.559999999999999</v>
      </c>
      <c r="N14033" s="2">
        <v>1.75</v>
      </c>
      <c r="O14033" s="2">
        <v>19.309999999999999</v>
      </c>
      <c r="Q14033" t="s">
        <v>16432</v>
      </c>
      <c r="R14033" t="s">
        <v>134</v>
      </c>
      <c r="S14033" t="s">
        <v>142</v>
      </c>
      <c r="W14033" t="s">
        <v>16379</v>
      </c>
      <c r="X14033">
        <v>1</v>
      </c>
      <c r="Y14033" t="s">
        <v>16386</v>
      </c>
      <c r="Z14033" s="2">
        <v>0</v>
      </c>
    </row>
    <row r="14034" spans="1:26" x14ac:dyDescent="0.3">
      <c r="A14034" s="1" t="d">
        <v>2023-12-03</v>
      </c>
      <c r="B14034" s="11" t="str">
        <f>TEXT(Table2[[#This Row],[Date]],"ddd")</f>
        <v>Sun</v>
      </c>
      <c r="C14034" s="3" t="d">
        <v>17:34:55.99999999999831125</v>
      </c>
      <c r="D14034" t="s">
        <v>61</v>
      </c>
      <c r="E14034" t="s">
        <v>16387</v>
      </c>
      <c r="F14034" t="s">
        <v>8</v>
      </c>
      <c r="G14034">
        <v>2</v>
      </c>
      <c r="H14034" t="s">
        <v>16377</v>
      </c>
      <c r="K14034" s="2">
        <v>7.41</v>
      </c>
      <c r="L14034" s="2">
        <v>0</v>
      </c>
      <c r="M14034" s="2">
        <v>7.41</v>
      </c>
      <c r="N14034" s="2">
        <v>0.74</v>
      </c>
      <c r="O14034" s="2">
        <v>8.15</v>
      </c>
      <c r="R14034" t="s">
        <v>134</v>
      </c>
      <c r="S14034" t="s">
        <v>142</v>
      </c>
      <c r="W14034" t="s">
        <v>16379</v>
      </c>
      <c r="X14034">
        <v>2</v>
      </c>
      <c r="Y14034" t="s">
        <v>16386</v>
      </c>
      <c r="Z14034" s="2">
        <v>0</v>
      </c>
    </row>
    <row r="14035" spans="1:26" x14ac:dyDescent="0.3">
      <c r="A14035" s="1" t="d">
        <v>2023-12-03</v>
      </c>
      <c r="B14035" s="11" t="str">
        <f>TEXT(Table2[[#This Row],[Date]],"ddd")</f>
        <v>Sun</v>
      </c>
      <c r="C14035" s="3" t="d">
        <v>17:32:17.99999999999919150</v>
      </c>
      <c r="D14035" t="s">
        <v>61</v>
      </c>
      <c r="E14035" t="s">
        <v>16375</v>
      </c>
      <c r="F14035" t="s">
        <v>16445</v>
      </c>
      <c r="G14035">
        <v>1</v>
      </c>
      <c r="H14035" t="s">
        <v>16377</v>
      </c>
      <c r="K14035" s="2">
        <v>39.79</v>
      </c>
      <c r="L14035" s="2">
        <v>0</v>
      </c>
      <c r="M14035" s="2">
        <v>39.79</v>
      </c>
      <c r="N14035" s="2">
        <v>3.98</v>
      </c>
      <c r="O14035" s="2">
        <v>43.77</v>
      </c>
      <c r="Q14035" t="s">
        <v>16446</v>
      </c>
      <c r="R14035" t="s">
        <v>134</v>
      </c>
      <c r="S14035" t="s">
        <v>142</v>
      </c>
      <c r="W14035" t="s">
        <v>16379</v>
      </c>
      <c r="X14035">
        <v>1</v>
      </c>
      <c r="Y14035" t="s">
        <v>16386</v>
      </c>
      <c r="Z14035" s="2">
        <v>0</v>
      </c>
    </row>
    <row r="14036" spans="1:26" x14ac:dyDescent="0.3">
      <c r="A14036" s="1" t="d">
        <v>2023-12-03</v>
      </c>
      <c r="B14036" s="11" t="str">
        <f>TEXT(Table2[[#This Row],[Date]],"ddd")</f>
        <v>Sun</v>
      </c>
      <c r="C14036" s="3" t="d">
        <v>17:32:17.99999999999919150</v>
      </c>
      <c r="D14036" t="s">
        <v>61</v>
      </c>
      <c r="E14036" t="s">
        <v>16381</v>
      </c>
      <c r="F14036" t="s">
        <v>16382</v>
      </c>
      <c r="G14036">
        <v>1</v>
      </c>
      <c r="H14036" t="s">
        <v>16377</v>
      </c>
      <c r="J14036" t="s">
        <v>16385</v>
      </c>
      <c r="K14036" s="2">
        <v>24.96</v>
      </c>
      <c r="L14036" s="2">
        <v>0</v>
      </c>
      <c r="M14036" s="2">
        <v>24.96</v>
      </c>
      <c r="N14036" s="2">
        <v>2.5</v>
      </c>
      <c r="O14036" s="2">
        <v>27.46</v>
      </c>
      <c r="Q14036" t="s">
        <v>16384</v>
      </c>
      <c r="R14036" t="s">
        <v>134</v>
      </c>
      <c r="S14036" t="s">
        <v>142</v>
      </c>
      <c r="W14036" t="s">
        <v>16379</v>
      </c>
      <c r="X14036">
        <v>1</v>
      </c>
      <c r="Y14036" t="s">
        <v>16386</v>
      </c>
      <c r="Z14036" s="2">
        <v>0</v>
      </c>
    </row>
    <row r="14037" spans="1:26" x14ac:dyDescent="0.3">
      <c r="A14037" s="1" t="d">
        <v>2023-12-03</v>
      </c>
      <c r="B14037" s="11" t="str">
        <f>TEXT(Table2[[#This Row],[Date]],"ddd")</f>
        <v>Sun</v>
      </c>
      <c r="C14037" s="3" t="d">
        <v>17:21:15.99999999999802425</v>
      </c>
      <c r="D14037" t="s">
        <v>61</v>
      </c>
      <c r="E14037" t="s">
        <v>16381</v>
      </c>
      <c r="F14037" t="s">
        <v>16414</v>
      </c>
      <c r="G14037">
        <v>1</v>
      </c>
      <c r="H14037" t="s">
        <v>16377</v>
      </c>
      <c r="J14037" t="s">
        <v>16534</v>
      </c>
      <c r="K14037" s="2">
        <v>37.94</v>
      </c>
      <c r="L14037" s="2">
        <v>0</v>
      </c>
      <c r="M14037" s="2">
        <v>37.94</v>
      </c>
      <c r="N14037" s="2">
        <v>3.79</v>
      </c>
      <c r="O14037" s="2">
        <v>41.73</v>
      </c>
      <c r="Q14037" t="s">
        <v>16416</v>
      </c>
      <c r="R14037" t="s">
        <v>134</v>
      </c>
      <c r="S14037" t="s">
        <v>142</v>
      </c>
      <c r="W14037" t="s">
        <v>16379</v>
      </c>
      <c r="X14037">
        <v>1</v>
      </c>
      <c r="Y14037" t="s">
        <v>16386</v>
      </c>
      <c r="Z14037" s="2">
        <v>0</v>
      </c>
    </row>
    <row r="14038" spans="1:26" x14ac:dyDescent="0.3">
      <c r="A14038" s="1" t="d">
        <v>2023-12-03</v>
      </c>
      <c r="B14038" s="11" t="str">
        <f>TEXT(Table2[[#This Row],[Date]],"ddd")</f>
        <v>Sun</v>
      </c>
      <c r="C14038" s="3" t="d">
        <v>17:21:15.99999999999802425</v>
      </c>
      <c r="D14038" t="s">
        <v>61</v>
      </c>
      <c r="E14038" t="s">
        <v>16375</v>
      </c>
      <c r="F14038" t="s">
        <v>16436</v>
      </c>
      <c r="G14038">
        <v>1</v>
      </c>
      <c r="H14038" t="s">
        <v>16377</v>
      </c>
      <c r="K14038" s="2">
        <v>22.19</v>
      </c>
      <c r="L14038" s="2">
        <v>0</v>
      </c>
      <c r="M14038" s="2">
        <v>22.19</v>
      </c>
      <c r="N14038" s="2">
        <v>2.2200000000000002</v>
      </c>
      <c r="O14038" s="2">
        <v>24.41</v>
      </c>
      <c r="Q14038" t="s">
        <v>16437</v>
      </c>
      <c r="R14038" t="s">
        <v>134</v>
      </c>
      <c r="S14038" t="s">
        <v>142</v>
      </c>
      <c r="W14038" t="s">
        <v>16379</v>
      </c>
      <c r="X14038">
        <v>1</v>
      </c>
      <c r="Y14038" t="s">
        <v>16386</v>
      </c>
      <c r="Z14038" s="2">
        <v>0</v>
      </c>
    </row>
    <row r="14039" spans="1:26" x14ac:dyDescent="0.3">
      <c r="A14039" s="1" t="d">
        <v>2023-12-03</v>
      </c>
      <c r="B14039" s="11" t="str">
        <f>TEXT(Table2[[#This Row],[Date]],"ddd")</f>
        <v>Sun</v>
      </c>
      <c r="C14039" s="3" t="d">
        <v>17:21:15.99999999999802425</v>
      </c>
      <c r="D14039" t="s">
        <v>61</v>
      </c>
      <c r="E14039" t="s">
        <v>16375</v>
      </c>
      <c r="F14039" t="s">
        <v>16451</v>
      </c>
      <c r="G14039">
        <v>1</v>
      </c>
      <c r="H14039" t="s">
        <v>16377</v>
      </c>
      <c r="K14039" s="2">
        <v>25.89</v>
      </c>
      <c r="L14039" s="2">
        <v>0</v>
      </c>
      <c r="M14039" s="2">
        <v>25.89</v>
      </c>
      <c r="N14039" s="2">
        <v>2.59</v>
      </c>
      <c r="O14039" s="2">
        <v>28.48</v>
      </c>
      <c r="Q14039" t="s">
        <v>16452</v>
      </c>
      <c r="R14039" t="s">
        <v>134</v>
      </c>
      <c r="S14039" t="s">
        <v>142</v>
      </c>
      <c r="W14039" t="s">
        <v>16379</v>
      </c>
      <c r="X14039">
        <v>1</v>
      </c>
      <c r="Y14039" t="s">
        <v>16386</v>
      </c>
      <c r="Z14039" s="2">
        <v>0</v>
      </c>
    </row>
    <row r="14040" spans="1:26" x14ac:dyDescent="0.3">
      <c r="A14040" s="1" t="d">
        <v>2023-12-03</v>
      </c>
      <c r="B14040" s="11" t="str">
        <f>TEXT(Table2[[#This Row],[Date]],"ddd")</f>
        <v>Sun</v>
      </c>
      <c r="C14040" s="3" t="d">
        <v>17:21:15.99999999999802425</v>
      </c>
      <c r="D14040" t="s">
        <v>61</v>
      </c>
      <c r="E14040" t="s">
        <v>16392</v>
      </c>
      <c r="F14040" t="s">
        <v>16428</v>
      </c>
      <c r="G14040">
        <v>1</v>
      </c>
      <c r="H14040" t="s">
        <v>16543</v>
      </c>
      <c r="K14040" s="2">
        <v>7.36</v>
      </c>
      <c r="L14040" s="2">
        <v>0</v>
      </c>
      <c r="M14040" s="2">
        <v>7.36</v>
      </c>
      <c r="N14040" s="2">
        <v>0.74</v>
      </c>
      <c r="O14040" s="2">
        <v>8.1</v>
      </c>
      <c r="R14040" t="s">
        <v>134</v>
      </c>
      <c r="S14040" t="s">
        <v>142</v>
      </c>
      <c r="W14040" t="s">
        <v>16379</v>
      </c>
      <c r="X14040">
        <v>1</v>
      </c>
      <c r="Y14040" t="s">
        <v>16386</v>
      </c>
      <c r="Z14040" s="2">
        <v>0</v>
      </c>
    </row>
    <row r="14041" spans="1:26" x14ac:dyDescent="0.3">
      <c r="A14041" s="1" t="d">
        <v>2023-12-03</v>
      </c>
      <c r="B14041" s="11" t="str">
        <f>TEXT(Table2[[#This Row],[Date]],"ddd")</f>
        <v>Sun</v>
      </c>
      <c r="C14041" s="3" t="d">
        <v>17:19:02.00000000000266050</v>
      </c>
      <c r="D14041" t="s">
        <v>61</v>
      </c>
      <c r="E14041" t="s">
        <v>16392</v>
      </c>
      <c r="F14041" t="s">
        <v>16428</v>
      </c>
      <c r="G14041">
        <v>1</v>
      </c>
      <c r="H14041" t="s">
        <v>16543</v>
      </c>
      <c r="K14041" s="2">
        <v>7.36</v>
      </c>
      <c r="L14041" s="2">
        <v>0</v>
      </c>
      <c r="M14041" s="2">
        <v>7.36</v>
      </c>
      <c r="N14041" s="2">
        <v>0.74</v>
      </c>
      <c r="O14041" s="2">
        <v>8.1</v>
      </c>
      <c r="R14041" t="s">
        <v>134</v>
      </c>
      <c r="S14041" t="s">
        <v>142</v>
      </c>
      <c r="W14041" t="s">
        <v>16379</v>
      </c>
      <c r="X14041">
        <v>1</v>
      </c>
      <c r="Y14041" t="s">
        <v>16386</v>
      </c>
      <c r="Z14041" s="2">
        <v>0</v>
      </c>
    </row>
    <row r="14042" spans="1:26" x14ac:dyDescent="0.3">
      <c r="A14042" s="1" t="d">
        <v>2023-12-03</v>
      </c>
      <c r="B14042" s="11" t="str">
        <f>TEXT(Table2[[#This Row],[Date]],"ddd")</f>
        <v>Sun</v>
      </c>
      <c r="C14042" s="3" t="d">
        <v>17:17:50.00000000000099775</v>
      </c>
      <c r="D14042" t="s">
        <v>61</v>
      </c>
      <c r="E14042" t="s">
        <v>16381</v>
      </c>
      <c r="F14042" t="s">
        <v>16419</v>
      </c>
      <c r="G14042">
        <v>1</v>
      </c>
      <c r="H14042" t="s">
        <v>16377</v>
      </c>
      <c r="J14042" t="s">
        <v>16751</v>
      </c>
      <c r="K14042" s="2">
        <v>45.35</v>
      </c>
      <c r="L14042" s="2">
        <v>0</v>
      </c>
      <c r="M14042" s="2">
        <v>45.35</v>
      </c>
      <c r="N14042" s="2">
        <v>4.53</v>
      </c>
      <c r="O14042" s="2">
        <v>49.88</v>
      </c>
      <c r="Q14042" t="s">
        <v>16421</v>
      </c>
      <c r="R14042" t="s">
        <v>134</v>
      </c>
      <c r="S14042" t="s">
        <v>142</v>
      </c>
      <c r="W14042" t="s">
        <v>16379</v>
      </c>
      <c r="X14042">
        <v>1</v>
      </c>
      <c r="Y14042" t="s">
        <v>16386</v>
      </c>
      <c r="Z14042" s="2">
        <v>0</v>
      </c>
    </row>
    <row r="14043" spans="1:26" x14ac:dyDescent="0.3">
      <c r="A14043" s="1" t="d">
        <v>2023-12-03</v>
      </c>
      <c r="B14043" s="11" t="str">
        <f>TEXT(Table2[[#This Row],[Date]],"ddd")</f>
        <v>Sun</v>
      </c>
      <c r="C14043" s="3" t="d">
        <v>17:17:50.00000000000099775</v>
      </c>
      <c r="D14043" t="s">
        <v>61</v>
      </c>
      <c r="E14043" t="s">
        <v>16402</v>
      </c>
      <c r="F14043" t="s">
        <v>16559</v>
      </c>
      <c r="G14043">
        <v>1</v>
      </c>
      <c r="H14043" t="s">
        <v>16377</v>
      </c>
      <c r="K14043" s="2">
        <v>4.17</v>
      </c>
      <c r="L14043" s="2">
        <v>0</v>
      </c>
      <c r="M14043" s="2">
        <v>4.17</v>
      </c>
      <c r="N14043" s="2">
        <v>0.42</v>
      </c>
      <c r="O14043" s="2">
        <v>4.59</v>
      </c>
      <c r="R14043" t="s">
        <v>134</v>
      </c>
      <c r="S14043" t="s">
        <v>142</v>
      </c>
      <c r="W14043" t="s">
        <v>16379</v>
      </c>
      <c r="X14043">
        <v>1</v>
      </c>
      <c r="Y14043" t="s">
        <v>16386</v>
      </c>
      <c r="Z14043" s="2">
        <v>0</v>
      </c>
    </row>
    <row r="14044" spans="1:26" x14ac:dyDescent="0.3">
      <c r="A14044" s="1" t="d">
        <v>2023-12-03</v>
      </c>
      <c r="B14044" s="11" t="str">
        <f>TEXT(Table2[[#This Row],[Date]],"ddd")</f>
        <v>Sun</v>
      </c>
      <c r="C14044" s="3" t="d">
        <v>17:16:34.99999999999886550</v>
      </c>
      <c r="D14044" t="s">
        <v>61</v>
      </c>
      <c r="E14044" t="s">
        <v>16375</v>
      </c>
      <c r="F14044" t="s">
        <v>16376</v>
      </c>
      <c r="G14044">
        <v>1</v>
      </c>
      <c r="H14044" t="s">
        <v>16377</v>
      </c>
      <c r="K14044" s="2">
        <v>31.77</v>
      </c>
      <c r="L14044" s="2">
        <v>0</v>
      </c>
      <c r="M14044" s="2">
        <v>31.77</v>
      </c>
      <c r="N14044" s="2">
        <v>3.18</v>
      </c>
      <c r="O14044" s="2">
        <v>34.950000000000003</v>
      </c>
      <c r="Q14044" t="s">
        <v>16378</v>
      </c>
      <c r="R14044" t="s">
        <v>134</v>
      </c>
      <c r="W14044" t="s">
        <v>16379</v>
      </c>
      <c r="X14044">
        <v>1</v>
      </c>
      <c r="Y14044" t="s">
        <v>16386</v>
      </c>
      <c r="Z14044" s="2">
        <v>0</v>
      </c>
    </row>
    <row r="14045" spans="1:26" x14ac:dyDescent="0.3">
      <c r="A14045" s="1" t="d">
        <v>2023-12-03</v>
      </c>
      <c r="B14045" s="11" t="str">
        <f>TEXT(Table2[[#This Row],[Date]],"ddd")</f>
        <v>Sun</v>
      </c>
      <c r="C14045" s="3" t="d">
        <v>17:13:02.00000000000393850</v>
      </c>
      <c r="D14045" t="s">
        <v>61</v>
      </c>
      <c r="E14045" t="s">
        <v>16381</v>
      </c>
      <c r="F14045" t="s">
        <v>16397</v>
      </c>
      <c r="G14045">
        <v>1</v>
      </c>
      <c r="H14045" t="s">
        <v>16377</v>
      </c>
      <c r="J14045" t="s">
        <v>16681</v>
      </c>
      <c r="K14045" s="2">
        <v>28.14</v>
      </c>
      <c r="L14045" s="2">
        <v>0</v>
      </c>
      <c r="M14045" s="2">
        <v>28.14</v>
      </c>
      <c r="N14045" s="2">
        <v>2.81</v>
      </c>
      <c r="O14045" s="2">
        <v>30.95</v>
      </c>
      <c r="Q14045" t="s">
        <v>16399</v>
      </c>
      <c r="R14045" t="s">
        <v>134</v>
      </c>
      <c r="W14045" t="s">
        <v>16379</v>
      </c>
      <c r="X14045">
        <v>1</v>
      </c>
      <c r="Y14045" t="s">
        <v>16386</v>
      </c>
      <c r="Z14045" s="2">
        <v>0</v>
      </c>
    </row>
    <row r="14046" spans="1:26" x14ac:dyDescent="0.3">
      <c r="A14046" s="1" t="d">
        <v>2023-12-03</v>
      </c>
      <c r="B14046" s="11" t="str">
        <f>TEXT(Table2[[#This Row],[Date]],"ddd")</f>
        <v>Sun</v>
      </c>
      <c r="C14046" s="3" t="d">
        <v>17:05:38.00000000000167575</v>
      </c>
      <c r="D14046" t="s">
        <v>61</v>
      </c>
      <c r="E14046" t="s">
        <v>16381</v>
      </c>
      <c r="F14046" t="s">
        <v>16382</v>
      </c>
      <c r="G14046">
        <v>1</v>
      </c>
      <c r="H14046" t="s">
        <v>16377</v>
      </c>
      <c r="J14046" t="s">
        <v>16565</v>
      </c>
      <c r="K14046" s="2">
        <v>20.86</v>
      </c>
      <c r="L14046" s="2">
        <v>0</v>
      </c>
      <c r="M14046" s="2">
        <v>20.86</v>
      </c>
      <c r="N14046" s="2">
        <v>2.09</v>
      </c>
      <c r="O14046" s="2">
        <v>22.95</v>
      </c>
      <c r="Q14046" t="s">
        <v>16384</v>
      </c>
      <c r="R14046" t="s">
        <v>134</v>
      </c>
      <c r="W14046" t="s">
        <v>16379</v>
      </c>
      <c r="X14046">
        <v>1</v>
      </c>
      <c r="Y14046" t="s">
        <v>16386</v>
      </c>
      <c r="Z14046" s="2">
        <v>0</v>
      </c>
    </row>
    <row r="14047" spans="1:26" x14ac:dyDescent="0.3">
      <c r="A14047" s="1" t="d">
        <v>2023-12-03</v>
      </c>
      <c r="B14047" s="11" t="str">
        <f>TEXT(Table2[[#This Row],[Date]],"ddd")</f>
        <v>Sun</v>
      </c>
      <c r="C14047" s="3" t="d">
        <v>17:05:13.99999999999792650</v>
      </c>
      <c r="D14047" t="s">
        <v>61</v>
      </c>
      <c r="E14047" t="s">
        <v>16387</v>
      </c>
      <c r="F14047" t="s">
        <v>16431</v>
      </c>
      <c r="G14047">
        <v>1</v>
      </c>
      <c r="H14047" t="s">
        <v>16377</v>
      </c>
      <c r="K14047" s="2">
        <v>17.23</v>
      </c>
      <c r="L14047" s="2">
        <v>0</v>
      </c>
      <c r="M14047" s="2">
        <v>17.23</v>
      </c>
      <c r="N14047" s="2">
        <v>1.72</v>
      </c>
      <c r="O14047" s="2">
        <v>18.95</v>
      </c>
      <c r="Q14047" t="s">
        <v>16432</v>
      </c>
      <c r="R14047" t="s">
        <v>134</v>
      </c>
      <c r="W14047" t="s">
        <v>16379</v>
      </c>
      <c r="X14047">
        <v>1</v>
      </c>
      <c r="Y14047" t="s">
        <v>16386</v>
      </c>
      <c r="Z14047" s="2">
        <v>0</v>
      </c>
    </row>
    <row r="14048" spans="1:26" x14ac:dyDescent="0.3">
      <c r="A14048" s="1" t="d">
        <v>2023-12-03</v>
      </c>
      <c r="B14048" s="11" t="str">
        <f>TEXT(Table2[[#This Row],[Date]],"ddd")</f>
        <v>Sun</v>
      </c>
      <c r="C14048" s="3" t="d">
        <v>17:05:13.99999999999792650</v>
      </c>
      <c r="D14048" t="s">
        <v>61</v>
      </c>
      <c r="E14048" t="s">
        <v>16381</v>
      </c>
      <c r="F14048" t="s">
        <v>16382</v>
      </c>
      <c r="G14048">
        <v>1</v>
      </c>
      <c r="H14048" t="s">
        <v>16377</v>
      </c>
      <c r="J14048" t="s">
        <v>16420</v>
      </c>
      <c r="K14048" s="2">
        <v>20.86</v>
      </c>
      <c r="L14048" s="2">
        <v>0</v>
      </c>
      <c r="M14048" s="2">
        <v>20.86</v>
      </c>
      <c r="N14048" s="2">
        <v>2.09</v>
      </c>
      <c r="O14048" s="2">
        <v>22.95</v>
      </c>
      <c r="Q14048" t="s">
        <v>16384</v>
      </c>
      <c r="R14048" t="s">
        <v>134</v>
      </c>
      <c r="W14048" t="s">
        <v>16379</v>
      </c>
      <c r="X14048">
        <v>1</v>
      </c>
      <c r="Y14048" t="s">
        <v>16386</v>
      </c>
      <c r="Z14048" s="2">
        <v>0</v>
      </c>
    </row>
    <row r="14049" spans="1:26" x14ac:dyDescent="0.3">
      <c r="A14049" s="1" t="d">
        <v>2023-12-03</v>
      </c>
      <c r="B14049" s="11" t="str">
        <f>TEXT(Table2[[#This Row],[Date]],"ddd")</f>
        <v>Sun</v>
      </c>
      <c r="C14049" s="3" t="d">
        <v>16:55:54.00000000000311025</v>
      </c>
      <c r="D14049" t="s">
        <v>61</v>
      </c>
      <c r="E14049" t="s">
        <v>16375</v>
      </c>
      <c r="F14049" t="s">
        <v>16390</v>
      </c>
      <c r="G14049">
        <v>1</v>
      </c>
      <c r="H14049" t="s">
        <v>16377</v>
      </c>
      <c r="K14049" s="2">
        <v>21.77</v>
      </c>
      <c r="L14049" s="2">
        <v>0</v>
      </c>
      <c r="M14049" s="2">
        <v>21.77</v>
      </c>
      <c r="N14049" s="2">
        <v>2.1800000000000002</v>
      </c>
      <c r="O14049" s="2">
        <v>23.95</v>
      </c>
      <c r="Q14049" t="s">
        <v>16391</v>
      </c>
      <c r="R14049" t="s">
        <v>134</v>
      </c>
      <c r="W14049" t="s">
        <v>16379</v>
      </c>
      <c r="X14049">
        <v>1</v>
      </c>
      <c r="Y14049" t="s">
        <v>16386</v>
      </c>
      <c r="Z14049" s="2">
        <v>0</v>
      </c>
    </row>
    <row r="14050" spans="1:26" x14ac:dyDescent="0.3">
      <c r="A14050" s="1" t="d">
        <v>2023-12-03</v>
      </c>
      <c r="B14050" s="11" t="str">
        <f>TEXT(Table2[[#This Row],[Date]],"ddd")</f>
        <v>Sun</v>
      </c>
      <c r="C14050" s="3" t="d">
        <v>16:55:54.00000000000311025</v>
      </c>
      <c r="D14050" t="s">
        <v>61</v>
      </c>
      <c r="E14050" t="s">
        <v>16375</v>
      </c>
      <c r="F14050" t="s">
        <v>16515</v>
      </c>
      <c r="G14050">
        <v>1</v>
      </c>
      <c r="H14050" t="s">
        <v>16377</v>
      </c>
      <c r="K14050" s="2">
        <v>27.23</v>
      </c>
      <c r="L14050" s="2">
        <v>0</v>
      </c>
      <c r="M14050" s="2">
        <v>27.23</v>
      </c>
      <c r="N14050" s="2">
        <v>2.72</v>
      </c>
      <c r="O14050" s="2">
        <v>29.95</v>
      </c>
      <c r="Q14050" t="s">
        <v>16516</v>
      </c>
      <c r="R14050" t="s">
        <v>134</v>
      </c>
      <c r="W14050" t="s">
        <v>16379</v>
      </c>
      <c r="X14050">
        <v>1</v>
      </c>
      <c r="Y14050" t="s">
        <v>16386</v>
      </c>
      <c r="Z14050" s="2">
        <v>0</v>
      </c>
    </row>
    <row r="14051" spans="1:26" x14ac:dyDescent="0.3">
      <c r="A14051" s="1" t="d">
        <v>2023-12-03</v>
      </c>
      <c r="B14051" s="11" t="str">
        <f>TEXT(Table2[[#This Row],[Date]],"ddd")</f>
        <v>Sun</v>
      </c>
      <c r="C14051" s="3" t="d">
        <v>16:55:54.00000000000311025</v>
      </c>
      <c r="D14051" t="s">
        <v>61</v>
      </c>
      <c r="E14051" t="s">
        <v>16387</v>
      </c>
      <c r="F14051" t="s">
        <v>8</v>
      </c>
      <c r="G14051">
        <v>1</v>
      </c>
      <c r="H14051" t="s">
        <v>16377</v>
      </c>
      <c r="K14051" s="2">
        <v>4.55</v>
      </c>
      <c r="L14051" s="2">
        <v>0</v>
      </c>
      <c r="M14051" s="2">
        <v>4.55</v>
      </c>
      <c r="N14051" s="2">
        <v>0.45</v>
      </c>
      <c r="O14051" s="2">
        <v>5</v>
      </c>
      <c r="R14051" t="s">
        <v>134</v>
      </c>
      <c r="W14051" t="s">
        <v>16379</v>
      </c>
      <c r="X14051">
        <v>1</v>
      </c>
      <c r="Y14051" t="s">
        <v>16386</v>
      </c>
      <c r="Z14051" s="2">
        <v>0</v>
      </c>
    </row>
    <row r="14052" spans="1:26" x14ac:dyDescent="0.3">
      <c r="A14052" s="1" t="d">
        <v>2023-12-03</v>
      </c>
      <c r="B14052" s="11" t="str">
        <f>TEXT(Table2[[#This Row],[Date]],"ddd")</f>
        <v>Sun</v>
      </c>
      <c r="C14052" s="3" t="d">
        <v>16:55:54.00000000000311025</v>
      </c>
      <c r="D14052" t="s">
        <v>61</v>
      </c>
      <c r="E14052" t="s">
        <v>16387</v>
      </c>
      <c r="F14052" t="s">
        <v>16500</v>
      </c>
      <c r="G14052">
        <v>1</v>
      </c>
      <c r="H14052" t="s">
        <v>16377</v>
      </c>
      <c r="K14052" s="2">
        <v>10.86</v>
      </c>
      <c r="L14052" s="2">
        <v>0</v>
      </c>
      <c r="M14052" s="2">
        <v>10.86</v>
      </c>
      <c r="N14052" s="2">
        <v>1.0900000000000001</v>
      </c>
      <c r="O14052" s="2">
        <v>11.95</v>
      </c>
      <c r="Q14052" t="s">
        <v>16501</v>
      </c>
      <c r="R14052" t="s">
        <v>134</v>
      </c>
      <c r="W14052" t="s">
        <v>16379</v>
      </c>
      <c r="X14052">
        <v>1</v>
      </c>
      <c r="Y14052" t="s">
        <v>16386</v>
      </c>
      <c r="Z14052" s="2">
        <v>0</v>
      </c>
    </row>
    <row r="14053" spans="1:26" x14ac:dyDescent="0.3">
      <c r="A14053" s="1" t="d">
        <v>2023-12-03</v>
      </c>
      <c r="B14053" s="11" t="str">
        <f>TEXT(Table2[[#This Row],[Date]],"ddd")</f>
        <v>Sun</v>
      </c>
      <c r="C14053" s="3" t="d">
        <v>13:52:20.99999999999859150</v>
      </c>
      <c r="D14053" t="s">
        <v>61</v>
      </c>
      <c r="E14053" t="s">
        <v>16375</v>
      </c>
      <c r="F14053" t="s">
        <v>16515</v>
      </c>
      <c r="G14053">
        <v>1</v>
      </c>
      <c r="H14053" t="s">
        <v>16377</v>
      </c>
      <c r="K14053" s="2">
        <v>27.23</v>
      </c>
      <c r="L14053" s="2">
        <v>0</v>
      </c>
      <c r="M14053" s="2">
        <v>27.23</v>
      </c>
      <c r="N14053" s="2">
        <v>2.72</v>
      </c>
      <c r="O14053" s="2">
        <v>29.95</v>
      </c>
      <c r="Q14053" t="s">
        <v>16516</v>
      </c>
      <c r="R14053" t="s">
        <v>134</v>
      </c>
      <c r="W14053" t="s">
        <v>16379</v>
      </c>
      <c r="X14053">
        <v>1</v>
      </c>
      <c r="Y14053" t="s">
        <v>16386</v>
      </c>
      <c r="Z14053" s="2">
        <v>0</v>
      </c>
    </row>
    <row r="14054" spans="1:26" x14ac:dyDescent="0.3">
      <c r="A14054" s="1" t="d">
        <v>2023-12-03</v>
      </c>
      <c r="B14054" s="11" t="str">
        <f>TEXT(Table2[[#This Row],[Date]],"ddd")</f>
        <v>Sun</v>
      </c>
      <c r="C14054" s="3" t="d">
        <v>13:09:30.99999999999653100</v>
      </c>
      <c r="D14054" t="s">
        <v>61</v>
      </c>
      <c r="E14054" t="s">
        <v>16410</v>
      </c>
      <c r="F14054" t="s">
        <v>16743</v>
      </c>
      <c r="G14054">
        <v>1</v>
      </c>
      <c r="H14054" t="s">
        <v>16377</v>
      </c>
      <c r="J14054" t="s">
        <v>16825</v>
      </c>
      <c r="K14054" s="2">
        <v>15.75</v>
      </c>
      <c r="L14054" s="2">
        <v>0</v>
      </c>
      <c r="M14054" s="2">
        <v>15.75</v>
      </c>
      <c r="N14054" s="2">
        <v>1.57</v>
      </c>
      <c r="O14054" s="2">
        <v>17.32</v>
      </c>
      <c r="Q14054" t="s">
        <v>16745</v>
      </c>
      <c r="R14054" t="s">
        <v>134</v>
      </c>
      <c r="S14054" t="s">
        <v>142</v>
      </c>
      <c r="W14054" t="s">
        <v>16379</v>
      </c>
      <c r="X14054">
        <v>1</v>
      </c>
      <c r="Y14054" t="s">
        <v>16386</v>
      </c>
      <c r="Z14054" s="2">
        <v>0</v>
      </c>
    </row>
    <row r="14055" spans="1:26" x14ac:dyDescent="0.3">
      <c r="A14055" s="1" t="d">
        <v>2023-12-03</v>
      </c>
      <c r="B14055" s="11" t="str">
        <f>TEXT(Table2[[#This Row],[Date]],"ddd")</f>
        <v>Sun</v>
      </c>
      <c r="C14055" s="3" t="d">
        <v>13:09:30.99999999999653100</v>
      </c>
      <c r="D14055" t="s">
        <v>61</v>
      </c>
      <c r="E14055" t="s">
        <v>16381</v>
      </c>
      <c r="F14055" t="s">
        <v>16382</v>
      </c>
      <c r="G14055">
        <v>1</v>
      </c>
      <c r="H14055" t="s">
        <v>16377</v>
      </c>
      <c r="J14055" t="s">
        <v>16481</v>
      </c>
      <c r="K14055" s="2">
        <v>21.26</v>
      </c>
      <c r="L14055" s="2">
        <v>0</v>
      </c>
      <c r="M14055" s="2">
        <v>21.26</v>
      </c>
      <c r="N14055" s="2">
        <v>2.13</v>
      </c>
      <c r="O14055" s="2">
        <v>23.39</v>
      </c>
      <c r="Q14055" t="s">
        <v>16384</v>
      </c>
      <c r="R14055" t="s">
        <v>134</v>
      </c>
      <c r="S14055" t="s">
        <v>142</v>
      </c>
      <c r="W14055" t="s">
        <v>16379</v>
      </c>
      <c r="X14055">
        <v>1</v>
      </c>
      <c r="Y14055" t="s">
        <v>16386</v>
      </c>
      <c r="Z14055" s="2">
        <v>0</v>
      </c>
    </row>
    <row r="14056" spans="1:26" x14ac:dyDescent="0.3">
      <c r="A14056" s="1" t="d">
        <v>2023-12-03</v>
      </c>
      <c r="B14056" s="11" t="str">
        <f>TEXT(Table2[[#This Row],[Date]],"ddd")</f>
        <v>Sun</v>
      </c>
      <c r="C14056" s="3" t="d">
        <v>13:09:30.99999999999653100</v>
      </c>
      <c r="D14056" t="s">
        <v>61</v>
      </c>
      <c r="E14056" t="s">
        <v>16438</v>
      </c>
      <c r="F14056" t="s">
        <v>16439</v>
      </c>
      <c r="G14056">
        <v>1</v>
      </c>
      <c r="H14056" t="s">
        <v>16377</v>
      </c>
      <c r="K14056" s="2">
        <v>16.63</v>
      </c>
      <c r="L14056" s="2">
        <v>0</v>
      </c>
      <c r="M14056" s="2">
        <v>16.63</v>
      </c>
      <c r="N14056" s="2">
        <v>1.66</v>
      </c>
      <c r="O14056" s="2">
        <v>18.29</v>
      </c>
      <c r="Q14056" t="s">
        <v>16440</v>
      </c>
      <c r="R14056" t="s">
        <v>134</v>
      </c>
      <c r="S14056" t="s">
        <v>142</v>
      </c>
      <c r="W14056" t="s">
        <v>16379</v>
      </c>
      <c r="X14056">
        <v>1</v>
      </c>
      <c r="Y14056" t="s">
        <v>16386</v>
      </c>
      <c r="Z14056" s="2">
        <v>0</v>
      </c>
    </row>
    <row r="14057" spans="1:26" x14ac:dyDescent="0.3">
      <c r="A14057" s="1" t="d">
        <v>2023-12-03</v>
      </c>
      <c r="B14057" s="11" t="str">
        <f>TEXT(Table2[[#This Row],[Date]],"ddd")</f>
        <v>Sun</v>
      </c>
      <c r="C14057" s="3" t="d">
        <v>13:09:30.99999999999653100</v>
      </c>
      <c r="D14057" t="s">
        <v>61</v>
      </c>
      <c r="E14057" t="s">
        <v>16375</v>
      </c>
      <c r="F14057" t="s">
        <v>16390</v>
      </c>
      <c r="G14057">
        <v>1</v>
      </c>
      <c r="H14057" t="s">
        <v>16377</v>
      </c>
      <c r="K14057" s="2">
        <v>20.34</v>
      </c>
      <c r="L14057" s="2">
        <v>0</v>
      </c>
      <c r="M14057" s="2">
        <v>20.34</v>
      </c>
      <c r="N14057" s="2">
        <v>2.0299999999999998</v>
      </c>
      <c r="O14057" s="2">
        <v>22.37</v>
      </c>
      <c r="Q14057" t="s">
        <v>16391</v>
      </c>
      <c r="R14057" t="s">
        <v>134</v>
      </c>
      <c r="S14057" t="s">
        <v>142</v>
      </c>
      <c r="W14057" t="s">
        <v>16379</v>
      </c>
      <c r="X14057">
        <v>1</v>
      </c>
      <c r="Y14057" t="s">
        <v>16386</v>
      </c>
      <c r="Z14057" s="2">
        <v>0</v>
      </c>
    </row>
    <row r="14058" spans="1:26" x14ac:dyDescent="0.3">
      <c r="A14058" s="1" t="d">
        <v>2023-12-03</v>
      </c>
      <c r="B14058" s="11" t="str">
        <f>TEXT(Table2[[#This Row],[Date]],"ddd")</f>
        <v>Sun</v>
      </c>
      <c r="C14058" s="3" t="d">
        <v>13:09:30.99999999999653100</v>
      </c>
      <c r="D14058" t="s">
        <v>61</v>
      </c>
      <c r="E14058" t="s">
        <v>16392</v>
      </c>
      <c r="F14058" t="s">
        <v>16544</v>
      </c>
      <c r="G14058">
        <v>1</v>
      </c>
      <c r="H14058" t="s">
        <v>16394</v>
      </c>
      <c r="K14058" s="2">
        <v>17.55</v>
      </c>
      <c r="L14058" s="2">
        <v>0</v>
      </c>
      <c r="M14058" s="2">
        <v>17.55</v>
      </c>
      <c r="N14058" s="2">
        <v>1.76</v>
      </c>
      <c r="O14058" s="2">
        <v>19.309999999999999</v>
      </c>
      <c r="R14058" t="s">
        <v>134</v>
      </c>
      <c r="S14058" t="s">
        <v>142</v>
      </c>
      <c r="W14058" t="s">
        <v>16379</v>
      </c>
      <c r="X14058">
        <v>1</v>
      </c>
      <c r="Y14058" t="s">
        <v>16386</v>
      </c>
      <c r="Z14058" s="2">
        <v>0</v>
      </c>
    </row>
    <row r="14059" spans="1:26" x14ac:dyDescent="0.3">
      <c r="A14059" s="1" t="d">
        <v>2023-12-03</v>
      </c>
      <c r="B14059" s="11" t="str">
        <f>TEXT(Table2[[#This Row],[Date]],"ddd")</f>
        <v>Sun</v>
      </c>
      <c r="C14059" s="3" t="d">
        <v>13:09:30.99999999999653100</v>
      </c>
      <c r="D14059" t="s">
        <v>61</v>
      </c>
      <c r="E14059" t="s">
        <v>16392</v>
      </c>
      <c r="F14059" t="s">
        <v>16671</v>
      </c>
      <c r="G14059">
        <v>1</v>
      </c>
      <c r="H14059" t="s">
        <v>16706</v>
      </c>
      <c r="K14059" s="2">
        <v>12.92</v>
      </c>
      <c r="L14059" s="2">
        <v>0</v>
      </c>
      <c r="M14059" s="2">
        <v>12.92</v>
      </c>
      <c r="N14059" s="2">
        <v>1.29</v>
      </c>
      <c r="O14059" s="2">
        <v>14.21</v>
      </c>
      <c r="R14059" t="s">
        <v>134</v>
      </c>
      <c r="S14059" t="s">
        <v>142</v>
      </c>
      <c r="W14059" t="s">
        <v>16379</v>
      </c>
      <c r="X14059">
        <v>1</v>
      </c>
      <c r="Y14059" t="s">
        <v>16386</v>
      </c>
      <c r="Z14059" s="2">
        <v>0</v>
      </c>
    </row>
    <row r="14060" spans="1:26" x14ac:dyDescent="0.3">
      <c r="A14060" s="1" t="d">
        <v>2023-12-03</v>
      </c>
      <c r="B14060" s="11" t="str">
        <f>TEXT(Table2[[#This Row],[Date]],"ddd")</f>
        <v>Sun</v>
      </c>
      <c r="C14060" s="3" t="d">
        <v>13:04:49.00000000000041075</v>
      </c>
      <c r="D14060" t="s">
        <v>61</v>
      </c>
      <c r="E14060" t="s">
        <v>16375</v>
      </c>
      <c r="F14060" t="s">
        <v>16390</v>
      </c>
      <c r="G14060">
        <v>1</v>
      </c>
      <c r="H14060" t="s">
        <v>16377</v>
      </c>
      <c r="K14060" s="2">
        <v>21.77</v>
      </c>
      <c r="L14060" s="2">
        <v>0</v>
      </c>
      <c r="M14060" s="2">
        <v>21.77</v>
      </c>
      <c r="N14060" s="2">
        <v>2.1800000000000002</v>
      </c>
      <c r="O14060" s="2">
        <v>23.95</v>
      </c>
      <c r="Q14060" t="s">
        <v>16391</v>
      </c>
      <c r="R14060" t="s">
        <v>134</v>
      </c>
      <c r="W14060" t="s">
        <v>16379</v>
      </c>
      <c r="X14060">
        <v>1</v>
      </c>
      <c r="Y14060" t="s">
        <v>16386</v>
      </c>
      <c r="Z14060" s="2">
        <v>0</v>
      </c>
    </row>
    <row r="14061" spans="1:26" x14ac:dyDescent="0.3">
      <c r="A14061" s="1" t="d">
        <v>2023-12-03</v>
      </c>
      <c r="B14061" s="11" t="str">
        <f>TEXT(Table2[[#This Row],[Date]],"ddd")</f>
        <v>Sun</v>
      </c>
      <c r="C14061" s="3" t="d">
        <v>11:44:02.99999999999908050</v>
      </c>
      <c r="D14061" t="s">
        <v>61</v>
      </c>
      <c r="E14061" t="s">
        <v>16438</v>
      </c>
      <c r="F14061" t="s">
        <v>16826</v>
      </c>
      <c r="G14061">
        <v>1</v>
      </c>
      <c r="H14061" t="s">
        <v>16377</v>
      </c>
      <c r="K14061" s="2">
        <v>19.41</v>
      </c>
      <c r="L14061" s="2">
        <v>0</v>
      </c>
      <c r="M14061" s="2">
        <v>19.41</v>
      </c>
      <c r="N14061" s="2">
        <v>1.94</v>
      </c>
      <c r="O14061" s="2">
        <v>21.35</v>
      </c>
      <c r="Q14061" t="s">
        <v>16475</v>
      </c>
      <c r="R14061" t="s">
        <v>134</v>
      </c>
      <c r="S14061" t="s">
        <v>142</v>
      </c>
      <c r="W14061" t="s">
        <v>16379</v>
      </c>
      <c r="X14061">
        <v>1</v>
      </c>
      <c r="Y14061" t="s">
        <v>16386</v>
      </c>
      <c r="Z14061" s="2">
        <v>0</v>
      </c>
    </row>
    <row r="14062" spans="1:26" x14ac:dyDescent="0.3">
      <c r="A14062" s="1" t="d">
        <v>2023-12-03</v>
      </c>
      <c r="B14062" s="11" t="str">
        <f>TEXT(Table2[[#This Row],[Date]],"ddd")</f>
        <v>Sun</v>
      </c>
      <c r="C14062" s="3" t="d">
        <v>11:44:02.99999999999908050</v>
      </c>
      <c r="D14062" t="s">
        <v>61</v>
      </c>
      <c r="E14062" t="s">
        <v>16438</v>
      </c>
      <c r="F14062" t="s">
        <v>16507</v>
      </c>
      <c r="G14062">
        <v>1</v>
      </c>
      <c r="H14062" t="s">
        <v>16377</v>
      </c>
      <c r="J14062" t="s">
        <v>16827</v>
      </c>
      <c r="K14062" s="2">
        <v>16.62</v>
      </c>
      <c r="L14062" s="2">
        <v>0</v>
      </c>
      <c r="M14062" s="2">
        <v>16.62</v>
      </c>
      <c r="N14062" s="2">
        <v>1.67</v>
      </c>
      <c r="O14062" s="2">
        <v>18.29</v>
      </c>
      <c r="Q14062" t="s">
        <v>16509</v>
      </c>
      <c r="R14062" t="s">
        <v>134</v>
      </c>
      <c r="S14062" t="s">
        <v>142</v>
      </c>
      <c r="W14062" t="s">
        <v>16379</v>
      </c>
      <c r="X14062">
        <v>1</v>
      </c>
      <c r="Y14062" t="s">
        <v>16386</v>
      </c>
      <c r="Z14062" s="2">
        <v>0</v>
      </c>
    </row>
    <row r="14063" spans="1:26" x14ac:dyDescent="0.3">
      <c r="A14063" s="1" t="d">
        <v>2023-12-03</v>
      </c>
      <c r="B14063" s="11" t="str">
        <f>TEXT(Table2[[#This Row],[Date]],"ddd")</f>
        <v>Sun</v>
      </c>
      <c r="C14063" s="3" t="d">
        <v>11:44:02.99999999999908050</v>
      </c>
      <c r="D14063" t="s">
        <v>61</v>
      </c>
      <c r="E14063" t="s">
        <v>16387</v>
      </c>
      <c r="F14063" t="s">
        <v>16426</v>
      </c>
      <c r="G14063">
        <v>1</v>
      </c>
      <c r="H14063" t="s">
        <v>16377</v>
      </c>
      <c r="K14063" s="2">
        <v>0</v>
      </c>
      <c r="L14063" s="2">
        <v>0</v>
      </c>
      <c r="M14063" s="2">
        <v>0</v>
      </c>
      <c r="N14063" s="2">
        <v>0</v>
      </c>
      <c r="O14063" s="2">
        <v>0</v>
      </c>
      <c r="R14063" t="s">
        <v>134</v>
      </c>
      <c r="S14063" t="s">
        <v>142</v>
      </c>
      <c r="W14063" t="s">
        <v>16379</v>
      </c>
      <c r="X14063">
        <v>1</v>
      </c>
      <c r="Y14063" t="s">
        <v>16386</v>
      </c>
      <c r="Z14063" s="2">
        <v>0</v>
      </c>
    </row>
    <row r="14064" spans="1:26" x14ac:dyDescent="0.3">
      <c r="A14064" s="1" t="d">
        <v>2023-12-03</v>
      </c>
      <c r="B14064" s="11" t="str">
        <f>TEXT(Table2[[#This Row],[Date]],"ddd")</f>
        <v>Sun</v>
      </c>
      <c r="C14064" s="3" t="d">
        <v>11:44:02.99999999999908050</v>
      </c>
      <c r="D14064" t="s">
        <v>61</v>
      </c>
      <c r="E14064" t="s">
        <v>16402</v>
      </c>
      <c r="F14064" t="s">
        <v>16490</v>
      </c>
      <c r="G14064">
        <v>2</v>
      </c>
      <c r="H14064" t="s">
        <v>16377</v>
      </c>
      <c r="K14064" s="2">
        <v>8.34</v>
      </c>
      <c r="L14064" s="2">
        <v>0</v>
      </c>
      <c r="M14064" s="2">
        <v>8.34</v>
      </c>
      <c r="N14064" s="2">
        <v>0.83</v>
      </c>
      <c r="O14064" s="2">
        <v>9.17</v>
      </c>
      <c r="R14064" t="s">
        <v>134</v>
      </c>
      <c r="S14064" t="s">
        <v>142</v>
      </c>
      <c r="W14064" t="s">
        <v>16379</v>
      </c>
      <c r="X14064">
        <v>2</v>
      </c>
      <c r="Y14064" t="s">
        <v>16386</v>
      </c>
      <c r="Z14064" s="2">
        <v>0</v>
      </c>
    </row>
    <row r="14065" spans="1:26" x14ac:dyDescent="0.3">
      <c r="A14065" s="1" t="d">
        <v>2023-12-03</v>
      </c>
      <c r="B14065" s="11" t="str">
        <f>TEXT(Table2[[#This Row],[Date]],"ddd")</f>
        <v>Sun</v>
      </c>
      <c r="C14065" s="3" t="d">
        <v>11:25:46.99999999999881975</v>
      </c>
      <c r="D14065" t="s">
        <v>61</v>
      </c>
      <c r="E14065" t="s">
        <v>16381</v>
      </c>
      <c r="F14065" t="s">
        <v>16419</v>
      </c>
      <c r="G14065">
        <v>2</v>
      </c>
      <c r="H14065" t="s">
        <v>16377</v>
      </c>
      <c r="J14065" t="s">
        <v>16553</v>
      </c>
      <c r="K14065" s="2">
        <v>74.45</v>
      </c>
      <c r="L14065" s="2">
        <v>0</v>
      </c>
      <c r="M14065" s="2">
        <v>74.45</v>
      </c>
      <c r="N14065" s="2">
        <v>7.45</v>
      </c>
      <c r="O14065" s="2">
        <v>81.900000000000006</v>
      </c>
      <c r="Q14065" t="s">
        <v>16421</v>
      </c>
      <c r="R14065" t="s">
        <v>134</v>
      </c>
      <c r="W14065" t="s">
        <v>16379</v>
      </c>
      <c r="X14065">
        <v>2</v>
      </c>
      <c r="Y14065" t="s">
        <v>16386</v>
      </c>
      <c r="Z14065" s="2">
        <v>0</v>
      </c>
    </row>
    <row r="14066" spans="1:26" x14ac:dyDescent="0.3">
      <c r="A14066" s="1" t="d">
        <v>2023-12-03</v>
      </c>
      <c r="B14066" s="11" t="str">
        <f>TEXT(Table2[[#This Row],[Date]],"ddd")</f>
        <v>Sun</v>
      </c>
      <c r="C14066" s="3" t="d">
        <v>11:25:46.99999999999881975</v>
      </c>
      <c r="D14066" t="s">
        <v>61</v>
      </c>
      <c r="E14066" t="s">
        <v>16387</v>
      </c>
      <c r="F14066" t="s">
        <v>16413</v>
      </c>
      <c r="G14066">
        <v>1</v>
      </c>
      <c r="H14066" t="s">
        <v>16377</v>
      </c>
      <c r="K14066" s="2">
        <v>7.23</v>
      </c>
      <c r="L14066" s="2">
        <v>0</v>
      </c>
      <c r="M14066" s="2">
        <v>7.23</v>
      </c>
      <c r="N14066" s="2">
        <v>0.72</v>
      </c>
      <c r="O14066" s="2">
        <v>7.95</v>
      </c>
      <c r="R14066" t="s">
        <v>134</v>
      </c>
      <c r="W14066" t="s">
        <v>16379</v>
      </c>
      <c r="X14066">
        <v>1</v>
      </c>
      <c r="Y14066" t="s">
        <v>16386</v>
      </c>
      <c r="Z14066" s="2">
        <v>0</v>
      </c>
    </row>
    <row r="14067" spans="1:26" x14ac:dyDescent="0.3">
      <c r="A14067" s="1" t="d">
        <v>2023-12-03</v>
      </c>
      <c r="B14067" s="11" t="str">
        <f>TEXT(Table2[[#This Row],[Date]],"ddd")</f>
        <v>Sun</v>
      </c>
      <c r="C14067" s="3" t="d">
        <v>11:25:46.99999999999881975</v>
      </c>
      <c r="D14067" t="s">
        <v>61</v>
      </c>
      <c r="E14067" t="s">
        <v>16387</v>
      </c>
      <c r="F14067" t="s">
        <v>8</v>
      </c>
      <c r="G14067">
        <v>1</v>
      </c>
      <c r="H14067" t="s">
        <v>16377</v>
      </c>
      <c r="K14067" s="2">
        <v>4.55</v>
      </c>
      <c r="L14067" s="2">
        <v>0</v>
      </c>
      <c r="M14067" s="2">
        <v>4.55</v>
      </c>
      <c r="N14067" s="2">
        <v>0.45</v>
      </c>
      <c r="O14067" s="2">
        <v>5</v>
      </c>
      <c r="R14067" t="s">
        <v>134</v>
      </c>
      <c r="W14067" t="s">
        <v>16379</v>
      </c>
      <c r="X14067">
        <v>1</v>
      </c>
      <c r="Y14067" t="s">
        <v>16386</v>
      </c>
      <c r="Z14067" s="2">
        <v>0</v>
      </c>
    </row>
    <row r="14068" spans="1:26" x14ac:dyDescent="0.3">
      <c r="A14068" s="1" t="d">
        <v>2023-12-03</v>
      </c>
      <c r="B14068" s="11" t="str">
        <f>TEXT(Table2[[#This Row],[Date]],"ddd")</f>
        <v>Sun</v>
      </c>
      <c r="C14068" s="3" t="d">
        <v>11:02:54.99999999999857850</v>
      </c>
      <c r="D14068" t="s">
        <v>61</v>
      </c>
      <c r="E14068" t="s">
        <v>16381</v>
      </c>
      <c r="F14068" t="s">
        <v>16382</v>
      </c>
      <c r="G14068">
        <v>1</v>
      </c>
      <c r="H14068" t="s">
        <v>16377</v>
      </c>
      <c r="J14068" t="s">
        <v>16461</v>
      </c>
      <c r="K14068" s="2">
        <v>20.86</v>
      </c>
      <c r="L14068" s="2">
        <v>0</v>
      </c>
      <c r="M14068" s="2">
        <v>20.86</v>
      </c>
      <c r="N14068" s="2">
        <v>2.09</v>
      </c>
      <c r="O14068" s="2">
        <v>22.95</v>
      </c>
      <c r="Q14068" t="s">
        <v>16384</v>
      </c>
      <c r="R14068" t="s">
        <v>134</v>
      </c>
      <c r="W14068" t="s">
        <v>16379</v>
      </c>
      <c r="X14068">
        <v>1</v>
      </c>
      <c r="Y14068" t="s">
        <v>16386</v>
      </c>
      <c r="Z14068" s="2">
        <v>0</v>
      </c>
    </row>
    <row r="14069" spans="1:26" x14ac:dyDescent="0.3">
      <c r="A14069" s="1" t="d">
        <v>2023-12-03</v>
      </c>
      <c r="B14069" s="11" t="str">
        <f>TEXT(Table2[[#This Row],[Date]],"ddd")</f>
        <v>Sun</v>
      </c>
      <c r="C14069" s="3" t="d">
        <v>11:02:54.99999999999857850</v>
      </c>
      <c r="D14069" t="s">
        <v>61</v>
      </c>
      <c r="E14069" t="s">
        <v>16387</v>
      </c>
      <c r="F14069" t="s">
        <v>16388</v>
      </c>
      <c r="G14069">
        <v>1</v>
      </c>
      <c r="H14069" t="s">
        <v>16377</v>
      </c>
      <c r="K14069" s="2">
        <v>9.0500000000000007</v>
      </c>
      <c r="L14069" s="2">
        <v>0</v>
      </c>
      <c r="M14069" s="2">
        <v>9.0500000000000007</v>
      </c>
      <c r="N14069" s="2">
        <v>0.9</v>
      </c>
      <c r="O14069" s="2">
        <v>9.9499999999999993</v>
      </c>
      <c r="Q14069" t="s">
        <v>16389</v>
      </c>
      <c r="R14069" t="s">
        <v>134</v>
      </c>
      <c r="W14069" t="s">
        <v>16379</v>
      </c>
      <c r="X14069">
        <v>1</v>
      </c>
      <c r="Y14069" t="s">
        <v>16386</v>
      </c>
      <c r="Z14069" s="2">
        <v>0</v>
      </c>
    </row>
    <row r="14070" spans="1:26" x14ac:dyDescent="0.3">
      <c r="A14070" s="1" t="d">
        <v>2023-12-04</v>
      </c>
      <c r="B14070" s="11" t="str">
        <f>TEXT(Table2[[#This Row],[Date]],"ddd")</f>
        <v>Mon</v>
      </c>
      <c r="C14070" s="3" t="d">
        <v>21:50:27.00000000000315600</v>
      </c>
      <c r="D14070" t="s">
        <v>61</v>
      </c>
      <c r="E14070" t="s">
        <v>16468</v>
      </c>
      <c r="F14070" t="s">
        <v>16469</v>
      </c>
      <c r="G14070">
        <v>1</v>
      </c>
      <c r="H14070" t="s">
        <v>16377</v>
      </c>
      <c r="K14070" s="2">
        <v>0.46</v>
      </c>
      <c r="L14070" s="2">
        <v>0</v>
      </c>
      <c r="M14070" s="2">
        <v>0.46</v>
      </c>
      <c r="N14070" s="2">
        <v>0.05</v>
      </c>
      <c r="O14070" s="2">
        <v>0.51</v>
      </c>
      <c r="R14070" t="s">
        <v>134</v>
      </c>
      <c r="S14070" t="s">
        <v>142</v>
      </c>
      <c r="W14070" t="s">
        <v>16379</v>
      </c>
      <c r="X14070">
        <v>1</v>
      </c>
      <c r="Y14070" t="s">
        <v>16386</v>
      </c>
      <c r="Z14070" s="2">
        <v>0</v>
      </c>
    </row>
    <row r="14071" spans="1:26" x14ac:dyDescent="0.3">
      <c r="A14071" s="1" t="d">
        <v>2023-12-04</v>
      </c>
      <c r="B14071" s="11" t="str">
        <f>TEXT(Table2[[#This Row],[Date]],"ddd")</f>
        <v>Mon</v>
      </c>
      <c r="C14071" s="3" t="d">
        <v>21:27:48.99999999999870900</v>
      </c>
      <c r="D14071" t="s">
        <v>61</v>
      </c>
      <c r="E14071" t="s">
        <v>16387</v>
      </c>
      <c r="F14071" t="s">
        <v>8</v>
      </c>
      <c r="G14071">
        <v>1</v>
      </c>
      <c r="H14071" t="s">
        <v>16377</v>
      </c>
      <c r="K14071" s="2">
        <v>3.71</v>
      </c>
      <c r="L14071" s="2">
        <v>0</v>
      </c>
      <c r="M14071" s="2">
        <v>3.71</v>
      </c>
      <c r="N14071" s="2">
        <v>0.37</v>
      </c>
      <c r="O14071" s="2">
        <v>4.08</v>
      </c>
      <c r="R14071" t="s">
        <v>134</v>
      </c>
      <c r="S14071" t="s">
        <v>142</v>
      </c>
      <c r="W14071" t="s">
        <v>16379</v>
      </c>
      <c r="X14071">
        <v>1</v>
      </c>
      <c r="Y14071" t="s">
        <v>16386</v>
      </c>
      <c r="Z14071" s="2">
        <v>0</v>
      </c>
    </row>
    <row r="14072" spans="1:26" x14ac:dyDescent="0.3">
      <c r="A14072" s="1" t="d">
        <v>2023-12-04</v>
      </c>
      <c r="B14072" s="11" t="str">
        <f>TEXT(Table2[[#This Row],[Date]],"ddd")</f>
        <v>Mon</v>
      </c>
      <c r="C14072" s="3" t="d">
        <v>21:27:48.99999999999870900</v>
      </c>
      <c r="D14072" t="s">
        <v>61</v>
      </c>
      <c r="E14072" t="s">
        <v>16402</v>
      </c>
      <c r="F14072" t="s">
        <v>16557</v>
      </c>
      <c r="G14072">
        <v>1</v>
      </c>
      <c r="H14072" t="s">
        <v>16377</v>
      </c>
      <c r="K14072" s="2">
        <v>4.16</v>
      </c>
      <c r="L14072" s="2">
        <v>0</v>
      </c>
      <c r="M14072" s="2">
        <v>4.16</v>
      </c>
      <c r="N14072" s="2">
        <v>0.42</v>
      </c>
      <c r="O14072" s="2">
        <v>4.58</v>
      </c>
      <c r="R14072" t="s">
        <v>134</v>
      </c>
      <c r="S14072" t="s">
        <v>142</v>
      </c>
      <c r="W14072" t="s">
        <v>16379</v>
      </c>
      <c r="X14072">
        <v>1</v>
      </c>
      <c r="Y14072" t="s">
        <v>16386</v>
      </c>
      <c r="Z14072" s="2">
        <v>0</v>
      </c>
    </row>
    <row r="14073" spans="1:26" x14ac:dyDescent="0.3">
      <c r="A14073" s="1" t="d">
        <v>2023-12-04</v>
      </c>
      <c r="B14073" s="11" t="str">
        <f>TEXT(Table2[[#This Row],[Date]],"ddd")</f>
        <v>Mon</v>
      </c>
      <c r="C14073" s="3" t="d">
        <v>21:15:23.00000000000359275</v>
      </c>
      <c r="D14073" t="s">
        <v>61</v>
      </c>
      <c r="E14073" t="s">
        <v>16375</v>
      </c>
      <c r="F14073" t="s">
        <v>16436</v>
      </c>
      <c r="G14073">
        <v>1</v>
      </c>
      <c r="H14073" t="s">
        <v>16377</v>
      </c>
      <c r="K14073" s="2">
        <v>21.77</v>
      </c>
      <c r="L14073" s="2">
        <v>0</v>
      </c>
      <c r="M14073" s="2">
        <v>21.77</v>
      </c>
      <c r="N14073" s="2">
        <v>2.1800000000000002</v>
      </c>
      <c r="O14073" s="2">
        <v>23.95</v>
      </c>
      <c r="Q14073" t="s">
        <v>16437</v>
      </c>
      <c r="R14073" t="s">
        <v>134</v>
      </c>
      <c r="W14073" t="s">
        <v>16379</v>
      </c>
      <c r="X14073">
        <v>1</v>
      </c>
      <c r="Y14073" t="s">
        <v>16386</v>
      </c>
      <c r="Z14073" s="2">
        <v>0</v>
      </c>
    </row>
    <row r="14074" spans="1:26" x14ac:dyDescent="0.3">
      <c r="A14074" s="1" t="d">
        <v>2023-12-04</v>
      </c>
      <c r="B14074" s="11" t="str">
        <f>TEXT(Table2[[#This Row],[Date]],"ddd")</f>
        <v>Mon</v>
      </c>
      <c r="C14074" s="3" t="d">
        <v>21:15:23.00000000000359275</v>
      </c>
      <c r="D14074" t="s">
        <v>61</v>
      </c>
      <c r="E14074" t="s">
        <v>16387</v>
      </c>
      <c r="F14074" t="s">
        <v>8</v>
      </c>
      <c r="G14074">
        <v>1</v>
      </c>
      <c r="H14074" t="s">
        <v>16377</v>
      </c>
      <c r="K14074" s="2">
        <v>3.64</v>
      </c>
      <c r="L14074" s="2">
        <v>0</v>
      </c>
      <c r="M14074" s="2">
        <v>3.64</v>
      </c>
      <c r="N14074" s="2">
        <v>0.36</v>
      </c>
      <c r="O14074" s="2">
        <v>4</v>
      </c>
      <c r="R14074" t="s">
        <v>134</v>
      </c>
      <c r="W14074" t="s">
        <v>16379</v>
      </c>
      <c r="X14074">
        <v>1</v>
      </c>
      <c r="Y14074" t="s">
        <v>16386</v>
      </c>
      <c r="Z14074" s="2">
        <v>0</v>
      </c>
    </row>
    <row r="14075" spans="1:26" x14ac:dyDescent="0.3">
      <c r="A14075" s="1" t="d">
        <v>2023-12-04</v>
      </c>
      <c r="B14075" s="11" t="str">
        <f>TEXT(Table2[[#This Row],[Date]],"ddd")</f>
        <v>Mon</v>
      </c>
      <c r="C14075" s="3" t="d">
        <v>21:15:23.00000000000359275</v>
      </c>
      <c r="D14075" t="s">
        <v>61</v>
      </c>
      <c r="E14075" t="s">
        <v>16375</v>
      </c>
      <c r="F14075" t="s">
        <v>16474</v>
      </c>
      <c r="G14075">
        <v>1</v>
      </c>
      <c r="H14075" t="s">
        <v>16377</v>
      </c>
      <c r="K14075" s="2">
        <v>34.5</v>
      </c>
      <c r="L14075" s="2">
        <v>0</v>
      </c>
      <c r="M14075" s="2">
        <v>34.5</v>
      </c>
      <c r="N14075" s="2">
        <v>3.45</v>
      </c>
      <c r="O14075" s="2">
        <v>37.950000000000003</v>
      </c>
      <c r="Q14075" t="s">
        <v>16475</v>
      </c>
      <c r="R14075" t="s">
        <v>134</v>
      </c>
      <c r="W14075" t="s">
        <v>16379</v>
      </c>
      <c r="X14075">
        <v>1</v>
      </c>
      <c r="Y14075" t="s">
        <v>16386</v>
      </c>
      <c r="Z14075" s="2">
        <v>0</v>
      </c>
    </row>
    <row r="14076" spans="1:26" x14ac:dyDescent="0.3">
      <c r="A14076" s="1" t="d">
        <v>2023-12-04</v>
      </c>
      <c r="B14076" s="11" t="str">
        <f>TEXT(Table2[[#This Row],[Date]],"ddd")</f>
        <v>Mon</v>
      </c>
      <c r="C14076" s="3" t="d">
        <v>21:01:53.00000000000167575</v>
      </c>
      <c r="D14076" t="s">
        <v>61</v>
      </c>
      <c r="E14076" t="s">
        <v>16381</v>
      </c>
      <c r="F14076" t="s">
        <v>16397</v>
      </c>
      <c r="G14076">
        <v>2</v>
      </c>
      <c r="H14076" t="s">
        <v>16377</v>
      </c>
      <c r="J14076" t="s">
        <v>16643</v>
      </c>
      <c r="K14076" s="2">
        <v>63.55</v>
      </c>
      <c r="L14076" s="2">
        <v>0</v>
      </c>
      <c r="M14076" s="2">
        <v>63.55</v>
      </c>
      <c r="N14076" s="2">
        <v>6.35</v>
      </c>
      <c r="O14076" s="2">
        <v>69.900000000000006</v>
      </c>
      <c r="Q14076" t="s">
        <v>16399</v>
      </c>
      <c r="R14076" t="s">
        <v>134</v>
      </c>
      <c r="T14076" t="s">
        <v>0</v>
      </c>
      <c r="U14076" t="s">
        <v>1262</v>
      </c>
      <c r="W14076" t="s">
        <v>16379</v>
      </c>
      <c r="X14076">
        <v>2</v>
      </c>
      <c r="Y14076" t="s">
        <v>16386</v>
      </c>
      <c r="Z14076" s="2">
        <v>0</v>
      </c>
    </row>
    <row r="14077" spans="1:26" x14ac:dyDescent="0.3">
      <c r="A14077" s="1" t="d">
        <v>2023-12-04</v>
      </c>
      <c r="B14077" s="11" t="str">
        <f>TEXT(Table2[[#This Row],[Date]],"ddd")</f>
        <v>Mon</v>
      </c>
      <c r="C14077" s="3" t="d">
        <v>21:01:37.00000000000237350</v>
      </c>
      <c r="D14077" t="s">
        <v>61</v>
      </c>
      <c r="E14077" t="s">
        <v>16381</v>
      </c>
      <c r="F14077" t="s">
        <v>16382</v>
      </c>
      <c r="G14077">
        <v>1</v>
      </c>
      <c r="H14077" t="s">
        <v>16377</v>
      </c>
      <c r="J14077" t="s">
        <v>16485</v>
      </c>
      <c r="K14077" s="2">
        <v>20.86</v>
      </c>
      <c r="L14077" s="2">
        <v>0</v>
      </c>
      <c r="M14077" s="2">
        <v>20.86</v>
      </c>
      <c r="N14077" s="2">
        <v>2.09</v>
      </c>
      <c r="O14077" s="2">
        <v>22.95</v>
      </c>
      <c r="Q14077" t="s">
        <v>16384</v>
      </c>
      <c r="R14077" t="s">
        <v>134</v>
      </c>
      <c r="W14077" t="s">
        <v>16379</v>
      </c>
      <c r="X14077">
        <v>1</v>
      </c>
      <c r="Y14077" t="s">
        <v>16386</v>
      </c>
      <c r="Z14077" s="2">
        <v>0</v>
      </c>
    </row>
    <row r="14078" spans="1:26" x14ac:dyDescent="0.3">
      <c r="A14078" s="1" t="d">
        <v>2023-12-04</v>
      </c>
      <c r="B14078" s="11" t="str">
        <f>TEXT(Table2[[#This Row],[Date]],"ddd")</f>
        <v>Mon</v>
      </c>
      <c r="C14078" s="3" t="d">
        <v>21:00:44.000000000000483175</v>
      </c>
      <c r="D14078" t="s">
        <v>61</v>
      </c>
      <c r="E14078" t="s">
        <v>16381</v>
      </c>
      <c r="F14078" t="s">
        <v>16382</v>
      </c>
      <c r="G14078">
        <v>1</v>
      </c>
      <c r="H14078" t="s">
        <v>16377</v>
      </c>
      <c r="J14078" t="s">
        <v>16553</v>
      </c>
      <c r="K14078" s="2">
        <v>20.86</v>
      </c>
      <c r="L14078" s="2">
        <v>0</v>
      </c>
      <c r="M14078" s="2">
        <v>20.86</v>
      </c>
      <c r="N14078" s="2">
        <v>2.09</v>
      </c>
      <c r="O14078" s="2">
        <v>22.95</v>
      </c>
      <c r="Q14078" t="s">
        <v>16384</v>
      </c>
      <c r="R14078" t="s">
        <v>134</v>
      </c>
      <c r="W14078" t="s">
        <v>16379</v>
      </c>
      <c r="X14078">
        <v>1</v>
      </c>
      <c r="Y14078" t="s">
        <v>16386</v>
      </c>
      <c r="Z14078" s="2">
        <v>0</v>
      </c>
    </row>
    <row r="14079" spans="1:26" x14ac:dyDescent="0.3">
      <c r="A14079" s="1" t="d">
        <v>2023-12-04</v>
      </c>
      <c r="B14079" s="11" t="str">
        <f>TEXT(Table2[[#This Row],[Date]],"ddd")</f>
        <v>Mon</v>
      </c>
      <c r="C14079" s="3" t="d">
        <v>20:54:26.9999999999959050</v>
      </c>
      <c r="D14079" t="s">
        <v>61</v>
      </c>
      <c r="E14079" t="s">
        <v>16375</v>
      </c>
      <c r="F14079" t="s">
        <v>16405</v>
      </c>
      <c r="G14079">
        <v>1</v>
      </c>
      <c r="H14079" t="s">
        <v>16377</v>
      </c>
      <c r="K14079" s="2">
        <v>25.89</v>
      </c>
      <c r="L14079" s="2">
        <v>0</v>
      </c>
      <c r="M14079" s="2">
        <v>25.89</v>
      </c>
      <c r="N14079" s="2">
        <v>2.59</v>
      </c>
      <c r="O14079" s="2">
        <v>28.48</v>
      </c>
      <c r="Q14079" t="s">
        <v>16406</v>
      </c>
      <c r="R14079" t="s">
        <v>134</v>
      </c>
      <c r="S14079" t="s">
        <v>142</v>
      </c>
      <c r="W14079" t="s">
        <v>16379</v>
      </c>
      <c r="X14079">
        <v>1</v>
      </c>
      <c r="Y14079" t="s">
        <v>16386</v>
      </c>
      <c r="Z14079" s="2">
        <v>0</v>
      </c>
    </row>
    <row r="14080" spans="1:26" x14ac:dyDescent="0.3">
      <c r="A14080" s="1" t="d">
        <v>2023-12-04</v>
      </c>
      <c r="B14080" s="11" t="str">
        <f>TEXT(Table2[[#This Row],[Date]],"ddd")</f>
        <v>Mon</v>
      </c>
      <c r="C14080" s="3" t="d">
        <v>20:54:26.9999999999959050</v>
      </c>
      <c r="D14080" t="s">
        <v>61</v>
      </c>
      <c r="E14080" t="s">
        <v>16387</v>
      </c>
      <c r="F14080" t="s">
        <v>8</v>
      </c>
      <c r="G14080">
        <v>1</v>
      </c>
      <c r="H14080" t="s">
        <v>16377</v>
      </c>
      <c r="K14080" s="2">
        <v>3.71</v>
      </c>
      <c r="L14080" s="2">
        <v>0</v>
      </c>
      <c r="M14080" s="2">
        <v>3.71</v>
      </c>
      <c r="N14080" s="2">
        <v>0.37</v>
      </c>
      <c r="O14080" s="2">
        <v>4.08</v>
      </c>
      <c r="R14080" t="s">
        <v>134</v>
      </c>
      <c r="S14080" t="s">
        <v>142</v>
      </c>
      <c r="W14080" t="s">
        <v>16379</v>
      </c>
      <c r="X14080">
        <v>1</v>
      </c>
      <c r="Y14080" t="s">
        <v>16386</v>
      </c>
      <c r="Z14080" s="2">
        <v>0</v>
      </c>
    </row>
    <row r="14081" spans="1:26" x14ac:dyDescent="0.3">
      <c r="A14081" s="1" t="d">
        <v>2023-12-04</v>
      </c>
      <c r="B14081" s="11" t="str">
        <f>TEXT(Table2[[#This Row],[Date]],"ddd")</f>
        <v>Mon</v>
      </c>
      <c r="C14081" s="3" t="d">
        <v>20:47:54.00000000000161700</v>
      </c>
      <c r="D14081" t="s">
        <v>61</v>
      </c>
      <c r="E14081" t="s">
        <v>16375</v>
      </c>
      <c r="F14081" t="s">
        <v>16488</v>
      </c>
      <c r="G14081">
        <v>1</v>
      </c>
      <c r="H14081" t="s">
        <v>16377</v>
      </c>
      <c r="K14081" s="2">
        <v>22.68</v>
      </c>
      <c r="L14081" s="2">
        <v>0</v>
      </c>
      <c r="M14081" s="2">
        <v>22.68</v>
      </c>
      <c r="N14081" s="2">
        <v>2.27</v>
      </c>
      <c r="O14081" s="2">
        <v>24.95</v>
      </c>
      <c r="Q14081" t="s">
        <v>16489</v>
      </c>
      <c r="R14081" t="s">
        <v>134</v>
      </c>
      <c r="W14081" t="s">
        <v>16379</v>
      </c>
      <c r="X14081">
        <v>1</v>
      </c>
      <c r="Y14081" t="s">
        <v>16386</v>
      </c>
      <c r="Z14081" s="2">
        <v>0</v>
      </c>
    </row>
    <row r="14082" spans="1:26" x14ac:dyDescent="0.3">
      <c r="A14082" s="1" t="d">
        <v>2023-12-04</v>
      </c>
      <c r="B14082" s="11" t="str">
        <f>TEXT(Table2[[#This Row],[Date]],"ddd")</f>
        <v>Mon</v>
      </c>
      <c r="C14082" s="3" t="d">
        <v>20:47:54.00000000000161700</v>
      </c>
      <c r="D14082" t="s">
        <v>61</v>
      </c>
      <c r="E14082" t="s">
        <v>16410</v>
      </c>
      <c r="F14082" t="s">
        <v>16581</v>
      </c>
      <c r="G14082">
        <v>1</v>
      </c>
      <c r="H14082" t="s">
        <v>16377</v>
      </c>
      <c r="K14082" s="2">
        <v>16.32</v>
      </c>
      <c r="L14082" s="2">
        <v>0</v>
      </c>
      <c r="M14082" s="2">
        <v>16.32</v>
      </c>
      <c r="N14082" s="2">
        <v>1.63</v>
      </c>
      <c r="O14082" s="2">
        <v>17.95</v>
      </c>
      <c r="Q14082" t="s">
        <v>16582</v>
      </c>
      <c r="R14082" t="s">
        <v>134</v>
      </c>
      <c r="W14082" t="s">
        <v>16379</v>
      </c>
      <c r="X14082">
        <v>1</v>
      </c>
      <c r="Y14082" t="s">
        <v>16386</v>
      </c>
      <c r="Z14082" s="2">
        <v>0</v>
      </c>
    </row>
    <row r="14083" spans="1:26" x14ac:dyDescent="0.3">
      <c r="A14083" s="1" t="d">
        <v>2023-12-04</v>
      </c>
      <c r="B14083" s="11" t="str">
        <f>TEXT(Table2[[#This Row],[Date]],"ddd")</f>
        <v>Mon</v>
      </c>
      <c r="C14083" s="3" t="d">
        <v>20:33:39.9999999999992175</v>
      </c>
      <c r="D14083" t="s">
        <v>61</v>
      </c>
      <c r="E14083" t="s">
        <v>16387</v>
      </c>
      <c r="F14083" t="s">
        <v>16646</v>
      </c>
      <c r="G14083">
        <v>1</v>
      </c>
      <c r="H14083" t="s">
        <v>16377</v>
      </c>
      <c r="K14083" s="2">
        <v>2.78</v>
      </c>
      <c r="L14083" s="2">
        <v>0</v>
      </c>
      <c r="M14083" s="2">
        <v>2.78</v>
      </c>
      <c r="N14083" s="2">
        <v>0.28000000000000003</v>
      </c>
      <c r="O14083" s="2">
        <v>3.06</v>
      </c>
      <c r="R14083" t="s">
        <v>134</v>
      </c>
      <c r="S14083" t="s">
        <v>142</v>
      </c>
      <c r="W14083" t="s">
        <v>16379</v>
      </c>
      <c r="X14083">
        <v>1</v>
      </c>
      <c r="Y14083" t="s">
        <v>16386</v>
      </c>
      <c r="Z14083" s="2">
        <v>0</v>
      </c>
    </row>
    <row r="14084" spans="1:26" x14ac:dyDescent="0.3">
      <c r="A14084" s="1" t="d">
        <v>2023-12-04</v>
      </c>
      <c r="B14084" s="11" t="str">
        <f>TEXT(Table2[[#This Row],[Date]],"ddd")</f>
        <v>Mon</v>
      </c>
      <c r="C14084" s="3" t="d">
        <v>20:17:12.0000000000014475</v>
      </c>
      <c r="D14084" t="s">
        <v>61</v>
      </c>
      <c r="E14084" t="s">
        <v>16387</v>
      </c>
      <c r="F14084" t="s">
        <v>16426</v>
      </c>
      <c r="G14084">
        <v>1</v>
      </c>
      <c r="H14084" t="s">
        <v>16377</v>
      </c>
      <c r="K14084" s="2">
        <v>0</v>
      </c>
      <c r="L14084" s="2">
        <v>0</v>
      </c>
      <c r="M14084" s="2">
        <v>0</v>
      </c>
      <c r="N14084" s="2">
        <v>0</v>
      </c>
      <c r="O14084" s="2">
        <v>0</v>
      </c>
      <c r="R14084" t="s">
        <v>134</v>
      </c>
      <c r="S14084" t="s">
        <v>142</v>
      </c>
      <c r="W14084" t="s">
        <v>16379</v>
      </c>
      <c r="X14084">
        <v>1</v>
      </c>
      <c r="Y14084" t="s">
        <v>16386</v>
      </c>
      <c r="Z14084" s="2">
        <v>0</v>
      </c>
    </row>
    <row r="14085" spans="1:26" x14ac:dyDescent="0.3">
      <c r="A14085" s="1" t="d">
        <v>2023-12-04</v>
      </c>
      <c r="B14085" s="11" t="str">
        <f>TEXT(Table2[[#This Row],[Date]],"ddd")</f>
        <v>Mon</v>
      </c>
      <c r="C14085" s="3" t="d">
        <v>20:14:47.99999999999812200</v>
      </c>
      <c r="D14085" t="s">
        <v>61</v>
      </c>
      <c r="E14085" t="s">
        <v>16387</v>
      </c>
      <c r="F14085" t="s">
        <v>16413</v>
      </c>
      <c r="G14085">
        <v>1</v>
      </c>
      <c r="H14085" t="s">
        <v>16377</v>
      </c>
      <c r="K14085" s="2">
        <v>7.23</v>
      </c>
      <c r="L14085" s="2">
        <v>0</v>
      </c>
      <c r="M14085" s="2">
        <v>7.23</v>
      </c>
      <c r="N14085" s="2">
        <v>0.72</v>
      </c>
      <c r="O14085" s="2">
        <v>7.95</v>
      </c>
      <c r="R14085" t="s">
        <v>134</v>
      </c>
      <c r="W14085" t="s">
        <v>16379</v>
      </c>
      <c r="X14085">
        <v>1</v>
      </c>
      <c r="Y14085" t="s">
        <v>16386</v>
      </c>
      <c r="Z14085" s="2">
        <v>0</v>
      </c>
    </row>
    <row r="14086" spans="1:26" x14ac:dyDescent="0.3">
      <c r="A14086" s="1" t="d">
        <v>2023-12-04</v>
      </c>
      <c r="B14086" s="11" t="str">
        <f>TEXT(Table2[[#This Row],[Date]],"ddd")</f>
        <v>Mon</v>
      </c>
      <c r="C14086" s="3" t="d">
        <v>20:14:47.99999999999812200</v>
      </c>
      <c r="D14086" t="s">
        <v>61</v>
      </c>
      <c r="E14086" t="s">
        <v>16381</v>
      </c>
      <c r="F14086" t="s">
        <v>16382</v>
      </c>
      <c r="G14086">
        <v>1</v>
      </c>
      <c r="H14086" t="s">
        <v>16377</v>
      </c>
      <c r="J14086" t="s">
        <v>16815</v>
      </c>
      <c r="K14086" s="2">
        <v>23.59</v>
      </c>
      <c r="L14086" s="2">
        <v>0</v>
      </c>
      <c r="M14086" s="2">
        <v>23.59</v>
      </c>
      <c r="N14086" s="2">
        <v>2.36</v>
      </c>
      <c r="O14086" s="2">
        <v>25.95</v>
      </c>
      <c r="Q14086" t="s">
        <v>16384</v>
      </c>
      <c r="R14086" t="s">
        <v>134</v>
      </c>
      <c r="W14086" t="s">
        <v>16379</v>
      </c>
      <c r="X14086">
        <v>1</v>
      </c>
      <c r="Y14086" t="s">
        <v>16386</v>
      </c>
      <c r="Z14086" s="2">
        <v>0</v>
      </c>
    </row>
    <row r="14087" spans="1:26" x14ac:dyDescent="0.3">
      <c r="A14087" s="1" t="d">
        <v>2023-12-04</v>
      </c>
      <c r="B14087" s="11" t="str">
        <f>TEXT(Table2[[#This Row],[Date]],"ddd")</f>
        <v>Mon</v>
      </c>
      <c r="C14087" s="3" t="d">
        <v>20:12:28.00000000000181925</v>
      </c>
      <c r="D14087" t="s">
        <v>61</v>
      </c>
      <c r="E14087" t="s">
        <v>16375</v>
      </c>
      <c r="F14087" t="s">
        <v>16451</v>
      </c>
      <c r="G14087">
        <v>1</v>
      </c>
      <c r="H14087" t="s">
        <v>16377</v>
      </c>
      <c r="K14087" s="2">
        <v>25.41</v>
      </c>
      <c r="L14087" s="2">
        <v>0</v>
      </c>
      <c r="M14087" s="2">
        <v>25.41</v>
      </c>
      <c r="N14087" s="2">
        <v>2.54</v>
      </c>
      <c r="O14087" s="2">
        <v>27.95</v>
      </c>
      <c r="Q14087" t="s">
        <v>16452</v>
      </c>
      <c r="R14087" t="s">
        <v>134</v>
      </c>
      <c r="W14087" t="s">
        <v>16379</v>
      </c>
      <c r="X14087">
        <v>1</v>
      </c>
      <c r="Y14087" t="s">
        <v>16386</v>
      </c>
      <c r="Z14087" s="2">
        <v>0</v>
      </c>
    </row>
    <row r="14088" spans="1:26" x14ac:dyDescent="0.3">
      <c r="A14088" s="1" t="d">
        <v>2023-12-04</v>
      </c>
      <c r="B14088" s="11" t="str">
        <f>TEXT(Table2[[#This Row],[Date]],"ddd")</f>
        <v>Mon</v>
      </c>
      <c r="C14088" s="3" t="d">
        <v>20:12:28.00000000000181925</v>
      </c>
      <c r="D14088" t="s">
        <v>61</v>
      </c>
      <c r="E14088" t="s">
        <v>16375</v>
      </c>
      <c r="F14088" t="s">
        <v>16441</v>
      </c>
      <c r="G14088">
        <v>1</v>
      </c>
      <c r="H14088" t="s">
        <v>16377</v>
      </c>
      <c r="K14088" s="2">
        <v>38.14</v>
      </c>
      <c r="L14088" s="2">
        <v>0</v>
      </c>
      <c r="M14088" s="2">
        <v>38.14</v>
      </c>
      <c r="N14088" s="2">
        <v>3.81</v>
      </c>
      <c r="O14088" s="2">
        <v>41.95</v>
      </c>
      <c r="Q14088" t="s">
        <v>16442</v>
      </c>
      <c r="R14088" t="s">
        <v>134</v>
      </c>
      <c r="W14088" t="s">
        <v>16379</v>
      </c>
      <c r="X14088">
        <v>1</v>
      </c>
      <c r="Y14088" t="s">
        <v>16386</v>
      </c>
      <c r="Z14088" s="2">
        <v>0</v>
      </c>
    </row>
    <row r="14089" spans="1:26" x14ac:dyDescent="0.3">
      <c r="A14089" s="1" t="d">
        <v>2023-12-04</v>
      </c>
      <c r="B14089" s="11" t="str">
        <f>TEXT(Table2[[#This Row],[Date]],"ddd")</f>
        <v>Mon</v>
      </c>
      <c r="C14089" s="3" t="d">
        <v>20:12:28.00000000000181925</v>
      </c>
      <c r="D14089" t="s">
        <v>61</v>
      </c>
      <c r="E14089" t="s">
        <v>16375</v>
      </c>
      <c r="F14089" t="s">
        <v>16515</v>
      </c>
      <c r="G14089">
        <v>1</v>
      </c>
      <c r="H14089" t="s">
        <v>16377</v>
      </c>
      <c r="K14089" s="2">
        <v>26.32</v>
      </c>
      <c r="L14089" s="2">
        <v>0</v>
      </c>
      <c r="M14089" s="2">
        <v>26.32</v>
      </c>
      <c r="N14089" s="2">
        <v>2.63</v>
      </c>
      <c r="O14089" s="2">
        <v>28.95</v>
      </c>
      <c r="Q14089" t="s">
        <v>16516</v>
      </c>
      <c r="R14089" t="s">
        <v>134</v>
      </c>
      <c r="W14089" t="s">
        <v>16379</v>
      </c>
      <c r="X14089">
        <v>1</v>
      </c>
      <c r="Y14089" t="s">
        <v>16386</v>
      </c>
      <c r="Z14089" s="2">
        <v>0</v>
      </c>
    </row>
    <row r="14090" spans="1:26" x14ac:dyDescent="0.3">
      <c r="A14090" s="1" t="d">
        <v>2023-12-04</v>
      </c>
      <c r="B14090" s="11" t="str">
        <f>TEXT(Table2[[#This Row],[Date]],"ddd")</f>
        <v>Mon</v>
      </c>
      <c r="C14090" s="3" t="d">
        <v>20:12:28.00000000000181925</v>
      </c>
      <c r="D14090" t="s">
        <v>61</v>
      </c>
      <c r="E14090" t="s">
        <v>16381</v>
      </c>
      <c r="F14090" t="s">
        <v>16419</v>
      </c>
      <c r="G14090">
        <v>1</v>
      </c>
      <c r="H14090" t="s">
        <v>16377</v>
      </c>
      <c r="J14090" t="s">
        <v>16470</v>
      </c>
      <c r="K14090" s="2">
        <v>37.22</v>
      </c>
      <c r="L14090" s="2">
        <v>0</v>
      </c>
      <c r="M14090" s="2">
        <v>37.22</v>
      </c>
      <c r="N14090" s="2">
        <v>3.73</v>
      </c>
      <c r="O14090" s="2">
        <v>40.950000000000003</v>
      </c>
      <c r="Q14090" t="s">
        <v>16421</v>
      </c>
      <c r="R14090" t="s">
        <v>134</v>
      </c>
      <c r="W14090" t="s">
        <v>16379</v>
      </c>
      <c r="X14090">
        <v>1</v>
      </c>
      <c r="Y14090" t="s">
        <v>16386</v>
      </c>
      <c r="Z14090" s="2">
        <v>0</v>
      </c>
    </row>
    <row r="14091" spans="1:26" x14ac:dyDescent="0.3">
      <c r="A14091" s="1" t="d">
        <v>2023-12-04</v>
      </c>
      <c r="B14091" s="11" t="str">
        <f>TEXT(Table2[[#This Row],[Date]],"ddd")</f>
        <v>Mon</v>
      </c>
      <c r="C14091" s="3" t="d">
        <v>20:12:28.00000000000181925</v>
      </c>
      <c r="D14091" t="s">
        <v>61</v>
      </c>
      <c r="E14091" t="s">
        <v>16387</v>
      </c>
      <c r="F14091" t="s">
        <v>8</v>
      </c>
      <c r="G14091">
        <v>3</v>
      </c>
      <c r="H14091" t="s">
        <v>16377</v>
      </c>
      <c r="K14091" s="2">
        <v>10.91</v>
      </c>
      <c r="L14091" s="2">
        <v>0</v>
      </c>
      <c r="M14091" s="2">
        <v>10.91</v>
      </c>
      <c r="N14091" s="2">
        <v>1.0900000000000001</v>
      </c>
      <c r="O14091" s="2">
        <v>12</v>
      </c>
      <c r="R14091" t="s">
        <v>134</v>
      </c>
      <c r="W14091" t="s">
        <v>16379</v>
      </c>
      <c r="X14091">
        <v>3</v>
      </c>
      <c r="Y14091" t="s">
        <v>16386</v>
      </c>
      <c r="Z14091" s="2">
        <v>0</v>
      </c>
    </row>
    <row r="14092" spans="1:26" x14ac:dyDescent="0.3">
      <c r="A14092" s="1" t="d">
        <v>2023-12-04</v>
      </c>
      <c r="B14092" s="11" t="str">
        <f>TEXT(Table2[[#This Row],[Date]],"ddd")</f>
        <v>Mon</v>
      </c>
      <c r="C14092" s="3" t="d">
        <v>20:05:23.99999999999628975</v>
      </c>
      <c r="D14092" t="s">
        <v>61</v>
      </c>
      <c r="E14092" t="s">
        <v>16375</v>
      </c>
      <c r="F14092" t="s">
        <v>16390</v>
      </c>
      <c r="G14092">
        <v>1</v>
      </c>
      <c r="H14092" t="s">
        <v>16377</v>
      </c>
      <c r="K14092" s="2">
        <v>21.77</v>
      </c>
      <c r="L14092" s="2">
        <v>0</v>
      </c>
      <c r="M14092" s="2">
        <v>21.77</v>
      </c>
      <c r="N14092" s="2">
        <v>2.1800000000000002</v>
      </c>
      <c r="O14092" s="2">
        <v>23.95</v>
      </c>
      <c r="Q14092" t="s">
        <v>16391</v>
      </c>
      <c r="R14092" t="s">
        <v>134</v>
      </c>
      <c r="W14092" t="s">
        <v>16379</v>
      </c>
      <c r="X14092">
        <v>1</v>
      </c>
      <c r="Y14092" t="s">
        <v>16386</v>
      </c>
      <c r="Z14092" s="2">
        <v>0</v>
      </c>
    </row>
    <row r="14093" spans="1:26" x14ac:dyDescent="0.3">
      <c r="A14093" s="1" t="d">
        <v>2023-12-04</v>
      </c>
      <c r="B14093" s="11" t="str">
        <f>TEXT(Table2[[#This Row],[Date]],"ddd")</f>
        <v>Mon</v>
      </c>
      <c r="C14093" s="3" t="d">
        <v>20:05:23.99999999999628975</v>
      </c>
      <c r="D14093" t="s">
        <v>61</v>
      </c>
      <c r="E14093" t="s">
        <v>16402</v>
      </c>
      <c r="F14093" t="s">
        <v>16403</v>
      </c>
      <c r="G14093">
        <v>1</v>
      </c>
      <c r="H14093" t="s">
        <v>16377</v>
      </c>
      <c r="K14093" s="2">
        <v>4.09</v>
      </c>
      <c r="L14093" s="2">
        <v>0</v>
      </c>
      <c r="M14093" s="2">
        <v>4.09</v>
      </c>
      <c r="N14093" s="2">
        <v>0.41</v>
      </c>
      <c r="O14093" s="2">
        <v>4.5</v>
      </c>
      <c r="R14093" t="s">
        <v>134</v>
      </c>
      <c r="W14093" t="s">
        <v>16379</v>
      </c>
      <c r="X14093">
        <v>1</v>
      </c>
      <c r="Y14093" t="s">
        <v>16386</v>
      </c>
      <c r="Z14093" s="2">
        <v>0</v>
      </c>
    </row>
    <row r="14094" spans="1:26" x14ac:dyDescent="0.3">
      <c r="A14094" s="1" t="d">
        <v>2023-12-04</v>
      </c>
      <c r="B14094" s="11" t="str">
        <f>TEXT(Table2[[#This Row],[Date]],"ddd")</f>
        <v>Mon</v>
      </c>
      <c r="C14094" s="3" t="d">
        <v>19:57:54.00000000000268650</v>
      </c>
      <c r="D14094" t="s">
        <v>61</v>
      </c>
      <c r="E14094" t="s">
        <v>16381</v>
      </c>
      <c r="F14094" t="s">
        <v>16382</v>
      </c>
      <c r="G14094">
        <v>1</v>
      </c>
      <c r="H14094" t="s">
        <v>16377</v>
      </c>
      <c r="J14094" t="s">
        <v>16553</v>
      </c>
      <c r="K14094" s="2">
        <v>20.86</v>
      </c>
      <c r="L14094" s="2">
        <v>0</v>
      </c>
      <c r="M14094" s="2">
        <v>20.86</v>
      </c>
      <c r="N14094" s="2">
        <v>2.09</v>
      </c>
      <c r="O14094" s="2">
        <v>22.95</v>
      </c>
      <c r="Q14094" t="s">
        <v>16384</v>
      </c>
      <c r="R14094" t="s">
        <v>134</v>
      </c>
      <c r="W14094" t="s">
        <v>16379</v>
      </c>
      <c r="X14094">
        <v>1</v>
      </c>
      <c r="Y14094" t="s">
        <v>16386</v>
      </c>
      <c r="Z14094" s="2">
        <v>0</v>
      </c>
    </row>
    <row r="14095" spans="1:26" x14ac:dyDescent="0.3">
      <c r="A14095" s="1" t="d">
        <v>2023-12-04</v>
      </c>
      <c r="B14095" s="11" t="str">
        <f>TEXT(Table2[[#This Row],[Date]],"ddd")</f>
        <v>Mon</v>
      </c>
      <c r="C14095" s="3" t="d">
        <v>19:33:59.00000000000219100</v>
      </c>
      <c r="D14095" t="s">
        <v>61</v>
      </c>
      <c r="E14095" t="s">
        <v>16381</v>
      </c>
      <c r="F14095" t="s">
        <v>16433</v>
      </c>
      <c r="G14095">
        <v>1</v>
      </c>
      <c r="H14095" t="s">
        <v>16377</v>
      </c>
      <c r="J14095" t="s">
        <v>16503</v>
      </c>
      <c r="K14095" s="2">
        <v>22.1</v>
      </c>
      <c r="L14095" s="2">
        <v>-3.59</v>
      </c>
      <c r="M14095" s="2">
        <v>18.510000000000002</v>
      </c>
      <c r="N14095" s="2">
        <v>1.85</v>
      </c>
      <c r="O14095" s="2">
        <v>20.36</v>
      </c>
      <c r="Q14095" t="s">
        <v>16435</v>
      </c>
      <c r="R14095" t="s">
        <v>134</v>
      </c>
      <c r="T14095" t="s">
        <v>85</v>
      </c>
      <c r="U14095" t="s">
        <v>1157</v>
      </c>
      <c r="W14095" t="s">
        <v>16379</v>
      </c>
      <c r="X14095">
        <v>1</v>
      </c>
      <c r="Y14095" t="s">
        <v>16386</v>
      </c>
      <c r="Z14095" s="2">
        <v>0</v>
      </c>
    </row>
    <row r="14096" spans="1:26" x14ac:dyDescent="0.3">
      <c r="A14096" s="1" t="d">
        <v>2023-12-04</v>
      </c>
      <c r="B14096" s="11" t="str">
        <f>TEXT(Table2[[#This Row],[Date]],"ddd")</f>
        <v>Mon</v>
      </c>
      <c r="C14096" s="3" t="d">
        <v>19:33:59.00000000000219100</v>
      </c>
      <c r="D14096" t="s">
        <v>61</v>
      </c>
      <c r="E14096" t="s">
        <v>16375</v>
      </c>
      <c r="F14096" t="s">
        <v>16390</v>
      </c>
      <c r="G14096">
        <v>2</v>
      </c>
      <c r="H14096" t="s">
        <v>16377</v>
      </c>
      <c r="K14096" s="2">
        <v>43.9</v>
      </c>
      <c r="L14096" s="2">
        <v>-6.59</v>
      </c>
      <c r="M14096" s="2">
        <v>37.31</v>
      </c>
      <c r="N14096" s="2">
        <v>0</v>
      </c>
      <c r="O14096" s="2">
        <v>37.31</v>
      </c>
      <c r="Q14096" t="s">
        <v>16391</v>
      </c>
      <c r="R14096" t="s">
        <v>134</v>
      </c>
      <c r="T14096" t="s">
        <v>85</v>
      </c>
      <c r="U14096" t="s">
        <v>1157</v>
      </c>
      <c r="W14096" t="s">
        <v>16379</v>
      </c>
      <c r="X14096">
        <v>2</v>
      </c>
      <c r="Y14096" t="s">
        <v>16386</v>
      </c>
      <c r="Z14096" s="2">
        <v>0</v>
      </c>
    </row>
    <row r="14097" spans="1:26" x14ac:dyDescent="0.3">
      <c r="A14097" s="1" t="d">
        <v>2023-12-04</v>
      </c>
      <c r="B14097" s="11" t="str">
        <f>TEXT(Table2[[#This Row],[Date]],"ddd")</f>
        <v>Mon</v>
      </c>
      <c r="C14097" s="3" t="d">
        <v>19:33:59.00000000000219100</v>
      </c>
      <c r="D14097" t="s">
        <v>61</v>
      </c>
      <c r="E14097" t="s">
        <v>16387</v>
      </c>
      <c r="F14097" t="s">
        <v>16499</v>
      </c>
      <c r="G14097">
        <v>1</v>
      </c>
      <c r="H14097" t="s">
        <v>16377</v>
      </c>
      <c r="K14097" s="2">
        <v>3.69</v>
      </c>
      <c r="L14097" s="2">
        <v>-0.6</v>
      </c>
      <c r="M14097" s="2">
        <v>3.09</v>
      </c>
      <c r="N14097" s="2">
        <v>0.31</v>
      </c>
      <c r="O14097" s="2">
        <v>3.4</v>
      </c>
      <c r="R14097" t="s">
        <v>134</v>
      </c>
      <c r="T14097" t="s">
        <v>85</v>
      </c>
      <c r="U14097" t="s">
        <v>1157</v>
      </c>
      <c r="W14097" t="s">
        <v>16379</v>
      </c>
      <c r="X14097">
        <v>1</v>
      </c>
      <c r="Y14097" t="s">
        <v>16386</v>
      </c>
      <c r="Z14097" s="2">
        <v>0</v>
      </c>
    </row>
    <row r="14098" spans="1:26" x14ac:dyDescent="0.3">
      <c r="A14098" s="1" t="d">
        <v>2023-12-04</v>
      </c>
      <c r="B14098" s="11" t="str">
        <f>TEXT(Table2[[#This Row],[Date]],"ddd")</f>
        <v>Mon</v>
      </c>
      <c r="C14098" s="3" t="d">
        <v>19:13:16.00000000000292775</v>
      </c>
      <c r="D14098" t="s">
        <v>61</v>
      </c>
      <c r="E14098" t="s">
        <v>16410</v>
      </c>
      <c r="F14098" t="s">
        <v>16417</v>
      </c>
      <c r="G14098">
        <v>1</v>
      </c>
      <c r="H14098" t="s">
        <v>16377</v>
      </c>
      <c r="K14098" s="2">
        <v>14.82</v>
      </c>
      <c r="L14098" s="2">
        <v>0</v>
      </c>
      <c r="M14098" s="2">
        <v>14.82</v>
      </c>
      <c r="N14098" s="2">
        <v>1.48</v>
      </c>
      <c r="O14098" s="2">
        <v>16.3</v>
      </c>
      <c r="Q14098" t="s">
        <v>16418</v>
      </c>
      <c r="R14098" t="s">
        <v>134</v>
      </c>
      <c r="S14098" t="s">
        <v>142</v>
      </c>
      <c r="W14098" t="s">
        <v>16379</v>
      </c>
      <c r="X14098">
        <v>1</v>
      </c>
      <c r="Y14098" t="s">
        <v>16386</v>
      </c>
      <c r="Z14098" s="2">
        <v>0</v>
      </c>
    </row>
    <row r="14099" spans="1:26" x14ac:dyDescent="0.3">
      <c r="A14099" s="1" t="d">
        <v>2023-12-04</v>
      </c>
      <c r="B14099" s="11" t="str">
        <f>TEXT(Table2[[#This Row],[Date]],"ddd")</f>
        <v>Mon</v>
      </c>
      <c r="C14099" s="3" t="d">
        <v>19:10:23.99999999999842200</v>
      </c>
      <c r="D14099" t="s">
        <v>61</v>
      </c>
      <c r="E14099" t="s">
        <v>16410</v>
      </c>
      <c r="F14099" t="s">
        <v>16411</v>
      </c>
      <c r="G14099">
        <v>1</v>
      </c>
      <c r="H14099" t="s">
        <v>16377</v>
      </c>
      <c r="K14099" s="2">
        <v>15.45</v>
      </c>
      <c r="L14099" s="2">
        <v>0</v>
      </c>
      <c r="M14099" s="2">
        <v>15.45</v>
      </c>
      <c r="N14099" s="2">
        <v>1.55</v>
      </c>
      <c r="O14099" s="2">
        <v>17</v>
      </c>
      <c r="Q14099" t="s">
        <v>16412</v>
      </c>
      <c r="R14099" t="s">
        <v>134</v>
      </c>
      <c r="T14099" t="s">
        <v>68</v>
      </c>
      <c r="U14099" t="s">
        <v>3298</v>
      </c>
      <c r="V14099" t="s">
        <v>67</v>
      </c>
      <c r="W14099" t="s">
        <v>16379</v>
      </c>
      <c r="X14099">
        <v>1</v>
      </c>
      <c r="Y14099" t="s">
        <v>16386</v>
      </c>
      <c r="Z14099" s="2">
        <v>0</v>
      </c>
    </row>
    <row r="14100" spans="1:26" x14ac:dyDescent="0.3">
      <c r="A14100" s="1" t="d">
        <v>2023-12-04</v>
      </c>
      <c r="B14100" s="11" t="str">
        <f>TEXT(Table2[[#This Row],[Date]],"ddd")</f>
        <v>Mon</v>
      </c>
      <c r="C14100" s="3" t="d">
        <v>19:09:46.99999999999583325</v>
      </c>
      <c r="D14100" t="s">
        <v>61</v>
      </c>
      <c r="E14100" t="s">
        <v>16381</v>
      </c>
      <c r="F14100" t="s">
        <v>16397</v>
      </c>
      <c r="G14100">
        <v>1</v>
      </c>
      <c r="H14100" t="s">
        <v>16377</v>
      </c>
      <c r="J14100" t="s">
        <v>16458</v>
      </c>
      <c r="K14100" s="2">
        <v>28.14</v>
      </c>
      <c r="L14100" s="2">
        <v>0</v>
      </c>
      <c r="M14100" s="2">
        <v>28.14</v>
      </c>
      <c r="N14100" s="2">
        <v>2.81</v>
      </c>
      <c r="O14100" s="2">
        <v>30.95</v>
      </c>
      <c r="Q14100" t="s">
        <v>16399</v>
      </c>
      <c r="R14100" t="s">
        <v>134</v>
      </c>
      <c r="W14100" t="s">
        <v>16379</v>
      </c>
      <c r="X14100">
        <v>1</v>
      </c>
      <c r="Y14100" t="s">
        <v>16386</v>
      </c>
      <c r="Z14100" s="2">
        <v>0</v>
      </c>
    </row>
    <row r="14101" spans="1:26" x14ac:dyDescent="0.3">
      <c r="A14101" s="1" t="d">
        <v>2023-12-04</v>
      </c>
      <c r="B14101" s="11" t="str">
        <f>TEXT(Table2[[#This Row],[Date]],"ddd")</f>
        <v>Mon</v>
      </c>
      <c r="C14101" s="3" t="d">
        <v>19:04:02.99999999999642025</v>
      </c>
      <c r="D14101" t="s">
        <v>61</v>
      </c>
      <c r="E14101" t="s">
        <v>16387</v>
      </c>
      <c r="F14101" t="s">
        <v>8</v>
      </c>
      <c r="G14101">
        <v>1</v>
      </c>
      <c r="H14101" t="s">
        <v>16377</v>
      </c>
      <c r="K14101" s="2">
        <v>4.55</v>
      </c>
      <c r="L14101" s="2">
        <v>0</v>
      </c>
      <c r="M14101" s="2">
        <v>4.55</v>
      </c>
      <c r="N14101" s="2">
        <v>0.45</v>
      </c>
      <c r="O14101" s="2">
        <v>5</v>
      </c>
      <c r="R14101" t="s">
        <v>134</v>
      </c>
      <c r="W14101" t="s">
        <v>16379</v>
      </c>
      <c r="X14101">
        <v>1</v>
      </c>
      <c r="Y14101" t="s">
        <v>16386</v>
      </c>
      <c r="Z14101" s="2">
        <v>0</v>
      </c>
    </row>
    <row r="14102" spans="1:26" x14ac:dyDescent="0.3">
      <c r="A14102" s="1" t="d">
        <v>2023-12-04</v>
      </c>
      <c r="B14102" s="11" t="str">
        <f>TEXT(Table2[[#This Row],[Date]],"ddd")</f>
        <v>Mon</v>
      </c>
      <c r="C14102" s="3" t="d">
        <v>19:04:02.99999999999642025</v>
      </c>
      <c r="D14102" t="s">
        <v>61</v>
      </c>
      <c r="E14102" t="s">
        <v>16402</v>
      </c>
      <c r="F14102" t="s">
        <v>16450</v>
      </c>
      <c r="G14102">
        <v>1</v>
      </c>
      <c r="H14102" t="s">
        <v>16377</v>
      </c>
      <c r="K14102" s="2">
        <v>4.09</v>
      </c>
      <c r="L14102" s="2">
        <v>0</v>
      </c>
      <c r="M14102" s="2">
        <v>4.09</v>
      </c>
      <c r="N14102" s="2">
        <v>0.41</v>
      </c>
      <c r="O14102" s="2">
        <v>4.5</v>
      </c>
      <c r="R14102" t="s">
        <v>134</v>
      </c>
      <c r="W14102" t="s">
        <v>16379</v>
      </c>
      <c r="X14102">
        <v>1</v>
      </c>
      <c r="Y14102" t="s">
        <v>16386</v>
      </c>
      <c r="Z14102" s="2">
        <v>0</v>
      </c>
    </row>
    <row r="14103" spans="1:26" x14ac:dyDescent="0.3">
      <c r="A14103" s="1" t="d">
        <v>2023-12-04</v>
      </c>
      <c r="B14103" s="11" t="str">
        <f>TEXT(Table2[[#This Row],[Date]],"ddd")</f>
        <v>Mon</v>
      </c>
      <c r="C14103" s="3" t="d">
        <v>19:04:02.99999999999642025</v>
      </c>
      <c r="D14103" t="s">
        <v>61</v>
      </c>
      <c r="E14103" t="s">
        <v>16381</v>
      </c>
      <c r="F14103" t="s">
        <v>16382</v>
      </c>
      <c r="G14103">
        <v>1</v>
      </c>
      <c r="H14103" t="s">
        <v>16377</v>
      </c>
      <c r="J14103" t="s">
        <v>16455</v>
      </c>
      <c r="K14103" s="2">
        <v>20.86</v>
      </c>
      <c r="L14103" s="2">
        <v>0</v>
      </c>
      <c r="M14103" s="2">
        <v>20.86</v>
      </c>
      <c r="N14103" s="2">
        <v>2.09</v>
      </c>
      <c r="O14103" s="2">
        <v>22.95</v>
      </c>
      <c r="Q14103" t="s">
        <v>16384</v>
      </c>
      <c r="R14103" t="s">
        <v>134</v>
      </c>
      <c r="W14103" t="s">
        <v>16379</v>
      </c>
      <c r="X14103">
        <v>1</v>
      </c>
      <c r="Y14103" t="s">
        <v>16386</v>
      </c>
      <c r="Z14103" s="2">
        <v>0</v>
      </c>
    </row>
    <row r="14104" spans="1:26" x14ac:dyDescent="0.3">
      <c r="A14104" s="1" t="d">
        <v>2023-12-04</v>
      </c>
      <c r="B14104" s="11" t="str">
        <f>TEXT(Table2[[#This Row],[Date]],"ddd")</f>
        <v>Mon</v>
      </c>
      <c r="C14104" s="3" t="d">
        <v>18:50:22.99999999999613325</v>
      </c>
      <c r="D14104" t="s">
        <v>61</v>
      </c>
      <c r="E14104" t="s">
        <v>16381</v>
      </c>
      <c r="F14104" t="s">
        <v>16433</v>
      </c>
      <c r="G14104">
        <v>1</v>
      </c>
      <c r="H14104" t="s">
        <v>16377</v>
      </c>
      <c r="J14104" t="s">
        <v>16434</v>
      </c>
      <c r="K14104" s="2">
        <v>21.77</v>
      </c>
      <c r="L14104" s="2">
        <v>0</v>
      </c>
      <c r="M14104" s="2">
        <v>21.77</v>
      </c>
      <c r="N14104" s="2">
        <v>2.1800000000000002</v>
      </c>
      <c r="O14104" s="2">
        <v>23.95</v>
      </c>
      <c r="Q14104" t="s">
        <v>16435</v>
      </c>
      <c r="R14104" t="s">
        <v>134</v>
      </c>
      <c r="S14104" t="s">
        <v>142</v>
      </c>
      <c r="W14104" t="s">
        <v>16379</v>
      </c>
      <c r="X14104">
        <v>1</v>
      </c>
      <c r="Y14104" t="s">
        <v>16386</v>
      </c>
      <c r="Z14104" s="2">
        <v>0</v>
      </c>
    </row>
    <row r="14105" spans="1:26" x14ac:dyDescent="0.3">
      <c r="A14105" s="1" t="d">
        <v>2023-12-04</v>
      </c>
      <c r="B14105" s="11" t="str">
        <f>TEXT(Table2[[#This Row],[Date]],"ddd")</f>
        <v>Mon</v>
      </c>
      <c r="C14105" s="3" t="d">
        <v>18:50:22.99999999999613325</v>
      </c>
      <c r="D14105" t="s">
        <v>61</v>
      </c>
      <c r="E14105" t="s">
        <v>16410</v>
      </c>
      <c r="F14105" t="s">
        <v>16596</v>
      </c>
      <c r="G14105">
        <v>1</v>
      </c>
      <c r="H14105" t="s">
        <v>16377</v>
      </c>
      <c r="K14105" s="2">
        <v>15.46</v>
      </c>
      <c r="L14105" s="2">
        <v>0</v>
      </c>
      <c r="M14105" s="2">
        <v>15.46</v>
      </c>
      <c r="N14105" s="2">
        <v>1.54</v>
      </c>
      <c r="O14105" s="2">
        <v>17</v>
      </c>
      <c r="Q14105" t="s">
        <v>16597</v>
      </c>
      <c r="R14105" t="s">
        <v>134</v>
      </c>
      <c r="S14105" t="s">
        <v>142</v>
      </c>
      <c r="W14105" t="s">
        <v>16379</v>
      </c>
      <c r="X14105">
        <v>1</v>
      </c>
      <c r="Y14105" t="s">
        <v>16386</v>
      </c>
      <c r="Z14105" s="2">
        <v>0</v>
      </c>
    </row>
    <row r="14106" spans="1:26" x14ac:dyDescent="0.3">
      <c r="A14106" s="1" t="d">
        <v>2023-12-04</v>
      </c>
      <c r="B14106" s="11" t="str">
        <f>TEXT(Table2[[#This Row],[Date]],"ddd")</f>
        <v>Mon</v>
      </c>
      <c r="C14106" s="3" t="d">
        <v>18:44:25.99999999999788075</v>
      </c>
      <c r="D14106" t="s">
        <v>61</v>
      </c>
      <c r="E14106" t="s">
        <v>16387</v>
      </c>
      <c r="F14106" t="s">
        <v>8</v>
      </c>
      <c r="G14106">
        <v>1</v>
      </c>
      <c r="H14106" t="s">
        <v>16377</v>
      </c>
      <c r="K14106" s="2">
        <v>3.71</v>
      </c>
      <c r="L14106" s="2">
        <v>0</v>
      </c>
      <c r="M14106" s="2">
        <v>3.71</v>
      </c>
      <c r="N14106" s="2">
        <v>0.37</v>
      </c>
      <c r="O14106" s="2">
        <v>4.08</v>
      </c>
      <c r="R14106" t="s">
        <v>134</v>
      </c>
      <c r="S14106" t="s">
        <v>142</v>
      </c>
      <c r="W14106" t="s">
        <v>16379</v>
      </c>
      <c r="X14106">
        <v>1</v>
      </c>
      <c r="Y14106" t="s">
        <v>16386</v>
      </c>
      <c r="Z14106" s="2">
        <v>0</v>
      </c>
    </row>
    <row r="14107" spans="1:26" x14ac:dyDescent="0.3">
      <c r="A14107" s="1" t="d">
        <v>2023-12-04</v>
      </c>
      <c r="B14107" s="11" t="str">
        <f>TEXT(Table2[[#This Row],[Date]],"ddd")</f>
        <v>Mon</v>
      </c>
      <c r="C14107" s="3" t="d">
        <v>18:34:38.999999999998849125</v>
      </c>
      <c r="D14107" t="s">
        <v>61</v>
      </c>
      <c r="E14107" t="s">
        <v>16392</v>
      </c>
      <c r="F14107" t="s">
        <v>16428</v>
      </c>
      <c r="G14107">
        <v>2</v>
      </c>
      <c r="H14107" t="s">
        <v>16543</v>
      </c>
      <c r="K14107" s="2">
        <v>14.73</v>
      </c>
      <c r="L14107" s="2">
        <v>0</v>
      </c>
      <c r="M14107" s="2">
        <v>14.73</v>
      </c>
      <c r="N14107" s="2">
        <v>1.47</v>
      </c>
      <c r="O14107" s="2">
        <v>16.2</v>
      </c>
      <c r="R14107" t="s">
        <v>134</v>
      </c>
      <c r="S14107" t="s">
        <v>142</v>
      </c>
      <c r="W14107" t="s">
        <v>16379</v>
      </c>
      <c r="X14107">
        <v>2</v>
      </c>
      <c r="Y14107" t="s">
        <v>16386</v>
      </c>
      <c r="Z14107" s="2">
        <v>0</v>
      </c>
    </row>
    <row r="14108" spans="1:26" x14ac:dyDescent="0.3">
      <c r="A14108" s="1" t="d">
        <v>2023-12-04</v>
      </c>
      <c r="B14108" s="11" t="str">
        <f>TEXT(Table2[[#This Row],[Date]],"ddd")</f>
        <v>Mon</v>
      </c>
      <c r="C14108" s="3" t="d">
        <v>18:34:19.999999999999076025</v>
      </c>
      <c r="D14108" t="s">
        <v>61</v>
      </c>
      <c r="E14108" t="s">
        <v>16392</v>
      </c>
      <c r="F14108" t="s">
        <v>16428</v>
      </c>
      <c r="G14108">
        <v>2</v>
      </c>
      <c r="H14108" t="s">
        <v>16543</v>
      </c>
      <c r="K14108" s="2">
        <v>14.73</v>
      </c>
      <c r="L14108" s="2">
        <v>0</v>
      </c>
      <c r="M14108" s="2">
        <v>14.73</v>
      </c>
      <c r="N14108" s="2">
        <v>1.47</v>
      </c>
      <c r="O14108" s="2">
        <v>16.2</v>
      </c>
      <c r="R14108" t="s">
        <v>134</v>
      </c>
      <c r="S14108" t="s">
        <v>142</v>
      </c>
      <c r="W14108" t="s">
        <v>16379</v>
      </c>
      <c r="X14108">
        <v>2</v>
      </c>
      <c r="Y14108" t="s">
        <v>16386</v>
      </c>
      <c r="Z14108" s="2">
        <v>0</v>
      </c>
    </row>
    <row r="14109" spans="1:26" x14ac:dyDescent="0.3">
      <c r="A14109" s="1" t="d">
        <v>2023-12-04</v>
      </c>
      <c r="B14109" s="11" t="str">
        <f>TEXT(Table2[[#This Row],[Date]],"ddd")</f>
        <v>Mon</v>
      </c>
      <c r="C14109" s="3" t="d">
        <v>18:32:39.99999999999623100</v>
      </c>
      <c r="D14109" t="s">
        <v>61</v>
      </c>
      <c r="E14109" t="s">
        <v>16381</v>
      </c>
      <c r="F14109" t="s">
        <v>16382</v>
      </c>
      <c r="G14109">
        <v>1</v>
      </c>
      <c r="H14109" t="s">
        <v>16377</v>
      </c>
      <c r="J14109" t="s">
        <v>16816</v>
      </c>
      <c r="K14109" s="2">
        <v>20.87</v>
      </c>
      <c r="L14109" s="2">
        <v>0</v>
      </c>
      <c r="M14109" s="2">
        <v>20.87</v>
      </c>
      <c r="N14109" s="2">
        <v>2.08</v>
      </c>
      <c r="O14109" s="2">
        <v>22.95</v>
      </c>
      <c r="Q14109" t="s">
        <v>16384</v>
      </c>
      <c r="R14109" t="s">
        <v>134</v>
      </c>
      <c r="W14109" t="s">
        <v>16379</v>
      </c>
      <c r="X14109">
        <v>1</v>
      </c>
      <c r="Y14109" t="s">
        <v>16386</v>
      </c>
      <c r="Z14109" s="2">
        <v>0</v>
      </c>
    </row>
    <row r="14110" spans="1:26" x14ac:dyDescent="0.3">
      <c r="A14110" s="1" t="d">
        <v>2023-12-04</v>
      </c>
      <c r="B14110" s="11" t="str">
        <f>TEXT(Table2[[#This Row],[Date]],"ddd")</f>
        <v>Mon</v>
      </c>
      <c r="C14110" s="3" t="d">
        <v>18:32:39.99999999999623100</v>
      </c>
      <c r="D14110" t="s">
        <v>61</v>
      </c>
      <c r="E14110" t="s">
        <v>16387</v>
      </c>
      <c r="F14110" t="s">
        <v>16539</v>
      </c>
      <c r="G14110">
        <v>1</v>
      </c>
      <c r="H14110" t="s">
        <v>16377</v>
      </c>
      <c r="K14110" s="2">
        <v>11.77</v>
      </c>
      <c r="L14110" s="2">
        <v>0</v>
      </c>
      <c r="M14110" s="2">
        <v>11.77</v>
      </c>
      <c r="N14110" s="2">
        <v>1.18</v>
      </c>
      <c r="O14110" s="2">
        <v>12.95</v>
      </c>
      <c r="Q14110" t="s">
        <v>16540</v>
      </c>
      <c r="R14110" t="s">
        <v>134</v>
      </c>
      <c r="W14110" t="s">
        <v>16379</v>
      </c>
      <c r="X14110">
        <v>1</v>
      </c>
      <c r="Y14110" t="s">
        <v>16386</v>
      </c>
      <c r="Z14110" s="2">
        <v>0</v>
      </c>
    </row>
    <row r="14111" spans="1:26" x14ac:dyDescent="0.3">
      <c r="A14111" s="1" t="d">
        <v>2023-12-04</v>
      </c>
      <c r="B14111" s="11" t="str">
        <f>TEXT(Table2[[#This Row],[Date]],"ddd")</f>
        <v>Mon</v>
      </c>
      <c r="C14111" s="3" t="d">
        <v>18:32:39.99999999999623100</v>
      </c>
      <c r="D14111" t="s">
        <v>61</v>
      </c>
      <c r="E14111" t="s">
        <v>16375</v>
      </c>
      <c r="F14111" t="s">
        <v>16390</v>
      </c>
      <c r="G14111">
        <v>1</v>
      </c>
      <c r="H14111" t="s">
        <v>16377</v>
      </c>
      <c r="K14111" s="2">
        <v>21.95</v>
      </c>
      <c r="L14111" s="2">
        <v>0</v>
      </c>
      <c r="M14111" s="2">
        <v>21.95</v>
      </c>
      <c r="N14111" s="2">
        <v>0</v>
      </c>
      <c r="O14111" s="2">
        <v>21.95</v>
      </c>
      <c r="Q14111" t="s">
        <v>16391</v>
      </c>
      <c r="R14111" t="s">
        <v>134</v>
      </c>
      <c r="W14111" t="s">
        <v>16379</v>
      </c>
      <c r="X14111">
        <v>1</v>
      </c>
      <c r="Y14111" t="s">
        <v>16386</v>
      </c>
      <c r="Z14111" s="2">
        <v>0</v>
      </c>
    </row>
    <row r="14112" spans="1:26" x14ac:dyDescent="0.3">
      <c r="A14112" s="1" t="d">
        <v>2023-12-04</v>
      </c>
      <c r="B14112" s="11" t="str">
        <f>TEXT(Table2[[#This Row],[Date]],"ddd")</f>
        <v>Mon</v>
      </c>
      <c r="C14112" s="3" t="d">
        <v>18:32:39.99999999999623100</v>
      </c>
      <c r="D14112" t="s">
        <v>61</v>
      </c>
      <c r="E14112" t="s">
        <v>16402</v>
      </c>
      <c r="F14112" t="s">
        <v>16559</v>
      </c>
      <c r="G14112">
        <v>1</v>
      </c>
      <c r="H14112" t="s">
        <v>16377</v>
      </c>
      <c r="K14112" s="2">
        <v>4.09</v>
      </c>
      <c r="L14112" s="2">
        <v>0</v>
      </c>
      <c r="M14112" s="2">
        <v>4.09</v>
      </c>
      <c r="N14112" s="2">
        <v>0.41</v>
      </c>
      <c r="O14112" s="2">
        <v>4.5</v>
      </c>
      <c r="R14112" t="s">
        <v>134</v>
      </c>
      <c r="W14112" t="s">
        <v>16379</v>
      </c>
      <c r="X14112">
        <v>1</v>
      </c>
      <c r="Y14112" t="s">
        <v>16386</v>
      </c>
      <c r="Z14112" s="2">
        <v>0</v>
      </c>
    </row>
    <row r="14113" spans="1:26" x14ac:dyDescent="0.3">
      <c r="A14113" s="1" t="d">
        <v>2023-12-04</v>
      </c>
      <c r="B14113" s="11" t="str">
        <f>TEXT(Table2[[#This Row],[Date]],"ddd")</f>
        <v>Mon</v>
      </c>
      <c r="C14113" s="3" t="d">
        <v>18:23:42.00000000000166275</v>
      </c>
      <c r="D14113" t="s">
        <v>61</v>
      </c>
      <c r="E14113" t="s">
        <v>16402</v>
      </c>
      <c r="F14113" t="s">
        <v>16559</v>
      </c>
      <c r="G14113">
        <v>1</v>
      </c>
      <c r="H14113" t="s">
        <v>16377</v>
      </c>
      <c r="K14113" s="2">
        <v>4.17</v>
      </c>
      <c r="L14113" s="2">
        <v>0</v>
      </c>
      <c r="M14113" s="2">
        <v>4.17</v>
      </c>
      <c r="N14113" s="2">
        <v>0.42</v>
      </c>
      <c r="O14113" s="2">
        <v>4.59</v>
      </c>
      <c r="R14113" t="s">
        <v>134</v>
      </c>
      <c r="S14113" t="s">
        <v>142</v>
      </c>
      <c r="T14113" t="s">
        <v>1092</v>
      </c>
      <c r="U14113" t="s">
        <v>1092</v>
      </c>
      <c r="V14113" t="s">
        <v>1092</v>
      </c>
      <c r="W14113" t="s">
        <v>16379</v>
      </c>
      <c r="X14113">
        <v>1</v>
      </c>
      <c r="Y14113" t="s">
        <v>16386</v>
      </c>
      <c r="Z14113" s="2">
        <v>0</v>
      </c>
    </row>
    <row r="14114" spans="1:26" x14ac:dyDescent="0.3">
      <c r="A14114" s="1" t="d">
        <v>2023-12-04</v>
      </c>
      <c r="B14114" s="11" t="str">
        <f>TEXT(Table2[[#This Row],[Date]],"ddd")</f>
        <v>Mon</v>
      </c>
      <c r="C14114" s="3" t="d">
        <v>18:23:42.00000000000166275</v>
      </c>
      <c r="D14114" t="s">
        <v>61</v>
      </c>
      <c r="E14114" t="s">
        <v>16402</v>
      </c>
      <c r="F14114" t="s">
        <v>16533</v>
      </c>
      <c r="G14114">
        <v>1</v>
      </c>
      <c r="H14114" t="s">
        <v>16377</v>
      </c>
      <c r="K14114" s="2">
        <v>4.16</v>
      </c>
      <c r="L14114" s="2">
        <v>0</v>
      </c>
      <c r="M14114" s="2">
        <v>4.16</v>
      </c>
      <c r="N14114" s="2">
        <v>0.42</v>
      </c>
      <c r="O14114" s="2">
        <v>4.58</v>
      </c>
      <c r="R14114" t="s">
        <v>134</v>
      </c>
      <c r="S14114" t="s">
        <v>142</v>
      </c>
      <c r="T14114" t="s">
        <v>1092</v>
      </c>
      <c r="U14114" t="s">
        <v>1092</v>
      </c>
      <c r="V14114" t="s">
        <v>1092</v>
      </c>
      <c r="W14114" t="s">
        <v>16379</v>
      </c>
      <c r="X14114">
        <v>1</v>
      </c>
      <c r="Y14114" t="s">
        <v>16386</v>
      </c>
      <c r="Z14114" s="2">
        <v>0</v>
      </c>
    </row>
    <row r="14115" spans="1:26" x14ac:dyDescent="0.3">
      <c r="A14115" s="1" t="d">
        <v>2023-12-04</v>
      </c>
      <c r="B14115" s="11" t="str">
        <f>TEXT(Table2[[#This Row],[Date]],"ddd")</f>
        <v>Mon</v>
      </c>
      <c r="C14115" s="3" t="d">
        <v>18:23:42.00000000000166275</v>
      </c>
      <c r="D14115" t="s">
        <v>61</v>
      </c>
      <c r="E14115" t="s">
        <v>16375</v>
      </c>
      <c r="F14115" t="s">
        <v>16515</v>
      </c>
      <c r="G14115">
        <v>1</v>
      </c>
      <c r="H14115" t="s">
        <v>16377</v>
      </c>
      <c r="K14115" s="2">
        <v>26.82</v>
      </c>
      <c r="L14115" s="2">
        <v>0</v>
      </c>
      <c r="M14115" s="2">
        <v>26.82</v>
      </c>
      <c r="N14115" s="2">
        <v>2.68</v>
      </c>
      <c r="O14115" s="2">
        <v>29.5</v>
      </c>
      <c r="Q14115" t="s">
        <v>16516</v>
      </c>
      <c r="R14115" t="s">
        <v>134</v>
      </c>
      <c r="S14115" t="s">
        <v>142</v>
      </c>
      <c r="T14115" t="s">
        <v>1092</v>
      </c>
      <c r="U14115" t="s">
        <v>1092</v>
      </c>
      <c r="V14115" t="s">
        <v>1092</v>
      </c>
      <c r="W14115" t="s">
        <v>16379</v>
      </c>
      <c r="X14115">
        <v>1</v>
      </c>
      <c r="Y14115" t="s">
        <v>16386</v>
      </c>
      <c r="Z14115" s="2">
        <v>0</v>
      </c>
    </row>
    <row r="14116" spans="1:26" x14ac:dyDescent="0.3">
      <c r="A14116" s="1" t="d">
        <v>2023-12-04</v>
      </c>
      <c r="B14116" s="11" t="str">
        <f>TEXT(Table2[[#This Row],[Date]],"ddd")</f>
        <v>Mon</v>
      </c>
      <c r="C14116" s="3" t="d">
        <v>18:23:42.00000000000166275</v>
      </c>
      <c r="D14116" t="s">
        <v>61</v>
      </c>
      <c r="E14116" t="s">
        <v>16381</v>
      </c>
      <c r="F14116" t="s">
        <v>16382</v>
      </c>
      <c r="G14116">
        <v>1</v>
      </c>
      <c r="H14116" t="s">
        <v>16377</v>
      </c>
      <c r="J14116" t="s">
        <v>16420</v>
      </c>
      <c r="K14116" s="2">
        <v>21.26</v>
      </c>
      <c r="L14116" s="2">
        <v>0</v>
      </c>
      <c r="M14116" s="2">
        <v>21.26</v>
      </c>
      <c r="N14116" s="2">
        <v>2.12</v>
      </c>
      <c r="O14116" s="2">
        <v>23.38</v>
      </c>
      <c r="Q14116" t="s">
        <v>16384</v>
      </c>
      <c r="R14116" t="s">
        <v>134</v>
      </c>
      <c r="S14116" t="s">
        <v>142</v>
      </c>
      <c r="T14116" t="s">
        <v>1092</v>
      </c>
      <c r="U14116" t="s">
        <v>1092</v>
      </c>
      <c r="V14116" t="s">
        <v>1092</v>
      </c>
      <c r="W14116" t="s">
        <v>16379</v>
      </c>
      <c r="X14116">
        <v>1</v>
      </c>
      <c r="Y14116" t="s">
        <v>16386</v>
      </c>
      <c r="Z14116" s="2">
        <v>0</v>
      </c>
    </row>
    <row r="14117" spans="1:26" x14ac:dyDescent="0.3">
      <c r="A14117" s="1" t="d">
        <v>2023-12-04</v>
      </c>
      <c r="B14117" s="11" t="str">
        <f>TEXT(Table2[[#This Row],[Date]],"ddd")</f>
        <v>Mon</v>
      </c>
      <c r="C14117" s="3" t="d">
        <v>18:23:42.00000000000166275</v>
      </c>
      <c r="D14117" t="s">
        <v>61</v>
      </c>
      <c r="E14117" t="s">
        <v>16387</v>
      </c>
      <c r="F14117" t="s">
        <v>16499</v>
      </c>
      <c r="G14117">
        <v>1</v>
      </c>
      <c r="H14117" t="s">
        <v>16377</v>
      </c>
      <c r="K14117" s="2">
        <v>3.71</v>
      </c>
      <c r="L14117" s="2">
        <v>0</v>
      </c>
      <c r="M14117" s="2">
        <v>3.71</v>
      </c>
      <c r="N14117" s="2">
        <v>0.37</v>
      </c>
      <c r="O14117" s="2">
        <v>4.08</v>
      </c>
      <c r="R14117" t="s">
        <v>134</v>
      </c>
      <c r="S14117" t="s">
        <v>142</v>
      </c>
      <c r="T14117" t="s">
        <v>1092</v>
      </c>
      <c r="U14117" t="s">
        <v>1092</v>
      </c>
      <c r="V14117" t="s">
        <v>1092</v>
      </c>
      <c r="W14117" t="s">
        <v>16379</v>
      </c>
      <c r="X14117">
        <v>1</v>
      </c>
      <c r="Y14117" t="s">
        <v>16386</v>
      </c>
      <c r="Z14117" s="2">
        <v>0</v>
      </c>
    </row>
    <row r="14118" spans="1:26" x14ac:dyDescent="0.3">
      <c r="A14118" s="1" t="d">
        <v>2023-12-04</v>
      </c>
      <c r="B14118" s="11" t="str">
        <f>TEXT(Table2[[#This Row],[Date]],"ddd")</f>
        <v>Mon</v>
      </c>
      <c r="C14118" s="3" t="d">
        <v>18:10:21.99999999999810900</v>
      </c>
      <c r="D14118" t="s">
        <v>61</v>
      </c>
      <c r="E14118" t="s">
        <v>16375</v>
      </c>
      <c r="F14118" t="s">
        <v>16390</v>
      </c>
      <c r="G14118">
        <v>1</v>
      </c>
      <c r="H14118" t="s">
        <v>16377</v>
      </c>
      <c r="K14118" s="2">
        <v>20.34</v>
      </c>
      <c r="L14118" s="2">
        <v>0</v>
      </c>
      <c r="M14118" s="2">
        <v>20.34</v>
      </c>
      <c r="N14118" s="2">
        <v>2.0299999999999998</v>
      </c>
      <c r="O14118" s="2">
        <v>22.37</v>
      </c>
      <c r="Q14118" t="s">
        <v>16391</v>
      </c>
      <c r="R14118" t="s">
        <v>134</v>
      </c>
      <c r="S14118" t="s">
        <v>142</v>
      </c>
      <c r="W14118" t="s">
        <v>16379</v>
      </c>
      <c r="X14118">
        <v>1</v>
      </c>
      <c r="Y14118" t="s">
        <v>16386</v>
      </c>
      <c r="Z14118" s="2">
        <v>0</v>
      </c>
    </row>
    <row r="14119" spans="1:26" x14ac:dyDescent="0.3">
      <c r="A14119" s="1" t="d">
        <v>2023-12-04</v>
      </c>
      <c r="B14119" s="11" t="str">
        <f>TEXT(Table2[[#This Row],[Date]],"ddd")</f>
        <v>Mon</v>
      </c>
      <c r="C14119" s="3" t="d">
        <v>18:10:21.99999999999810900</v>
      </c>
      <c r="D14119" t="s">
        <v>61</v>
      </c>
      <c r="E14119" t="s">
        <v>16375</v>
      </c>
      <c r="F14119" t="s">
        <v>16395</v>
      </c>
      <c r="G14119">
        <v>1</v>
      </c>
      <c r="H14119" t="s">
        <v>16377</v>
      </c>
      <c r="K14119" s="2">
        <v>19.41</v>
      </c>
      <c r="L14119" s="2">
        <v>0</v>
      </c>
      <c r="M14119" s="2">
        <v>19.41</v>
      </c>
      <c r="N14119" s="2">
        <v>1.94</v>
      </c>
      <c r="O14119" s="2">
        <v>21.35</v>
      </c>
      <c r="Q14119" t="s">
        <v>16817</v>
      </c>
      <c r="R14119" t="s">
        <v>134</v>
      </c>
      <c r="S14119" t="s">
        <v>142</v>
      </c>
      <c r="W14119" t="s">
        <v>16379</v>
      </c>
      <c r="X14119">
        <v>1</v>
      </c>
      <c r="Y14119" t="s">
        <v>16386</v>
      </c>
      <c r="Z14119" s="2">
        <v>0</v>
      </c>
    </row>
    <row r="14120" spans="1:26" x14ac:dyDescent="0.3">
      <c r="A14120" s="1" t="d">
        <v>2023-12-04</v>
      </c>
      <c r="B14120" s="11" t="str">
        <f>TEXT(Table2[[#This Row],[Date]],"ddd")</f>
        <v>Mon</v>
      </c>
      <c r="C14120" s="3" t="d">
        <v>18:08:14.0000000000036775</v>
      </c>
      <c r="D14120" t="s">
        <v>61</v>
      </c>
      <c r="E14120" t="s">
        <v>16381</v>
      </c>
      <c r="F14120" t="s">
        <v>16397</v>
      </c>
      <c r="G14120">
        <v>1</v>
      </c>
      <c r="H14120" t="s">
        <v>16377</v>
      </c>
      <c r="J14120" t="s">
        <v>16473</v>
      </c>
      <c r="K14120" s="2">
        <v>28.14</v>
      </c>
      <c r="L14120" s="2">
        <v>0</v>
      </c>
      <c r="M14120" s="2">
        <v>28.14</v>
      </c>
      <c r="N14120" s="2">
        <v>2.81</v>
      </c>
      <c r="O14120" s="2">
        <v>30.95</v>
      </c>
      <c r="Q14120" t="s">
        <v>16399</v>
      </c>
      <c r="R14120" t="s">
        <v>134</v>
      </c>
      <c r="W14120" t="s">
        <v>16379</v>
      </c>
      <c r="X14120">
        <v>1</v>
      </c>
      <c r="Y14120" t="s">
        <v>16386</v>
      </c>
      <c r="Z14120" s="2">
        <v>0</v>
      </c>
    </row>
    <row r="14121" spans="1:26" x14ac:dyDescent="0.3">
      <c r="A14121" s="1" t="d">
        <v>2023-12-04</v>
      </c>
      <c r="B14121" s="11" t="str">
        <f>TEXT(Table2[[#This Row],[Date]],"ddd")</f>
        <v>Mon</v>
      </c>
      <c r="C14121" s="3" t="d">
        <v>17:50:20.99999999999582025</v>
      </c>
      <c r="D14121" t="s">
        <v>61</v>
      </c>
      <c r="E14121" t="s">
        <v>16381</v>
      </c>
      <c r="F14121" t="s">
        <v>16382</v>
      </c>
      <c r="G14121">
        <v>1</v>
      </c>
      <c r="H14121" t="s">
        <v>16377</v>
      </c>
      <c r="J14121" t="s">
        <v>16818</v>
      </c>
      <c r="K14121" s="2">
        <v>21.26</v>
      </c>
      <c r="L14121" s="2">
        <v>0</v>
      </c>
      <c r="M14121" s="2">
        <v>21.26</v>
      </c>
      <c r="N14121" s="2">
        <v>2.13</v>
      </c>
      <c r="O14121" s="2">
        <v>23.39</v>
      </c>
      <c r="Q14121" t="s">
        <v>16384</v>
      </c>
      <c r="R14121" t="s">
        <v>134</v>
      </c>
      <c r="S14121" t="s">
        <v>142</v>
      </c>
      <c r="W14121" t="s">
        <v>16379</v>
      </c>
      <c r="X14121">
        <v>1</v>
      </c>
      <c r="Y14121" t="s">
        <v>16386</v>
      </c>
      <c r="Z14121" s="2">
        <v>0</v>
      </c>
    </row>
    <row r="14122" spans="1:26" x14ac:dyDescent="0.3">
      <c r="A14122" s="1" t="d">
        <v>2023-12-04</v>
      </c>
      <c r="B14122" s="11" t="str">
        <f>TEXT(Table2[[#This Row],[Date]],"ddd")</f>
        <v>Mon</v>
      </c>
      <c r="C14122" s="3" t="d">
        <v>17:50:20.99999999999582025</v>
      </c>
      <c r="D14122" t="s">
        <v>61</v>
      </c>
      <c r="E14122" t="s">
        <v>16375</v>
      </c>
      <c r="F14122" t="s">
        <v>16451</v>
      </c>
      <c r="G14122">
        <v>1</v>
      </c>
      <c r="H14122" t="s">
        <v>16377</v>
      </c>
      <c r="K14122" s="2">
        <v>25.89</v>
      </c>
      <c r="L14122" s="2">
        <v>0</v>
      </c>
      <c r="M14122" s="2">
        <v>25.89</v>
      </c>
      <c r="N14122" s="2">
        <v>2.59</v>
      </c>
      <c r="O14122" s="2">
        <v>28.48</v>
      </c>
      <c r="Q14122" t="s">
        <v>16452</v>
      </c>
      <c r="R14122" t="s">
        <v>134</v>
      </c>
      <c r="S14122" t="s">
        <v>142</v>
      </c>
      <c r="W14122" t="s">
        <v>16379</v>
      </c>
      <c r="X14122">
        <v>1</v>
      </c>
      <c r="Y14122" t="s">
        <v>16386</v>
      </c>
      <c r="Z14122" s="2">
        <v>0</v>
      </c>
    </row>
    <row r="14123" spans="1:26" x14ac:dyDescent="0.3">
      <c r="A14123" s="1" t="d">
        <v>2023-12-04</v>
      </c>
      <c r="B14123" s="11" t="str">
        <f>TEXT(Table2[[#This Row],[Date]],"ddd")</f>
        <v>Mon</v>
      </c>
      <c r="C14123" s="3" t="d">
        <v>17:42:36.99999999999683100</v>
      </c>
      <c r="D14123" t="s">
        <v>61</v>
      </c>
      <c r="E14123" t="s">
        <v>16381</v>
      </c>
      <c r="F14123" t="s">
        <v>16382</v>
      </c>
      <c r="G14123">
        <v>1</v>
      </c>
      <c r="H14123" t="s">
        <v>16377</v>
      </c>
      <c r="J14123" t="s">
        <v>16819</v>
      </c>
      <c r="K14123" s="2">
        <v>24.96</v>
      </c>
      <c r="L14123" s="2">
        <v>0</v>
      </c>
      <c r="M14123" s="2">
        <v>24.96</v>
      </c>
      <c r="N14123" s="2">
        <v>2.5</v>
      </c>
      <c r="O14123" s="2">
        <v>27.46</v>
      </c>
      <c r="Q14123" t="s">
        <v>16384</v>
      </c>
      <c r="R14123" t="s">
        <v>134</v>
      </c>
      <c r="S14123" t="s">
        <v>142</v>
      </c>
      <c r="W14123" t="s">
        <v>16379</v>
      </c>
      <c r="X14123">
        <v>1</v>
      </c>
      <c r="Y14123" t="s">
        <v>16386</v>
      </c>
      <c r="Z14123" s="2">
        <v>0</v>
      </c>
    </row>
    <row r="14124" spans="1:26" x14ac:dyDescent="0.3">
      <c r="A14124" s="1" t="d">
        <v>2023-12-04</v>
      </c>
      <c r="B14124" s="11" t="str">
        <f>TEXT(Table2[[#This Row],[Date]],"ddd")</f>
        <v>Mon</v>
      </c>
      <c r="C14124" s="3" t="d">
        <v>17:42:36.99999999999683100</v>
      </c>
      <c r="D14124" t="s">
        <v>61</v>
      </c>
      <c r="E14124" t="s">
        <v>16438</v>
      </c>
      <c r="F14124" t="s">
        <v>16439</v>
      </c>
      <c r="G14124">
        <v>1</v>
      </c>
      <c r="H14124" t="s">
        <v>16377</v>
      </c>
      <c r="K14124" s="2">
        <v>16.63</v>
      </c>
      <c r="L14124" s="2">
        <v>0</v>
      </c>
      <c r="M14124" s="2">
        <v>16.63</v>
      </c>
      <c r="N14124" s="2">
        <v>1.66</v>
      </c>
      <c r="O14124" s="2">
        <v>18.29</v>
      </c>
      <c r="Q14124" t="s">
        <v>16440</v>
      </c>
      <c r="R14124" t="s">
        <v>134</v>
      </c>
      <c r="S14124" t="s">
        <v>142</v>
      </c>
      <c r="W14124" t="s">
        <v>16379</v>
      </c>
      <c r="X14124">
        <v>1</v>
      </c>
      <c r="Y14124" t="s">
        <v>16386</v>
      </c>
      <c r="Z14124" s="2">
        <v>0</v>
      </c>
    </row>
    <row r="14125" spans="1:26" x14ac:dyDescent="0.3">
      <c r="A14125" s="1" t="d">
        <v>2023-12-04</v>
      </c>
      <c r="B14125" s="11" t="str">
        <f>TEXT(Table2[[#This Row],[Date]],"ddd")</f>
        <v>Mon</v>
      </c>
      <c r="C14125" s="3" t="d">
        <v>17:17:06.9999999999974700</v>
      </c>
      <c r="D14125" t="s">
        <v>61</v>
      </c>
      <c r="E14125" t="s">
        <v>16381</v>
      </c>
      <c r="F14125" t="s">
        <v>16419</v>
      </c>
      <c r="G14125">
        <v>1</v>
      </c>
      <c r="H14125" t="s">
        <v>16377</v>
      </c>
      <c r="J14125" t="s">
        <v>16736</v>
      </c>
      <c r="K14125" s="2">
        <v>37.229999999999997</v>
      </c>
      <c r="L14125" s="2">
        <v>0</v>
      </c>
      <c r="M14125" s="2">
        <v>37.229999999999997</v>
      </c>
      <c r="N14125" s="2">
        <v>3.72</v>
      </c>
      <c r="O14125" s="2">
        <v>40.950000000000003</v>
      </c>
      <c r="Q14125" t="s">
        <v>16421</v>
      </c>
      <c r="R14125" t="s">
        <v>134</v>
      </c>
      <c r="T14125" t="s">
        <v>34</v>
      </c>
      <c r="U14125" t="s">
        <v>2531</v>
      </c>
      <c r="W14125" t="s">
        <v>16379</v>
      </c>
      <c r="X14125">
        <v>1</v>
      </c>
      <c r="Y14125" t="s">
        <v>16386</v>
      </c>
      <c r="Z14125" s="2">
        <v>0</v>
      </c>
    </row>
    <row r="14126" spans="1:26" x14ac:dyDescent="0.3">
      <c r="A14126" s="1" t="d">
        <v>2023-12-04</v>
      </c>
      <c r="B14126" s="11" t="str">
        <f>TEXT(Table2[[#This Row],[Date]],"ddd")</f>
        <v>Mon</v>
      </c>
      <c r="C14126" s="3" t="d">
        <v>17:07:22.99999999999890450</v>
      </c>
      <c r="D14126" t="s">
        <v>61</v>
      </c>
      <c r="E14126" t="s">
        <v>16375</v>
      </c>
      <c r="F14126" t="s">
        <v>16441</v>
      </c>
      <c r="G14126">
        <v>1</v>
      </c>
      <c r="H14126" t="s">
        <v>16377</v>
      </c>
      <c r="K14126" s="2">
        <v>38.14</v>
      </c>
      <c r="L14126" s="2">
        <v>0</v>
      </c>
      <c r="M14126" s="2">
        <v>38.14</v>
      </c>
      <c r="N14126" s="2">
        <v>3.81</v>
      </c>
      <c r="O14126" s="2">
        <v>41.95</v>
      </c>
      <c r="Q14126" t="s">
        <v>16442</v>
      </c>
      <c r="R14126" t="s">
        <v>134</v>
      </c>
      <c r="W14126" t="s">
        <v>16379</v>
      </c>
      <c r="X14126">
        <v>1</v>
      </c>
      <c r="Y14126" t="s">
        <v>16386</v>
      </c>
      <c r="Z14126" s="2">
        <v>0</v>
      </c>
    </row>
    <row r="14127" spans="1:26" x14ac:dyDescent="0.3">
      <c r="A14127" s="1" t="d">
        <v>2023-12-04</v>
      </c>
      <c r="B14127" s="11" t="str">
        <f>TEXT(Table2[[#This Row],[Date]],"ddd")</f>
        <v>Mon</v>
      </c>
      <c r="C14127" s="3" t="d">
        <v>17:05:17.99999999999535075</v>
      </c>
      <c r="D14127" t="s">
        <v>61</v>
      </c>
      <c r="E14127" t="s">
        <v>16410</v>
      </c>
      <c r="F14127" t="s">
        <v>16411</v>
      </c>
      <c r="G14127">
        <v>1</v>
      </c>
      <c r="H14127" t="s">
        <v>16377</v>
      </c>
      <c r="K14127" s="2">
        <v>16.32</v>
      </c>
      <c r="L14127" s="2">
        <v>0</v>
      </c>
      <c r="M14127" s="2">
        <v>16.32</v>
      </c>
      <c r="N14127" s="2">
        <v>1.63</v>
      </c>
      <c r="O14127" s="2">
        <v>17.95</v>
      </c>
      <c r="Q14127" t="s">
        <v>16412</v>
      </c>
      <c r="R14127" t="s">
        <v>134</v>
      </c>
      <c r="W14127" t="s">
        <v>16379</v>
      </c>
      <c r="X14127">
        <v>1</v>
      </c>
      <c r="Y14127" t="s">
        <v>16386</v>
      </c>
      <c r="Z14127" s="2">
        <v>0</v>
      </c>
    </row>
    <row r="14128" spans="1:26" x14ac:dyDescent="0.3">
      <c r="A14128" s="1" t="d">
        <v>2023-12-04</v>
      </c>
      <c r="B14128" s="11" t="str">
        <f>TEXT(Table2[[#This Row],[Date]],"ddd")</f>
        <v>Mon</v>
      </c>
      <c r="C14128" s="3" t="d">
        <v>17:05:17.99999999999535075</v>
      </c>
      <c r="D14128" t="s">
        <v>61</v>
      </c>
      <c r="E14128" t="s">
        <v>16387</v>
      </c>
      <c r="F14128" t="s">
        <v>16388</v>
      </c>
      <c r="G14128">
        <v>1</v>
      </c>
      <c r="H14128" t="s">
        <v>16377</v>
      </c>
      <c r="K14128" s="2">
        <v>9.0500000000000007</v>
      </c>
      <c r="L14128" s="2">
        <v>0</v>
      </c>
      <c r="M14128" s="2">
        <v>9.0500000000000007</v>
      </c>
      <c r="N14128" s="2">
        <v>0.9</v>
      </c>
      <c r="O14128" s="2">
        <v>9.9499999999999993</v>
      </c>
      <c r="Q14128" t="s">
        <v>16389</v>
      </c>
      <c r="R14128" t="s">
        <v>134</v>
      </c>
      <c r="W14128" t="s">
        <v>16379</v>
      </c>
      <c r="X14128">
        <v>1</v>
      </c>
      <c r="Y14128" t="s">
        <v>16386</v>
      </c>
      <c r="Z14128" s="2">
        <v>0</v>
      </c>
    </row>
    <row r="14129" spans="1:26" x14ac:dyDescent="0.3">
      <c r="A14129" s="1" t="d">
        <v>2023-12-04</v>
      </c>
      <c r="B14129" s="11" t="str">
        <f>TEXT(Table2[[#This Row],[Date]],"ddd")</f>
        <v>Mon</v>
      </c>
      <c r="C14129" s="3" t="d">
        <v>16:53:16.000000000003993200</v>
      </c>
      <c r="D14129" t="s">
        <v>61</v>
      </c>
      <c r="E14129" t="s">
        <v>16387</v>
      </c>
      <c r="F14129" t="s">
        <v>16431</v>
      </c>
      <c r="G14129">
        <v>1</v>
      </c>
      <c r="H14129" t="s">
        <v>16377</v>
      </c>
      <c r="K14129" s="2">
        <v>17.489999999999998</v>
      </c>
      <c r="L14129" s="2">
        <v>-2.84</v>
      </c>
      <c r="M14129" s="2">
        <v>14.65</v>
      </c>
      <c r="N14129" s="2">
        <v>1.46</v>
      </c>
      <c r="O14129" s="2">
        <v>16.11</v>
      </c>
      <c r="Q14129" t="s">
        <v>16432</v>
      </c>
      <c r="R14129" t="s">
        <v>134</v>
      </c>
      <c r="T14129" t="s">
        <v>18</v>
      </c>
      <c r="U14129" t="s">
        <v>556</v>
      </c>
      <c r="W14129" t="s">
        <v>16379</v>
      </c>
      <c r="X14129">
        <v>1</v>
      </c>
      <c r="Y14129" t="s">
        <v>16386</v>
      </c>
      <c r="Z14129" s="2">
        <v>0</v>
      </c>
    </row>
    <row r="14130" spans="1:26" x14ac:dyDescent="0.3">
      <c r="A14130" s="1" t="d">
        <v>2023-12-04</v>
      </c>
      <c r="B14130" s="11" t="str">
        <f>TEXT(Table2[[#This Row],[Date]],"ddd")</f>
        <v>Mon</v>
      </c>
      <c r="C14130" s="3" t="d">
        <v>16:40:12.99999999999670050</v>
      </c>
      <c r="D14130" t="s">
        <v>61</v>
      </c>
      <c r="E14130" t="s">
        <v>16381</v>
      </c>
      <c r="F14130" t="s">
        <v>16414</v>
      </c>
      <c r="G14130">
        <v>1</v>
      </c>
      <c r="H14130" t="s">
        <v>16377</v>
      </c>
      <c r="J14130" t="s">
        <v>16751</v>
      </c>
      <c r="K14130" s="2">
        <v>44.5</v>
      </c>
      <c r="L14130" s="2">
        <v>0</v>
      </c>
      <c r="M14130" s="2">
        <v>44.5</v>
      </c>
      <c r="N14130" s="2">
        <v>4.45</v>
      </c>
      <c r="O14130" s="2">
        <v>48.95</v>
      </c>
      <c r="Q14130" t="s">
        <v>16416</v>
      </c>
      <c r="R14130" t="s">
        <v>134</v>
      </c>
      <c r="S14130" t="s">
        <v>142</v>
      </c>
      <c r="W14130" t="s">
        <v>16379</v>
      </c>
      <c r="X14130">
        <v>1</v>
      </c>
      <c r="Y14130" t="s">
        <v>16386</v>
      </c>
      <c r="Z14130" s="2">
        <v>0</v>
      </c>
    </row>
    <row r="14131" spans="1:26" x14ac:dyDescent="0.3">
      <c r="A14131" s="1" t="d">
        <v>2023-12-04</v>
      </c>
      <c r="B14131" s="11" t="str">
        <f>TEXT(Table2[[#This Row],[Date]],"ddd")</f>
        <v>Mon</v>
      </c>
      <c r="C14131" s="3" t="d">
        <v>16:40:12.99999999999670050</v>
      </c>
      <c r="D14131" t="s">
        <v>61</v>
      </c>
      <c r="E14131" t="s">
        <v>16375</v>
      </c>
      <c r="F14131" t="s">
        <v>16515</v>
      </c>
      <c r="G14131">
        <v>1</v>
      </c>
      <c r="H14131" t="s">
        <v>16377</v>
      </c>
      <c r="K14131" s="2">
        <v>26.32</v>
      </c>
      <c r="L14131" s="2">
        <v>0</v>
      </c>
      <c r="M14131" s="2">
        <v>26.32</v>
      </c>
      <c r="N14131" s="2">
        <v>2.63</v>
      </c>
      <c r="O14131" s="2">
        <v>28.95</v>
      </c>
      <c r="Q14131" t="s">
        <v>16516</v>
      </c>
      <c r="R14131" t="s">
        <v>134</v>
      </c>
      <c r="S14131" t="s">
        <v>142</v>
      </c>
      <c r="W14131" t="s">
        <v>16379</v>
      </c>
      <c r="X14131">
        <v>1</v>
      </c>
      <c r="Y14131" t="s">
        <v>16386</v>
      </c>
      <c r="Z14131" s="2">
        <v>0</v>
      </c>
    </row>
    <row r="14132" spans="1:26" x14ac:dyDescent="0.3">
      <c r="A14132" s="1" t="d">
        <v>2023-12-05</v>
      </c>
      <c r="B14132" s="11" t="str">
        <f>TEXT(Table2[[#This Row],[Date]],"ddd")</f>
        <v>Tue</v>
      </c>
      <c r="C14132" s="3" t="d">
        <v>22:42:43.0000000000009650</v>
      </c>
      <c r="D14132" t="s">
        <v>61</v>
      </c>
      <c r="E14132" t="s">
        <v>16381</v>
      </c>
      <c r="F14132" t="s">
        <v>16433</v>
      </c>
      <c r="G14132">
        <v>1</v>
      </c>
      <c r="H14132" t="s">
        <v>16377</v>
      </c>
      <c r="J14132" t="s">
        <v>16503</v>
      </c>
      <c r="K14132" s="2">
        <v>21.77</v>
      </c>
      <c r="L14132" s="2">
        <v>0</v>
      </c>
      <c r="M14132" s="2">
        <v>21.77</v>
      </c>
      <c r="N14132" s="2">
        <v>2.1800000000000002</v>
      </c>
      <c r="O14132" s="2">
        <v>23.95</v>
      </c>
      <c r="Q14132" t="s">
        <v>16435</v>
      </c>
      <c r="R14132" t="s">
        <v>134</v>
      </c>
      <c r="S14132" t="s">
        <v>142</v>
      </c>
      <c r="W14132" t="s">
        <v>16379</v>
      </c>
      <c r="X14132">
        <v>1</v>
      </c>
      <c r="Y14132" t="s">
        <v>16386</v>
      </c>
      <c r="Z14132" s="2">
        <v>0</v>
      </c>
    </row>
    <row r="14133" spans="1:26" x14ac:dyDescent="0.3">
      <c r="A14133" s="1" t="d">
        <v>2023-12-05</v>
      </c>
      <c r="B14133" s="11" t="str">
        <f>TEXT(Table2[[#This Row],[Date]],"ddd")</f>
        <v>Tue</v>
      </c>
      <c r="C14133" s="3" t="d">
        <v>22:42:43.0000000000009650</v>
      </c>
      <c r="D14133" t="s">
        <v>61</v>
      </c>
      <c r="E14133" t="s">
        <v>16375</v>
      </c>
      <c r="F14133" t="s">
        <v>16443</v>
      </c>
      <c r="G14133">
        <v>1</v>
      </c>
      <c r="H14133" t="s">
        <v>16377</v>
      </c>
      <c r="K14133" s="2">
        <v>28.14</v>
      </c>
      <c r="L14133" s="2">
        <v>0</v>
      </c>
      <c r="M14133" s="2">
        <v>28.14</v>
      </c>
      <c r="N14133" s="2">
        <v>2.81</v>
      </c>
      <c r="O14133" s="2">
        <v>30.95</v>
      </c>
      <c r="Q14133" t="s">
        <v>16444</v>
      </c>
      <c r="R14133" t="s">
        <v>134</v>
      </c>
      <c r="S14133" t="s">
        <v>142</v>
      </c>
      <c r="W14133" t="s">
        <v>16379</v>
      </c>
      <c r="X14133">
        <v>1</v>
      </c>
      <c r="Y14133" t="s">
        <v>16386</v>
      </c>
      <c r="Z14133" s="2">
        <v>0</v>
      </c>
    </row>
    <row r="14134" spans="1:26" x14ac:dyDescent="0.3">
      <c r="A14134" s="1" t="d">
        <v>2023-12-05</v>
      </c>
      <c r="B14134" s="11" t="str">
        <f>TEXT(Table2[[#This Row],[Date]],"ddd")</f>
        <v>Tue</v>
      </c>
      <c r="C14134" s="3" t="d">
        <v>21:39:12.00000000000315600</v>
      </c>
      <c r="D14134" t="s">
        <v>61</v>
      </c>
      <c r="E14134" t="s">
        <v>16381</v>
      </c>
      <c r="F14134" t="s">
        <v>16433</v>
      </c>
      <c r="G14134">
        <v>1</v>
      </c>
      <c r="H14134" t="s">
        <v>16377</v>
      </c>
      <c r="J14134" t="s">
        <v>16569</v>
      </c>
      <c r="K14134" s="2">
        <v>22.19</v>
      </c>
      <c r="L14134" s="2">
        <v>0</v>
      </c>
      <c r="M14134" s="2">
        <v>22.19</v>
      </c>
      <c r="N14134" s="2">
        <v>2.2200000000000002</v>
      </c>
      <c r="O14134" s="2">
        <v>24.41</v>
      </c>
      <c r="Q14134" t="s">
        <v>16435</v>
      </c>
      <c r="R14134" t="s">
        <v>134</v>
      </c>
      <c r="S14134" t="s">
        <v>142</v>
      </c>
      <c r="W14134" t="s">
        <v>16379</v>
      </c>
      <c r="X14134">
        <v>1</v>
      </c>
      <c r="Y14134" t="s">
        <v>16386</v>
      </c>
      <c r="Z14134" s="2">
        <v>0</v>
      </c>
    </row>
    <row r="14135" spans="1:26" x14ac:dyDescent="0.3">
      <c r="A14135" s="1" t="d">
        <v>2023-12-05</v>
      </c>
      <c r="B14135" s="11" t="str">
        <f>TEXT(Table2[[#This Row],[Date]],"ddd")</f>
        <v>Tue</v>
      </c>
      <c r="C14135" s="3" t="d">
        <v>21:00:28.000000000001179575</v>
      </c>
      <c r="D14135" t="s">
        <v>61</v>
      </c>
      <c r="E14135" t="s">
        <v>16410</v>
      </c>
      <c r="F14135" t="s">
        <v>16581</v>
      </c>
      <c r="G14135">
        <v>1</v>
      </c>
      <c r="H14135" t="s">
        <v>16377</v>
      </c>
      <c r="K14135" s="2">
        <v>16.32</v>
      </c>
      <c r="L14135" s="2">
        <v>0</v>
      </c>
      <c r="M14135" s="2">
        <v>16.32</v>
      </c>
      <c r="N14135" s="2">
        <v>1.63</v>
      </c>
      <c r="O14135" s="2">
        <v>17.95</v>
      </c>
      <c r="Q14135" t="s">
        <v>16582</v>
      </c>
      <c r="R14135" t="s">
        <v>134</v>
      </c>
      <c r="W14135" t="s">
        <v>16379</v>
      </c>
      <c r="X14135">
        <v>1</v>
      </c>
      <c r="Y14135" t="s">
        <v>16386</v>
      </c>
      <c r="Z14135" s="2">
        <v>0</v>
      </c>
    </row>
    <row r="14136" spans="1:26" x14ac:dyDescent="0.3">
      <c r="A14136" s="1" t="d">
        <v>2023-12-05</v>
      </c>
      <c r="B14136" s="11" t="str">
        <f>TEXT(Table2[[#This Row],[Date]],"ddd")</f>
        <v>Tue</v>
      </c>
      <c r="C14136" s="3" t="d">
        <v>21:00:28.000000000001179575</v>
      </c>
      <c r="D14136" t="s">
        <v>61</v>
      </c>
      <c r="E14136" t="s">
        <v>16387</v>
      </c>
      <c r="F14136" t="s">
        <v>16431</v>
      </c>
      <c r="G14136">
        <v>1</v>
      </c>
      <c r="H14136" t="s">
        <v>16377</v>
      </c>
      <c r="K14136" s="2">
        <v>17.23</v>
      </c>
      <c r="L14136" s="2">
        <v>0</v>
      </c>
      <c r="M14136" s="2">
        <v>17.23</v>
      </c>
      <c r="N14136" s="2">
        <v>1.72</v>
      </c>
      <c r="O14136" s="2">
        <v>18.95</v>
      </c>
      <c r="Q14136" t="s">
        <v>16432</v>
      </c>
      <c r="R14136" t="s">
        <v>134</v>
      </c>
      <c r="W14136" t="s">
        <v>16379</v>
      </c>
      <c r="X14136">
        <v>1</v>
      </c>
      <c r="Y14136" t="s">
        <v>16386</v>
      </c>
      <c r="Z14136" s="2">
        <v>0</v>
      </c>
    </row>
    <row r="14137" spans="1:26" x14ac:dyDescent="0.3">
      <c r="A14137" s="1" t="d">
        <v>2023-12-05</v>
      </c>
      <c r="B14137" s="11" t="str">
        <f>TEXT(Table2[[#This Row],[Date]],"ddd")</f>
        <v>Tue</v>
      </c>
      <c r="C14137" s="3" t="d">
        <v>20:46:51.99999999999832425</v>
      </c>
      <c r="D14137" t="s">
        <v>61</v>
      </c>
      <c r="E14137" t="s">
        <v>16381</v>
      </c>
      <c r="F14137" t="s">
        <v>16397</v>
      </c>
      <c r="G14137">
        <v>1</v>
      </c>
      <c r="H14137" t="s">
        <v>16377</v>
      </c>
      <c r="J14137" t="s">
        <v>16617</v>
      </c>
      <c r="K14137" s="2">
        <v>31.77</v>
      </c>
      <c r="L14137" s="2">
        <v>0</v>
      </c>
      <c r="M14137" s="2">
        <v>31.77</v>
      </c>
      <c r="N14137" s="2">
        <v>3.18</v>
      </c>
      <c r="O14137" s="2">
        <v>34.950000000000003</v>
      </c>
      <c r="Q14137" t="s">
        <v>16399</v>
      </c>
      <c r="R14137" t="s">
        <v>134</v>
      </c>
      <c r="W14137" t="s">
        <v>16379</v>
      </c>
      <c r="X14137">
        <v>1</v>
      </c>
      <c r="Y14137" t="s">
        <v>16386</v>
      </c>
      <c r="Z14137" s="2">
        <v>0</v>
      </c>
    </row>
    <row r="14138" spans="1:26" x14ac:dyDescent="0.3">
      <c r="A14138" s="1" t="d">
        <v>2023-12-05</v>
      </c>
      <c r="B14138" s="11" t="str">
        <f>TEXT(Table2[[#This Row],[Date]],"ddd")</f>
        <v>Tue</v>
      </c>
      <c r="C14138" s="3" t="d">
        <v>20:21:50.99999999999709825</v>
      </c>
      <c r="D14138" t="s">
        <v>61</v>
      </c>
      <c r="E14138" t="s">
        <v>16410</v>
      </c>
      <c r="F14138" t="s">
        <v>16598</v>
      </c>
      <c r="G14138">
        <v>1</v>
      </c>
      <c r="H14138" t="s">
        <v>16377</v>
      </c>
      <c r="K14138" s="2">
        <v>17.23</v>
      </c>
      <c r="L14138" s="2">
        <v>0</v>
      </c>
      <c r="M14138" s="2">
        <v>17.23</v>
      </c>
      <c r="N14138" s="2">
        <v>1.72</v>
      </c>
      <c r="O14138" s="2">
        <v>18.95</v>
      </c>
      <c r="Q14138" t="s">
        <v>16599</v>
      </c>
      <c r="R14138" t="s">
        <v>134</v>
      </c>
      <c r="W14138" t="s">
        <v>16379</v>
      </c>
      <c r="X14138">
        <v>1</v>
      </c>
      <c r="Y14138" t="s">
        <v>16386</v>
      </c>
      <c r="Z14138" s="2">
        <v>0</v>
      </c>
    </row>
    <row r="14139" spans="1:26" x14ac:dyDescent="0.3">
      <c r="A14139" s="1" t="d">
        <v>2023-12-05</v>
      </c>
      <c r="B14139" s="11" t="str">
        <f>TEXT(Table2[[#This Row],[Date]],"ddd")</f>
        <v>Tue</v>
      </c>
      <c r="C14139" s="3" t="d">
        <v>20:21:50.99999999999709825</v>
      </c>
      <c r="D14139" t="s">
        <v>61</v>
      </c>
      <c r="E14139" t="s">
        <v>16381</v>
      </c>
      <c r="F14139" t="s">
        <v>16382</v>
      </c>
      <c r="G14139">
        <v>1</v>
      </c>
      <c r="H14139" t="s">
        <v>16377</v>
      </c>
      <c r="J14139" t="s">
        <v>16561</v>
      </c>
      <c r="K14139" s="2">
        <v>20.86</v>
      </c>
      <c r="L14139" s="2">
        <v>0</v>
      </c>
      <c r="M14139" s="2">
        <v>20.86</v>
      </c>
      <c r="N14139" s="2">
        <v>2.09</v>
      </c>
      <c r="O14139" s="2">
        <v>22.95</v>
      </c>
      <c r="Q14139" t="s">
        <v>16384</v>
      </c>
      <c r="R14139" t="s">
        <v>134</v>
      </c>
      <c r="W14139" t="s">
        <v>16379</v>
      </c>
      <c r="X14139">
        <v>1</v>
      </c>
      <c r="Y14139" t="s">
        <v>16386</v>
      </c>
      <c r="Z14139" s="2">
        <v>0</v>
      </c>
    </row>
    <row r="14140" spans="1:26" x14ac:dyDescent="0.3">
      <c r="A14140" s="1" t="d">
        <v>2023-12-05</v>
      </c>
      <c r="B14140" s="11" t="str">
        <f>TEXT(Table2[[#This Row],[Date]],"ddd")</f>
        <v>Tue</v>
      </c>
      <c r="C14140" s="3" t="d">
        <v>20:14:41.99999999999718300</v>
      </c>
      <c r="D14140" t="s">
        <v>61</v>
      </c>
      <c r="E14140" t="s">
        <v>16381</v>
      </c>
      <c r="F14140" t="s">
        <v>16382</v>
      </c>
      <c r="G14140">
        <v>1</v>
      </c>
      <c r="H14140" t="s">
        <v>16377</v>
      </c>
      <c r="J14140" t="s">
        <v>16605</v>
      </c>
      <c r="K14140" s="2">
        <v>24.5</v>
      </c>
      <c r="L14140" s="2">
        <v>0</v>
      </c>
      <c r="M14140" s="2">
        <v>24.5</v>
      </c>
      <c r="N14140" s="2">
        <v>2.4500000000000002</v>
      </c>
      <c r="O14140" s="2">
        <v>26.95</v>
      </c>
      <c r="Q14140" t="s">
        <v>16384</v>
      </c>
      <c r="R14140" t="s">
        <v>134</v>
      </c>
      <c r="W14140" t="s">
        <v>16379</v>
      </c>
      <c r="X14140">
        <v>1</v>
      </c>
      <c r="Y14140" t="s">
        <v>16386</v>
      </c>
      <c r="Z14140" s="2">
        <v>0</v>
      </c>
    </row>
    <row r="14141" spans="1:26" x14ac:dyDescent="0.3">
      <c r="A14141" s="1" t="d">
        <v>2023-12-05</v>
      </c>
      <c r="B14141" s="11" t="str">
        <f>TEXT(Table2[[#This Row],[Date]],"ddd")</f>
        <v>Tue</v>
      </c>
      <c r="C14141" s="3" t="d">
        <v>20:10:54.99999999999687675</v>
      </c>
      <c r="D14141" t="s">
        <v>61</v>
      </c>
      <c r="E14141" t="s">
        <v>16387</v>
      </c>
      <c r="F14141" t="s">
        <v>16431</v>
      </c>
      <c r="G14141">
        <v>1</v>
      </c>
      <c r="H14141" t="s">
        <v>16377</v>
      </c>
      <c r="K14141" s="2">
        <v>17.23</v>
      </c>
      <c r="L14141" s="2">
        <v>0</v>
      </c>
      <c r="M14141" s="2">
        <v>17.23</v>
      </c>
      <c r="N14141" s="2">
        <v>1.72</v>
      </c>
      <c r="O14141" s="2">
        <v>18.95</v>
      </c>
      <c r="Q14141" t="s">
        <v>16432</v>
      </c>
      <c r="R14141" t="s">
        <v>134</v>
      </c>
      <c r="W14141" t="s">
        <v>16379</v>
      </c>
      <c r="X14141">
        <v>1</v>
      </c>
      <c r="Y14141" t="s">
        <v>16386</v>
      </c>
      <c r="Z14141" s="2">
        <v>0</v>
      </c>
    </row>
    <row r="14142" spans="1:26" x14ac:dyDescent="0.3">
      <c r="A14142" s="1" t="d">
        <v>2023-12-05</v>
      </c>
      <c r="B14142" s="11" t="str">
        <f>TEXT(Table2[[#This Row],[Date]],"ddd")</f>
        <v>Tue</v>
      </c>
      <c r="C14142" s="3" t="d">
        <v>20:07:47.99999999999961525</v>
      </c>
      <c r="D14142" t="s">
        <v>61</v>
      </c>
      <c r="E14142" t="s">
        <v>16387</v>
      </c>
      <c r="F14142" t="s">
        <v>16413</v>
      </c>
      <c r="G14142">
        <v>1</v>
      </c>
      <c r="H14142" t="s">
        <v>16377</v>
      </c>
      <c r="J14142" t="s">
        <v>16400</v>
      </c>
      <c r="K14142" s="2">
        <v>10.86</v>
      </c>
      <c r="L14142" s="2">
        <v>0</v>
      </c>
      <c r="M14142" s="2">
        <v>10.86</v>
      </c>
      <c r="N14142" s="2">
        <v>1.0900000000000001</v>
      </c>
      <c r="O14142" s="2">
        <v>11.95</v>
      </c>
      <c r="R14142" t="s">
        <v>134</v>
      </c>
      <c r="W14142" t="s">
        <v>16379</v>
      </c>
      <c r="X14142">
        <v>1</v>
      </c>
      <c r="Y14142" t="s">
        <v>16386</v>
      </c>
      <c r="Z14142" s="2">
        <v>0</v>
      </c>
    </row>
    <row r="14143" spans="1:26" x14ac:dyDescent="0.3">
      <c r="A14143" s="1" t="d">
        <v>2023-12-05</v>
      </c>
      <c r="B14143" s="11" t="str">
        <f>TEXT(Table2[[#This Row],[Date]],"ddd")</f>
        <v>Tue</v>
      </c>
      <c r="C14143" s="3" t="d">
        <v>20:07:47.99999999999961525</v>
      </c>
      <c r="D14143" t="s">
        <v>61</v>
      </c>
      <c r="E14143" t="s">
        <v>16381</v>
      </c>
      <c r="F14143" t="s">
        <v>16382</v>
      </c>
      <c r="G14143">
        <v>1</v>
      </c>
      <c r="H14143" t="s">
        <v>16377</v>
      </c>
      <c r="J14143" t="s">
        <v>16556</v>
      </c>
      <c r="K14143" s="2">
        <v>24.5</v>
      </c>
      <c r="L14143" s="2">
        <v>0</v>
      </c>
      <c r="M14143" s="2">
        <v>24.5</v>
      </c>
      <c r="N14143" s="2">
        <v>2.4500000000000002</v>
      </c>
      <c r="O14143" s="2">
        <v>26.95</v>
      </c>
      <c r="Q14143" t="s">
        <v>16384</v>
      </c>
      <c r="R14143" t="s">
        <v>134</v>
      </c>
      <c r="W14143" t="s">
        <v>16379</v>
      </c>
      <c r="X14143">
        <v>1</v>
      </c>
      <c r="Y14143" t="s">
        <v>16386</v>
      </c>
      <c r="Z14143" s="2">
        <v>0</v>
      </c>
    </row>
    <row r="14144" spans="1:26" x14ac:dyDescent="0.3">
      <c r="A14144" s="1" t="d">
        <v>2023-12-05</v>
      </c>
      <c r="B14144" s="11" t="str">
        <f>TEXT(Table2[[#This Row],[Date]],"ddd")</f>
        <v>Tue</v>
      </c>
      <c r="C14144" s="3" t="d">
        <v>20:06:13.99999999999771125</v>
      </c>
      <c r="D14144" t="s">
        <v>61</v>
      </c>
      <c r="E14144" t="s">
        <v>16387</v>
      </c>
      <c r="F14144" t="s">
        <v>16500</v>
      </c>
      <c r="G14144">
        <v>3</v>
      </c>
      <c r="H14144" t="s">
        <v>16377</v>
      </c>
      <c r="K14144" s="2">
        <v>33.21</v>
      </c>
      <c r="L14144" s="2">
        <v>0</v>
      </c>
      <c r="M14144" s="2">
        <v>33.21</v>
      </c>
      <c r="N14144" s="2">
        <v>3.32</v>
      </c>
      <c r="O14144" s="2">
        <v>36.53</v>
      </c>
      <c r="Q14144" t="s">
        <v>16501</v>
      </c>
      <c r="R14144" t="s">
        <v>134</v>
      </c>
      <c r="S14144" t="s">
        <v>142</v>
      </c>
      <c r="W14144" t="s">
        <v>16379</v>
      </c>
      <c r="X14144">
        <v>3</v>
      </c>
      <c r="Y14144" t="s">
        <v>16386</v>
      </c>
      <c r="Z14144" s="2">
        <v>0</v>
      </c>
    </row>
    <row r="14145" spans="1:26" x14ac:dyDescent="0.3">
      <c r="A14145" s="1" t="d">
        <v>2023-12-05</v>
      </c>
      <c r="B14145" s="11" t="str">
        <f>TEXT(Table2[[#This Row],[Date]],"ddd")</f>
        <v>Tue</v>
      </c>
      <c r="C14145" s="3" t="d">
        <v>19:49:39.0000000000020475</v>
      </c>
      <c r="D14145" t="s">
        <v>61</v>
      </c>
      <c r="E14145" t="s">
        <v>16392</v>
      </c>
      <c r="F14145" t="s">
        <v>16671</v>
      </c>
      <c r="G14145">
        <v>2</v>
      </c>
      <c r="H14145" t="s">
        <v>16706</v>
      </c>
      <c r="K14145" s="2">
        <v>26.46</v>
      </c>
      <c r="L14145" s="2">
        <v>-8.3699999999999992</v>
      </c>
      <c r="M14145" s="2">
        <v>18.09</v>
      </c>
      <c r="N14145" s="2">
        <v>1.81</v>
      </c>
      <c r="O14145" s="2">
        <v>19.899999999999999</v>
      </c>
      <c r="R14145" t="s">
        <v>134</v>
      </c>
      <c r="S14145" t="s">
        <v>142</v>
      </c>
      <c r="W14145" t="s">
        <v>16379</v>
      </c>
      <c r="X14145">
        <v>2</v>
      </c>
      <c r="Y14145" t="s">
        <v>16386</v>
      </c>
      <c r="Z14145" s="2">
        <v>0</v>
      </c>
    </row>
    <row r="14146" spans="1:26" x14ac:dyDescent="0.3">
      <c r="A14146" s="1" t="d">
        <v>2023-12-05</v>
      </c>
      <c r="B14146" s="11" t="str">
        <f>TEXT(Table2[[#This Row],[Date]],"ddd")</f>
        <v>Tue</v>
      </c>
      <c r="C14146" s="3" t="d">
        <v>19:48:08.99999999999756775</v>
      </c>
      <c r="D14146" t="s">
        <v>61</v>
      </c>
      <c r="E14146" t="s">
        <v>16381</v>
      </c>
      <c r="F14146" t="s">
        <v>16419</v>
      </c>
      <c r="G14146">
        <v>1</v>
      </c>
      <c r="H14146" t="s">
        <v>16377</v>
      </c>
      <c r="J14146" t="s">
        <v>16455</v>
      </c>
      <c r="K14146" s="2">
        <v>37.229999999999997</v>
      </c>
      <c r="L14146" s="2">
        <v>0</v>
      </c>
      <c r="M14146" s="2">
        <v>37.229999999999997</v>
      </c>
      <c r="N14146" s="2">
        <v>3.72</v>
      </c>
      <c r="O14146" s="2">
        <v>40.950000000000003</v>
      </c>
      <c r="Q14146" t="s">
        <v>16421</v>
      </c>
      <c r="R14146" t="s">
        <v>134</v>
      </c>
      <c r="W14146" t="s">
        <v>16379</v>
      </c>
      <c r="X14146">
        <v>1</v>
      </c>
      <c r="Y14146" t="s">
        <v>16386</v>
      </c>
      <c r="Z14146" s="2">
        <v>0</v>
      </c>
    </row>
    <row r="14147" spans="1:26" x14ac:dyDescent="0.3">
      <c r="A14147" s="1" t="d">
        <v>2023-12-05</v>
      </c>
      <c r="B14147" s="11" t="str">
        <f>TEXT(Table2[[#This Row],[Date]],"ddd")</f>
        <v>Tue</v>
      </c>
      <c r="C14147" s="3" t="d">
        <v>19:48:08.99999999999756775</v>
      </c>
      <c r="D14147" t="s">
        <v>61</v>
      </c>
      <c r="E14147" t="s">
        <v>16387</v>
      </c>
      <c r="F14147" t="s">
        <v>16499</v>
      </c>
      <c r="G14147">
        <v>2</v>
      </c>
      <c r="H14147" t="s">
        <v>16377</v>
      </c>
      <c r="K14147" s="2">
        <v>7.27</v>
      </c>
      <c r="L14147" s="2">
        <v>0</v>
      </c>
      <c r="M14147" s="2">
        <v>7.27</v>
      </c>
      <c r="N14147" s="2">
        <v>0.73</v>
      </c>
      <c r="O14147" s="2">
        <v>8</v>
      </c>
      <c r="R14147" t="s">
        <v>134</v>
      </c>
      <c r="W14147" t="s">
        <v>16379</v>
      </c>
      <c r="X14147">
        <v>2</v>
      </c>
      <c r="Y14147" t="s">
        <v>16386</v>
      </c>
      <c r="Z14147" s="2">
        <v>0</v>
      </c>
    </row>
    <row r="14148" spans="1:26" x14ac:dyDescent="0.3">
      <c r="A14148" s="1" t="d">
        <v>2023-12-05</v>
      </c>
      <c r="B14148" s="11" t="str">
        <f>TEXT(Table2[[#This Row],[Date]],"ddd")</f>
        <v>Tue</v>
      </c>
      <c r="C14148" s="3" t="d">
        <v>19:48:08.99999999999756775</v>
      </c>
      <c r="D14148" t="s">
        <v>61</v>
      </c>
      <c r="E14148" t="s">
        <v>16387</v>
      </c>
      <c r="F14148" t="s">
        <v>8</v>
      </c>
      <c r="G14148">
        <v>1</v>
      </c>
      <c r="H14148" t="s">
        <v>16377</v>
      </c>
      <c r="K14148" s="2">
        <v>3.64</v>
      </c>
      <c r="L14148" s="2">
        <v>0</v>
      </c>
      <c r="M14148" s="2">
        <v>3.64</v>
      </c>
      <c r="N14148" s="2">
        <v>0.36</v>
      </c>
      <c r="O14148" s="2">
        <v>4</v>
      </c>
      <c r="R14148" t="s">
        <v>134</v>
      </c>
      <c r="W14148" t="s">
        <v>16379</v>
      </c>
      <c r="X14148">
        <v>1</v>
      </c>
      <c r="Y14148" t="s">
        <v>16386</v>
      </c>
      <c r="Z14148" s="2">
        <v>0</v>
      </c>
    </row>
    <row r="14149" spans="1:26" x14ac:dyDescent="0.3">
      <c r="A14149" s="1" t="d">
        <v>2023-12-05</v>
      </c>
      <c r="B14149" s="11" t="str">
        <f>TEXT(Table2[[#This Row],[Date]],"ddd")</f>
        <v>Tue</v>
      </c>
      <c r="C14149" s="3" t="d">
        <v>19:47:14.00000000000176050</v>
      </c>
      <c r="D14149" t="s">
        <v>61</v>
      </c>
      <c r="E14149" t="s">
        <v>16381</v>
      </c>
      <c r="F14149" t="s">
        <v>16397</v>
      </c>
      <c r="G14149">
        <v>1</v>
      </c>
      <c r="H14149" t="s">
        <v>16377</v>
      </c>
      <c r="J14149" t="s">
        <v>16420</v>
      </c>
      <c r="K14149" s="2">
        <v>28.14</v>
      </c>
      <c r="L14149" s="2">
        <v>0</v>
      </c>
      <c r="M14149" s="2">
        <v>28.14</v>
      </c>
      <c r="N14149" s="2">
        <v>2.81</v>
      </c>
      <c r="O14149" s="2">
        <v>30.95</v>
      </c>
      <c r="Q14149" t="s">
        <v>16399</v>
      </c>
      <c r="R14149" t="s">
        <v>134</v>
      </c>
      <c r="W14149" t="s">
        <v>16379</v>
      </c>
      <c r="X14149">
        <v>1</v>
      </c>
      <c r="Y14149" t="s">
        <v>16386</v>
      </c>
      <c r="Z14149" s="2">
        <v>0</v>
      </c>
    </row>
    <row r="14150" spans="1:26" x14ac:dyDescent="0.3">
      <c r="A14150" s="1" t="d">
        <v>2023-12-05</v>
      </c>
      <c r="B14150" s="11" t="str">
        <f>TEXT(Table2[[#This Row],[Date]],"ddd")</f>
        <v>Tue</v>
      </c>
      <c r="C14150" s="3" t="d">
        <v>19:47:14.00000000000176050</v>
      </c>
      <c r="D14150" t="s">
        <v>61</v>
      </c>
      <c r="E14150" t="s">
        <v>16387</v>
      </c>
      <c r="F14150" t="s">
        <v>16431</v>
      </c>
      <c r="G14150">
        <v>1</v>
      </c>
      <c r="H14150" t="s">
        <v>16377</v>
      </c>
      <c r="K14150" s="2">
        <v>17.23</v>
      </c>
      <c r="L14150" s="2">
        <v>0</v>
      </c>
      <c r="M14150" s="2">
        <v>17.23</v>
      </c>
      <c r="N14150" s="2">
        <v>1.72</v>
      </c>
      <c r="O14150" s="2">
        <v>18.95</v>
      </c>
      <c r="Q14150" t="s">
        <v>16432</v>
      </c>
      <c r="R14150" t="s">
        <v>134</v>
      </c>
      <c r="W14150" t="s">
        <v>16379</v>
      </c>
      <c r="X14150">
        <v>1</v>
      </c>
      <c r="Y14150" t="s">
        <v>16386</v>
      </c>
      <c r="Z14150" s="2">
        <v>0</v>
      </c>
    </row>
    <row r="14151" spans="1:26" x14ac:dyDescent="0.3">
      <c r="A14151" s="1" t="d">
        <v>2023-12-05</v>
      </c>
      <c r="B14151" s="11" t="str">
        <f>TEXT(Table2[[#This Row],[Date]],"ddd")</f>
        <v>Tue</v>
      </c>
      <c r="C14151" s="3" t="d">
        <v>19:37:59.99999999999829150</v>
      </c>
      <c r="D14151" t="s">
        <v>61</v>
      </c>
      <c r="E14151" t="s">
        <v>16381</v>
      </c>
      <c r="F14151" t="s">
        <v>16397</v>
      </c>
      <c r="G14151">
        <v>1</v>
      </c>
      <c r="H14151" t="s">
        <v>16377</v>
      </c>
      <c r="J14151" t="s">
        <v>16660</v>
      </c>
      <c r="K14151" s="2">
        <v>28.14</v>
      </c>
      <c r="L14151" s="2">
        <v>0</v>
      </c>
      <c r="M14151" s="2">
        <v>28.14</v>
      </c>
      <c r="N14151" s="2">
        <v>2.81</v>
      </c>
      <c r="O14151" s="2">
        <v>30.95</v>
      </c>
      <c r="Q14151" t="s">
        <v>16399</v>
      </c>
      <c r="R14151" t="s">
        <v>134</v>
      </c>
      <c r="W14151" t="s">
        <v>16379</v>
      </c>
      <c r="X14151">
        <v>1</v>
      </c>
      <c r="Y14151" t="s">
        <v>16386</v>
      </c>
      <c r="Z14151" s="2">
        <v>0</v>
      </c>
    </row>
    <row r="14152" spans="1:26" x14ac:dyDescent="0.3">
      <c r="A14152" s="1" t="d">
        <v>2023-12-05</v>
      </c>
      <c r="B14152" s="11" t="str">
        <f>TEXT(Table2[[#This Row],[Date]],"ddd")</f>
        <v>Tue</v>
      </c>
      <c r="C14152" s="3" t="d">
        <v>19:14:38.00000000000295375</v>
      </c>
      <c r="D14152" t="s">
        <v>61</v>
      </c>
      <c r="E14152" t="s">
        <v>16410</v>
      </c>
      <c r="F14152" t="s">
        <v>16466</v>
      </c>
      <c r="G14152">
        <v>1</v>
      </c>
      <c r="H14152" t="s">
        <v>16377</v>
      </c>
      <c r="K14152" s="2">
        <v>15.75</v>
      </c>
      <c r="L14152" s="2">
        <v>0</v>
      </c>
      <c r="M14152" s="2">
        <v>15.75</v>
      </c>
      <c r="N14152" s="2">
        <v>1.57</v>
      </c>
      <c r="O14152" s="2">
        <v>17.32</v>
      </c>
      <c r="Q14152" t="s">
        <v>16467</v>
      </c>
      <c r="R14152" t="s">
        <v>134</v>
      </c>
      <c r="S14152" t="s">
        <v>142</v>
      </c>
      <c r="W14152" t="s">
        <v>16379</v>
      </c>
      <c r="X14152">
        <v>1</v>
      </c>
      <c r="Y14152" t="s">
        <v>16386</v>
      </c>
      <c r="Z14152" s="2">
        <v>0</v>
      </c>
    </row>
    <row r="14153" spans="1:26" x14ac:dyDescent="0.3">
      <c r="A14153" s="1" t="d">
        <v>2023-12-05</v>
      </c>
      <c r="B14153" s="11" t="str">
        <f>TEXT(Table2[[#This Row],[Date]],"ddd")</f>
        <v>Tue</v>
      </c>
      <c r="C14153" s="3" t="d">
        <v>19:14:38.00000000000295375</v>
      </c>
      <c r="D14153" t="s">
        <v>61</v>
      </c>
      <c r="E14153" t="s">
        <v>16381</v>
      </c>
      <c r="F14153" t="s">
        <v>16382</v>
      </c>
      <c r="G14153">
        <v>1</v>
      </c>
      <c r="H14153" t="s">
        <v>16377</v>
      </c>
      <c r="J14153" t="s">
        <v>16485</v>
      </c>
      <c r="K14153" s="2">
        <v>21.26</v>
      </c>
      <c r="L14153" s="2">
        <v>0</v>
      </c>
      <c r="M14153" s="2">
        <v>21.26</v>
      </c>
      <c r="N14153" s="2">
        <v>2.13</v>
      </c>
      <c r="O14153" s="2">
        <v>23.39</v>
      </c>
      <c r="Q14153" t="s">
        <v>16384</v>
      </c>
      <c r="R14153" t="s">
        <v>134</v>
      </c>
      <c r="S14153" t="s">
        <v>142</v>
      </c>
      <c r="W14153" t="s">
        <v>16379</v>
      </c>
      <c r="X14153">
        <v>1</v>
      </c>
      <c r="Y14153" t="s">
        <v>16386</v>
      </c>
      <c r="Z14153" s="2">
        <v>0</v>
      </c>
    </row>
    <row r="14154" spans="1:26" x14ac:dyDescent="0.3">
      <c r="A14154" s="1" t="d">
        <v>2023-12-05</v>
      </c>
      <c r="B14154" s="11" t="str">
        <f>TEXT(Table2[[#This Row],[Date]],"ddd")</f>
        <v>Tue</v>
      </c>
      <c r="C14154" s="3" t="d">
        <v>19:14:38.00000000000295375</v>
      </c>
      <c r="D14154" t="s">
        <v>61</v>
      </c>
      <c r="E14154" t="s">
        <v>16387</v>
      </c>
      <c r="F14154" t="s">
        <v>16607</v>
      </c>
      <c r="G14154">
        <v>1</v>
      </c>
      <c r="H14154" t="s">
        <v>16377</v>
      </c>
      <c r="J14154" t="s">
        <v>16811</v>
      </c>
      <c r="K14154" s="2">
        <v>2.78</v>
      </c>
      <c r="L14154" s="2">
        <v>0</v>
      </c>
      <c r="M14154" s="2">
        <v>2.78</v>
      </c>
      <c r="N14154" s="2">
        <v>0.28000000000000003</v>
      </c>
      <c r="O14154" s="2">
        <v>3.06</v>
      </c>
      <c r="R14154" t="s">
        <v>134</v>
      </c>
      <c r="S14154" t="s">
        <v>142</v>
      </c>
      <c r="W14154" t="s">
        <v>16379</v>
      </c>
      <c r="X14154">
        <v>1</v>
      </c>
      <c r="Y14154" t="s">
        <v>16386</v>
      </c>
      <c r="Z14154" s="2">
        <v>0</v>
      </c>
    </row>
    <row r="14155" spans="1:26" x14ac:dyDescent="0.3">
      <c r="A14155" s="1" t="d">
        <v>2023-12-05</v>
      </c>
      <c r="B14155" s="11" t="str">
        <f>TEXT(Table2[[#This Row],[Date]],"ddd")</f>
        <v>Tue</v>
      </c>
      <c r="C14155" s="3" t="d">
        <v>19:13:54.00000000000247125</v>
      </c>
      <c r="D14155" t="s">
        <v>61</v>
      </c>
      <c r="E14155" t="s">
        <v>16387</v>
      </c>
      <c r="F14155" t="s">
        <v>16426</v>
      </c>
      <c r="G14155">
        <v>1</v>
      </c>
      <c r="H14155" t="s">
        <v>16377</v>
      </c>
      <c r="K14155" s="2">
        <v>0</v>
      </c>
      <c r="L14155" s="2">
        <v>0</v>
      </c>
      <c r="M14155" s="2">
        <v>0</v>
      </c>
      <c r="N14155" s="2">
        <v>0</v>
      </c>
      <c r="O14155" s="2">
        <v>0</v>
      </c>
      <c r="R14155" t="s">
        <v>134</v>
      </c>
      <c r="S14155" t="s">
        <v>142</v>
      </c>
      <c r="W14155" t="s">
        <v>16379</v>
      </c>
      <c r="X14155">
        <v>1</v>
      </c>
      <c r="Y14155" t="s">
        <v>16386</v>
      </c>
      <c r="Z14155" s="2">
        <v>0</v>
      </c>
    </row>
    <row r="14156" spans="1:26" x14ac:dyDescent="0.3">
      <c r="A14156" s="1" t="d">
        <v>2023-12-05</v>
      </c>
      <c r="B14156" s="11" t="str">
        <f>TEXT(Table2[[#This Row],[Date]],"ddd")</f>
        <v>Tue</v>
      </c>
      <c r="C14156" s="3" t="d">
        <v>19:13:54.00000000000247125</v>
      </c>
      <c r="D14156" t="s">
        <v>61</v>
      </c>
      <c r="E14156" t="s">
        <v>16468</v>
      </c>
      <c r="F14156" t="s">
        <v>16469</v>
      </c>
      <c r="G14156">
        <v>2</v>
      </c>
      <c r="H14156" t="s">
        <v>16377</v>
      </c>
      <c r="K14156" s="2">
        <v>0.91</v>
      </c>
      <c r="L14156" s="2">
        <v>0</v>
      </c>
      <c r="M14156" s="2">
        <v>0.91</v>
      </c>
      <c r="N14156" s="2">
        <v>0.09</v>
      </c>
      <c r="O14156" s="2">
        <v>1</v>
      </c>
      <c r="R14156" t="s">
        <v>134</v>
      </c>
      <c r="S14156" t="s">
        <v>142</v>
      </c>
      <c r="W14156" t="s">
        <v>16379</v>
      </c>
      <c r="X14156">
        <v>2</v>
      </c>
      <c r="Y14156" t="s">
        <v>16386</v>
      </c>
      <c r="Z14156" s="2">
        <v>0</v>
      </c>
    </row>
    <row r="14157" spans="1:26" x14ac:dyDescent="0.3">
      <c r="A14157" s="1" t="d">
        <v>2023-12-05</v>
      </c>
      <c r="B14157" s="11" t="str">
        <f>TEXT(Table2[[#This Row],[Date]],"ddd")</f>
        <v>Tue</v>
      </c>
      <c r="C14157" s="3" t="d">
        <v>19:06:46.99999999999647900</v>
      </c>
      <c r="D14157" t="s">
        <v>61</v>
      </c>
      <c r="E14157" t="s">
        <v>16387</v>
      </c>
      <c r="F14157" t="s">
        <v>16431</v>
      </c>
      <c r="G14157">
        <v>1</v>
      </c>
      <c r="H14157" t="s">
        <v>16377</v>
      </c>
      <c r="K14157" s="2">
        <v>17.23</v>
      </c>
      <c r="L14157" s="2">
        <v>0</v>
      </c>
      <c r="M14157" s="2">
        <v>17.23</v>
      </c>
      <c r="N14157" s="2">
        <v>1.72</v>
      </c>
      <c r="O14157" s="2">
        <v>18.95</v>
      </c>
      <c r="Q14157" t="s">
        <v>16432</v>
      </c>
      <c r="R14157" t="s">
        <v>134</v>
      </c>
      <c r="W14157" t="s">
        <v>16379</v>
      </c>
      <c r="X14157">
        <v>1</v>
      </c>
      <c r="Y14157" t="s">
        <v>16386</v>
      </c>
      <c r="Z14157" s="2">
        <v>0</v>
      </c>
    </row>
    <row r="14158" spans="1:26" x14ac:dyDescent="0.3">
      <c r="A14158" s="1" t="d">
        <v>2023-12-05</v>
      </c>
      <c r="B14158" s="11" t="str">
        <f>TEXT(Table2[[#This Row],[Date]],"ddd")</f>
        <v>Tue</v>
      </c>
      <c r="C14158" s="3" t="d">
        <v>19:06:46.99999999999647900</v>
      </c>
      <c r="D14158" t="s">
        <v>61</v>
      </c>
      <c r="E14158" t="s">
        <v>16381</v>
      </c>
      <c r="F14158" t="s">
        <v>16382</v>
      </c>
      <c r="G14158">
        <v>1</v>
      </c>
      <c r="H14158" t="s">
        <v>16377</v>
      </c>
      <c r="J14158" t="s">
        <v>16561</v>
      </c>
      <c r="K14158" s="2">
        <v>20.86</v>
      </c>
      <c r="L14158" s="2">
        <v>0</v>
      </c>
      <c r="M14158" s="2">
        <v>20.86</v>
      </c>
      <c r="N14158" s="2">
        <v>2.09</v>
      </c>
      <c r="O14158" s="2">
        <v>22.95</v>
      </c>
      <c r="Q14158" t="s">
        <v>16384</v>
      </c>
      <c r="R14158" t="s">
        <v>134</v>
      </c>
      <c r="W14158" t="s">
        <v>16379</v>
      </c>
      <c r="X14158">
        <v>1</v>
      </c>
      <c r="Y14158" t="s">
        <v>16386</v>
      </c>
      <c r="Z14158" s="2">
        <v>0</v>
      </c>
    </row>
    <row r="14159" spans="1:26" x14ac:dyDescent="0.3">
      <c r="A14159" s="1" t="d">
        <v>2023-12-05</v>
      </c>
      <c r="B14159" s="11" t="str">
        <f>TEXT(Table2[[#This Row],[Date]],"ddd")</f>
        <v>Tue</v>
      </c>
      <c r="C14159" s="3" t="d">
        <v>18:45:08.000000000004447675</v>
      </c>
      <c r="D14159" t="s">
        <v>61</v>
      </c>
      <c r="E14159" t="s">
        <v>16381</v>
      </c>
      <c r="F14159" t="s">
        <v>16433</v>
      </c>
      <c r="G14159">
        <v>1</v>
      </c>
      <c r="H14159" t="s">
        <v>16377</v>
      </c>
      <c r="J14159" t="s">
        <v>16812</v>
      </c>
      <c r="K14159" s="2">
        <v>24.5</v>
      </c>
      <c r="L14159" s="2">
        <v>0</v>
      </c>
      <c r="M14159" s="2">
        <v>24.5</v>
      </c>
      <c r="N14159" s="2">
        <v>2.4500000000000002</v>
      </c>
      <c r="O14159" s="2">
        <v>26.95</v>
      </c>
      <c r="Q14159" t="s">
        <v>16435</v>
      </c>
      <c r="R14159" t="s">
        <v>134</v>
      </c>
      <c r="W14159" t="s">
        <v>16379</v>
      </c>
      <c r="X14159">
        <v>1</v>
      </c>
      <c r="Y14159" t="s">
        <v>16386</v>
      </c>
      <c r="Z14159" s="2">
        <v>0</v>
      </c>
    </row>
    <row r="14160" spans="1:26" x14ac:dyDescent="0.3">
      <c r="A14160" s="1" t="d">
        <v>2023-12-05</v>
      </c>
      <c r="B14160" s="11" t="str">
        <f>TEXT(Table2[[#This Row],[Date]],"ddd")</f>
        <v>Tue</v>
      </c>
      <c r="C14160" s="3" t="d">
        <v>18:45:08.000000000004447675</v>
      </c>
      <c r="D14160" t="s">
        <v>61</v>
      </c>
      <c r="E14160" t="s">
        <v>16375</v>
      </c>
      <c r="F14160" t="s">
        <v>16390</v>
      </c>
      <c r="G14160">
        <v>1</v>
      </c>
      <c r="H14160" t="s">
        <v>16377</v>
      </c>
      <c r="K14160" s="2">
        <v>21.95</v>
      </c>
      <c r="L14160" s="2">
        <v>0</v>
      </c>
      <c r="M14160" s="2">
        <v>21.95</v>
      </c>
      <c r="N14160" s="2">
        <v>0</v>
      </c>
      <c r="O14160" s="2">
        <v>21.95</v>
      </c>
      <c r="Q14160" t="s">
        <v>16391</v>
      </c>
      <c r="R14160" t="s">
        <v>134</v>
      </c>
      <c r="W14160" t="s">
        <v>16379</v>
      </c>
      <c r="X14160">
        <v>1</v>
      </c>
      <c r="Y14160" t="s">
        <v>16386</v>
      </c>
      <c r="Z14160" s="2">
        <v>0</v>
      </c>
    </row>
    <row r="14161" spans="1:26" x14ac:dyDescent="0.3">
      <c r="A14161" s="1" t="d">
        <v>2023-12-05</v>
      </c>
      <c r="B14161" s="11" t="str">
        <f>TEXT(Table2[[#This Row],[Date]],"ddd")</f>
        <v>Tue</v>
      </c>
      <c r="C14161" s="3" t="d">
        <v>18:45:08.000000000004447675</v>
      </c>
      <c r="D14161" t="s">
        <v>61</v>
      </c>
      <c r="E14161" t="s">
        <v>16392</v>
      </c>
      <c r="F14161" t="s">
        <v>16428</v>
      </c>
      <c r="G14161">
        <v>1</v>
      </c>
      <c r="H14161" t="s">
        <v>16647</v>
      </c>
      <c r="K14161" s="2">
        <v>7.23</v>
      </c>
      <c r="L14161" s="2">
        <v>0</v>
      </c>
      <c r="M14161" s="2">
        <v>7.23</v>
      </c>
      <c r="N14161" s="2">
        <v>0.72</v>
      </c>
      <c r="O14161" s="2">
        <v>7.95</v>
      </c>
      <c r="R14161" t="s">
        <v>134</v>
      </c>
      <c r="W14161" t="s">
        <v>16379</v>
      </c>
      <c r="X14161">
        <v>1</v>
      </c>
      <c r="Y14161" t="s">
        <v>16386</v>
      </c>
      <c r="Z14161" s="2">
        <v>0</v>
      </c>
    </row>
    <row r="14162" spans="1:26" x14ac:dyDescent="0.3">
      <c r="A14162" s="1" t="d">
        <v>2023-12-05</v>
      </c>
      <c r="B14162" s="11" t="str">
        <f>TEXT(Table2[[#This Row],[Date]],"ddd")</f>
        <v>Tue</v>
      </c>
      <c r="C14162" s="3" t="d">
        <v>18:45:08.000000000004447675</v>
      </c>
      <c r="D14162" t="s">
        <v>61</v>
      </c>
      <c r="E14162" t="s">
        <v>16392</v>
      </c>
      <c r="F14162" t="s">
        <v>16428</v>
      </c>
      <c r="G14162">
        <v>1</v>
      </c>
      <c r="H14162" t="s">
        <v>16543</v>
      </c>
      <c r="K14162" s="2">
        <v>7.22</v>
      </c>
      <c r="L14162" s="2">
        <v>0</v>
      </c>
      <c r="M14162" s="2">
        <v>7.22</v>
      </c>
      <c r="N14162" s="2">
        <v>0.73</v>
      </c>
      <c r="O14162" s="2">
        <v>7.95</v>
      </c>
      <c r="R14162" t="s">
        <v>134</v>
      </c>
      <c r="W14162" t="s">
        <v>16379</v>
      </c>
      <c r="X14162">
        <v>1</v>
      </c>
      <c r="Y14162" t="s">
        <v>16386</v>
      </c>
      <c r="Z14162" s="2">
        <v>0</v>
      </c>
    </row>
    <row r="14163" spans="1:26" x14ac:dyDescent="0.3">
      <c r="A14163" s="1" t="d">
        <v>2023-12-05</v>
      </c>
      <c r="B14163" s="11" t="str">
        <f>TEXT(Table2[[#This Row],[Date]],"ddd")</f>
        <v>Tue</v>
      </c>
      <c r="C14163" s="3" t="d">
        <v>18:39:19.00000000000104975</v>
      </c>
      <c r="D14163" t="s">
        <v>61</v>
      </c>
      <c r="E14163" t="s">
        <v>16375</v>
      </c>
      <c r="F14163" t="s">
        <v>16443</v>
      </c>
      <c r="G14163">
        <v>1</v>
      </c>
      <c r="H14163" t="s">
        <v>16377</v>
      </c>
      <c r="K14163" s="2">
        <v>29.05</v>
      </c>
      <c r="L14163" s="2">
        <v>0</v>
      </c>
      <c r="M14163" s="2">
        <v>29.05</v>
      </c>
      <c r="N14163" s="2">
        <v>2.9</v>
      </c>
      <c r="O14163" s="2">
        <v>31.95</v>
      </c>
      <c r="Q14163" t="s">
        <v>16444</v>
      </c>
      <c r="R14163" t="s">
        <v>134</v>
      </c>
      <c r="W14163" t="s">
        <v>16379</v>
      </c>
      <c r="X14163">
        <v>1</v>
      </c>
      <c r="Y14163" t="s">
        <v>16386</v>
      </c>
      <c r="Z14163" s="2">
        <v>0</v>
      </c>
    </row>
    <row r="14164" spans="1:26" x14ac:dyDescent="0.3">
      <c r="A14164" s="1" t="d">
        <v>2023-12-05</v>
      </c>
      <c r="B14164" s="11" t="str">
        <f>TEXT(Table2[[#This Row],[Date]],"ddd")</f>
        <v>Tue</v>
      </c>
      <c r="C14164" s="3" t="d">
        <v>18:24:07.9999999999993350</v>
      </c>
      <c r="D14164" t="s">
        <v>61</v>
      </c>
      <c r="E14164" t="s">
        <v>16387</v>
      </c>
      <c r="F14164" t="s">
        <v>16426</v>
      </c>
      <c r="G14164">
        <v>1</v>
      </c>
      <c r="H14164" t="s">
        <v>16377</v>
      </c>
      <c r="K14164" s="2">
        <v>0</v>
      </c>
      <c r="L14164" s="2">
        <v>0</v>
      </c>
      <c r="M14164" s="2">
        <v>0</v>
      </c>
      <c r="N14164" s="2">
        <v>0</v>
      </c>
      <c r="O14164" s="2">
        <v>0</v>
      </c>
      <c r="R14164" t="s">
        <v>134</v>
      </c>
      <c r="S14164" t="s">
        <v>142</v>
      </c>
      <c r="W14164" t="s">
        <v>16379</v>
      </c>
      <c r="X14164">
        <v>1</v>
      </c>
      <c r="Y14164" t="s">
        <v>16386</v>
      </c>
      <c r="Z14164" s="2">
        <v>0</v>
      </c>
    </row>
    <row r="14165" spans="1:26" x14ac:dyDescent="0.3">
      <c r="A14165" s="1" t="d">
        <v>2023-12-05</v>
      </c>
      <c r="B14165" s="11" t="str">
        <f>TEXT(Table2[[#This Row],[Date]],"ddd")</f>
        <v>Tue</v>
      </c>
      <c r="C14165" s="3" t="d">
        <v>18:24:07.9999999999993350</v>
      </c>
      <c r="D14165" t="s">
        <v>61</v>
      </c>
      <c r="E14165" t="s">
        <v>16387</v>
      </c>
      <c r="F14165" t="s">
        <v>16471</v>
      </c>
      <c r="G14165">
        <v>1</v>
      </c>
      <c r="H14165" t="s">
        <v>16377</v>
      </c>
      <c r="K14165" s="2">
        <v>16.63</v>
      </c>
      <c r="L14165" s="2">
        <v>0</v>
      </c>
      <c r="M14165" s="2">
        <v>16.63</v>
      </c>
      <c r="N14165" s="2">
        <v>1.66</v>
      </c>
      <c r="O14165" s="2">
        <v>18.29</v>
      </c>
      <c r="Q14165" t="s">
        <v>16472</v>
      </c>
      <c r="R14165" t="s">
        <v>134</v>
      </c>
      <c r="S14165" t="s">
        <v>142</v>
      </c>
      <c r="W14165" t="s">
        <v>16379</v>
      </c>
      <c r="X14165">
        <v>1</v>
      </c>
      <c r="Y14165" t="s">
        <v>16386</v>
      </c>
      <c r="Z14165" s="2">
        <v>0</v>
      </c>
    </row>
    <row r="14166" spans="1:26" x14ac:dyDescent="0.3">
      <c r="A14166" s="1" t="d">
        <v>2023-12-05</v>
      </c>
      <c r="B14166" s="11" t="str">
        <f>TEXT(Table2[[#This Row],[Date]],"ddd")</f>
        <v>Tue</v>
      </c>
      <c r="C14166" s="3" t="d">
        <v>18:23:17.999999999997910800</v>
      </c>
      <c r="D14166" t="s">
        <v>61</v>
      </c>
      <c r="E14166" t="s">
        <v>16392</v>
      </c>
      <c r="F14166" t="s">
        <v>16671</v>
      </c>
      <c r="G14166">
        <v>1</v>
      </c>
      <c r="H14166" t="s">
        <v>16706</v>
      </c>
      <c r="K14166" s="2">
        <v>12.93</v>
      </c>
      <c r="L14166" s="2">
        <v>0</v>
      </c>
      <c r="M14166" s="2">
        <v>12.93</v>
      </c>
      <c r="N14166" s="2">
        <v>1.29</v>
      </c>
      <c r="O14166" s="2">
        <v>14.22</v>
      </c>
      <c r="R14166" t="s">
        <v>134</v>
      </c>
      <c r="S14166" t="s">
        <v>142</v>
      </c>
      <c r="W14166" t="s">
        <v>16379</v>
      </c>
      <c r="X14166">
        <v>1</v>
      </c>
      <c r="Y14166" t="s">
        <v>16386</v>
      </c>
      <c r="Z14166" s="2">
        <v>0</v>
      </c>
    </row>
    <row r="14167" spans="1:26" x14ac:dyDescent="0.3">
      <c r="A14167" s="1" t="d">
        <v>2023-12-05</v>
      </c>
      <c r="B14167" s="11" t="str">
        <f>TEXT(Table2[[#This Row],[Date]],"ddd")</f>
        <v>Tue</v>
      </c>
      <c r="C14167" s="3" t="d">
        <v>18:21:52.00000000000045650</v>
      </c>
      <c r="D14167" t="s">
        <v>61</v>
      </c>
      <c r="E14167" t="s">
        <v>16410</v>
      </c>
      <c r="F14167" t="s">
        <v>16479</v>
      </c>
      <c r="G14167">
        <v>1</v>
      </c>
      <c r="H14167" t="s">
        <v>16377</v>
      </c>
      <c r="K14167" s="2">
        <v>15.45</v>
      </c>
      <c r="L14167" s="2">
        <v>0</v>
      </c>
      <c r="M14167" s="2">
        <v>15.45</v>
      </c>
      <c r="N14167" s="2">
        <v>1.55</v>
      </c>
      <c r="O14167" s="2">
        <v>17</v>
      </c>
      <c r="Q14167" t="s">
        <v>16480</v>
      </c>
      <c r="R14167" t="s">
        <v>134</v>
      </c>
      <c r="W14167" t="s">
        <v>16379</v>
      </c>
      <c r="X14167">
        <v>1</v>
      </c>
      <c r="Y14167" t="s">
        <v>16386</v>
      </c>
      <c r="Z14167" s="2">
        <v>0</v>
      </c>
    </row>
    <row r="14168" spans="1:26" x14ac:dyDescent="0.3">
      <c r="A14168" s="1" t="d">
        <v>2023-12-05</v>
      </c>
      <c r="B14168" s="11" t="str">
        <f>TEXT(Table2[[#This Row],[Date]],"ddd")</f>
        <v>Tue</v>
      </c>
      <c r="C14168" s="3" t="d">
        <v>18:21:52.00000000000045650</v>
      </c>
      <c r="D14168" t="s">
        <v>61</v>
      </c>
      <c r="E14168" t="s">
        <v>16387</v>
      </c>
      <c r="F14168" t="s">
        <v>16430</v>
      </c>
      <c r="G14168">
        <v>1</v>
      </c>
      <c r="H14168" t="s">
        <v>16377</v>
      </c>
      <c r="K14168" s="2">
        <v>3.64</v>
      </c>
      <c r="L14168" s="2">
        <v>0</v>
      </c>
      <c r="M14168" s="2">
        <v>3.64</v>
      </c>
      <c r="N14168" s="2">
        <v>0.36</v>
      </c>
      <c r="O14168" s="2">
        <v>4</v>
      </c>
      <c r="R14168" t="s">
        <v>134</v>
      </c>
      <c r="W14168" t="s">
        <v>16379</v>
      </c>
      <c r="X14168">
        <v>1</v>
      </c>
      <c r="Y14168" t="s">
        <v>16386</v>
      </c>
      <c r="Z14168" s="2">
        <v>0</v>
      </c>
    </row>
    <row r="14169" spans="1:26" x14ac:dyDescent="0.3">
      <c r="A14169" s="1" t="d">
        <v>2023-12-05</v>
      </c>
      <c r="B14169" s="11" t="str">
        <f>TEXT(Table2[[#This Row],[Date]],"ddd")</f>
        <v>Tue</v>
      </c>
      <c r="C14169" s="3" t="d">
        <v>18:19:36.99999999999853950</v>
      </c>
      <c r="D14169" t="s">
        <v>61</v>
      </c>
      <c r="E14169" t="s">
        <v>16387</v>
      </c>
      <c r="F14169" t="s">
        <v>16431</v>
      </c>
      <c r="G14169">
        <v>1</v>
      </c>
      <c r="H14169" t="s">
        <v>16377</v>
      </c>
      <c r="K14169" s="2">
        <v>17.23</v>
      </c>
      <c r="L14169" s="2">
        <v>0</v>
      </c>
      <c r="M14169" s="2">
        <v>17.23</v>
      </c>
      <c r="N14169" s="2">
        <v>1.72</v>
      </c>
      <c r="O14169" s="2">
        <v>18.95</v>
      </c>
      <c r="Q14169" t="s">
        <v>16432</v>
      </c>
      <c r="R14169" t="s">
        <v>134</v>
      </c>
      <c r="W14169" t="s">
        <v>16379</v>
      </c>
      <c r="X14169">
        <v>1</v>
      </c>
      <c r="Y14169" t="s">
        <v>16386</v>
      </c>
      <c r="Z14169" s="2">
        <v>0</v>
      </c>
    </row>
    <row r="14170" spans="1:26" x14ac:dyDescent="0.3">
      <c r="A14170" s="1" t="d">
        <v>2023-12-05</v>
      </c>
      <c r="B14170" s="11" t="str">
        <f>TEXT(Table2[[#This Row],[Date]],"ddd")</f>
        <v>Tue</v>
      </c>
      <c r="C14170" s="3" t="d">
        <v>18:19:36.99999999999853950</v>
      </c>
      <c r="D14170" t="s">
        <v>61</v>
      </c>
      <c r="E14170" t="s">
        <v>16402</v>
      </c>
      <c r="F14170" t="s">
        <v>16403</v>
      </c>
      <c r="G14170">
        <v>1</v>
      </c>
      <c r="H14170" t="s">
        <v>16377</v>
      </c>
      <c r="K14170" s="2">
        <v>4.09</v>
      </c>
      <c r="L14170" s="2">
        <v>0</v>
      </c>
      <c r="M14170" s="2">
        <v>4.09</v>
      </c>
      <c r="N14170" s="2">
        <v>0.41</v>
      </c>
      <c r="O14170" s="2">
        <v>4.5</v>
      </c>
      <c r="R14170" t="s">
        <v>134</v>
      </c>
      <c r="W14170" t="s">
        <v>16379</v>
      </c>
      <c r="X14170">
        <v>1</v>
      </c>
      <c r="Y14170" t="s">
        <v>16386</v>
      </c>
      <c r="Z14170" s="2">
        <v>0</v>
      </c>
    </row>
    <row r="14171" spans="1:26" x14ac:dyDescent="0.3">
      <c r="A14171" s="1" t="d">
        <v>2023-12-05</v>
      </c>
      <c r="B14171" s="11" t="str">
        <f>TEXT(Table2[[#This Row],[Date]],"ddd")</f>
        <v>Tue</v>
      </c>
      <c r="C14171" s="3" t="d">
        <v>18:19:30.00000000000063900</v>
      </c>
      <c r="D14171" t="s">
        <v>61</v>
      </c>
      <c r="E14171" t="s">
        <v>16438</v>
      </c>
      <c r="F14171" t="s">
        <v>16439</v>
      </c>
      <c r="G14171">
        <v>1</v>
      </c>
      <c r="H14171" t="s">
        <v>16377</v>
      </c>
      <c r="K14171" s="2">
        <v>16.32</v>
      </c>
      <c r="L14171" s="2">
        <v>0</v>
      </c>
      <c r="M14171" s="2">
        <v>16.32</v>
      </c>
      <c r="N14171" s="2">
        <v>1.63</v>
      </c>
      <c r="O14171" s="2">
        <v>17.95</v>
      </c>
      <c r="Q14171" t="s">
        <v>16440</v>
      </c>
      <c r="R14171" t="s">
        <v>134</v>
      </c>
      <c r="T14171" t="s">
        <v>76</v>
      </c>
      <c r="U14171" t="s">
        <v>3236</v>
      </c>
      <c r="W14171" t="s">
        <v>16379</v>
      </c>
      <c r="X14171">
        <v>1</v>
      </c>
      <c r="Y14171" t="s">
        <v>16386</v>
      </c>
      <c r="Z14171" s="2">
        <v>0</v>
      </c>
    </row>
    <row r="14172" spans="1:26" x14ac:dyDescent="0.3">
      <c r="A14172" s="1" t="d">
        <v>2023-12-05</v>
      </c>
      <c r="B14172" s="11" t="str">
        <f>TEXT(Table2[[#This Row],[Date]],"ddd")</f>
        <v>Tue</v>
      </c>
      <c r="C14172" s="3" t="d">
        <v>18:19:30.00000000000063900</v>
      </c>
      <c r="D14172" t="s">
        <v>61</v>
      </c>
      <c r="E14172" t="s">
        <v>16381</v>
      </c>
      <c r="F14172" t="s">
        <v>16419</v>
      </c>
      <c r="G14172">
        <v>1</v>
      </c>
      <c r="H14172" t="s">
        <v>16377</v>
      </c>
      <c r="J14172" t="s">
        <v>16813</v>
      </c>
      <c r="K14172" s="2">
        <v>37.22</v>
      </c>
      <c r="L14172" s="2">
        <v>0</v>
      </c>
      <c r="M14172" s="2">
        <v>37.22</v>
      </c>
      <c r="N14172" s="2">
        <v>3.73</v>
      </c>
      <c r="O14172" s="2">
        <v>40.950000000000003</v>
      </c>
      <c r="Q14172" t="s">
        <v>16421</v>
      </c>
      <c r="R14172" t="s">
        <v>134</v>
      </c>
      <c r="T14172" t="s">
        <v>76</v>
      </c>
      <c r="U14172" t="s">
        <v>3236</v>
      </c>
      <c r="W14172" t="s">
        <v>16379</v>
      </c>
      <c r="X14172">
        <v>1</v>
      </c>
      <c r="Y14172" t="s">
        <v>16386</v>
      </c>
      <c r="Z14172" s="2">
        <v>0</v>
      </c>
    </row>
    <row r="14173" spans="1:26" x14ac:dyDescent="0.3">
      <c r="A14173" s="1" t="d">
        <v>2023-12-05</v>
      </c>
      <c r="B14173" s="11" t="str">
        <f>TEXT(Table2[[#This Row],[Date]],"ddd")</f>
        <v>Tue</v>
      </c>
      <c r="C14173" s="3" t="d">
        <v>18:19:30.00000000000063900</v>
      </c>
      <c r="D14173" t="s">
        <v>61</v>
      </c>
      <c r="E14173" t="s">
        <v>16387</v>
      </c>
      <c r="F14173" t="s">
        <v>16413</v>
      </c>
      <c r="G14173">
        <v>1</v>
      </c>
      <c r="H14173" t="s">
        <v>16377</v>
      </c>
      <c r="K14173" s="2">
        <v>7.23</v>
      </c>
      <c r="L14173" s="2">
        <v>0</v>
      </c>
      <c r="M14173" s="2">
        <v>7.23</v>
      </c>
      <c r="N14173" s="2">
        <v>0.72</v>
      </c>
      <c r="O14173" s="2">
        <v>7.95</v>
      </c>
      <c r="R14173" t="s">
        <v>134</v>
      </c>
      <c r="T14173" t="s">
        <v>76</v>
      </c>
      <c r="U14173" t="s">
        <v>3236</v>
      </c>
      <c r="W14173" t="s">
        <v>16379</v>
      </c>
      <c r="X14173">
        <v>1</v>
      </c>
      <c r="Y14173" t="s">
        <v>16386</v>
      </c>
      <c r="Z14173" s="2">
        <v>0</v>
      </c>
    </row>
    <row r="14174" spans="1:26" x14ac:dyDescent="0.3">
      <c r="A14174" s="1" t="d">
        <v>2023-12-05</v>
      </c>
      <c r="B14174" s="11" t="str">
        <f>TEXT(Table2[[#This Row],[Date]],"ddd")</f>
        <v>Tue</v>
      </c>
      <c r="C14174" s="3" t="d">
        <v>18:19:10.00000000000390575</v>
      </c>
      <c r="D14174" t="s">
        <v>61</v>
      </c>
      <c r="E14174" t="s">
        <v>16438</v>
      </c>
      <c r="F14174" t="s">
        <v>16439</v>
      </c>
      <c r="G14174">
        <v>1</v>
      </c>
      <c r="H14174" t="s">
        <v>16377</v>
      </c>
      <c r="K14174" s="2">
        <v>16.32</v>
      </c>
      <c r="L14174" s="2">
        <v>0</v>
      </c>
      <c r="M14174" s="2">
        <v>16.32</v>
      </c>
      <c r="N14174" s="2">
        <v>1.63</v>
      </c>
      <c r="O14174" s="2">
        <v>17.95</v>
      </c>
      <c r="Q14174" t="s">
        <v>16440</v>
      </c>
      <c r="R14174" t="s">
        <v>134</v>
      </c>
      <c r="W14174" t="s">
        <v>16379</v>
      </c>
      <c r="X14174">
        <v>1</v>
      </c>
      <c r="Y14174" t="s">
        <v>16386</v>
      </c>
      <c r="Z14174" s="2">
        <v>0</v>
      </c>
    </row>
    <row r="14175" spans="1:26" x14ac:dyDescent="0.3">
      <c r="A14175" s="1" t="d">
        <v>2023-12-05</v>
      </c>
      <c r="B14175" s="11" t="str">
        <f>TEXT(Table2[[#This Row],[Date]],"ddd")</f>
        <v>Tue</v>
      </c>
      <c r="C14175" s="3" t="d">
        <v>18:19:10.00000000000390575</v>
      </c>
      <c r="D14175" t="s">
        <v>61</v>
      </c>
      <c r="E14175" t="s">
        <v>16375</v>
      </c>
      <c r="F14175" t="s">
        <v>16436</v>
      </c>
      <c r="G14175">
        <v>1</v>
      </c>
      <c r="H14175" t="s">
        <v>16377</v>
      </c>
      <c r="K14175" s="2">
        <v>21.77</v>
      </c>
      <c r="L14175" s="2">
        <v>0</v>
      </c>
      <c r="M14175" s="2">
        <v>21.77</v>
      </c>
      <c r="N14175" s="2">
        <v>2.1800000000000002</v>
      </c>
      <c r="O14175" s="2">
        <v>23.95</v>
      </c>
      <c r="Q14175" t="s">
        <v>16437</v>
      </c>
      <c r="R14175" t="s">
        <v>134</v>
      </c>
      <c r="W14175" t="s">
        <v>16379</v>
      </c>
      <c r="X14175">
        <v>1</v>
      </c>
      <c r="Y14175" t="s">
        <v>16386</v>
      </c>
      <c r="Z14175" s="2">
        <v>0</v>
      </c>
    </row>
    <row r="14176" spans="1:26" x14ac:dyDescent="0.3">
      <c r="A14176" s="1" t="d">
        <v>2023-12-05</v>
      </c>
      <c r="B14176" s="11" t="str">
        <f>TEXT(Table2[[#This Row],[Date]],"ddd")</f>
        <v>Tue</v>
      </c>
      <c r="C14176" s="3" t="d">
        <v>18:19:10.00000000000390575</v>
      </c>
      <c r="D14176" t="s">
        <v>61</v>
      </c>
      <c r="E14176" t="s">
        <v>16381</v>
      </c>
      <c r="F14176" t="s">
        <v>16433</v>
      </c>
      <c r="G14176">
        <v>1</v>
      </c>
      <c r="H14176" t="s">
        <v>16377</v>
      </c>
      <c r="J14176" t="s">
        <v>16434</v>
      </c>
      <c r="K14176" s="2">
        <v>21.77</v>
      </c>
      <c r="L14176" s="2">
        <v>0</v>
      </c>
      <c r="M14176" s="2">
        <v>21.77</v>
      </c>
      <c r="N14176" s="2">
        <v>2.1800000000000002</v>
      </c>
      <c r="O14176" s="2">
        <v>23.95</v>
      </c>
      <c r="Q14176" t="s">
        <v>16435</v>
      </c>
      <c r="R14176" t="s">
        <v>134</v>
      </c>
      <c r="W14176" t="s">
        <v>16379</v>
      </c>
      <c r="X14176">
        <v>1</v>
      </c>
      <c r="Y14176" t="s">
        <v>16386</v>
      </c>
      <c r="Z14176" s="2">
        <v>0</v>
      </c>
    </row>
    <row r="14177" spans="1:26" x14ac:dyDescent="0.3">
      <c r="A14177" s="1" t="d">
        <v>2023-12-05</v>
      </c>
      <c r="B14177" s="11" t="str">
        <f>TEXT(Table2[[#This Row],[Date]],"ddd")</f>
        <v>Tue</v>
      </c>
      <c r="C14177" s="3" t="d">
        <v>18:18:52.99999999999805025</v>
      </c>
      <c r="D14177" t="s">
        <v>61</v>
      </c>
      <c r="E14177" t="s">
        <v>16381</v>
      </c>
      <c r="F14177" t="s">
        <v>16397</v>
      </c>
      <c r="G14177">
        <v>1</v>
      </c>
      <c r="H14177" t="s">
        <v>16377</v>
      </c>
      <c r="J14177" t="s">
        <v>16605</v>
      </c>
      <c r="K14177" s="2">
        <v>31.77</v>
      </c>
      <c r="L14177" s="2">
        <v>0</v>
      </c>
      <c r="M14177" s="2">
        <v>31.77</v>
      </c>
      <c r="N14177" s="2">
        <v>3.18</v>
      </c>
      <c r="O14177" s="2">
        <v>34.950000000000003</v>
      </c>
      <c r="Q14177" t="s">
        <v>16399</v>
      </c>
      <c r="R14177" t="s">
        <v>134</v>
      </c>
      <c r="W14177" t="s">
        <v>16379</v>
      </c>
      <c r="X14177">
        <v>1</v>
      </c>
      <c r="Y14177" t="s">
        <v>16386</v>
      </c>
      <c r="Z14177" s="2">
        <v>0</v>
      </c>
    </row>
    <row r="14178" spans="1:26" x14ac:dyDescent="0.3">
      <c r="A14178" s="1" t="d">
        <v>2023-12-05</v>
      </c>
      <c r="B14178" s="11" t="str">
        <f>TEXT(Table2[[#This Row],[Date]],"ddd")</f>
        <v>Tue</v>
      </c>
      <c r="C14178" s="3" t="d">
        <v>18:18:52.99999999999805025</v>
      </c>
      <c r="D14178" t="s">
        <v>61</v>
      </c>
      <c r="E14178" t="s">
        <v>16392</v>
      </c>
      <c r="F14178" t="s">
        <v>16428</v>
      </c>
      <c r="G14178">
        <v>1</v>
      </c>
      <c r="H14178" t="s">
        <v>16814</v>
      </c>
      <c r="K14178" s="2">
        <v>7.23</v>
      </c>
      <c r="L14178" s="2">
        <v>0</v>
      </c>
      <c r="M14178" s="2">
        <v>7.23</v>
      </c>
      <c r="N14178" s="2">
        <v>0.72</v>
      </c>
      <c r="O14178" s="2">
        <v>7.95</v>
      </c>
      <c r="R14178" t="s">
        <v>134</v>
      </c>
      <c r="W14178" t="s">
        <v>16379</v>
      </c>
      <c r="X14178">
        <v>1</v>
      </c>
      <c r="Y14178" t="s">
        <v>16386</v>
      </c>
      <c r="Z14178" s="2">
        <v>0</v>
      </c>
    </row>
    <row r="14179" spans="1:26" x14ac:dyDescent="0.3">
      <c r="A14179" s="1" t="d">
        <v>2023-12-05</v>
      </c>
      <c r="B14179" s="11" t="str">
        <f>TEXT(Table2[[#This Row],[Date]],"ddd")</f>
        <v>Tue</v>
      </c>
      <c r="C14179" s="3" t="d">
        <v>17:38:04.999999999999076025</v>
      </c>
      <c r="D14179" t="s">
        <v>61</v>
      </c>
      <c r="E14179" t="s">
        <v>16375</v>
      </c>
      <c r="F14179" t="s">
        <v>16441</v>
      </c>
      <c r="G14179">
        <v>1</v>
      </c>
      <c r="H14179" t="s">
        <v>16377</v>
      </c>
      <c r="K14179" s="2">
        <v>38.14</v>
      </c>
      <c r="L14179" s="2">
        <v>0</v>
      </c>
      <c r="M14179" s="2">
        <v>38.14</v>
      </c>
      <c r="N14179" s="2">
        <v>3.81</v>
      </c>
      <c r="O14179" s="2">
        <v>41.95</v>
      </c>
      <c r="Q14179" t="s">
        <v>16442</v>
      </c>
      <c r="R14179" t="s">
        <v>134</v>
      </c>
      <c r="W14179" t="s">
        <v>16379</v>
      </c>
      <c r="X14179">
        <v>1</v>
      </c>
      <c r="Y14179" t="s">
        <v>16386</v>
      </c>
      <c r="Z14179" s="2">
        <v>0</v>
      </c>
    </row>
    <row r="14180" spans="1:26" x14ac:dyDescent="0.3">
      <c r="A14180" s="1" t="d">
        <v>2023-12-05</v>
      </c>
      <c r="B14180" s="11" t="str">
        <f>TEXT(Table2[[#This Row],[Date]],"ddd")</f>
        <v>Tue</v>
      </c>
      <c r="C14180" s="3" t="d">
        <v>17:38:04.999999999999076025</v>
      </c>
      <c r="D14180" t="s">
        <v>61</v>
      </c>
      <c r="E14180" t="s">
        <v>16375</v>
      </c>
      <c r="F14180" t="s">
        <v>16488</v>
      </c>
      <c r="G14180">
        <v>1</v>
      </c>
      <c r="H14180" t="s">
        <v>16377</v>
      </c>
      <c r="K14180" s="2">
        <v>22.68</v>
      </c>
      <c r="L14180" s="2">
        <v>0</v>
      </c>
      <c r="M14180" s="2">
        <v>22.68</v>
      </c>
      <c r="N14180" s="2">
        <v>2.27</v>
      </c>
      <c r="O14180" s="2">
        <v>24.95</v>
      </c>
      <c r="Q14180" t="s">
        <v>16489</v>
      </c>
      <c r="R14180" t="s">
        <v>134</v>
      </c>
      <c r="W14180" t="s">
        <v>16379</v>
      </c>
      <c r="X14180">
        <v>1</v>
      </c>
      <c r="Y14180" t="s">
        <v>16386</v>
      </c>
      <c r="Z14180" s="2">
        <v>0</v>
      </c>
    </row>
    <row r="14181" spans="1:26" x14ac:dyDescent="0.3">
      <c r="A14181" s="1" t="d">
        <v>2023-12-05</v>
      </c>
      <c r="B14181" s="11" t="str">
        <f>TEXT(Table2[[#This Row],[Date]],"ddd")</f>
        <v>Tue</v>
      </c>
      <c r="C14181" s="3" t="d">
        <v>17:35:42.00000000000230175</v>
      </c>
      <c r="D14181" t="s">
        <v>61</v>
      </c>
      <c r="E14181" t="s">
        <v>16381</v>
      </c>
      <c r="F14181" t="s">
        <v>16419</v>
      </c>
      <c r="G14181">
        <v>1</v>
      </c>
      <c r="H14181" t="s">
        <v>16377</v>
      </c>
      <c r="J14181" t="s">
        <v>16473</v>
      </c>
      <c r="K14181" s="2">
        <v>37.229999999999997</v>
      </c>
      <c r="L14181" s="2">
        <v>0</v>
      </c>
      <c r="M14181" s="2">
        <v>37.229999999999997</v>
      </c>
      <c r="N14181" s="2">
        <v>3.72</v>
      </c>
      <c r="O14181" s="2">
        <v>40.950000000000003</v>
      </c>
      <c r="Q14181" t="s">
        <v>16421</v>
      </c>
      <c r="R14181" t="s">
        <v>134</v>
      </c>
      <c r="W14181" t="s">
        <v>16379</v>
      </c>
      <c r="X14181">
        <v>1</v>
      </c>
      <c r="Y14181" t="s">
        <v>16386</v>
      </c>
      <c r="Z14181" s="2">
        <v>0</v>
      </c>
    </row>
    <row r="14182" spans="1:26" x14ac:dyDescent="0.3">
      <c r="A14182" s="1" t="d">
        <v>2023-12-05</v>
      </c>
      <c r="B14182" s="11" t="str">
        <f>TEXT(Table2[[#This Row],[Date]],"ddd")</f>
        <v>Tue</v>
      </c>
      <c r="C14182" s="3" t="d">
        <v>17:34:27.00000000000016950</v>
      </c>
      <c r="D14182" t="s">
        <v>61</v>
      </c>
      <c r="E14182" t="s">
        <v>16387</v>
      </c>
      <c r="F14182" t="s">
        <v>8</v>
      </c>
      <c r="G14182">
        <v>2</v>
      </c>
      <c r="H14182" t="s">
        <v>16377</v>
      </c>
      <c r="K14182" s="2">
        <v>7.41</v>
      </c>
      <c r="L14182" s="2">
        <v>0</v>
      </c>
      <c r="M14182" s="2">
        <v>7.41</v>
      </c>
      <c r="N14182" s="2">
        <v>0.74</v>
      </c>
      <c r="O14182" s="2">
        <v>8.15</v>
      </c>
      <c r="R14182" t="s">
        <v>134</v>
      </c>
      <c r="S14182" t="s">
        <v>142</v>
      </c>
      <c r="W14182" t="s">
        <v>16379</v>
      </c>
      <c r="X14182">
        <v>2</v>
      </c>
      <c r="Y14182" t="s">
        <v>16386</v>
      </c>
      <c r="Z14182" s="2">
        <v>0</v>
      </c>
    </row>
    <row r="14183" spans="1:26" x14ac:dyDescent="0.3">
      <c r="A14183" s="1" t="d">
        <v>2023-12-05</v>
      </c>
      <c r="B14183" s="11" t="str">
        <f>TEXT(Table2[[#This Row],[Date]],"ddd")</f>
        <v>Tue</v>
      </c>
      <c r="C14183" s="3" t="d">
        <v>17:34:27.00000000000016950</v>
      </c>
      <c r="D14183" t="s">
        <v>61</v>
      </c>
      <c r="E14183" t="s">
        <v>16375</v>
      </c>
      <c r="F14183" t="s">
        <v>16408</v>
      </c>
      <c r="G14183">
        <v>1</v>
      </c>
      <c r="H14183" t="s">
        <v>16377</v>
      </c>
      <c r="K14183" s="2">
        <v>34.229999999999997</v>
      </c>
      <c r="L14183" s="2">
        <v>0</v>
      </c>
      <c r="M14183" s="2">
        <v>34.229999999999997</v>
      </c>
      <c r="N14183" s="2">
        <v>3.42</v>
      </c>
      <c r="O14183" s="2">
        <v>37.65</v>
      </c>
      <c r="Q14183" t="s">
        <v>16409</v>
      </c>
      <c r="R14183" t="s">
        <v>134</v>
      </c>
      <c r="S14183" t="s">
        <v>142</v>
      </c>
      <c r="W14183" t="s">
        <v>16379</v>
      </c>
      <c r="X14183">
        <v>1</v>
      </c>
      <c r="Y14183" t="s">
        <v>16386</v>
      </c>
      <c r="Z14183" s="2">
        <v>0</v>
      </c>
    </row>
    <row r="14184" spans="1:26" x14ac:dyDescent="0.3">
      <c r="A14184" s="1" t="d">
        <v>2023-12-05</v>
      </c>
      <c r="B14184" s="11" t="str">
        <f>TEXT(Table2[[#This Row],[Date]],"ddd")</f>
        <v>Tue</v>
      </c>
      <c r="C14184" s="3" t="d">
        <v>17:34:27.00000000000016950</v>
      </c>
      <c r="D14184" t="s">
        <v>61</v>
      </c>
      <c r="E14184" t="s">
        <v>16375</v>
      </c>
      <c r="F14184" t="s">
        <v>16512</v>
      </c>
      <c r="G14184">
        <v>1</v>
      </c>
      <c r="H14184" t="s">
        <v>16377</v>
      </c>
      <c r="K14184" s="2">
        <v>39.79</v>
      </c>
      <c r="L14184" s="2">
        <v>0</v>
      </c>
      <c r="M14184" s="2">
        <v>39.79</v>
      </c>
      <c r="N14184" s="2">
        <v>3.98</v>
      </c>
      <c r="O14184" s="2">
        <v>43.77</v>
      </c>
      <c r="Q14184" t="s">
        <v>16513</v>
      </c>
      <c r="R14184" t="s">
        <v>134</v>
      </c>
      <c r="S14184" t="s">
        <v>142</v>
      </c>
      <c r="W14184" t="s">
        <v>16379</v>
      </c>
      <c r="X14184">
        <v>1</v>
      </c>
      <c r="Y14184" t="s">
        <v>16386</v>
      </c>
      <c r="Z14184" s="2">
        <v>0</v>
      </c>
    </row>
    <row r="14185" spans="1:26" x14ac:dyDescent="0.3">
      <c r="A14185" s="1" t="d">
        <v>2023-12-05</v>
      </c>
      <c r="B14185" s="11" t="str">
        <f>TEXT(Table2[[#This Row],[Date]],"ddd")</f>
        <v>Tue</v>
      </c>
      <c r="C14185" s="3" t="d">
        <v>17:34:27.00000000000016950</v>
      </c>
      <c r="D14185" t="s">
        <v>61</v>
      </c>
      <c r="E14185" t="s">
        <v>16387</v>
      </c>
      <c r="F14185" t="s">
        <v>16646</v>
      </c>
      <c r="G14185">
        <v>1</v>
      </c>
      <c r="H14185" t="s">
        <v>16377</v>
      </c>
      <c r="K14185" s="2">
        <v>2.78</v>
      </c>
      <c r="L14185" s="2">
        <v>0</v>
      </c>
      <c r="M14185" s="2">
        <v>2.78</v>
      </c>
      <c r="N14185" s="2">
        <v>0.28000000000000003</v>
      </c>
      <c r="O14185" s="2">
        <v>3.06</v>
      </c>
      <c r="R14185" t="s">
        <v>134</v>
      </c>
      <c r="S14185" t="s">
        <v>142</v>
      </c>
      <c r="W14185" t="s">
        <v>16379</v>
      </c>
      <c r="X14185">
        <v>1</v>
      </c>
      <c r="Y14185" t="s">
        <v>16386</v>
      </c>
      <c r="Z14185" s="2">
        <v>0</v>
      </c>
    </row>
    <row r="14186" spans="1:26" x14ac:dyDescent="0.3">
      <c r="A14186" s="1" t="d">
        <v>2023-12-05</v>
      </c>
      <c r="B14186" s="11" t="str">
        <f>TEXT(Table2[[#This Row],[Date]],"ddd")</f>
        <v>Tue</v>
      </c>
      <c r="C14186" s="3" t="d">
        <v>17:34:27.00000000000016950</v>
      </c>
      <c r="D14186" t="s">
        <v>61</v>
      </c>
      <c r="E14186" t="s">
        <v>16392</v>
      </c>
      <c r="F14186" t="s">
        <v>16544</v>
      </c>
      <c r="G14186">
        <v>1</v>
      </c>
      <c r="H14186" t="s">
        <v>16424</v>
      </c>
      <c r="K14186" s="2">
        <v>17.55</v>
      </c>
      <c r="L14186" s="2">
        <v>0</v>
      </c>
      <c r="M14186" s="2">
        <v>17.55</v>
      </c>
      <c r="N14186" s="2">
        <v>1.76</v>
      </c>
      <c r="O14186" s="2">
        <v>19.309999999999999</v>
      </c>
      <c r="R14186" t="s">
        <v>134</v>
      </c>
      <c r="S14186" t="s">
        <v>142</v>
      </c>
      <c r="W14186" t="s">
        <v>16379</v>
      </c>
      <c r="X14186">
        <v>1</v>
      </c>
      <c r="Y14186" t="s">
        <v>16386</v>
      </c>
      <c r="Z14186" s="2">
        <v>0</v>
      </c>
    </row>
    <row r="14187" spans="1:26" x14ac:dyDescent="0.3">
      <c r="A14187" s="1" t="d">
        <v>2023-12-05</v>
      </c>
      <c r="B14187" s="11" t="str">
        <f>TEXT(Table2[[#This Row],[Date]],"ddd")</f>
        <v>Tue</v>
      </c>
      <c r="C14187" s="3" t="d">
        <v>17:29:56.99999999999633550</v>
      </c>
      <c r="D14187" t="s">
        <v>61</v>
      </c>
      <c r="E14187" t="s">
        <v>16381</v>
      </c>
      <c r="F14187" t="s">
        <v>16414</v>
      </c>
      <c r="G14187">
        <v>1</v>
      </c>
      <c r="H14187" t="s">
        <v>16377</v>
      </c>
      <c r="J14187" t="s">
        <v>16567</v>
      </c>
      <c r="K14187" s="2">
        <v>37.229999999999997</v>
      </c>
      <c r="L14187" s="2">
        <v>0</v>
      </c>
      <c r="M14187" s="2">
        <v>37.229999999999997</v>
      </c>
      <c r="N14187" s="2">
        <v>3.72</v>
      </c>
      <c r="O14187" s="2">
        <v>40.950000000000003</v>
      </c>
      <c r="Q14187" t="s">
        <v>16416</v>
      </c>
      <c r="R14187" t="s">
        <v>134</v>
      </c>
      <c r="W14187" t="s">
        <v>16379</v>
      </c>
      <c r="X14187">
        <v>1</v>
      </c>
      <c r="Y14187" t="s">
        <v>16386</v>
      </c>
      <c r="Z14187" s="2">
        <v>0</v>
      </c>
    </row>
    <row r="14188" spans="1:26" x14ac:dyDescent="0.3">
      <c r="A14188" s="1" t="d">
        <v>2023-12-05</v>
      </c>
      <c r="B14188" s="11" t="str">
        <f>TEXT(Table2[[#This Row],[Date]],"ddd")</f>
        <v>Tue</v>
      </c>
      <c r="C14188" s="3" t="d">
        <v>17:12:00.99999999999760050</v>
      </c>
      <c r="D14188" t="s">
        <v>61</v>
      </c>
      <c r="E14188" t="s">
        <v>16387</v>
      </c>
      <c r="F14188" t="s">
        <v>16500</v>
      </c>
      <c r="G14188">
        <v>1</v>
      </c>
      <c r="H14188" t="s">
        <v>16377</v>
      </c>
      <c r="K14188" s="2">
        <v>10.86</v>
      </c>
      <c r="L14188" s="2">
        <v>0</v>
      </c>
      <c r="M14188" s="2">
        <v>10.86</v>
      </c>
      <c r="N14188" s="2">
        <v>1.0900000000000001</v>
      </c>
      <c r="O14188" s="2">
        <v>11.95</v>
      </c>
      <c r="Q14188" t="s">
        <v>16501</v>
      </c>
      <c r="R14188" t="s">
        <v>134</v>
      </c>
      <c r="W14188" t="s">
        <v>16379</v>
      </c>
      <c r="X14188">
        <v>1</v>
      </c>
      <c r="Y14188" t="s">
        <v>16386</v>
      </c>
      <c r="Z14188" s="2">
        <v>0</v>
      </c>
    </row>
    <row r="14189" spans="1:26" x14ac:dyDescent="0.3">
      <c r="A14189" s="1" t="d">
        <v>2023-12-05</v>
      </c>
      <c r="B14189" s="11" t="str">
        <f>TEXT(Table2[[#This Row],[Date]],"ddd")</f>
        <v>Tue</v>
      </c>
      <c r="C14189" s="3" t="d">
        <v>17:12:00.99999999999760050</v>
      </c>
      <c r="D14189" t="s">
        <v>61</v>
      </c>
      <c r="E14189" t="s">
        <v>16381</v>
      </c>
      <c r="F14189" t="s">
        <v>16382</v>
      </c>
      <c r="G14189">
        <v>1</v>
      </c>
      <c r="H14189" t="s">
        <v>16377</v>
      </c>
      <c r="J14189" t="s">
        <v>16589</v>
      </c>
      <c r="K14189" s="2">
        <v>20.86</v>
      </c>
      <c r="L14189" s="2">
        <v>0</v>
      </c>
      <c r="M14189" s="2">
        <v>20.86</v>
      </c>
      <c r="N14189" s="2">
        <v>2.09</v>
      </c>
      <c r="O14189" s="2">
        <v>22.95</v>
      </c>
      <c r="Q14189" t="s">
        <v>16384</v>
      </c>
      <c r="R14189" t="s">
        <v>134</v>
      </c>
      <c r="W14189" t="s">
        <v>16379</v>
      </c>
      <c r="X14189">
        <v>1</v>
      </c>
      <c r="Y14189" t="s">
        <v>16386</v>
      </c>
      <c r="Z14189" s="2">
        <v>0</v>
      </c>
    </row>
    <row r="14190" spans="1:26" x14ac:dyDescent="0.3">
      <c r="A14190" s="1" t="d">
        <v>2023-12-05</v>
      </c>
      <c r="B14190" s="11" t="str">
        <f>TEXT(Table2[[#This Row],[Date]],"ddd")</f>
        <v>Tue</v>
      </c>
      <c r="C14190" s="3" t="d">
        <v>17:06:18.00000000000473400</v>
      </c>
      <c r="D14190" t="s">
        <v>61</v>
      </c>
      <c r="E14190" t="s">
        <v>16381</v>
      </c>
      <c r="F14190" t="s">
        <v>16382</v>
      </c>
      <c r="G14190">
        <v>1</v>
      </c>
      <c r="H14190" t="s">
        <v>16377</v>
      </c>
      <c r="J14190" t="s">
        <v>16606</v>
      </c>
      <c r="K14190" s="2">
        <v>28.14</v>
      </c>
      <c r="L14190" s="2">
        <v>0</v>
      </c>
      <c r="M14190" s="2">
        <v>28.14</v>
      </c>
      <c r="N14190" s="2">
        <v>2.81</v>
      </c>
      <c r="O14190" s="2">
        <v>30.95</v>
      </c>
      <c r="Q14190" t="s">
        <v>16384</v>
      </c>
      <c r="R14190" t="s">
        <v>134</v>
      </c>
      <c r="W14190" t="s">
        <v>16379</v>
      </c>
      <c r="X14190">
        <v>1</v>
      </c>
      <c r="Y14190" t="s">
        <v>16386</v>
      </c>
      <c r="Z14190" s="2">
        <v>0</v>
      </c>
    </row>
    <row r="14191" spans="1:26" x14ac:dyDescent="0.3">
      <c r="A14191" s="1" t="d">
        <v>2023-12-05</v>
      </c>
      <c r="B14191" s="11" t="str">
        <f>TEXT(Table2[[#This Row],[Date]],"ddd")</f>
        <v>Tue</v>
      </c>
      <c r="C14191" s="3" t="d">
        <v>17:03:42.99999999999649200</v>
      </c>
      <c r="D14191" t="s">
        <v>61</v>
      </c>
      <c r="E14191" t="s">
        <v>16387</v>
      </c>
      <c r="F14191" t="s">
        <v>16430</v>
      </c>
      <c r="G14191">
        <v>1</v>
      </c>
      <c r="H14191" t="s">
        <v>16377</v>
      </c>
      <c r="K14191" s="2">
        <v>3.71</v>
      </c>
      <c r="L14191" s="2">
        <v>0</v>
      </c>
      <c r="M14191" s="2">
        <v>3.71</v>
      </c>
      <c r="N14191" s="2">
        <v>0.37</v>
      </c>
      <c r="O14191" s="2">
        <v>4.08</v>
      </c>
      <c r="R14191" t="s">
        <v>134</v>
      </c>
      <c r="S14191" t="s">
        <v>142</v>
      </c>
      <c r="W14191" t="s">
        <v>16379</v>
      </c>
      <c r="X14191">
        <v>1</v>
      </c>
      <c r="Y14191" t="s">
        <v>16386</v>
      </c>
      <c r="Z14191" s="2">
        <v>0</v>
      </c>
    </row>
    <row r="14192" spans="1:26" x14ac:dyDescent="0.3">
      <c r="A14192" s="1" t="d">
        <v>2023-12-05</v>
      </c>
      <c r="B14192" s="11" t="str">
        <f>TEXT(Table2[[#This Row],[Date]],"ddd")</f>
        <v>Tue</v>
      </c>
      <c r="C14192" s="3" t="d">
        <v>17:02:10.00000000000113450</v>
      </c>
      <c r="D14192" t="s">
        <v>61</v>
      </c>
      <c r="E14192" t="s">
        <v>16375</v>
      </c>
      <c r="F14192" t="s">
        <v>16395</v>
      </c>
      <c r="G14192">
        <v>1</v>
      </c>
      <c r="H14192" t="s">
        <v>16377</v>
      </c>
      <c r="K14192" s="2">
        <v>19.95</v>
      </c>
      <c r="L14192" s="2">
        <v>0</v>
      </c>
      <c r="M14192" s="2">
        <v>19.95</v>
      </c>
      <c r="N14192" s="2">
        <v>2</v>
      </c>
      <c r="O14192" s="2">
        <v>21.95</v>
      </c>
      <c r="Q14192" t="s">
        <v>16396</v>
      </c>
      <c r="R14192" t="s">
        <v>134</v>
      </c>
      <c r="W14192" t="s">
        <v>16379</v>
      </c>
      <c r="X14192">
        <v>1</v>
      </c>
      <c r="Y14192" t="s">
        <v>16386</v>
      </c>
      <c r="Z14192" s="2">
        <v>0</v>
      </c>
    </row>
    <row r="14193" spans="1:26" x14ac:dyDescent="0.3">
      <c r="A14193" s="1" t="d">
        <v>2023-12-05</v>
      </c>
      <c r="B14193" s="11" t="str">
        <f>TEXT(Table2[[#This Row],[Date]],"ddd")</f>
        <v>Tue</v>
      </c>
      <c r="C14193" s="3" t="d">
        <v>16:37:02.00000000000201475</v>
      </c>
      <c r="D14193" t="s">
        <v>61</v>
      </c>
      <c r="E14193" t="s">
        <v>16381</v>
      </c>
      <c r="F14193" t="s">
        <v>16382</v>
      </c>
      <c r="G14193">
        <v>1</v>
      </c>
      <c r="H14193" t="s">
        <v>16377</v>
      </c>
      <c r="J14193" t="s">
        <v>16481</v>
      </c>
      <c r="K14193" s="2">
        <v>20.86</v>
      </c>
      <c r="L14193" s="2">
        <v>0</v>
      </c>
      <c r="M14193" s="2">
        <v>20.86</v>
      </c>
      <c r="N14193" s="2">
        <v>2.09</v>
      </c>
      <c r="O14193" s="2">
        <v>22.95</v>
      </c>
      <c r="Q14193" t="s">
        <v>16384</v>
      </c>
      <c r="R14193" t="s">
        <v>134</v>
      </c>
      <c r="W14193" t="s">
        <v>16379</v>
      </c>
      <c r="X14193">
        <v>1</v>
      </c>
      <c r="Y14193" t="s">
        <v>16386</v>
      </c>
      <c r="Z14193" s="2">
        <v>0</v>
      </c>
    </row>
    <row r="14194" spans="1:26" x14ac:dyDescent="0.3">
      <c r="A14194" s="1" t="d">
        <v>2023-12-05</v>
      </c>
      <c r="B14194" s="11" t="str">
        <f>TEXT(Table2[[#This Row],[Date]],"ddd")</f>
        <v>Tue</v>
      </c>
      <c r="C14194" s="3" t="d">
        <v>16:33:06.99999999999725475</v>
      </c>
      <c r="D14194" t="s">
        <v>61</v>
      </c>
      <c r="E14194" t="s">
        <v>16381</v>
      </c>
      <c r="F14194" t="s">
        <v>16397</v>
      </c>
      <c r="G14194">
        <v>1</v>
      </c>
      <c r="H14194" t="s">
        <v>16377</v>
      </c>
      <c r="J14194" t="s">
        <v>16427</v>
      </c>
      <c r="K14194" s="2">
        <v>28.14</v>
      </c>
      <c r="L14194" s="2">
        <v>0</v>
      </c>
      <c r="M14194" s="2">
        <v>28.14</v>
      </c>
      <c r="N14194" s="2">
        <v>2.81</v>
      </c>
      <c r="O14194" s="2">
        <v>30.95</v>
      </c>
      <c r="Q14194" t="s">
        <v>16399</v>
      </c>
      <c r="R14194" t="s">
        <v>134</v>
      </c>
      <c r="W14194" t="s">
        <v>16379</v>
      </c>
      <c r="X14194">
        <v>1</v>
      </c>
      <c r="Y14194" t="s">
        <v>16386</v>
      </c>
      <c r="Z14194" s="2">
        <v>0</v>
      </c>
    </row>
    <row r="14195" spans="1:26" x14ac:dyDescent="0.3">
      <c r="A14195" s="1" t="d">
        <v>2023-12-06</v>
      </c>
      <c r="B14195" s="11" t="str">
        <f>TEXT(Table2[[#This Row],[Date]],"ddd")</f>
        <v>Wed</v>
      </c>
      <c r="C14195" s="3" t="d">
        <v>21:23:14.000000000000483175</v>
      </c>
      <c r="D14195" t="s">
        <v>61</v>
      </c>
      <c r="E14195" t="s">
        <v>16375</v>
      </c>
      <c r="F14195" t="s">
        <v>16395</v>
      </c>
      <c r="G14195">
        <v>1</v>
      </c>
      <c r="H14195" t="s">
        <v>16377</v>
      </c>
      <c r="K14195" s="2">
        <v>19.41</v>
      </c>
      <c r="L14195" s="2">
        <v>0</v>
      </c>
      <c r="M14195" s="2">
        <v>19.41</v>
      </c>
      <c r="N14195" s="2">
        <v>1.94</v>
      </c>
      <c r="O14195" s="2">
        <v>21.35</v>
      </c>
      <c r="Q14195" t="s">
        <v>16523</v>
      </c>
      <c r="R14195" t="s">
        <v>134</v>
      </c>
      <c r="S14195" t="s">
        <v>142</v>
      </c>
      <c r="W14195" t="s">
        <v>16379</v>
      </c>
      <c r="X14195">
        <v>1</v>
      </c>
      <c r="Y14195" t="s">
        <v>16386</v>
      </c>
      <c r="Z14195" s="2">
        <v>0</v>
      </c>
    </row>
    <row r="14196" spans="1:26" x14ac:dyDescent="0.3">
      <c r="A14196" s="1" t="d">
        <v>2023-12-06</v>
      </c>
      <c r="B14196" s="11" t="str">
        <f>TEXT(Table2[[#This Row],[Date]],"ddd")</f>
        <v>Wed</v>
      </c>
      <c r="C14196" s="3" t="d">
        <v>21:23:14.000000000000483175</v>
      </c>
      <c r="D14196" t="s">
        <v>61</v>
      </c>
      <c r="E14196" t="s">
        <v>16381</v>
      </c>
      <c r="F14196" t="s">
        <v>16382</v>
      </c>
      <c r="G14196">
        <v>1</v>
      </c>
      <c r="H14196" t="s">
        <v>16377</v>
      </c>
      <c r="J14196" t="s">
        <v>16612</v>
      </c>
      <c r="K14196" s="2">
        <v>21.25</v>
      </c>
      <c r="L14196" s="2">
        <v>0</v>
      </c>
      <c r="M14196" s="2">
        <v>21.25</v>
      </c>
      <c r="N14196" s="2">
        <v>2.13</v>
      </c>
      <c r="O14196" s="2">
        <v>23.38</v>
      </c>
      <c r="Q14196" t="s">
        <v>16808</v>
      </c>
      <c r="R14196" t="s">
        <v>134</v>
      </c>
      <c r="S14196" t="s">
        <v>142</v>
      </c>
      <c r="W14196" t="s">
        <v>16379</v>
      </c>
      <c r="X14196">
        <v>1</v>
      </c>
      <c r="Y14196" t="s">
        <v>16386</v>
      </c>
      <c r="Z14196" s="2">
        <v>0</v>
      </c>
    </row>
    <row r="14197" spans="1:26" x14ac:dyDescent="0.3">
      <c r="A14197" s="1" t="d">
        <v>2023-12-06</v>
      </c>
      <c r="B14197" s="11" t="str">
        <f>TEXT(Table2[[#This Row],[Date]],"ddd")</f>
        <v>Wed</v>
      </c>
      <c r="C14197" s="3" t="d">
        <v>21:23:14.000000000000483175</v>
      </c>
      <c r="D14197" t="s">
        <v>61</v>
      </c>
      <c r="E14197" t="s">
        <v>16387</v>
      </c>
      <c r="F14197" t="s">
        <v>16426</v>
      </c>
      <c r="G14197">
        <v>1</v>
      </c>
      <c r="H14197" t="s">
        <v>16377</v>
      </c>
      <c r="K14197" s="2">
        <v>0</v>
      </c>
      <c r="L14197" s="2">
        <v>0</v>
      </c>
      <c r="M14197" s="2">
        <v>0</v>
      </c>
      <c r="N14197" s="2">
        <v>0</v>
      </c>
      <c r="O14197" s="2">
        <v>0</v>
      </c>
      <c r="R14197" t="s">
        <v>134</v>
      </c>
      <c r="S14197" t="s">
        <v>142</v>
      </c>
      <c r="W14197" t="s">
        <v>16379</v>
      </c>
      <c r="X14197">
        <v>1</v>
      </c>
      <c r="Y14197" t="s">
        <v>16386</v>
      </c>
      <c r="Z14197" s="2">
        <v>0</v>
      </c>
    </row>
    <row r="14198" spans="1:26" x14ac:dyDescent="0.3">
      <c r="A14198" s="1" t="d">
        <v>2023-12-06</v>
      </c>
      <c r="B14198" s="11" t="str">
        <f>TEXT(Table2[[#This Row],[Date]],"ddd")</f>
        <v>Wed</v>
      </c>
      <c r="C14198" s="3" t="d">
        <v>21:20:10.00000000000369725</v>
      </c>
      <c r="D14198" t="s">
        <v>61</v>
      </c>
      <c r="E14198" t="s">
        <v>16375</v>
      </c>
      <c r="F14198" t="s">
        <v>16451</v>
      </c>
      <c r="G14198">
        <v>1</v>
      </c>
      <c r="H14198" t="s">
        <v>16377</v>
      </c>
      <c r="K14198" s="2">
        <v>25.89</v>
      </c>
      <c r="L14198" s="2">
        <v>0</v>
      </c>
      <c r="M14198" s="2">
        <v>25.89</v>
      </c>
      <c r="N14198" s="2">
        <v>2.59</v>
      </c>
      <c r="O14198" s="2">
        <v>28.48</v>
      </c>
      <c r="Q14198" t="s">
        <v>16452</v>
      </c>
      <c r="R14198" t="s">
        <v>134</v>
      </c>
      <c r="S14198" t="s">
        <v>142</v>
      </c>
      <c r="W14198" t="s">
        <v>16379</v>
      </c>
      <c r="X14198">
        <v>1</v>
      </c>
      <c r="Y14198" t="s">
        <v>16386</v>
      </c>
      <c r="Z14198" s="2">
        <v>0</v>
      </c>
    </row>
    <row r="14199" spans="1:26" x14ac:dyDescent="0.3">
      <c r="A14199" s="1" t="d">
        <v>2023-12-06</v>
      </c>
      <c r="B14199" s="11" t="str">
        <f>TEXT(Table2[[#This Row],[Date]],"ddd")</f>
        <v>Wed</v>
      </c>
      <c r="C14199" s="3" t="d">
        <v>21:20:10.00000000000369725</v>
      </c>
      <c r="D14199" t="s">
        <v>61</v>
      </c>
      <c r="E14199" t="s">
        <v>16387</v>
      </c>
      <c r="F14199" t="s">
        <v>8</v>
      </c>
      <c r="G14199">
        <v>1</v>
      </c>
      <c r="H14199" t="s">
        <v>16377</v>
      </c>
      <c r="K14199" s="2">
        <v>3.71</v>
      </c>
      <c r="L14199" s="2">
        <v>0</v>
      </c>
      <c r="M14199" s="2">
        <v>3.71</v>
      </c>
      <c r="N14199" s="2">
        <v>0.37</v>
      </c>
      <c r="O14199" s="2">
        <v>4.08</v>
      </c>
      <c r="R14199" t="s">
        <v>134</v>
      </c>
      <c r="S14199" t="s">
        <v>142</v>
      </c>
      <c r="W14199" t="s">
        <v>16379</v>
      </c>
      <c r="X14199">
        <v>1</v>
      </c>
      <c r="Y14199" t="s">
        <v>16386</v>
      </c>
      <c r="Z14199" s="2">
        <v>0</v>
      </c>
    </row>
    <row r="14200" spans="1:26" x14ac:dyDescent="0.3">
      <c r="A14200" s="1" t="d">
        <v>2023-12-06</v>
      </c>
      <c r="B14200" s="11" t="str">
        <f>TEXT(Table2[[#This Row],[Date]],"ddd")</f>
        <v>Wed</v>
      </c>
      <c r="C14200" s="3" t="d">
        <v>21:20:10.00000000000369725</v>
      </c>
      <c r="D14200" t="s">
        <v>61</v>
      </c>
      <c r="E14200" t="s">
        <v>16392</v>
      </c>
      <c r="F14200" t="s">
        <v>16428</v>
      </c>
      <c r="G14200">
        <v>1</v>
      </c>
      <c r="H14200" t="s">
        <v>16423</v>
      </c>
      <c r="K14200" s="2">
        <v>7.36</v>
      </c>
      <c r="L14200" s="2">
        <v>0</v>
      </c>
      <c r="M14200" s="2">
        <v>7.36</v>
      </c>
      <c r="N14200" s="2">
        <v>0.74</v>
      </c>
      <c r="O14200" s="2">
        <v>8.1</v>
      </c>
      <c r="R14200" t="s">
        <v>134</v>
      </c>
      <c r="S14200" t="s">
        <v>142</v>
      </c>
      <c r="W14200" t="s">
        <v>16379</v>
      </c>
      <c r="X14200">
        <v>1</v>
      </c>
      <c r="Y14200" t="s">
        <v>16386</v>
      </c>
      <c r="Z14200" s="2">
        <v>0</v>
      </c>
    </row>
    <row r="14201" spans="1:26" x14ac:dyDescent="0.3">
      <c r="A14201" s="1" t="d">
        <v>2023-12-06</v>
      </c>
      <c r="B14201" s="11" t="str">
        <f>TEXT(Table2[[#This Row],[Date]],"ddd")</f>
        <v>Wed</v>
      </c>
      <c r="C14201" s="3" t="d">
        <v>21:12:59.99999999999722875</v>
      </c>
      <c r="D14201" t="s">
        <v>61</v>
      </c>
      <c r="E14201" t="s">
        <v>16410</v>
      </c>
      <c r="F14201" t="s">
        <v>16596</v>
      </c>
      <c r="G14201">
        <v>1</v>
      </c>
      <c r="H14201" t="s">
        <v>16377</v>
      </c>
      <c r="K14201" s="2">
        <v>16.32</v>
      </c>
      <c r="L14201" s="2">
        <v>0</v>
      </c>
      <c r="M14201" s="2">
        <v>16.32</v>
      </c>
      <c r="N14201" s="2">
        <v>1.63</v>
      </c>
      <c r="O14201" s="2">
        <v>17.95</v>
      </c>
      <c r="Q14201" t="s">
        <v>16597</v>
      </c>
      <c r="R14201" t="s">
        <v>134</v>
      </c>
      <c r="W14201" t="s">
        <v>16379</v>
      </c>
      <c r="X14201">
        <v>1</v>
      </c>
      <c r="Y14201" t="s">
        <v>16386</v>
      </c>
      <c r="Z14201" s="2">
        <v>0</v>
      </c>
    </row>
    <row r="14202" spans="1:26" x14ac:dyDescent="0.3">
      <c r="A14202" s="1" t="d">
        <v>2023-12-06</v>
      </c>
      <c r="B14202" s="11" t="str">
        <f>TEXT(Table2[[#This Row],[Date]],"ddd")</f>
        <v>Wed</v>
      </c>
      <c r="C14202" s="3" t="d">
        <v>21:12:59.99999999999722875</v>
      </c>
      <c r="D14202" t="s">
        <v>61</v>
      </c>
      <c r="E14202" t="s">
        <v>16402</v>
      </c>
      <c r="F14202" t="s">
        <v>16453</v>
      </c>
      <c r="G14202">
        <v>1</v>
      </c>
      <c r="H14202" t="s">
        <v>16377</v>
      </c>
      <c r="K14202" s="2">
        <v>4.09</v>
      </c>
      <c r="L14202" s="2">
        <v>0</v>
      </c>
      <c r="M14202" s="2">
        <v>4.09</v>
      </c>
      <c r="N14202" s="2">
        <v>0.41</v>
      </c>
      <c r="O14202" s="2">
        <v>4.5</v>
      </c>
      <c r="R14202" t="s">
        <v>134</v>
      </c>
      <c r="W14202" t="s">
        <v>16379</v>
      </c>
      <c r="X14202">
        <v>1</v>
      </c>
      <c r="Y14202" t="s">
        <v>16386</v>
      </c>
      <c r="Z14202" s="2">
        <v>0</v>
      </c>
    </row>
    <row r="14203" spans="1:26" x14ac:dyDescent="0.3">
      <c r="A14203" s="1" t="d">
        <v>2023-12-06</v>
      </c>
      <c r="B14203" s="11" t="str">
        <f>TEXT(Table2[[#This Row],[Date]],"ddd")</f>
        <v>Wed</v>
      </c>
      <c r="C14203" s="3" t="d">
        <v>21:05:15.99999999999823950</v>
      </c>
      <c r="D14203" t="s">
        <v>61</v>
      </c>
      <c r="E14203" t="s">
        <v>16381</v>
      </c>
      <c r="F14203" t="s">
        <v>16433</v>
      </c>
      <c r="G14203">
        <v>1</v>
      </c>
      <c r="H14203" t="s">
        <v>16377</v>
      </c>
      <c r="J14203" t="s">
        <v>16585</v>
      </c>
      <c r="K14203" s="2">
        <v>21.77</v>
      </c>
      <c r="L14203" s="2">
        <v>0</v>
      </c>
      <c r="M14203" s="2">
        <v>21.77</v>
      </c>
      <c r="N14203" s="2">
        <v>2.1800000000000002</v>
      </c>
      <c r="O14203" s="2">
        <v>23.95</v>
      </c>
      <c r="Q14203" t="s">
        <v>16435</v>
      </c>
      <c r="R14203" t="s">
        <v>134</v>
      </c>
      <c r="W14203" t="s">
        <v>16379</v>
      </c>
      <c r="X14203">
        <v>1</v>
      </c>
      <c r="Y14203" t="s">
        <v>16386</v>
      </c>
      <c r="Z14203" s="2">
        <v>0</v>
      </c>
    </row>
    <row r="14204" spans="1:26" x14ac:dyDescent="0.3">
      <c r="A14204" s="1" t="d">
        <v>2023-12-06</v>
      </c>
      <c r="B14204" s="11" t="str">
        <f>TEXT(Table2[[#This Row],[Date]],"ddd")</f>
        <v>Wed</v>
      </c>
      <c r="C14204" s="3" t="d">
        <v>21:05:15.99999999999823950</v>
      </c>
      <c r="D14204" t="s">
        <v>61</v>
      </c>
      <c r="E14204" t="s">
        <v>16402</v>
      </c>
      <c r="F14204" t="s">
        <v>16450</v>
      </c>
      <c r="G14204">
        <v>1</v>
      </c>
      <c r="H14204" t="s">
        <v>16377</v>
      </c>
      <c r="K14204" s="2">
        <v>4.09</v>
      </c>
      <c r="L14204" s="2">
        <v>0</v>
      </c>
      <c r="M14204" s="2">
        <v>4.09</v>
      </c>
      <c r="N14204" s="2">
        <v>0.41</v>
      </c>
      <c r="O14204" s="2">
        <v>4.5</v>
      </c>
      <c r="R14204" t="s">
        <v>134</v>
      </c>
      <c r="W14204" t="s">
        <v>16379</v>
      </c>
      <c r="X14204">
        <v>1</v>
      </c>
      <c r="Y14204" t="s">
        <v>16386</v>
      </c>
      <c r="Z14204" s="2">
        <v>0</v>
      </c>
    </row>
    <row r="14205" spans="1:26" x14ac:dyDescent="0.3">
      <c r="A14205" s="1" t="d">
        <v>2023-12-06</v>
      </c>
      <c r="B14205" s="11" t="str">
        <f>TEXT(Table2[[#This Row],[Date]],"ddd")</f>
        <v>Wed</v>
      </c>
      <c r="C14205" s="3" t="d">
        <v>21:04:05.00000000000312325</v>
      </c>
      <c r="D14205" t="s">
        <v>61</v>
      </c>
      <c r="E14205" t="s">
        <v>16381</v>
      </c>
      <c r="F14205" t="s">
        <v>16382</v>
      </c>
      <c r="G14205">
        <v>1</v>
      </c>
      <c r="H14205" t="s">
        <v>16377</v>
      </c>
      <c r="J14205" t="s">
        <v>16561</v>
      </c>
      <c r="K14205" s="2">
        <v>21.18</v>
      </c>
      <c r="L14205" s="2">
        <v>-3.44</v>
      </c>
      <c r="M14205" s="2">
        <v>17.739999999999998</v>
      </c>
      <c r="N14205" s="2">
        <v>1.77</v>
      </c>
      <c r="O14205" s="2">
        <v>19.510000000000002</v>
      </c>
      <c r="Q14205" t="s">
        <v>16384</v>
      </c>
      <c r="R14205" t="s">
        <v>134</v>
      </c>
      <c r="T14205" t="s">
        <v>64</v>
      </c>
      <c r="U14205" t="s">
        <v>2265</v>
      </c>
      <c r="W14205" t="s">
        <v>16379</v>
      </c>
      <c r="X14205">
        <v>1</v>
      </c>
      <c r="Y14205" t="s">
        <v>16386</v>
      </c>
      <c r="Z14205" s="2">
        <v>0</v>
      </c>
    </row>
    <row r="14206" spans="1:26" x14ac:dyDescent="0.3">
      <c r="A14206" s="1" t="d">
        <v>2023-12-06</v>
      </c>
      <c r="B14206" s="11" t="str">
        <f>TEXT(Table2[[#This Row],[Date]],"ddd")</f>
        <v>Wed</v>
      </c>
      <c r="C14206" s="3" t="d">
        <v>20:47:45.00000000000021525</v>
      </c>
      <c r="D14206" t="s">
        <v>61</v>
      </c>
      <c r="E14206" t="s">
        <v>16387</v>
      </c>
      <c r="F14206" t="s">
        <v>16497</v>
      </c>
      <c r="G14206">
        <v>1</v>
      </c>
      <c r="H14206" t="s">
        <v>16377</v>
      </c>
      <c r="K14206" s="2">
        <v>16.32</v>
      </c>
      <c r="L14206" s="2">
        <v>0</v>
      </c>
      <c r="M14206" s="2">
        <v>16.32</v>
      </c>
      <c r="N14206" s="2">
        <v>1.63</v>
      </c>
      <c r="O14206" s="2">
        <v>17.95</v>
      </c>
      <c r="Q14206" t="s">
        <v>16498</v>
      </c>
      <c r="R14206" t="s">
        <v>134</v>
      </c>
      <c r="W14206" t="s">
        <v>16379</v>
      </c>
      <c r="X14206">
        <v>1</v>
      </c>
      <c r="Y14206" t="s">
        <v>16386</v>
      </c>
      <c r="Z14206" s="2">
        <v>0</v>
      </c>
    </row>
    <row r="14207" spans="1:26" x14ac:dyDescent="0.3">
      <c r="A14207" s="1" t="d">
        <v>2023-12-06</v>
      </c>
      <c r="B14207" s="11" t="str">
        <f>TEXT(Table2[[#This Row],[Date]],"ddd")</f>
        <v>Wed</v>
      </c>
      <c r="C14207" s="3" t="d">
        <v>20:47:45.00000000000021525</v>
      </c>
      <c r="D14207" t="s">
        <v>61</v>
      </c>
      <c r="E14207" t="s">
        <v>16375</v>
      </c>
      <c r="F14207" t="s">
        <v>16390</v>
      </c>
      <c r="G14207">
        <v>1</v>
      </c>
      <c r="H14207" t="s">
        <v>16377</v>
      </c>
      <c r="K14207" s="2">
        <v>21.77</v>
      </c>
      <c r="L14207" s="2">
        <v>0</v>
      </c>
      <c r="M14207" s="2">
        <v>21.77</v>
      </c>
      <c r="N14207" s="2">
        <v>2.1800000000000002</v>
      </c>
      <c r="O14207" s="2">
        <v>23.95</v>
      </c>
      <c r="Q14207" t="s">
        <v>16391</v>
      </c>
      <c r="R14207" t="s">
        <v>134</v>
      </c>
      <c r="W14207" t="s">
        <v>16379</v>
      </c>
      <c r="X14207">
        <v>1</v>
      </c>
      <c r="Y14207" t="s">
        <v>16386</v>
      </c>
      <c r="Z14207" s="2">
        <v>0</v>
      </c>
    </row>
    <row r="14208" spans="1:26" x14ac:dyDescent="0.3">
      <c r="A14208" s="1" t="d">
        <v>2023-12-06</v>
      </c>
      <c r="B14208" s="11" t="str">
        <f>TEXT(Table2[[#This Row],[Date]],"ddd")</f>
        <v>Wed</v>
      </c>
      <c r="C14208" s="3" t="d">
        <v>20:36:55.99999999999788075</v>
      </c>
      <c r="D14208" t="s">
        <v>61</v>
      </c>
      <c r="E14208" t="s">
        <v>16387</v>
      </c>
      <c r="F14208" t="s">
        <v>16426</v>
      </c>
      <c r="G14208">
        <v>1</v>
      </c>
      <c r="H14208" t="s">
        <v>16377</v>
      </c>
      <c r="K14208" s="2">
        <v>0</v>
      </c>
      <c r="L14208" s="2">
        <v>0</v>
      </c>
      <c r="M14208" s="2">
        <v>0</v>
      </c>
      <c r="N14208" s="2">
        <v>0</v>
      </c>
      <c r="O14208" s="2">
        <v>0</v>
      </c>
      <c r="R14208" t="s">
        <v>134</v>
      </c>
      <c r="S14208" t="s">
        <v>142</v>
      </c>
      <c r="W14208" t="s">
        <v>16379</v>
      </c>
      <c r="X14208">
        <v>1</v>
      </c>
      <c r="Y14208" t="s">
        <v>16386</v>
      </c>
      <c r="Z14208" s="2">
        <v>0</v>
      </c>
    </row>
    <row r="14209" spans="1:26" x14ac:dyDescent="0.3">
      <c r="A14209" s="1" t="d">
        <v>2023-12-06</v>
      </c>
      <c r="B14209" s="11" t="str">
        <f>TEXT(Table2[[#This Row],[Date]],"ddd")</f>
        <v>Wed</v>
      </c>
      <c r="C14209" s="3" t="d">
        <v>20:35:20.00000000000206050</v>
      </c>
      <c r="D14209" t="s">
        <v>61</v>
      </c>
      <c r="E14209" t="s">
        <v>16381</v>
      </c>
      <c r="F14209" t="s">
        <v>16397</v>
      </c>
      <c r="G14209">
        <v>1</v>
      </c>
      <c r="H14209" t="s">
        <v>16377</v>
      </c>
      <c r="J14209" t="s">
        <v>16565</v>
      </c>
      <c r="K14209" s="2">
        <v>28.14</v>
      </c>
      <c r="L14209" s="2">
        <v>0</v>
      </c>
      <c r="M14209" s="2">
        <v>28.14</v>
      </c>
      <c r="N14209" s="2">
        <v>2.81</v>
      </c>
      <c r="O14209" s="2">
        <v>30.95</v>
      </c>
      <c r="Q14209" t="s">
        <v>16399</v>
      </c>
      <c r="R14209" t="s">
        <v>134</v>
      </c>
      <c r="W14209" t="s">
        <v>16379</v>
      </c>
      <c r="X14209">
        <v>1</v>
      </c>
      <c r="Y14209" t="s">
        <v>16386</v>
      </c>
      <c r="Z14209" s="2">
        <v>0</v>
      </c>
    </row>
    <row r="14210" spans="1:26" x14ac:dyDescent="0.3">
      <c r="A14210" s="1" t="d">
        <v>2023-12-06</v>
      </c>
      <c r="B14210" s="11" t="str">
        <f>TEXT(Table2[[#This Row],[Date]],"ddd")</f>
        <v>Wed</v>
      </c>
      <c r="C14210" s="3" t="d">
        <v>20:34:08.99999999999735925</v>
      </c>
      <c r="D14210" t="s">
        <v>61</v>
      </c>
      <c r="E14210" t="s">
        <v>16381</v>
      </c>
      <c r="F14210" t="s">
        <v>16414</v>
      </c>
      <c r="G14210">
        <v>1</v>
      </c>
      <c r="H14210" t="s">
        <v>16377</v>
      </c>
      <c r="J14210" t="s">
        <v>16751</v>
      </c>
      <c r="K14210" s="2">
        <v>44.5</v>
      </c>
      <c r="L14210" s="2">
        <v>0</v>
      </c>
      <c r="M14210" s="2">
        <v>44.5</v>
      </c>
      <c r="N14210" s="2">
        <v>4.45</v>
      </c>
      <c r="O14210" s="2">
        <v>48.95</v>
      </c>
      <c r="Q14210" t="s">
        <v>16416</v>
      </c>
      <c r="R14210" t="s">
        <v>134</v>
      </c>
      <c r="S14210" t="s">
        <v>142</v>
      </c>
      <c r="W14210" t="s">
        <v>16379</v>
      </c>
      <c r="X14210">
        <v>1</v>
      </c>
      <c r="Y14210" t="s">
        <v>16386</v>
      </c>
      <c r="Z14210" s="2">
        <v>0</v>
      </c>
    </row>
    <row r="14211" spans="1:26" x14ac:dyDescent="0.3">
      <c r="A14211" s="1" t="d">
        <v>2023-12-06</v>
      </c>
      <c r="B14211" s="11" t="str">
        <f>TEXT(Table2[[#This Row],[Date]],"ddd")</f>
        <v>Wed</v>
      </c>
      <c r="C14211" s="3" t="d">
        <v>20:33:56.99999999999548125</v>
      </c>
      <c r="D14211" t="s">
        <v>61</v>
      </c>
      <c r="E14211" t="s">
        <v>16375</v>
      </c>
      <c r="F14211" t="s">
        <v>16515</v>
      </c>
      <c r="G14211">
        <v>1</v>
      </c>
      <c r="H14211" t="s">
        <v>16377</v>
      </c>
      <c r="J14211" t="s">
        <v>16502</v>
      </c>
      <c r="K14211" s="2">
        <v>30.53</v>
      </c>
      <c r="L14211" s="2">
        <v>0</v>
      </c>
      <c r="M14211" s="2">
        <v>30.53</v>
      </c>
      <c r="N14211" s="2">
        <v>3.05</v>
      </c>
      <c r="O14211" s="2">
        <v>33.58</v>
      </c>
      <c r="Q14211" t="s">
        <v>16516</v>
      </c>
      <c r="R14211" t="s">
        <v>134</v>
      </c>
      <c r="S14211" t="s">
        <v>142</v>
      </c>
      <c r="W14211" t="s">
        <v>16379</v>
      </c>
      <c r="X14211">
        <v>1</v>
      </c>
      <c r="Y14211" t="s">
        <v>16386</v>
      </c>
      <c r="Z14211" s="2">
        <v>0</v>
      </c>
    </row>
    <row r="14212" spans="1:26" x14ac:dyDescent="0.3">
      <c r="A14212" s="1" t="d">
        <v>2023-12-06</v>
      </c>
      <c r="B14212" s="11" t="str">
        <f>TEXT(Table2[[#This Row],[Date]],"ddd")</f>
        <v>Wed</v>
      </c>
      <c r="C14212" s="3" t="d">
        <v>20:20:21.00000000000221700</v>
      </c>
      <c r="D14212" t="s">
        <v>61</v>
      </c>
      <c r="E14212" t="s">
        <v>16381</v>
      </c>
      <c r="F14212" t="s">
        <v>16414</v>
      </c>
      <c r="G14212">
        <v>1</v>
      </c>
      <c r="H14212" t="s">
        <v>16377</v>
      </c>
      <c r="J14212" t="s">
        <v>16634</v>
      </c>
      <c r="K14212" s="2">
        <v>37.79</v>
      </c>
      <c r="L14212" s="2">
        <v>-6.14</v>
      </c>
      <c r="M14212" s="2">
        <v>31.65</v>
      </c>
      <c r="N14212" s="2">
        <v>3.16</v>
      </c>
      <c r="O14212" s="2">
        <v>34.81</v>
      </c>
      <c r="Q14212" t="s">
        <v>16416</v>
      </c>
      <c r="R14212" t="s">
        <v>134</v>
      </c>
      <c r="W14212" t="s">
        <v>16379</v>
      </c>
      <c r="X14212">
        <v>1</v>
      </c>
      <c r="Y14212" t="s">
        <v>16386</v>
      </c>
      <c r="Z14212" s="2">
        <v>0</v>
      </c>
    </row>
    <row r="14213" spans="1:26" x14ac:dyDescent="0.3">
      <c r="A14213" s="1" t="d">
        <v>2023-12-06</v>
      </c>
      <c r="B14213" s="11" t="str">
        <f>TEXT(Table2[[#This Row],[Date]],"ddd")</f>
        <v>Wed</v>
      </c>
      <c r="C14213" s="3" t="d">
        <v>20:13:37.99999999999997400</v>
      </c>
      <c r="D14213" t="s">
        <v>61</v>
      </c>
      <c r="E14213" t="s">
        <v>16381</v>
      </c>
      <c r="F14213" t="s">
        <v>16382</v>
      </c>
      <c r="G14213">
        <v>1</v>
      </c>
      <c r="H14213" t="s">
        <v>16377</v>
      </c>
      <c r="J14213" t="s">
        <v>16481</v>
      </c>
      <c r="K14213" s="2">
        <v>21.26</v>
      </c>
      <c r="L14213" s="2">
        <v>0</v>
      </c>
      <c r="M14213" s="2">
        <v>21.26</v>
      </c>
      <c r="N14213" s="2">
        <v>2.13</v>
      </c>
      <c r="O14213" s="2">
        <v>23.39</v>
      </c>
      <c r="Q14213" t="s">
        <v>16384</v>
      </c>
      <c r="R14213" t="s">
        <v>134</v>
      </c>
      <c r="S14213" t="s">
        <v>142</v>
      </c>
      <c r="W14213" t="s">
        <v>16379</v>
      </c>
      <c r="X14213">
        <v>1</v>
      </c>
      <c r="Y14213" t="s">
        <v>16386</v>
      </c>
      <c r="Z14213" s="2">
        <v>0</v>
      </c>
    </row>
    <row r="14214" spans="1:26" x14ac:dyDescent="0.3">
      <c r="A14214" s="1" t="d">
        <v>2023-12-06</v>
      </c>
      <c r="B14214" s="11" t="str">
        <f>TEXT(Table2[[#This Row],[Date]],"ddd")</f>
        <v>Wed</v>
      </c>
      <c r="C14214" s="3" t="d">
        <v>20:13:37.99999999999997400</v>
      </c>
      <c r="D14214" t="s">
        <v>61</v>
      </c>
      <c r="E14214" t="s">
        <v>16381</v>
      </c>
      <c r="F14214" t="s">
        <v>16382</v>
      </c>
      <c r="G14214">
        <v>1</v>
      </c>
      <c r="H14214" t="s">
        <v>16377</v>
      </c>
      <c r="J14214" t="s">
        <v>16455</v>
      </c>
      <c r="K14214" s="2">
        <v>21.26</v>
      </c>
      <c r="L14214" s="2">
        <v>0</v>
      </c>
      <c r="M14214" s="2">
        <v>21.26</v>
      </c>
      <c r="N14214" s="2">
        <v>2.12</v>
      </c>
      <c r="O14214" s="2">
        <v>23.38</v>
      </c>
      <c r="Q14214" t="s">
        <v>16384</v>
      </c>
      <c r="R14214" t="s">
        <v>134</v>
      </c>
      <c r="S14214" t="s">
        <v>142</v>
      </c>
      <c r="W14214" t="s">
        <v>16379</v>
      </c>
      <c r="X14214">
        <v>1</v>
      </c>
      <c r="Y14214" t="s">
        <v>16386</v>
      </c>
      <c r="Z14214" s="2">
        <v>0</v>
      </c>
    </row>
    <row r="14215" spans="1:26" x14ac:dyDescent="0.3">
      <c r="A14215" s="1" t="d">
        <v>2023-12-06</v>
      </c>
      <c r="B14215" s="11" t="str">
        <f>TEXT(Table2[[#This Row],[Date]],"ddd")</f>
        <v>Wed</v>
      </c>
      <c r="C14215" s="3" t="d">
        <v>20:13:37.99999999999997400</v>
      </c>
      <c r="D14215" t="s">
        <v>61</v>
      </c>
      <c r="E14215" t="s">
        <v>16387</v>
      </c>
      <c r="F14215" t="s">
        <v>16431</v>
      </c>
      <c r="G14215">
        <v>1</v>
      </c>
      <c r="H14215" t="s">
        <v>16377</v>
      </c>
      <c r="K14215" s="2">
        <v>17.55</v>
      </c>
      <c r="L14215" s="2">
        <v>0</v>
      </c>
      <c r="M14215" s="2">
        <v>17.55</v>
      </c>
      <c r="N14215" s="2">
        <v>1.76</v>
      </c>
      <c r="O14215" s="2">
        <v>19.309999999999999</v>
      </c>
      <c r="Q14215" t="s">
        <v>16432</v>
      </c>
      <c r="R14215" t="s">
        <v>134</v>
      </c>
      <c r="S14215" t="s">
        <v>142</v>
      </c>
      <c r="W14215" t="s">
        <v>16379</v>
      </c>
      <c r="X14215">
        <v>1</v>
      </c>
      <c r="Y14215" t="s">
        <v>16386</v>
      </c>
      <c r="Z14215" s="2">
        <v>0</v>
      </c>
    </row>
    <row r="14216" spans="1:26" x14ac:dyDescent="0.3">
      <c r="A14216" s="1" t="d">
        <v>2023-12-06</v>
      </c>
      <c r="B14216" s="11" t="str">
        <f>TEXT(Table2[[#This Row],[Date]],"ddd")</f>
        <v>Wed</v>
      </c>
      <c r="C14216" s="3" t="d">
        <v>20:09:07.99999999999613325</v>
      </c>
      <c r="D14216" t="s">
        <v>61</v>
      </c>
      <c r="E14216" t="s">
        <v>16387</v>
      </c>
      <c r="F14216" t="s">
        <v>16500</v>
      </c>
      <c r="G14216">
        <v>1</v>
      </c>
      <c r="H14216" t="s">
        <v>16377</v>
      </c>
      <c r="K14216" s="2">
        <v>10.86</v>
      </c>
      <c r="L14216" s="2">
        <v>0</v>
      </c>
      <c r="M14216" s="2">
        <v>10.86</v>
      </c>
      <c r="N14216" s="2">
        <v>1.0900000000000001</v>
      </c>
      <c r="O14216" s="2">
        <v>11.95</v>
      </c>
      <c r="Q14216" t="s">
        <v>16501</v>
      </c>
      <c r="R14216" t="s">
        <v>134</v>
      </c>
      <c r="W14216" t="s">
        <v>16379</v>
      </c>
      <c r="X14216">
        <v>1</v>
      </c>
      <c r="Y14216" t="s">
        <v>16386</v>
      </c>
      <c r="Z14216" s="2">
        <v>0</v>
      </c>
    </row>
    <row r="14217" spans="1:26" x14ac:dyDescent="0.3">
      <c r="A14217" s="1" t="d">
        <v>2023-12-06</v>
      </c>
      <c r="B14217" s="11" t="str">
        <f>TEXT(Table2[[#This Row],[Date]],"ddd")</f>
        <v>Wed</v>
      </c>
      <c r="C14217" s="3" t="d">
        <v>20:09:07.99999999999613325</v>
      </c>
      <c r="D14217" t="s">
        <v>61</v>
      </c>
      <c r="E14217" t="s">
        <v>16381</v>
      </c>
      <c r="F14217" t="s">
        <v>16382</v>
      </c>
      <c r="G14217">
        <v>1</v>
      </c>
      <c r="H14217" t="s">
        <v>16377</v>
      </c>
      <c r="J14217" t="s">
        <v>16455</v>
      </c>
      <c r="K14217" s="2">
        <v>20.86</v>
      </c>
      <c r="L14217" s="2">
        <v>0</v>
      </c>
      <c r="M14217" s="2">
        <v>20.86</v>
      </c>
      <c r="N14217" s="2">
        <v>2.09</v>
      </c>
      <c r="O14217" s="2">
        <v>22.95</v>
      </c>
      <c r="Q14217" t="s">
        <v>16384</v>
      </c>
      <c r="R14217" t="s">
        <v>134</v>
      </c>
      <c r="W14217" t="s">
        <v>16379</v>
      </c>
      <c r="X14217">
        <v>1</v>
      </c>
      <c r="Y14217" t="s">
        <v>16386</v>
      </c>
      <c r="Z14217" s="2">
        <v>0</v>
      </c>
    </row>
    <row r="14218" spans="1:26" x14ac:dyDescent="0.3">
      <c r="A14218" s="1" t="d">
        <v>2023-12-06</v>
      </c>
      <c r="B14218" s="11" t="str">
        <f>TEXT(Table2[[#This Row],[Date]],"ddd")</f>
        <v>Wed</v>
      </c>
      <c r="C14218" s="3" t="d">
        <v>20:03:48.0000000000004689600</v>
      </c>
      <c r="D14218" t="s">
        <v>61</v>
      </c>
      <c r="E14218" t="s">
        <v>16381</v>
      </c>
      <c r="F14218" t="s">
        <v>16382</v>
      </c>
      <c r="G14218">
        <v>1</v>
      </c>
      <c r="H14218" t="s">
        <v>16377</v>
      </c>
      <c r="J14218" t="s">
        <v>16580</v>
      </c>
      <c r="K14218" s="2">
        <v>24.5</v>
      </c>
      <c r="L14218" s="2">
        <v>0</v>
      </c>
      <c r="M14218" s="2">
        <v>24.5</v>
      </c>
      <c r="N14218" s="2">
        <v>2.4500000000000002</v>
      </c>
      <c r="O14218" s="2">
        <v>26.95</v>
      </c>
      <c r="Q14218" t="s">
        <v>16384</v>
      </c>
      <c r="R14218" t="s">
        <v>134</v>
      </c>
      <c r="W14218" t="s">
        <v>16379</v>
      </c>
      <c r="X14218">
        <v>1</v>
      </c>
      <c r="Y14218" t="s">
        <v>16386</v>
      </c>
      <c r="Z14218" s="2">
        <v>0</v>
      </c>
    </row>
    <row r="14219" spans="1:26" x14ac:dyDescent="0.3">
      <c r="A14219" s="1" t="d">
        <v>2023-12-06</v>
      </c>
      <c r="B14219" s="11" t="str">
        <f>TEXT(Table2[[#This Row],[Date]],"ddd")</f>
        <v>Wed</v>
      </c>
      <c r="C14219" s="3" t="d">
        <v>20:03:48.0000000000004689600</v>
      </c>
      <c r="D14219" t="s">
        <v>61</v>
      </c>
      <c r="E14219" t="s">
        <v>16375</v>
      </c>
      <c r="F14219" t="s">
        <v>16395</v>
      </c>
      <c r="G14219">
        <v>1</v>
      </c>
      <c r="H14219" t="s">
        <v>16377</v>
      </c>
      <c r="K14219" s="2">
        <v>19.95</v>
      </c>
      <c r="L14219" s="2">
        <v>0</v>
      </c>
      <c r="M14219" s="2">
        <v>19.95</v>
      </c>
      <c r="N14219" s="2">
        <v>2</v>
      </c>
      <c r="O14219" s="2">
        <v>21.95</v>
      </c>
      <c r="Q14219" t="s">
        <v>16396</v>
      </c>
      <c r="R14219" t="s">
        <v>134</v>
      </c>
      <c r="W14219" t="s">
        <v>16379</v>
      </c>
      <c r="X14219">
        <v>1</v>
      </c>
      <c r="Y14219" t="s">
        <v>16386</v>
      </c>
      <c r="Z14219" s="2">
        <v>0</v>
      </c>
    </row>
    <row r="14220" spans="1:26" x14ac:dyDescent="0.3">
      <c r="A14220" s="1" t="d">
        <v>2023-12-06</v>
      </c>
      <c r="B14220" s="11" t="str">
        <f>TEXT(Table2[[#This Row],[Date]],"ddd")</f>
        <v>Wed</v>
      </c>
      <c r="C14220" s="3" t="d">
        <v>19:16:33.99999999999550725</v>
      </c>
      <c r="D14220" t="s">
        <v>61</v>
      </c>
      <c r="E14220" t="s">
        <v>16381</v>
      </c>
      <c r="F14220" t="s">
        <v>16397</v>
      </c>
      <c r="G14220">
        <v>1</v>
      </c>
      <c r="H14220" t="s">
        <v>16377</v>
      </c>
      <c r="J14220" t="s">
        <v>16589</v>
      </c>
      <c r="K14220" s="2">
        <v>28.14</v>
      </c>
      <c r="L14220" s="2">
        <v>0</v>
      </c>
      <c r="M14220" s="2">
        <v>28.14</v>
      </c>
      <c r="N14220" s="2">
        <v>2.81</v>
      </c>
      <c r="O14220" s="2">
        <v>30.95</v>
      </c>
      <c r="Q14220" t="s">
        <v>16399</v>
      </c>
      <c r="R14220" t="s">
        <v>134</v>
      </c>
      <c r="W14220" t="s">
        <v>16379</v>
      </c>
      <c r="X14220">
        <v>1</v>
      </c>
      <c r="Y14220" t="s">
        <v>16386</v>
      </c>
      <c r="Z14220" s="2">
        <v>0</v>
      </c>
    </row>
    <row r="14221" spans="1:26" x14ac:dyDescent="0.3">
      <c r="A14221" s="1" t="d">
        <v>2023-12-06</v>
      </c>
      <c r="B14221" s="11" t="str">
        <f>TEXT(Table2[[#This Row],[Date]],"ddd")</f>
        <v>Wed</v>
      </c>
      <c r="C14221" s="3" t="d">
        <v>19:01:27.00000000000080850</v>
      </c>
      <c r="D14221" t="s">
        <v>61</v>
      </c>
      <c r="E14221" t="s">
        <v>16387</v>
      </c>
      <c r="F14221" t="s">
        <v>16430</v>
      </c>
      <c r="G14221">
        <v>1</v>
      </c>
      <c r="H14221" t="s">
        <v>16377</v>
      </c>
      <c r="K14221" s="2">
        <v>3.71</v>
      </c>
      <c r="L14221" s="2">
        <v>0</v>
      </c>
      <c r="M14221" s="2">
        <v>3.71</v>
      </c>
      <c r="N14221" s="2">
        <v>0.37</v>
      </c>
      <c r="O14221" s="2">
        <v>4.08</v>
      </c>
      <c r="R14221" t="s">
        <v>134</v>
      </c>
      <c r="S14221" t="s">
        <v>142</v>
      </c>
      <c r="W14221" t="s">
        <v>16379</v>
      </c>
      <c r="X14221">
        <v>1</v>
      </c>
      <c r="Y14221" t="s">
        <v>16386</v>
      </c>
      <c r="Z14221" s="2">
        <v>0</v>
      </c>
    </row>
    <row r="14222" spans="1:26" x14ac:dyDescent="0.3">
      <c r="A14222" s="1" t="d">
        <v>2023-12-06</v>
      </c>
      <c r="B14222" s="11" t="str">
        <f>TEXT(Table2[[#This Row],[Date]],"ddd")</f>
        <v>Wed</v>
      </c>
      <c r="C14222" s="3" t="d">
        <v>19:01:27.00000000000080850</v>
      </c>
      <c r="D14222" t="s">
        <v>61</v>
      </c>
      <c r="E14222" t="s">
        <v>16392</v>
      </c>
      <c r="F14222" t="s">
        <v>16428</v>
      </c>
      <c r="G14222">
        <v>1</v>
      </c>
      <c r="H14222" t="s">
        <v>16763</v>
      </c>
      <c r="K14222" s="2">
        <v>7.36</v>
      </c>
      <c r="L14222" s="2">
        <v>0</v>
      </c>
      <c r="M14222" s="2">
        <v>7.36</v>
      </c>
      <c r="N14222" s="2">
        <v>0.74</v>
      </c>
      <c r="O14222" s="2">
        <v>8.1</v>
      </c>
      <c r="R14222" t="s">
        <v>134</v>
      </c>
      <c r="S14222" t="s">
        <v>142</v>
      </c>
      <c r="W14222" t="s">
        <v>16379</v>
      </c>
      <c r="X14222">
        <v>1</v>
      </c>
      <c r="Y14222" t="s">
        <v>16386</v>
      </c>
      <c r="Z14222" s="2">
        <v>0</v>
      </c>
    </row>
    <row r="14223" spans="1:26" x14ac:dyDescent="0.3">
      <c r="A14223" s="1" t="d">
        <v>2023-12-06</v>
      </c>
      <c r="B14223" s="11" t="str">
        <f>TEXT(Table2[[#This Row],[Date]],"ddd")</f>
        <v>Wed</v>
      </c>
      <c r="C14223" s="3" t="d">
        <v>18:57:01.000000000003993200</v>
      </c>
      <c r="D14223" t="s">
        <v>61</v>
      </c>
      <c r="E14223" t="s">
        <v>16402</v>
      </c>
      <c r="F14223" t="s">
        <v>16450</v>
      </c>
      <c r="G14223">
        <v>1</v>
      </c>
      <c r="H14223" t="s">
        <v>16377</v>
      </c>
      <c r="K14223" s="2">
        <v>4.09</v>
      </c>
      <c r="L14223" s="2">
        <v>0</v>
      </c>
      <c r="M14223" s="2">
        <v>4.09</v>
      </c>
      <c r="N14223" s="2">
        <v>0.41</v>
      </c>
      <c r="O14223" s="2">
        <v>4.5</v>
      </c>
      <c r="R14223" t="s">
        <v>134</v>
      </c>
      <c r="W14223" t="s">
        <v>16379</v>
      </c>
      <c r="X14223">
        <v>1</v>
      </c>
      <c r="Y14223" t="s">
        <v>16386</v>
      </c>
      <c r="Z14223" s="2">
        <v>0</v>
      </c>
    </row>
    <row r="14224" spans="1:26" x14ac:dyDescent="0.3">
      <c r="A14224" s="1" t="d">
        <v>2023-12-06</v>
      </c>
      <c r="B14224" s="11" t="str">
        <f>TEXT(Table2[[#This Row],[Date]],"ddd")</f>
        <v>Wed</v>
      </c>
      <c r="C14224" s="3" t="d">
        <v>18:57:01.000000000003993200</v>
      </c>
      <c r="D14224" t="s">
        <v>61</v>
      </c>
      <c r="E14224" t="s">
        <v>16410</v>
      </c>
      <c r="F14224" t="s">
        <v>16417</v>
      </c>
      <c r="G14224">
        <v>1</v>
      </c>
      <c r="H14224" t="s">
        <v>16377</v>
      </c>
      <c r="K14224" s="2">
        <v>15.41</v>
      </c>
      <c r="L14224" s="2">
        <v>0</v>
      </c>
      <c r="M14224" s="2">
        <v>15.41</v>
      </c>
      <c r="N14224" s="2">
        <v>1.54</v>
      </c>
      <c r="O14224" s="2">
        <v>16.95</v>
      </c>
      <c r="Q14224" t="s">
        <v>16418</v>
      </c>
      <c r="R14224" t="s">
        <v>134</v>
      </c>
      <c r="W14224" t="s">
        <v>16379</v>
      </c>
      <c r="X14224">
        <v>1</v>
      </c>
      <c r="Y14224" t="s">
        <v>16386</v>
      </c>
      <c r="Z14224" s="2">
        <v>0</v>
      </c>
    </row>
    <row r="14225" spans="1:26" x14ac:dyDescent="0.3">
      <c r="A14225" s="1" t="d">
        <v>2023-12-06</v>
      </c>
      <c r="B14225" s="11" t="str">
        <f>TEXT(Table2[[#This Row],[Date]],"ddd")</f>
        <v>Wed</v>
      </c>
      <c r="C14225" s="3" t="d">
        <v>18:57:01.000000000003993200</v>
      </c>
      <c r="D14225" t="s">
        <v>61</v>
      </c>
      <c r="E14225" t="s">
        <v>16381</v>
      </c>
      <c r="F14225" t="s">
        <v>16382</v>
      </c>
      <c r="G14225">
        <v>1</v>
      </c>
      <c r="H14225" t="s">
        <v>16377</v>
      </c>
      <c r="J14225" t="s">
        <v>16561</v>
      </c>
      <c r="K14225" s="2">
        <v>20.86</v>
      </c>
      <c r="L14225" s="2">
        <v>0</v>
      </c>
      <c r="M14225" s="2">
        <v>20.86</v>
      </c>
      <c r="N14225" s="2">
        <v>2.09</v>
      </c>
      <c r="O14225" s="2">
        <v>22.95</v>
      </c>
      <c r="Q14225" t="s">
        <v>16384</v>
      </c>
      <c r="R14225" t="s">
        <v>134</v>
      </c>
      <c r="W14225" t="s">
        <v>16379</v>
      </c>
      <c r="X14225">
        <v>1</v>
      </c>
      <c r="Y14225" t="s">
        <v>16386</v>
      </c>
      <c r="Z14225" s="2">
        <v>0</v>
      </c>
    </row>
    <row r="14226" spans="1:26" x14ac:dyDescent="0.3">
      <c r="A14226" s="1" t="d">
        <v>2023-12-06</v>
      </c>
      <c r="B14226" s="11" t="str">
        <f>TEXT(Table2[[#This Row],[Date]],"ddd")</f>
        <v>Wed</v>
      </c>
      <c r="C14226" s="3" t="d">
        <v>18:46:35.99999999999582025</v>
      </c>
      <c r="D14226" t="s">
        <v>61</v>
      </c>
      <c r="E14226" t="s">
        <v>16381</v>
      </c>
      <c r="F14226" t="s">
        <v>16433</v>
      </c>
      <c r="G14226">
        <v>1</v>
      </c>
      <c r="H14226" t="s">
        <v>16377</v>
      </c>
      <c r="J14226" t="s">
        <v>16809</v>
      </c>
      <c r="K14226" s="2">
        <v>24.5</v>
      </c>
      <c r="L14226" s="2">
        <v>0</v>
      </c>
      <c r="M14226" s="2">
        <v>24.5</v>
      </c>
      <c r="N14226" s="2">
        <v>2.4500000000000002</v>
      </c>
      <c r="O14226" s="2">
        <v>26.95</v>
      </c>
      <c r="Q14226" t="s">
        <v>16435</v>
      </c>
      <c r="R14226" t="s">
        <v>134</v>
      </c>
      <c r="W14226" t="s">
        <v>16379</v>
      </c>
      <c r="X14226">
        <v>1</v>
      </c>
      <c r="Y14226" t="s">
        <v>16386</v>
      </c>
      <c r="Z14226" s="2">
        <v>0</v>
      </c>
    </row>
    <row r="14227" spans="1:26" x14ac:dyDescent="0.3">
      <c r="A14227" s="1" t="d">
        <v>2023-12-06</v>
      </c>
      <c r="B14227" s="11" t="str">
        <f>TEXT(Table2[[#This Row],[Date]],"ddd")</f>
        <v>Wed</v>
      </c>
      <c r="C14227" s="3" t="d">
        <v>18:46:35.99999999999582025</v>
      </c>
      <c r="D14227" t="s">
        <v>61</v>
      </c>
      <c r="E14227" t="s">
        <v>16381</v>
      </c>
      <c r="F14227" t="s">
        <v>16382</v>
      </c>
      <c r="G14227">
        <v>1</v>
      </c>
      <c r="H14227" t="s">
        <v>16377</v>
      </c>
      <c r="J14227" t="s">
        <v>16693</v>
      </c>
      <c r="K14227" s="2">
        <v>20.86</v>
      </c>
      <c r="L14227" s="2">
        <v>0</v>
      </c>
      <c r="M14227" s="2">
        <v>20.86</v>
      </c>
      <c r="N14227" s="2">
        <v>2.09</v>
      </c>
      <c r="O14227" s="2">
        <v>22.95</v>
      </c>
      <c r="Q14227" t="s">
        <v>16384</v>
      </c>
      <c r="R14227" t="s">
        <v>134</v>
      </c>
      <c r="W14227" t="s">
        <v>16379</v>
      </c>
      <c r="X14227">
        <v>1</v>
      </c>
      <c r="Y14227" t="s">
        <v>16386</v>
      </c>
      <c r="Z14227" s="2">
        <v>0</v>
      </c>
    </row>
    <row r="14228" spans="1:26" x14ac:dyDescent="0.3">
      <c r="A14228" s="1" t="d">
        <v>2023-12-06</v>
      </c>
      <c r="B14228" s="11" t="str">
        <f>TEXT(Table2[[#This Row],[Date]],"ddd")</f>
        <v>Wed</v>
      </c>
      <c r="C14228" s="3" t="d">
        <v>18:46:35.99999999999582025</v>
      </c>
      <c r="D14228" t="s">
        <v>61</v>
      </c>
      <c r="E14228" t="s">
        <v>16387</v>
      </c>
      <c r="F14228" t="s">
        <v>16539</v>
      </c>
      <c r="G14228">
        <v>1</v>
      </c>
      <c r="H14228" t="s">
        <v>16377</v>
      </c>
      <c r="K14228" s="2">
        <v>11.77</v>
      </c>
      <c r="L14228" s="2">
        <v>0</v>
      </c>
      <c r="M14228" s="2">
        <v>11.77</v>
      </c>
      <c r="N14228" s="2">
        <v>1.18</v>
      </c>
      <c r="O14228" s="2">
        <v>12.95</v>
      </c>
      <c r="Q14228" t="s">
        <v>16540</v>
      </c>
      <c r="R14228" t="s">
        <v>134</v>
      </c>
      <c r="W14228" t="s">
        <v>16379</v>
      </c>
      <c r="X14228">
        <v>1</v>
      </c>
      <c r="Y14228" t="s">
        <v>16386</v>
      </c>
      <c r="Z14228" s="2">
        <v>0</v>
      </c>
    </row>
    <row r="14229" spans="1:26" x14ac:dyDescent="0.3">
      <c r="A14229" s="1" t="d">
        <v>2023-12-06</v>
      </c>
      <c r="B14229" s="11" t="str">
        <f>TEXT(Table2[[#This Row],[Date]],"ddd")</f>
        <v>Wed</v>
      </c>
      <c r="C14229" s="3" t="d">
        <v>18:34:10.00000000000071075</v>
      </c>
      <c r="D14229" t="s">
        <v>61</v>
      </c>
      <c r="E14229" t="s">
        <v>16375</v>
      </c>
      <c r="F14229" t="s">
        <v>16451</v>
      </c>
      <c r="G14229">
        <v>1</v>
      </c>
      <c r="H14229" t="s">
        <v>16377</v>
      </c>
      <c r="K14229" s="2">
        <v>25.89</v>
      </c>
      <c r="L14229" s="2">
        <v>0</v>
      </c>
      <c r="M14229" s="2">
        <v>25.89</v>
      </c>
      <c r="N14229" s="2">
        <v>2.59</v>
      </c>
      <c r="O14229" s="2">
        <v>28.48</v>
      </c>
      <c r="Q14229" t="s">
        <v>16452</v>
      </c>
      <c r="R14229" t="s">
        <v>134</v>
      </c>
      <c r="S14229" t="s">
        <v>142</v>
      </c>
      <c r="W14229" t="s">
        <v>16379</v>
      </c>
      <c r="X14229">
        <v>1</v>
      </c>
      <c r="Y14229" t="s">
        <v>16386</v>
      </c>
      <c r="Z14229" s="2">
        <v>0</v>
      </c>
    </row>
    <row r="14230" spans="1:26" x14ac:dyDescent="0.3">
      <c r="A14230" s="1" t="d">
        <v>2023-12-06</v>
      </c>
      <c r="B14230" s="11" t="str">
        <f>TEXT(Table2[[#This Row],[Date]],"ddd")</f>
        <v>Wed</v>
      </c>
      <c r="C14230" s="3" t="d">
        <v>18:34:10.00000000000071075</v>
      </c>
      <c r="D14230" t="s">
        <v>61</v>
      </c>
      <c r="E14230" t="s">
        <v>16381</v>
      </c>
      <c r="F14230" t="s">
        <v>16433</v>
      </c>
      <c r="G14230">
        <v>1</v>
      </c>
      <c r="H14230" t="s">
        <v>16377</v>
      </c>
      <c r="J14230" t="s">
        <v>16503</v>
      </c>
      <c r="K14230" s="2">
        <v>22.18</v>
      </c>
      <c r="L14230" s="2">
        <v>0</v>
      </c>
      <c r="M14230" s="2">
        <v>22.18</v>
      </c>
      <c r="N14230" s="2">
        <v>2.2200000000000002</v>
      </c>
      <c r="O14230" s="2">
        <v>24.4</v>
      </c>
      <c r="Q14230" t="s">
        <v>16435</v>
      </c>
      <c r="R14230" t="s">
        <v>134</v>
      </c>
      <c r="S14230" t="s">
        <v>142</v>
      </c>
      <c r="W14230" t="s">
        <v>16379</v>
      </c>
      <c r="X14230">
        <v>1</v>
      </c>
      <c r="Y14230" t="s">
        <v>16386</v>
      </c>
      <c r="Z14230" s="2">
        <v>0</v>
      </c>
    </row>
    <row r="14231" spans="1:26" x14ac:dyDescent="0.3">
      <c r="A14231" s="1" t="d">
        <v>2023-12-06</v>
      </c>
      <c r="B14231" s="11" t="str">
        <f>TEXT(Table2[[#This Row],[Date]],"ddd")</f>
        <v>Wed</v>
      </c>
      <c r="C14231" s="3" t="d">
        <v>18:34:10.00000000000071075</v>
      </c>
      <c r="D14231" t="s">
        <v>61</v>
      </c>
      <c r="E14231" t="s">
        <v>16438</v>
      </c>
      <c r="F14231" t="s">
        <v>16439</v>
      </c>
      <c r="G14231">
        <v>1</v>
      </c>
      <c r="H14231" t="s">
        <v>16377</v>
      </c>
      <c r="K14231" s="2">
        <v>16.63</v>
      </c>
      <c r="L14231" s="2">
        <v>0</v>
      </c>
      <c r="M14231" s="2">
        <v>16.63</v>
      </c>
      <c r="N14231" s="2">
        <v>1.66</v>
      </c>
      <c r="O14231" s="2">
        <v>18.29</v>
      </c>
      <c r="Q14231" t="s">
        <v>16440</v>
      </c>
      <c r="R14231" t="s">
        <v>134</v>
      </c>
      <c r="S14231" t="s">
        <v>142</v>
      </c>
      <c r="W14231" t="s">
        <v>16379</v>
      </c>
      <c r="X14231">
        <v>1</v>
      </c>
      <c r="Y14231" t="s">
        <v>16386</v>
      </c>
      <c r="Z14231" s="2">
        <v>0</v>
      </c>
    </row>
    <row r="14232" spans="1:26" x14ac:dyDescent="0.3">
      <c r="A14232" s="1" t="d">
        <v>2023-12-06</v>
      </c>
      <c r="B14232" s="11" t="str">
        <f>TEXT(Table2[[#This Row],[Date]],"ddd")</f>
        <v>Wed</v>
      </c>
      <c r="C14232" s="3" t="d">
        <v>18:34:10.00000000000071075</v>
      </c>
      <c r="D14232" t="s">
        <v>61</v>
      </c>
      <c r="E14232" t="s">
        <v>16387</v>
      </c>
      <c r="F14232" t="s">
        <v>8</v>
      </c>
      <c r="G14232">
        <v>1</v>
      </c>
      <c r="H14232" t="s">
        <v>16377</v>
      </c>
      <c r="K14232" s="2">
        <v>3.71</v>
      </c>
      <c r="L14232" s="2">
        <v>0</v>
      </c>
      <c r="M14232" s="2">
        <v>3.71</v>
      </c>
      <c r="N14232" s="2">
        <v>0.37</v>
      </c>
      <c r="O14232" s="2">
        <v>4.08</v>
      </c>
      <c r="R14232" t="s">
        <v>134</v>
      </c>
      <c r="S14232" t="s">
        <v>142</v>
      </c>
      <c r="W14232" t="s">
        <v>16379</v>
      </c>
      <c r="X14232">
        <v>1</v>
      </c>
      <c r="Y14232" t="s">
        <v>16386</v>
      </c>
      <c r="Z14232" s="2">
        <v>0</v>
      </c>
    </row>
    <row r="14233" spans="1:26" x14ac:dyDescent="0.3">
      <c r="A14233" s="1" t="d">
        <v>2023-12-06</v>
      </c>
      <c r="B14233" s="11" t="str">
        <f>TEXT(Table2[[#This Row],[Date]],"ddd")</f>
        <v>Wed</v>
      </c>
      <c r="C14233" s="3" t="d">
        <v>18:14:53.99999999999586600</v>
      </c>
      <c r="D14233" t="s">
        <v>61</v>
      </c>
      <c r="E14233" t="s">
        <v>16381</v>
      </c>
      <c r="F14233" t="s">
        <v>16414</v>
      </c>
      <c r="G14233">
        <v>1</v>
      </c>
      <c r="H14233" t="s">
        <v>16377</v>
      </c>
      <c r="J14233" t="s">
        <v>16458</v>
      </c>
      <c r="K14233" s="2">
        <v>37.229999999999997</v>
      </c>
      <c r="L14233" s="2">
        <v>0</v>
      </c>
      <c r="M14233" s="2">
        <v>37.229999999999997</v>
      </c>
      <c r="N14233" s="2">
        <v>3.72</v>
      </c>
      <c r="O14233" s="2">
        <v>40.950000000000003</v>
      </c>
      <c r="Q14233" t="s">
        <v>16416</v>
      </c>
      <c r="R14233" t="s">
        <v>134</v>
      </c>
      <c r="W14233" t="s">
        <v>16379</v>
      </c>
      <c r="X14233">
        <v>1</v>
      </c>
      <c r="Y14233" t="s">
        <v>16386</v>
      </c>
      <c r="Z14233" s="2">
        <v>0</v>
      </c>
    </row>
    <row r="14234" spans="1:26" x14ac:dyDescent="0.3">
      <c r="A14234" s="1" t="d">
        <v>2023-12-06</v>
      </c>
      <c r="B14234" s="11" t="str">
        <f>TEXT(Table2[[#This Row],[Date]],"ddd")</f>
        <v>Wed</v>
      </c>
      <c r="C14234" s="3" t="d">
        <v>18:07:36.00000000000413400</v>
      </c>
      <c r="D14234" t="s">
        <v>61</v>
      </c>
      <c r="E14234" t="s">
        <v>16387</v>
      </c>
      <c r="F14234" t="s">
        <v>16413</v>
      </c>
      <c r="G14234">
        <v>1</v>
      </c>
      <c r="H14234" t="s">
        <v>16377</v>
      </c>
      <c r="K14234" s="2">
        <v>7.23</v>
      </c>
      <c r="L14234" s="2">
        <v>0</v>
      </c>
      <c r="M14234" s="2">
        <v>7.23</v>
      </c>
      <c r="N14234" s="2">
        <v>0.72</v>
      </c>
      <c r="O14234" s="2">
        <v>7.95</v>
      </c>
      <c r="R14234" t="s">
        <v>134</v>
      </c>
      <c r="W14234" t="s">
        <v>16379</v>
      </c>
      <c r="X14234">
        <v>1</v>
      </c>
      <c r="Y14234" t="s">
        <v>16386</v>
      </c>
      <c r="Z14234" s="2">
        <v>0</v>
      </c>
    </row>
    <row r="14235" spans="1:26" x14ac:dyDescent="0.3">
      <c r="A14235" s="1" t="d">
        <v>2023-12-06</v>
      </c>
      <c r="B14235" s="11" t="str">
        <f>TEXT(Table2[[#This Row],[Date]],"ddd")</f>
        <v>Wed</v>
      </c>
      <c r="C14235" s="3" t="d">
        <v>18:07:36.00000000000413400</v>
      </c>
      <c r="D14235" t="s">
        <v>61</v>
      </c>
      <c r="E14235" t="s">
        <v>16387</v>
      </c>
      <c r="F14235" t="s">
        <v>16471</v>
      </c>
      <c r="G14235">
        <v>1</v>
      </c>
      <c r="H14235" t="s">
        <v>16377</v>
      </c>
      <c r="K14235" s="2">
        <v>17.95</v>
      </c>
      <c r="L14235" s="2">
        <v>0</v>
      </c>
      <c r="M14235" s="2">
        <v>17.95</v>
      </c>
      <c r="N14235" s="2">
        <v>0</v>
      </c>
      <c r="O14235" s="2">
        <v>17.95</v>
      </c>
      <c r="Q14235" t="s">
        <v>16472</v>
      </c>
      <c r="R14235" t="s">
        <v>134</v>
      </c>
      <c r="W14235" t="s">
        <v>16379</v>
      </c>
      <c r="X14235">
        <v>1</v>
      </c>
      <c r="Y14235" t="s">
        <v>16386</v>
      </c>
      <c r="Z14235" s="2">
        <v>0</v>
      </c>
    </row>
    <row r="14236" spans="1:26" x14ac:dyDescent="0.3">
      <c r="A14236" s="1" t="d">
        <v>2023-12-06</v>
      </c>
      <c r="B14236" s="11" t="str">
        <f>TEXT(Table2[[#This Row],[Date]],"ddd")</f>
        <v>Wed</v>
      </c>
      <c r="C14236" s="3" t="d">
        <v>18:07:36.00000000000413400</v>
      </c>
      <c r="D14236" t="s">
        <v>61</v>
      </c>
      <c r="E14236" t="s">
        <v>16381</v>
      </c>
      <c r="F14236" t="s">
        <v>16419</v>
      </c>
      <c r="G14236">
        <v>1</v>
      </c>
      <c r="H14236" t="s">
        <v>16377</v>
      </c>
      <c r="J14236" t="s">
        <v>16481</v>
      </c>
      <c r="K14236" s="2">
        <v>37.22</v>
      </c>
      <c r="L14236" s="2">
        <v>0</v>
      </c>
      <c r="M14236" s="2">
        <v>37.22</v>
      </c>
      <c r="N14236" s="2">
        <v>3.73</v>
      </c>
      <c r="O14236" s="2">
        <v>40.950000000000003</v>
      </c>
      <c r="Q14236" t="s">
        <v>16421</v>
      </c>
      <c r="R14236" t="s">
        <v>134</v>
      </c>
      <c r="W14236" t="s">
        <v>16379</v>
      </c>
      <c r="X14236">
        <v>1</v>
      </c>
      <c r="Y14236" t="s">
        <v>16386</v>
      </c>
      <c r="Z14236" s="2">
        <v>0</v>
      </c>
    </row>
    <row r="14237" spans="1:26" x14ac:dyDescent="0.3">
      <c r="A14237" s="1" t="d">
        <v>2023-12-06</v>
      </c>
      <c r="B14237" s="11" t="str">
        <f>TEXT(Table2[[#This Row],[Date]],"ddd")</f>
        <v>Wed</v>
      </c>
      <c r="C14237" s="3" t="d">
        <v>18:07:36.00000000000413400</v>
      </c>
      <c r="D14237" t="s">
        <v>61</v>
      </c>
      <c r="E14237" t="s">
        <v>16392</v>
      </c>
      <c r="F14237" t="s">
        <v>16428</v>
      </c>
      <c r="G14237">
        <v>1</v>
      </c>
      <c r="H14237" t="s">
        <v>16543</v>
      </c>
      <c r="K14237" s="2">
        <v>7.23</v>
      </c>
      <c r="L14237" s="2">
        <v>0</v>
      </c>
      <c r="M14237" s="2">
        <v>7.23</v>
      </c>
      <c r="N14237" s="2">
        <v>0.72</v>
      </c>
      <c r="O14237" s="2">
        <v>7.95</v>
      </c>
      <c r="R14237" t="s">
        <v>134</v>
      </c>
      <c r="W14237" t="s">
        <v>16379</v>
      </c>
      <c r="X14237">
        <v>1</v>
      </c>
      <c r="Y14237" t="s">
        <v>16386</v>
      </c>
      <c r="Z14237" s="2">
        <v>0</v>
      </c>
    </row>
    <row r="14238" spans="1:26" x14ac:dyDescent="0.3">
      <c r="A14238" s="1" t="d">
        <v>2023-12-06</v>
      </c>
      <c r="B14238" s="11" t="str">
        <f>TEXT(Table2[[#This Row],[Date]],"ddd")</f>
        <v>Wed</v>
      </c>
      <c r="C14238" s="3" t="d">
        <v>17:14:02.00000000000372325</v>
      </c>
      <c r="D14238" t="s">
        <v>61</v>
      </c>
      <c r="E14238" t="s">
        <v>16381</v>
      </c>
      <c r="F14238" t="s">
        <v>16382</v>
      </c>
      <c r="G14238">
        <v>1</v>
      </c>
      <c r="H14238" t="s">
        <v>16377</v>
      </c>
      <c r="J14238" t="s">
        <v>16605</v>
      </c>
      <c r="K14238" s="2">
        <v>24.5</v>
      </c>
      <c r="L14238" s="2">
        <v>0</v>
      </c>
      <c r="M14238" s="2">
        <v>24.5</v>
      </c>
      <c r="N14238" s="2">
        <v>2.4500000000000002</v>
      </c>
      <c r="O14238" s="2">
        <v>26.95</v>
      </c>
      <c r="Q14238" t="s">
        <v>16384</v>
      </c>
      <c r="R14238" t="s">
        <v>134</v>
      </c>
      <c r="W14238" t="s">
        <v>16379</v>
      </c>
      <c r="X14238">
        <v>1</v>
      </c>
      <c r="Y14238" t="s">
        <v>16386</v>
      </c>
      <c r="Z14238" s="2">
        <v>0</v>
      </c>
    </row>
    <row r="14239" spans="1:26" x14ac:dyDescent="0.3">
      <c r="A14239" s="1" t="d">
        <v>2023-12-06</v>
      </c>
      <c r="B14239" s="11" t="str">
        <f>TEXT(Table2[[#This Row],[Date]],"ddd")</f>
        <v>Wed</v>
      </c>
      <c r="C14239" s="3" t="d">
        <v>16:49:08.99999999999735925</v>
      </c>
      <c r="D14239" t="s">
        <v>61</v>
      </c>
      <c r="E14239" t="s">
        <v>16387</v>
      </c>
      <c r="F14239" t="s">
        <v>16607</v>
      </c>
      <c r="G14239">
        <v>1</v>
      </c>
      <c r="H14239" t="s">
        <v>16377</v>
      </c>
      <c r="J14239" t="s">
        <v>16810</v>
      </c>
      <c r="K14239" s="2">
        <v>3.64</v>
      </c>
      <c r="L14239" s="2">
        <v>0</v>
      </c>
      <c r="M14239" s="2">
        <v>3.64</v>
      </c>
      <c r="N14239" s="2">
        <v>0.36</v>
      </c>
      <c r="O14239" s="2">
        <v>4</v>
      </c>
      <c r="R14239" t="s">
        <v>134</v>
      </c>
      <c r="W14239" t="s">
        <v>16379</v>
      </c>
      <c r="X14239">
        <v>1</v>
      </c>
      <c r="Y14239" t="s">
        <v>16386</v>
      </c>
      <c r="Z14239" s="2">
        <v>0</v>
      </c>
    </row>
    <row r="14240" spans="1:26" x14ac:dyDescent="0.3">
      <c r="A14240" s="1" t="d">
        <v>2023-12-06</v>
      </c>
      <c r="B14240" s="11" t="str">
        <f>TEXT(Table2[[#This Row],[Date]],"ddd")</f>
        <v>Wed</v>
      </c>
      <c r="C14240" s="3" t="d">
        <v>16:49:08.99999999999735925</v>
      </c>
      <c r="D14240" t="s">
        <v>61</v>
      </c>
      <c r="E14240" t="s">
        <v>16381</v>
      </c>
      <c r="F14240" t="s">
        <v>16397</v>
      </c>
      <c r="G14240">
        <v>1</v>
      </c>
      <c r="H14240" t="s">
        <v>16377</v>
      </c>
      <c r="J14240" t="s">
        <v>16584</v>
      </c>
      <c r="K14240" s="2">
        <v>28.14</v>
      </c>
      <c r="L14240" s="2">
        <v>0</v>
      </c>
      <c r="M14240" s="2">
        <v>28.14</v>
      </c>
      <c r="N14240" s="2">
        <v>2.81</v>
      </c>
      <c r="O14240" s="2">
        <v>30.95</v>
      </c>
      <c r="Q14240" t="s">
        <v>16399</v>
      </c>
      <c r="R14240" t="s">
        <v>134</v>
      </c>
      <c r="W14240" t="s">
        <v>16379</v>
      </c>
      <c r="X14240">
        <v>1</v>
      </c>
      <c r="Y14240" t="s">
        <v>16386</v>
      </c>
      <c r="Z14240" s="2">
        <v>0</v>
      </c>
    </row>
    <row r="14241" spans="1:26" x14ac:dyDescent="0.3">
      <c r="A14241" s="1" t="d">
        <v>2023-12-07</v>
      </c>
      <c r="B14241" s="11" t="str">
        <f>TEXT(Table2[[#This Row],[Date]],"ddd")</f>
        <v>Thu</v>
      </c>
      <c r="C14241" s="3" t="d">
        <v>21:35:57.99999999999840900</v>
      </c>
      <c r="D14241" t="s">
        <v>61</v>
      </c>
      <c r="E14241" t="s">
        <v>16410</v>
      </c>
      <c r="F14241" t="s">
        <v>16581</v>
      </c>
      <c r="G14241">
        <v>1</v>
      </c>
      <c r="H14241" t="s">
        <v>16377</v>
      </c>
      <c r="K14241" s="2">
        <v>16.32</v>
      </c>
      <c r="L14241" s="2">
        <v>0</v>
      </c>
      <c r="M14241" s="2">
        <v>16.32</v>
      </c>
      <c r="N14241" s="2">
        <v>1.63</v>
      </c>
      <c r="O14241" s="2">
        <v>17.95</v>
      </c>
      <c r="Q14241" t="s">
        <v>16582</v>
      </c>
      <c r="R14241" t="s">
        <v>134</v>
      </c>
      <c r="W14241" t="s">
        <v>16379</v>
      </c>
      <c r="X14241">
        <v>1</v>
      </c>
      <c r="Y14241" t="s">
        <v>16380</v>
      </c>
      <c r="Z14241" s="2">
        <v>0</v>
      </c>
    </row>
    <row r="14242" spans="1:26" x14ac:dyDescent="0.3">
      <c r="A14242" s="1" t="d">
        <v>2023-12-07</v>
      </c>
      <c r="B14242" s="11" t="str">
        <f>TEXT(Table2[[#This Row],[Date]],"ddd")</f>
        <v>Thu</v>
      </c>
      <c r="C14242" s="3" t="d">
        <v>21:35:57.99999999999840900</v>
      </c>
      <c r="D14242" t="s">
        <v>61</v>
      </c>
      <c r="E14242" t="s">
        <v>16410</v>
      </c>
      <c r="F14242" t="s">
        <v>16581</v>
      </c>
      <c r="G14242">
        <v>1</v>
      </c>
      <c r="H14242" t="s">
        <v>16377</v>
      </c>
      <c r="K14242" s="2">
        <v>16.32</v>
      </c>
      <c r="L14242" s="2">
        <v>0</v>
      </c>
      <c r="M14242" s="2">
        <v>16.32</v>
      </c>
      <c r="N14242" s="2">
        <v>1.63</v>
      </c>
      <c r="O14242" s="2">
        <v>17.95</v>
      </c>
      <c r="Q14242" t="s">
        <v>16582</v>
      </c>
      <c r="R14242" t="s">
        <v>134</v>
      </c>
      <c r="W14242" t="s">
        <v>16379</v>
      </c>
      <c r="X14242">
        <v>1</v>
      </c>
      <c r="Y14242" t="s">
        <v>16380</v>
      </c>
      <c r="Z14242" s="2">
        <v>0</v>
      </c>
    </row>
    <row r="14243" spans="1:26" x14ac:dyDescent="0.3">
      <c r="A14243" s="1" t="d">
        <v>2023-12-07</v>
      </c>
      <c r="B14243" s="11" t="str">
        <f>TEXT(Table2[[#This Row],[Date]],"ddd")</f>
        <v>Thu</v>
      </c>
      <c r="C14243" s="3" t="d">
        <v>21:35:57.99999999999840900</v>
      </c>
      <c r="D14243" t="s">
        <v>61</v>
      </c>
      <c r="E14243" t="s">
        <v>16402</v>
      </c>
      <c r="F14243" t="s">
        <v>16449</v>
      </c>
      <c r="G14243">
        <v>1</v>
      </c>
      <c r="H14243" t="s">
        <v>16377</v>
      </c>
      <c r="K14243" s="2">
        <v>4.09</v>
      </c>
      <c r="L14243" s="2">
        <v>0</v>
      </c>
      <c r="M14243" s="2">
        <v>4.09</v>
      </c>
      <c r="N14243" s="2">
        <v>0.41</v>
      </c>
      <c r="O14243" s="2">
        <v>4.5</v>
      </c>
      <c r="R14243" t="s">
        <v>134</v>
      </c>
      <c r="W14243" t="s">
        <v>16379</v>
      </c>
      <c r="X14243">
        <v>1</v>
      </c>
      <c r="Y14243" t="s">
        <v>16380</v>
      </c>
      <c r="Z14243" s="2">
        <v>0</v>
      </c>
    </row>
    <row r="14244" spans="1:26" x14ac:dyDescent="0.3">
      <c r="A14244" s="1" t="d">
        <v>2023-12-07</v>
      </c>
      <c r="B14244" s="11" t="str">
        <f>TEXT(Table2[[#This Row],[Date]],"ddd")</f>
        <v>Thu</v>
      </c>
      <c r="C14244" s="3" t="d">
        <v>21:35:57.99999999999840900</v>
      </c>
      <c r="D14244" t="s">
        <v>61</v>
      </c>
      <c r="E14244" t="s">
        <v>16402</v>
      </c>
      <c r="F14244" t="s">
        <v>16490</v>
      </c>
      <c r="G14244">
        <v>1</v>
      </c>
      <c r="H14244" t="s">
        <v>16377</v>
      </c>
      <c r="K14244" s="2">
        <v>4.09</v>
      </c>
      <c r="L14244" s="2">
        <v>0</v>
      </c>
      <c r="M14244" s="2">
        <v>4.09</v>
      </c>
      <c r="N14244" s="2">
        <v>0.41</v>
      </c>
      <c r="O14244" s="2">
        <v>4.5</v>
      </c>
      <c r="R14244" t="s">
        <v>134</v>
      </c>
      <c r="W14244" t="s">
        <v>16379</v>
      </c>
      <c r="X14244">
        <v>1</v>
      </c>
      <c r="Y14244" t="s">
        <v>16380</v>
      </c>
      <c r="Z14244" s="2">
        <v>0</v>
      </c>
    </row>
    <row r="14245" spans="1:26" x14ac:dyDescent="0.3">
      <c r="A14245" s="1" t="d">
        <v>2023-12-07</v>
      </c>
      <c r="B14245" s="11" t="str">
        <f>TEXT(Table2[[#This Row],[Date]],"ddd")</f>
        <v>Thu</v>
      </c>
      <c r="C14245" s="3" t="d">
        <v>21:35:57.99999999999840900</v>
      </c>
      <c r="D14245" t="s">
        <v>61</v>
      </c>
      <c r="E14245" t="s">
        <v>16381</v>
      </c>
      <c r="F14245" t="s">
        <v>16419</v>
      </c>
      <c r="G14245">
        <v>1</v>
      </c>
      <c r="H14245" t="s">
        <v>16377</v>
      </c>
      <c r="J14245" t="s">
        <v>16804</v>
      </c>
      <c r="K14245" s="2">
        <v>40.86</v>
      </c>
      <c r="L14245" s="2">
        <v>0</v>
      </c>
      <c r="M14245" s="2">
        <v>40.86</v>
      </c>
      <c r="N14245" s="2">
        <v>4.09</v>
      </c>
      <c r="O14245" s="2">
        <v>44.95</v>
      </c>
      <c r="Q14245" t="s">
        <v>16421</v>
      </c>
      <c r="R14245" t="s">
        <v>134</v>
      </c>
      <c r="W14245" t="s">
        <v>16379</v>
      </c>
      <c r="X14245">
        <v>1</v>
      </c>
      <c r="Y14245" t="s">
        <v>16380</v>
      </c>
      <c r="Z14245" s="2">
        <v>0</v>
      </c>
    </row>
    <row r="14246" spans="1:26" x14ac:dyDescent="0.3">
      <c r="A14246" s="1" t="d">
        <v>2023-12-07</v>
      </c>
      <c r="B14246" s="11" t="str">
        <f>TEXT(Table2[[#This Row],[Date]],"ddd")</f>
        <v>Thu</v>
      </c>
      <c r="C14246" s="3" t="d">
        <v>21:35:57.99999999999840900</v>
      </c>
      <c r="D14246" t="s">
        <v>61</v>
      </c>
      <c r="E14246" t="s">
        <v>16387</v>
      </c>
      <c r="F14246" t="s">
        <v>8</v>
      </c>
      <c r="G14246">
        <v>2</v>
      </c>
      <c r="H14246" t="s">
        <v>16377</v>
      </c>
      <c r="K14246" s="2">
        <v>9.09</v>
      </c>
      <c r="L14246" s="2">
        <v>0</v>
      </c>
      <c r="M14246" s="2">
        <v>9.09</v>
      </c>
      <c r="N14246" s="2">
        <v>0.91</v>
      </c>
      <c r="O14246" s="2">
        <v>10</v>
      </c>
      <c r="R14246" t="s">
        <v>134</v>
      </c>
      <c r="W14246" t="s">
        <v>16379</v>
      </c>
      <c r="X14246">
        <v>2</v>
      </c>
      <c r="Y14246" t="s">
        <v>16380</v>
      </c>
      <c r="Z14246" s="2">
        <v>0</v>
      </c>
    </row>
    <row r="14247" spans="1:26" x14ac:dyDescent="0.3">
      <c r="A14247" s="1" t="d">
        <v>2023-12-07</v>
      </c>
      <c r="B14247" s="11" t="str">
        <f>TEXT(Table2[[#This Row],[Date]],"ddd")</f>
        <v>Thu</v>
      </c>
      <c r="C14247" s="3" t="d">
        <v>21:29:29.00000000000155200</v>
      </c>
      <c r="D14247" t="s">
        <v>61</v>
      </c>
      <c r="E14247" t="s">
        <v>16381</v>
      </c>
      <c r="F14247" t="s">
        <v>16419</v>
      </c>
      <c r="G14247">
        <v>1</v>
      </c>
      <c r="H14247" t="s">
        <v>16377</v>
      </c>
      <c r="J14247" t="s">
        <v>16473</v>
      </c>
      <c r="K14247" s="2">
        <v>37.229999999999997</v>
      </c>
      <c r="L14247" s="2">
        <v>0</v>
      </c>
      <c r="M14247" s="2">
        <v>37.229999999999997</v>
      </c>
      <c r="N14247" s="2">
        <v>3.72</v>
      </c>
      <c r="O14247" s="2">
        <v>40.950000000000003</v>
      </c>
      <c r="Q14247" t="s">
        <v>16421</v>
      </c>
      <c r="R14247" t="s">
        <v>134</v>
      </c>
      <c r="W14247" t="s">
        <v>16379</v>
      </c>
      <c r="X14247">
        <v>1</v>
      </c>
      <c r="Y14247" t="s">
        <v>16380</v>
      </c>
      <c r="Z14247" s="2">
        <v>0</v>
      </c>
    </row>
    <row r="14248" spans="1:26" x14ac:dyDescent="0.3">
      <c r="A14248" s="1" t="d">
        <v>2023-12-07</v>
      </c>
      <c r="B14248" s="11" t="str">
        <f>TEXT(Table2[[#This Row],[Date]],"ddd")</f>
        <v>Thu</v>
      </c>
      <c r="C14248" s="3" t="d">
        <v>21:29:29.00000000000155200</v>
      </c>
      <c r="D14248" t="s">
        <v>61</v>
      </c>
      <c r="E14248" t="s">
        <v>16387</v>
      </c>
      <c r="F14248" t="s">
        <v>16388</v>
      </c>
      <c r="G14248">
        <v>1</v>
      </c>
      <c r="H14248" t="s">
        <v>16377</v>
      </c>
      <c r="K14248" s="2">
        <v>9.0500000000000007</v>
      </c>
      <c r="L14248" s="2">
        <v>0</v>
      </c>
      <c r="M14248" s="2">
        <v>9.0500000000000007</v>
      </c>
      <c r="N14248" s="2">
        <v>0.9</v>
      </c>
      <c r="O14248" s="2">
        <v>9.9499999999999993</v>
      </c>
      <c r="Q14248" t="s">
        <v>16389</v>
      </c>
      <c r="R14248" t="s">
        <v>134</v>
      </c>
      <c r="W14248" t="s">
        <v>16379</v>
      </c>
      <c r="X14248">
        <v>1</v>
      </c>
      <c r="Y14248" t="s">
        <v>16380</v>
      </c>
      <c r="Z14248" s="2">
        <v>0</v>
      </c>
    </row>
    <row r="14249" spans="1:26" x14ac:dyDescent="0.3">
      <c r="A14249" s="1" t="d">
        <v>2023-12-07</v>
      </c>
      <c r="B14249" s="11" t="str">
        <f>TEXT(Table2[[#This Row],[Date]],"ddd")</f>
        <v>Thu</v>
      </c>
      <c r="C14249" s="3" t="d">
        <v>21:25:29.00000000000239950</v>
      </c>
      <c r="D14249" t="s">
        <v>61</v>
      </c>
      <c r="E14249" t="s">
        <v>16375</v>
      </c>
      <c r="F14249" t="s">
        <v>16445</v>
      </c>
      <c r="G14249">
        <v>1</v>
      </c>
      <c r="H14249" t="s">
        <v>16377</v>
      </c>
      <c r="K14249" s="2">
        <v>39.049999999999997</v>
      </c>
      <c r="L14249" s="2">
        <v>0</v>
      </c>
      <c r="M14249" s="2">
        <v>39.049999999999997</v>
      </c>
      <c r="N14249" s="2">
        <v>3.9</v>
      </c>
      <c r="O14249" s="2">
        <v>42.95</v>
      </c>
      <c r="Q14249" t="s">
        <v>16446</v>
      </c>
      <c r="R14249" t="s">
        <v>134</v>
      </c>
      <c r="S14249" t="s">
        <v>142</v>
      </c>
      <c r="W14249" t="s">
        <v>16379</v>
      </c>
      <c r="X14249">
        <v>1</v>
      </c>
      <c r="Y14249" t="s">
        <v>16386</v>
      </c>
      <c r="Z14249" s="2">
        <v>0</v>
      </c>
    </row>
    <row r="14250" spans="1:26" x14ac:dyDescent="0.3">
      <c r="A14250" s="1" t="d">
        <v>2023-12-07</v>
      </c>
      <c r="B14250" s="11" t="str">
        <f>TEXT(Table2[[#This Row],[Date]],"ddd")</f>
        <v>Thu</v>
      </c>
      <c r="C14250" s="3" t="d">
        <v>21:25:29.00000000000239950</v>
      </c>
      <c r="D14250" t="s">
        <v>61</v>
      </c>
      <c r="E14250" t="s">
        <v>16375</v>
      </c>
      <c r="F14250" t="s">
        <v>16395</v>
      </c>
      <c r="G14250">
        <v>1</v>
      </c>
      <c r="H14250" t="s">
        <v>16377</v>
      </c>
      <c r="K14250" s="2">
        <v>19.04</v>
      </c>
      <c r="L14250" s="2">
        <v>0</v>
      </c>
      <c r="M14250" s="2">
        <v>19.04</v>
      </c>
      <c r="N14250" s="2">
        <v>1.91</v>
      </c>
      <c r="O14250" s="2">
        <v>20.95</v>
      </c>
      <c r="Q14250" t="s">
        <v>16396</v>
      </c>
      <c r="R14250" t="s">
        <v>134</v>
      </c>
      <c r="S14250" t="s">
        <v>142</v>
      </c>
      <c r="W14250" t="s">
        <v>16379</v>
      </c>
      <c r="X14250">
        <v>1</v>
      </c>
      <c r="Y14250" t="s">
        <v>16386</v>
      </c>
      <c r="Z14250" s="2">
        <v>0</v>
      </c>
    </row>
    <row r="14251" spans="1:26" x14ac:dyDescent="0.3">
      <c r="A14251" s="1" t="d">
        <v>2023-12-07</v>
      </c>
      <c r="B14251" s="11" t="str">
        <f>TEXT(Table2[[#This Row],[Date]],"ddd")</f>
        <v>Thu</v>
      </c>
      <c r="C14251" s="3" t="d">
        <v>21:25:29.00000000000239950</v>
      </c>
      <c r="D14251" t="s">
        <v>61</v>
      </c>
      <c r="E14251" t="s">
        <v>16381</v>
      </c>
      <c r="F14251" t="s">
        <v>16433</v>
      </c>
      <c r="G14251">
        <v>1</v>
      </c>
      <c r="H14251" t="s">
        <v>16377</v>
      </c>
      <c r="J14251" t="s">
        <v>16562</v>
      </c>
      <c r="K14251" s="2">
        <v>21.77</v>
      </c>
      <c r="L14251" s="2">
        <v>0</v>
      </c>
      <c r="M14251" s="2">
        <v>21.77</v>
      </c>
      <c r="N14251" s="2">
        <v>2.1800000000000002</v>
      </c>
      <c r="O14251" s="2">
        <v>23.95</v>
      </c>
      <c r="Q14251" t="s">
        <v>16435</v>
      </c>
      <c r="R14251" t="s">
        <v>134</v>
      </c>
      <c r="S14251" t="s">
        <v>142</v>
      </c>
      <c r="W14251" t="s">
        <v>16379</v>
      </c>
      <c r="X14251">
        <v>1</v>
      </c>
      <c r="Y14251" t="s">
        <v>16386</v>
      </c>
      <c r="Z14251" s="2">
        <v>0</v>
      </c>
    </row>
    <row r="14252" spans="1:26" x14ac:dyDescent="0.3">
      <c r="A14252" s="1" t="d">
        <v>2023-12-07</v>
      </c>
      <c r="B14252" s="11" t="str">
        <f>TEXT(Table2[[#This Row],[Date]],"ddd")</f>
        <v>Thu</v>
      </c>
      <c r="C14252" s="3" t="d">
        <v>21:25:29.00000000000239950</v>
      </c>
      <c r="D14252" t="s">
        <v>61</v>
      </c>
      <c r="E14252" t="s">
        <v>16392</v>
      </c>
      <c r="F14252" t="s">
        <v>16428</v>
      </c>
      <c r="G14252">
        <v>1</v>
      </c>
      <c r="H14252" t="s">
        <v>16546</v>
      </c>
      <c r="K14252" s="2">
        <v>7.23</v>
      </c>
      <c r="L14252" s="2">
        <v>0</v>
      </c>
      <c r="M14252" s="2">
        <v>7.23</v>
      </c>
      <c r="N14252" s="2">
        <v>0.72</v>
      </c>
      <c r="O14252" s="2">
        <v>7.95</v>
      </c>
      <c r="R14252" t="s">
        <v>134</v>
      </c>
      <c r="S14252" t="s">
        <v>142</v>
      </c>
      <c r="W14252" t="s">
        <v>16379</v>
      </c>
      <c r="X14252">
        <v>1</v>
      </c>
      <c r="Y14252" t="s">
        <v>16386</v>
      </c>
      <c r="Z14252" s="2">
        <v>0</v>
      </c>
    </row>
    <row r="14253" spans="1:26" x14ac:dyDescent="0.3">
      <c r="A14253" s="1" t="d">
        <v>2023-12-07</v>
      </c>
      <c r="B14253" s="11" t="str">
        <f>TEXT(Table2[[#This Row],[Date]],"ddd")</f>
        <v>Thu</v>
      </c>
      <c r="C14253" s="3" t="d">
        <v>21:16:45.00000000000362550</v>
      </c>
      <c r="D14253" t="s">
        <v>61</v>
      </c>
      <c r="E14253" t="s">
        <v>16381</v>
      </c>
      <c r="F14253" t="s">
        <v>16382</v>
      </c>
      <c r="G14253">
        <v>1</v>
      </c>
      <c r="H14253" t="s">
        <v>16377</v>
      </c>
      <c r="J14253" t="s">
        <v>16455</v>
      </c>
      <c r="K14253" s="2">
        <v>20.86</v>
      </c>
      <c r="L14253" s="2">
        <v>0</v>
      </c>
      <c r="M14253" s="2">
        <v>20.86</v>
      </c>
      <c r="N14253" s="2">
        <v>2.09</v>
      </c>
      <c r="O14253" s="2">
        <v>22.95</v>
      </c>
      <c r="Q14253" t="s">
        <v>16384</v>
      </c>
      <c r="R14253" t="s">
        <v>134</v>
      </c>
      <c r="W14253" t="s">
        <v>16379</v>
      </c>
      <c r="X14253">
        <v>1</v>
      </c>
      <c r="Y14253" t="s">
        <v>16380</v>
      </c>
      <c r="Z14253" s="2">
        <v>0</v>
      </c>
    </row>
    <row r="14254" spans="1:26" x14ac:dyDescent="0.3">
      <c r="A14254" s="1" t="d">
        <v>2023-12-07</v>
      </c>
      <c r="B14254" s="11" t="str">
        <f>TEXT(Table2[[#This Row],[Date]],"ddd")</f>
        <v>Thu</v>
      </c>
      <c r="C14254" s="3" t="d">
        <v>21:09:08.0000000000025300</v>
      </c>
      <c r="D14254" t="s">
        <v>61</v>
      </c>
      <c r="E14254" t="s">
        <v>16381</v>
      </c>
      <c r="F14254" t="s">
        <v>16419</v>
      </c>
      <c r="G14254">
        <v>1</v>
      </c>
      <c r="H14254" t="s">
        <v>16377</v>
      </c>
      <c r="J14254" t="s">
        <v>16565</v>
      </c>
      <c r="K14254" s="2">
        <v>37.229999999999997</v>
      </c>
      <c r="L14254" s="2">
        <v>0</v>
      </c>
      <c r="M14254" s="2">
        <v>37.229999999999997</v>
      </c>
      <c r="N14254" s="2">
        <v>3.72</v>
      </c>
      <c r="O14254" s="2">
        <v>40.950000000000003</v>
      </c>
      <c r="Q14254" t="s">
        <v>16421</v>
      </c>
      <c r="R14254" t="s">
        <v>134</v>
      </c>
      <c r="W14254" t="s">
        <v>16379</v>
      </c>
      <c r="X14254">
        <v>1</v>
      </c>
      <c r="Y14254" t="s">
        <v>16380</v>
      </c>
      <c r="Z14254" s="2">
        <v>0</v>
      </c>
    </row>
    <row r="14255" spans="1:26" x14ac:dyDescent="0.3">
      <c r="A14255" s="1" t="d">
        <v>2023-12-07</v>
      </c>
      <c r="B14255" s="11" t="str">
        <f>TEXT(Table2[[#This Row],[Date]],"ddd")</f>
        <v>Thu</v>
      </c>
      <c r="C14255" s="3" t="d">
        <v>21:07:15.00000000000085425</v>
      </c>
      <c r="D14255" t="s">
        <v>61</v>
      </c>
      <c r="E14255" t="s">
        <v>16387</v>
      </c>
      <c r="F14255" t="s">
        <v>16431</v>
      </c>
      <c r="G14255">
        <v>1</v>
      </c>
      <c r="H14255" t="s">
        <v>16377</v>
      </c>
      <c r="K14255" s="2">
        <v>17.23</v>
      </c>
      <c r="L14255" s="2">
        <v>0</v>
      </c>
      <c r="M14255" s="2">
        <v>17.23</v>
      </c>
      <c r="N14255" s="2">
        <v>1.72</v>
      </c>
      <c r="O14255" s="2">
        <v>18.95</v>
      </c>
      <c r="Q14255" t="s">
        <v>16432</v>
      </c>
      <c r="R14255" t="s">
        <v>134</v>
      </c>
      <c r="W14255" t="s">
        <v>16379</v>
      </c>
      <c r="X14255">
        <v>1</v>
      </c>
      <c r="Y14255" t="s">
        <v>16380</v>
      </c>
      <c r="Z14255" s="2">
        <v>0</v>
      </c>
    </row>
    <row r="14256" spans="1:26" x14ac:dyDescent="0.3">
      <c r="A14256" s="1" t="d">
        <v>2023-12-07</v>
      </c>
      <c r="B14256" s="11" t="str">
        <f>TEXT(Table2[[#This Row],[Date]],"ddd")</f>
        <v>Thu</v>
      </c>
      <c r="C14256" s="3" t="d">
        <v>21:07:15.00000000000085425</v>
      </c>
      <c r="D14256" t="s">
        <v>61</v>
      </c>
      <c r="E14256" t="s">
        <v>16387</v>
      </c>
      <c r="F14256" t="s">
        <v>16388</v>
      </c>
      <c r="G14256">
        <v>1</v>
      </c>
      <c r="H14256" t="s">
        <v>16377</v>
      </c>
      <c r="K14256" s="2">
        <v>9.0500000000000007</v>
      </c>
      <c r="L14256" s="2">
        <v>0</v>
      </c>
      <c r="M14256" s="2">
        <v>9.0500000000000007</v>
      </c>
      <c r="N14256" s="2">
        <v>0.9</v>
      </c>
      <c r="O14256" s="2">
        <v>9.9499999999999993</v>
      </c>
      <c r="Q14256" t="s">
        <v>16389</v>
      </c>
      <c r="R14256" t="s">
        <v>134</v>
      </c>
      <c r="W14256" t="s">
        <v>16379</v>
      </c>
      <c r="X14256">
        <v>1</v>
      </c>
      <c r="Y14256" t="s">
        <v>16380</v>
      </c>
      <c r="Z14256" s="2">
        <v>0</v>
      </c>
    </row>
    <row r="14257" spans="1:26" x14ac:dyDescent="0.3">
      <c r="A14257" s="1" t="d">
        <v>2023-12-07</v>
      </c>
      <c r="B14257" s="11" t="str">
        <f>TEXT(Table2[[#This Row],[Date]],"ddd")</f>
        <v>Thu</v>
      </c>
      <c r="C14257" s="3" t="d">
        <v>21:07:15.00000000000085425</v>
      </c>
      <c r="D14257" t="s">
        <v>61</v>
      </c>
      <c r="E14257" t="s">
        <v>16410</v>
      </c>
      <c r="F14257" t="s">
        <v>16417</v>
      </c>
      <c r="G14257">
        <v>1</v>
      </c>
      <c r="H14257" t="s">
        <v>16377</v>
      </c>
      <c r="K14257" s="2">
        <v>15.41</v>
      </c>
      <c r="L14257" s="2">
        <v>0</v>
      </c>
      <c r="M14257" s="2">
        <v>15.41</v>
      </c>
      <c r="N14257" s="2">
        <v>1.54</v>
      </c>
      <c r="O14257" s="2">
        <v>16.95</v>
      </c>
      <c r="Q14257" t="s">
        <v>16418</v>
      </c>
      <c r="R14257" t="s">
        <v>134</v>
      </c>
      <c r="W14257" t="s">
        <v>16379</v>
      </c>
      <c r="X14257">
        <v>1</v>
      </c>
      <c r="Y14257" t="s">
        <v>16380</v>
      </c>
      <c r="Z14257" s="2">
        <v>0</v>
      </c>
    </row>
    <row r="14258" spans="1:26" x14ac:dyDescent="0.3">
      <c r="A14258" s="1" t="d">
        <v>2023-12-07</v>
      </c>
      <c r="B14258" s="11" t="str">
        <f>TEXT(Table2[[#This Row],[Date]],"ddd")</f>
        <v>Thu</v>
      </c>
      <c r="C14258" s="3" t="d">
        <v>20:59:59.00000000000303850</v>
      </c>
      <c r="D14258" t="s">
        <v>61</v>
      </c>
      <c r="E14258" t="s">
        <v>16375</v>
      </c>
      <c r="F14258" t="s">
        <v>16443</v>
      </c>
      <c r="G14258">
        <v>1</v>
      </c>
      <c r="H14258" t="s">
        <v>16377</v>
      </c>
      <c r="K14258" s="2">
        <v>28.14</v>
      </c>
      <c r="L14258" s="2">
        <v>0</v>
      </c>
      <c r="M14258" s="2">
        <v>28.14</v>
      </c>
      <c r="N14258" s="2">
        <v>2.81</v>
      </c>
      <c r="O14258" s="2">
        <v>30.95</v>
      </c>
      <c r="Q14258" t="s">
        <v>16444</v>
      </c>
      <c r="R14258" t="s">
        <v>134</v>
      </c>
      <c r="W14258" t="s">
        <v>16379</v>
      </c>
      <c r="X14258">
        <v>1</v>
      </c>
      <c r="Y14258" t="s">
        <v>16380</v>
      </c>
      <c r="Z14258" s="2">
        <v>0</v>
      </c>
    </row>
    <row r="14259" spans="1:26" x14ac:dyDescent="0.3">
      <c r="A14259" s="1" t="d">
        <v>2023-12-07</v>
      </c>
      <c r="B14259" s="11" t="str">
        <f>TEXT(Table2[[#This Row],[Date]],"ddd")</f>
        <v>Thu</v>
      </c>
      <c r="C14259" s="3" t="d">
        <v>20:59:59.00000000000303850</v>
      </c>
      <c r="D14259" t="s">
        <v>61</v>
      </c>
      <c r="E14259" t="s">
        <v>16381</v>
      </c>
      <c r="F14259" t="s">
        <v>16382</v>
      </c>
      <c r="G14259">
        <v>1</v>
      </c>
      <c r="H14259" t="s">
        <v>16377</v>
      </c>
      <c r="J14259" t="s">
        <v>16461</v>
      </c>
      <c r="K14259" s="2">
        <v>20.86</v>
      </c>
      <c r="L14259" s="2">
        <v>0</v>
      </c>
      <c r="M14259" s="2">
        <v>20.86</v>
      </c>
      <c r="N14259" s="2">
        <v>2.09</v>
      </c>
      <c r="O14259" s="2">
        <v>22.95</v>
      </c>
      <c r="Q14259" t="s">
        <v>16384</v>
      </c>
      <c r="R14259" t="s">
        <v>134</v>
      </c>
      <c r="W14259" t="s">
        <v>16379</v>
      </c>
      <c r="X14259">
        <v>1</v>
      </c>
      <c r="Y14259" t="s">
        <v>16380</v>
      </c>
      <c r="Z14259" s="2">
        <v>0</v>
      </c>
    </row>
    <row r="14260" spans="1:26" x14ac:dyDescent="0.3">
      <c r="A14260" s="1" t="d">
        <v>2023-12-07</v>
      </c>
      <c r="B14260" s="11" t="str">
        <f>TEXT(Table2[[#This Row],[Date]],"ddd")</f>
        <v>Thu</v>
      </c>
      <c r="C14260" s="3" t="d">
        <v>20:59:59.00000000000303850</v>
      </c>
      <c r="D14260" t="s">
        <v>61</v>
      </c>
      <c r="E14260" t="s">
        <v>16410</v>
      </c>
      <c r="F14260" t="s">
        <v>16698</v>
      </c>
      <c r="G14260">
        <v>1</v>
      </c>
      <c r="H14260" t="s">
        <v>16377</v>
      </c>
      <c r="K14260" s="2">
        <v>15.45</v>
      </c>
      <c r="L14260" s="2">
        <v>0</v>
      </c>
      <c r="M14260" s="2">
        <v>15.45</v>
      </c>
      <c r="N14260" s="2">
        <v>1.55</v>
      </c>
      <c r="O14260" s="2">
        <v>17</v>
      </c>
      <c r="Q14260" t="s">
        <v>16467</v>
      </c>
      <c r="R14260" t="s">
        <v>134</v>
      </c>
      <c r="W14260" t="s">
        <v>16379</v>
      </c>
      <c r="X14260">
        <v>1</v>
      </c>
      <c r="Y14260" t="s">
        <v>16380</v>
      </c>
      <c r="Z14260" s="2">
        <v>0</v>
      </c>
    </row>
    <row r="14261" spans="1:26" x14ac:dyDescent="0.3">
      <c r="A14261" s="1" t="d">
        <v>2023-12-07</v>
      </c>
      <c r="B14261" s="11" t="str">
        <f>TEXT(Table2[[#This Row],[Date]],"ddd")</f>
        <v>Thu</v>
      </c>
      <c r="C14261" s="3" t="d">
        <v>20:59:59.00000000000303850</v>
      </c>
      <c r="D14261" t="s">
        <v>61</v>
      </c>
      <c r="E14261" t="s">
        <v>16392</v>
      </c>
      <c r="F14261" t="s">
        <v>16544</v>
      </c>
      <c r="G14261">
        <v>1</v>
      </c>
      <c r="H14261" t="s">
        <v>16532</v>
      </c>
      <c r="K14261" s="2">
        <v>17.23</v>
      </c>
      <c r="L14261" s="2">
        <v>0</v>
      </c>
      <c r="M14261" s="2">
        <v>17.23</v>
      </c>
      <c r="N14261" s="2">
        <v>1.72</v>
      </c>
      <c r="O14261" s="2">
        <v>18.95</v>
      </c>
      <c r="R14261" t="s">
        <v>134</v>
      </c>
      <c r="W14261" t="s">
        <v>16379</v>
      </c>
      <c r="X14261">
        <v>1</v>
      </c>
      <c r="Y14261" t="s">
        <v>16380</v>
      </c>
      <c r="Z14261" s="2">
        <v>0</v>
      </c>
    </row>
    <row r="14262" spans="1:26" x14ac:dyDescent="0.3">
      <c r="A14262" s="1" t="d">
        <v>2023-12-07</v>
      </c>
      <c r="B14262" s="11" t="str">
        <f>TEXT(Table2[[#This Row],[Date]],"ddd")</f>
        <v>Thu</v>
      </c>
      <c r="C14262" s="3" t="d">
        <v>20:59:59.00000000000303850</v>
      </c>
      <c r="D14262" t="s">
        <v>61</v>
      </c>
      <c r="E14262" t="s">
        <v>16392</v>
      </c>
      <c r="F14262" t="s">
        <v>16544</v>
      </c>
      <c r="G14262">
        <v>1</v>
      </c>
      <c r="H14262" t="s">
        <v>16558</v>
      </c>
      <c r="K14262" s="2">
        <v>17.23</v>
      </c>
      <c r="L14262" s="2">
        <v>0</v>
      </c>
      <c r="M14262" s="2">
        <v>17.23</v>
      </c>
      <c r="N14262" s="2">
        <v>1.72</v>
      </c>
      <c r="O14262" s="2">
        <v>18.95</v>
      </c>
      <c r="R14262" t="s">
        <v>134</v>
      </c>
      <c r="W14262" t="s">
        <v>16379</v>
      </c>
      <c r="X14262">
        <v>1</v>
      </c>
      <c r="Y14262" t="s">
        <v>16380</v>
      </c>
      <c r="Z14262" s="2">
        <v>0</v>
      </c>
    </row>
    <row r="14263" spans="1:26" x14ac:dyDescent="0.3">
      <c r="A14263" s="1" t="d">
        <v>2023-12-07</v>
      </c>
      <c r="B14263" s="11" t="str">
        <f>TEXT(Table2[[#This Row],[Date]],"ddd")</f>
        <v>Thu</v>
      </c>
      <c r="C14263" s="3" t="d">
        <v>20:56:50.00000000000227575</v>
      </c>
      <c r="D14263" t="s">
        <v>61</v>
      </c>
      <c r="E14263" t="s">
        <v>16375</v>
      </c>
      <c r="F14263" t="s">
        <v>16443</v>
      </c>
      <c r="G14263">
        <v>1</v>
      </c>
      <c r="H14263" t="s">
        <v>16377</v>
      </c>
      <c r="K14263" s="2">
        <v>28.67</v>
      </c>
      <c r="L14263" s="2">
        <v>0</v>
      </c>
      <c r="M14263" s="2">
        <v>28.67</v>
      </c>
      <c r="N14263" s="2">
        <v>2.87</v>
      </c>
      <c r="O14263" s="2">
        <v>31.54</v>
      </c>
      <c r="Q14263" t="s">
        <v>16444</v>
      </c>
      <c r="R14263" t="s">
        <v>134</v>
      </c>
      <c r="S14263" t="s">
        <v>142</v>
      </c>
      <c r="W14263" t="s">
        <v>16379</v>
      </c>
      <c r="X14263">
        <v>1</v>
      </c>
      <c r="Y14263" t="s">
        <v>16386</v>
      </c>
      <c r="Z14263" s="2">
        <v>0</v>
      </c>
    </row>
    <row r="14264" spans="1:26" x14ac:dyDescent="0.3">
      <c r="A14264" s="1" t="d">
        <v>2023-12-07</v>
      </c>
      <c r="B14264" s="11" t="str">
        <f>TEXT(Table2[[#This Row],[Date]],"ddd")</f>
        <v>Thu</v>
      </c>
      <c r="C14264" s="3" t="d">
        <v>20:56:50.00000000000227575</v>
      </c>
      <c r="D14264" t="s">
        <v>61</v>
      </c>
      <c r="E14264" t="s">
        <v>16381</v>
      </c>
      <c r="F14264" t="s">
        <v>16419</v>
      </c>
      <c r="G14264">
        <v>1</v>
      </c>
      <c r="H14264" t="s">
        <v>16377</v>
      </c>
      <c r="J14264" t="s">
        <v>16556</v>
      </c>
      <c r="K14264" s="2">
        <v>41.64</v>
      </c>
      <c r="L14264" s="2">
        <v>0</v>
      </c>
      <c r="M14264" s="2">
        <v>41.64</v>
      </c>
      <c r="N14264" s="2">
        <v>4.16</v>
      </c>
      <c r="O14264" s="2">
        <v>45.8</v>
      </c>
      <c r="Q14264" t="s">
        <v>16421</v>
      </c>
      <c r="R14264" t="s">
        <v>134</v>
      </c>
      <c r="S14264" t="s">
        <v>142</v>
      </c>
      <c r="W14264" t="s">
        <v>16379</v>
      </c>
      <c r="X14264">
        <v>1</v>
      </c>
      <c r="Y14264" t="s">
        <v>16386</v>
      </c>
      <c r="Z14264" s="2">
        <v>0</v>
      </c>
    </row>
    <row r="14265" spans="1:26" x14ac:dyDescent="0.3">
      <c r="A14265" s="1" t="d">
        <v>2023-12-07</v>
      </c>
      <c r="B14265" s="11" t="str">
        <f>TEXT(Table2[[#This Row],[Date]],"ddd")</f>
        <v>Thu</v>
      </c>
      <c r="C14265" s="3" t="d">
        <v>20:56:50.00000000000227575</v>
      </c>
      <c r="D14265" t="s">
        <v>61</v>
      </c>
      <c r="E14265" t="s">
        <v>16387</v>
      </c>
      <c r="F14265" t="s">
        <v>16500</v>
      </c>
      <c r="G14265">
        <v>1</v>
      </c>
      <c r="H14265" t="s">
        <v>16377</v>
      </c>
      <c r="K14265" s="2">
        <v>11.07</v>
      </c>
      <c r="L14265" s="2">
        <v>0</v>
      </c>
      <c r="M14265" s="2">
        <v>11.07</v>
      </c>
      <c r="N14265" s="2">
        <v>1.1100000000000001</v>
      </c>
      <c r="O14265" s="2">
        <v>12.18</v>
      </c>
      <c r="Q14265" t="s">
        <v>16501</v>
      </c>
      <c r="R14265" t="s">
        <v>134</v>
      </c>
      <c r="S14265" t="s">
        <v>142</v>
      </c>
      <c r="W14265" t="s">
        <v>16379</v>
      </c>
      <c r="X14265">
        <v>1</v>
      </c>
      <c r="Y14265" t="s">
        <v>16386</v>
      </c>
      <c r="Z14265" s="2">
        <v>0</v>
      </c>
    </row>
    <row r="14266" spans="1:26" x14ac:dyDescent="0.3">
      <c r="A14266" s="1" t="d">
        <v>2023-12-07</v>
      </c>
      <c r="B14266" s="11" t="str">
        <f>TEXT(Table2[[#This Row],[Date]],"ddd")</f>
        <v>Thu</v>
      </c>
      <c r="C14266" s="3" t="d">
        <v>20:56:50.00000000000227575</v>
      </c>
      <c r="D14266" t="s">
        <v>61</v>
      </c>
      <c r="E14266" t="s">
        <v>16392</v>
      </c>
      <c r="F14266" t="s">
        <v>16544</v>
      </c>
      <c r="G14266">
        <v>1</v>
      </c>
      <c r="H14266" t="s">
        <v>16394</v>
      </c>
      <c r="K14266" s="2">
        <v>17.559999999999999</v>
      </c>
      <c r="L14266" s="2">
        <v>0</v>
      </c>
      <c r="M14266" s="2">
        <v>17.559999999999999</v>
      </c>
      <c r="N14266" s="2">
        <v>1.75</v>
      </c>
      <c r="O14266" s="2">
        <v>19.309999999999999</v>
      </c>
      <c r="R14266" t="s">
        <v>134</v>
      </c>
      <c r="S14266" t="s">
        <v>142</v>
      </c>
      <c r="W14266" t="s">
        <v>16379</v>
      </c>
      <c r="X14266">
        <v>1</v>
      </c>
      <c r="Y14266" t="s">
        <v>16386</v>
      </c>
      <c r="Z14266" s="2">
        <v>0</v>
      </c>
    </row>
    <row r="14267" spans="1:26" x14ac:dyDescent="0.3">
      <c r="A14267" s="1" t="d">
        <v>2023-12-07</v>
      </c>
      <c r="B14267" s="11" t="str">
        <f>TEXT(Table2[[#This Row],[Date]],"ddd")</f>
        <v>Thu</v>
      </c>
      <c r="C14267" s="3" t="d">
        <v>20:56:50.00000000000227575</v>
      </c>
      <c r="D14267" t="s">
        <v>61</v>
      </c>
      <c r="E14267" t="s">
        <v>16402</v>
      </c>
      <c r="F14267" t="s">
        <v>16449</v>
      </c>
      <c r="G14267">
        <v>1</v>
      </c>
      <c r="H14267" t="s">
        <v>16377</v>
      </c>
      <c r="K14267" s="2">
        <v>4.16</v>
      </c>
      <c r="L14267" s="2">
        <v>0</v>
      </c>
      <c r="M14267" s="2">
        <v>4.16</v>
      </c>
      <c r="N14267" s="2">
        <v>0.42</v>
      </c>
      <c r="O14267" s="2">
        <v>4.58</v>
      </c>
      <c r="R14267" t="s">
        <v>134</v>
      </c>
      <c r="S14267" t="s">
        <v>142</v>
      </c>
      <c r="W14267" t="s">
        <v>16379</v>
      </c>
      <c r="X14267">
        <v>1</v>
      </c>
      <c r="Y14267" t="s">
        <v>16386</v>
      </c>
      <c r="Z14267" s="2">
        <v>0</v>
      </c>
    </row>
    <row r="14268" spans="1:26" x14ac:dyDescent="0.3">
      <c r="A14268" s="1" t="d">
        <v>2023-12-07</v>
      </c>
      <c r="B14268" s="11" t="str">
        <f>TEXT(Table2[[#This Row],[Date]],"ddd")</f>
        <v>Thu</v>
      </c>
      <c r="C14268" s="3" t="d">
        <v>20:48:54.999999999998365950</v>
      </c>
      <c r="D14268" t="s">
        <v>61</v>
      </c>
      <c r="E14268" t="s">
        <v>16410</v>
      </c>
      <c r="F14268" t="s">
        <v>16598</v>
      </c>
      <c r="G14268">
        <v>1</v>
      </c>
      <c r="H14268" t="s">
        <v>16377</v>
      </c>
      <c r="K14268" s="2">
        <v>17.23</v>
      </c>
      <c r="L14268" s="2">
        <v>0</v>
      </c>
      <c r="M14268" s="2">
        <v>17.23</v>
      </c>
      <c r="N14268" s="2">
        <v>1.72</v>
      </c>
      <c r="O14268" s="2">
        <v>18.95</v>
      </c>
      <c r="Q14268" t="s">
        <v>16599</v>
      </c>
      <c r="R14268" t="s">
        <v>134</v>
      </c>
      <c r="W14268" t="s">
        <v>16379</v>
      </c>
      <c r="X14268">
        <v>1</v>
      </c>
      <c r="Y14268" t="s">
        <v>16380</v>
      </c>
      <c r="Z14268" s="2">
        <v>0</v>
      </c>
    </row>
    <row r="14269" spans="1:26" x14ac:dyDescent="0.3">
      <c r="A14269" s="1" t="d">
        <v>2023-12-07</v>
      </c>
      <c r="B14269" s="11" t="str">
        <f>TEXT(Table2[[#This Row],[Date]],"ddd")</f>
        <v>Thu</v>
      </c>
      <c r="C14269" s="3" t="d">
        <v>20:48:54.999999999998365950</v>
      </c>
      <c r="D14269" t="s">
        <v>61</v>
      </c>
      <c r="E14269" t="s">
        <v>16402</v>
      </c>
      <c r="F14269" t="s">
        <v>16490</v>
      </c>
      <c r="G14269">
        <v>1</v>
      </c>
      <c r="H14269" t="s">
        <v>16377</v>
      </c>
      <c r="K14269" s="2">
        <v>4.09</v>
      </c>
      <c r="L14269" s="2">
        <v>0</v>
      </c>
      <c r="M14269" s="2">
        <v>4.09</v>
      </c>
      <c r="N14269" s="2">
        <v>0.41</v>
      </c>
      <c r="O14269" s="2">
        <v>4.5</v>
      </c>
      <c r="R14269" t="s">
        <v>134</v>
      </c>
      <c r="W14269" t="s">
        <v>16379</v>
      </c>
      <c r="X14269">
        <v>1</v>
      </c>
      <c r="Y14269" t="s">
        <v>16380</v>
      </c>
      <c r="Z14269" s="2">
        <v>0</v>
      </c>
    </row>
    <row r="14270" spans="1:26" x14ac:dyDescent="0.3">
      <c r="A14270" s="1" t="d">
        <v>2023-12-07</v>
      </c>
      <c r="B14270" s="11" t="str">
        <f>TEXT(Table2[[#This Row],[Date]],"ddd")</f>
        <v>Thu</v>
      </c>
      <c r="C14270" s="3" t="d">
        <v>20:14:00.9999999999971700</v>
      </c>
      <c r="D14270" t="s">
        <v>61</v>
      </c>
      <c r="E14270" t="s">
        <v>16381</v>
      </c>
      <c r="F14270" t="s">
        <v>16382</v>
      </c>
      <c r="G14270">
        <v>1</v>
      </c>
      <c r="H14270" t="s">
        <v>16377</v>
      </c>
      <c r="J14270" t="s">
        <v>16746</v>
      </c>
      <c r="K14270" s="2">
        <v>20.86</v>
      </c>
      <c r="L14270" s="2">
        <v>0</v>
      </c>
      <c r="M14270" s="2">
        <v>20.86</v>
      </c>
      <c r="N14270" s="2">
        <v>2.09</v>
      </c>
      <c r="O14270" s="2">
        <v>22.95</v>
      </c>
      <c r="Q14270" t="s">
        <v>16384</v>
      </c>
      <c r="R14270" t="s">
        <v>134</v>
      </c>
      <c r="W14270" t="s">
        <v>16379</v>
      </c>
      <c r="X14270">
        <v>1</v>
      </c>
      <c r="Y14270" t="s">
        <v>16380</v>
      </c>
      <c r="Z14270" s="2">
        <v>0</v>
      </c>
    </row>
    <row r="14271" spans="1:26" x14ac:dyDescent="0.3">
      <c r="A14271" s="1" t="d">
        <v>2023-12-07</v>
      </c>
      <c r="B14271" s="11" t="str">
        <f>TEXT(Table2[[#This Row],[Date]],"ddd")</f>
        <v>Thu</v>
      </c>
      <c r="C14271" s="3" t="d">
        <v>20:14:00.9999999999971700</v>
      </c>
      <c r="D14271" t="s">
        <v>61</v>
      </c>
      <c r="E14271" t="s">
        <v>16410</v>
      </c>
      <c r="F14271" t="s">
        <v>16417</v>
      </c>
      <c r="G14271">
        <v>1</v>
      </c>
      <c r="H14271" t="s">
        <v>16377</v>
      </c>
      <c r="K14271" s="2">
        <v>15.41</v>
      </c>
      <c r="L14271" s="2">
        <v>0</v>
      </c>
      <c r="M14271" s="2">
        <v>15.41</v>
      </c>
      <c r="N14271" s="2">
        <v>1.54</v>
      </c>
      <c r="O14271" s="2">
        <v>16.95</v>
      </c>
      <c r="Q14271" t="s">
        <v>16418</v>
      </c>
      <c r="R14271" t="s">
        <v>134</v>
      </c>
      <c r="W14271" t="s">
        <v>16379</v>
      </c>
      <c r="X14271">
        <v>1</v>
      </c>
      <c r="Y14271" t="s">
        <v>16380</v>
      </c>
      <c r="Z14271" s="2">
        <v>0</v>
      </c>
    </row>
    <row r="14272" spans="1:26" x14ac:dyDescent="0.3">
      <c r="A14272" s="1" t="d">
        <v>2023-12-07</v>
      </c>
      <c r="B14272" s="11" t="str">
        <f>TEXT(Table2[[#This Row],[Date]],"ddd")</f>
        <v>Thu</v>
      </c>
      <c r="C14272" s="3" t="d">
        <v>20:14:00.9999999999971700</v>
      </c>
      <c r="D14272" t="s">
        <v>61</v>
      </c>
      <c r="E14272" t="s">
        <v>16387</v>
      </c>
      <c r="F14272" t="s">
        <v>16539</v>
      </c>
      <c r="G14272">
        <v>1</v>
      </c>
      <c r="H14272" t="s">
        <v>16377</v>
      </c>
      <c r="K14272" s="2">
        <v>11.77</v>
      </c>
      <c r="L14272" s="2">
        <v>0</v>
      </c>
      <c r="M14272" s="2">
        <v>11.77</v>
      </c>
      <c r="N14272" s="2">
        <v>1.18</v>
      </c>
      <c r="O14272" s="2">
        <v>12.95</v>
      </c>
      <c r="Q14272" t="s">
        <v>16540</v>
      </c>
      <c r="R14272" t="s">
        <v>134</v>
      </c>
      <c r="W14272" t="s">
        <v>16379</v>
      </c>
      <c r="X14272">
        <v>1</v>
      </c>
      <c r="Y14272" t="s">
        <v>16380</v>
      </c>
      <c r="Z14272" s="2">
        <v>0</v>
      </c>
    </row>
    <row r="14273" spans="1:26" x14ac:dyDescent="0.3">
      <c r="A14273" s="1" t="d">
        <v>2023-12-07</v>
      </c>
      <c r="B14273" s="11" t="str">
        <f>TEXT(Table2[[#This Row],[Date]],"ddd")</f>
        <v>Thu</v>
      </c>
      <c r="C14273" s="3" t="d">
        <v>20:13:31.00000000000207350</v>
      </c>
      <c r="D14273" t="s">
        <v>61</v>
      </c>
      <c r="E14273" t="s">
        <v>16402</v>
      </c>
      <c r="F14273" t="s">
        <v>16557</v>
      </c>
      <c r="G14273">
        <v>1</v>
      </c>
      <c r="H14273" t="s">
        <v>16377</v>
      </c>
      <c r="K14273" s="2">
        <v>4.09</v>
      </c>
      <c r="L14273" s="2">
        <v>0</v>
      </c>
      <c r="M14273" s="2">
        <v>4.09</v>
      </c>
      <c r="N14273" s="2">
        <v>0.41</v>
      </c>
      <c r="O14273" s="2">
        <v>4.5</v>
      </c>
      <c r="R14273" t="s">
        <v>134</v>
      </c>
      <c r="T14273" t="s">
        <v>39</v>
      </c>
      <c r="U14273" t="s">
        <v>3073</v>
      </c>
      <c r="W14273" t="s">
        <v>16379</v>
      </c>
      <c r="X14273">
        <v>1</v>
      </c>
      <c r="Y14273" t="s">
        <v>16380</v>
      </c>
      <c r="Z14273" s="2">
        <v>0</v>
      </c>
    </row>
    <row r="14274" spans="1:26" x14ac:dyDescent="0.3">
      <c r="A14274" s="1" t="d">
        <v>2023-12-07</v>
      </c>
      <c r="B14274" s="11" t="str">
        <f>TEXT(Table2[[#This Row],[Date]],"ddd")</f>
        <v>Thu</v>
      </c>
      <c r="C14274" s="3" t="d">
        <v>20:13:31.00000000000207350</v>
      </c>
      <c r="D14274" t="s">
        <v>61</v>
      </c>
      <c r="E14274" t="s">
        <v>16387</v>
      </c>
      <c r="F14274" t="s">
        <v>16413</v>
      </c>
      <c r="G14274">
        <v>1</v>
      </c>
      <c r="H14274" t="s">
        <v>16377</v>
      </c>
      <c r="K14274" s="2">
        <v>7.23</v>
      </c>
      <c r="L14274" s="2">
        <v>0</v>
      </c>
      <c r="M14274" s="2">
        <v>7.23</v>
      </c>
      <c r="N14274" s="2">
        <v>0.72</v>
      </c>
      <c r="O14274" s="2">
        <v>7.95</v>
      </c>
      <c r="R14274" t="s">
        <v>134</v>
      </c>
      <c r="T14274" t="s">
        <v>39</v>
      </c>
      <c r="U14274" t="s">
        <v>3073</v>
      </c>
      <c r="W14274" t="s">
        <v>16379</v>
      </c>
      <c r="X14274">
        <v>1</v>
      </c>
      <c r="Y14274" t="s">
        <v>16380</v>
      </c>
      <c r="Z14274" s="2">
        <v>0</v>
      </c>
    </row>
    <row r="14275" spans="1:26" x14ac:dyDescent="0.3">
      <c r="A14275" s="1" t="d">
        <v>2023-12-07</v>
      </c>
      <c r="B14275" s="11" t="str">
        <f>TEXT(Table2[[#This Row],[Date]],"ddd")</f>
        <v>Thu</v>
      </c>
      <c r="C14275" s="3" t="d">
        <v>20:13:31.00000000000207350</v>
      </c>
      <c r="D14275" t="s">
        <v>61</v>
      </c>
      <c r="E14275" t="s">
        <v>16381</v>
      </c>
      <c r="F14275" t="s">
        <v>16433</v>
      </c>
      <c r="G14275">
        <v>2</v>
      </c>
      <c r="H14275" t="s">
        <v>16377</v>
      </c>
      <c r="J14275" t="s">
        <v>16465</v>
      </c>
      <c r="K14275" s="2">
        <v>43.54</v>
      </c>
      <c r="L14275" s="2">
        <v>0</v>
      </c>
      <c r="M14275" s="2">
        <v>43.54</v>
      </c>
      <c r="N14275" s="2">
        <v>4.3600000000000003</v>
      </c>
      <c r="O14275" s="2">
        <v>47.9</v>
      </c>
      <c r="Q14275" t="s">
        <v>16435</v>
      </c>
      <c r="R14275" t="s">
        <v>134</v>
      </c>
      <c r="T14275" t="s">
        <v>39</v>
      </c>
      <c r="U14275" t="s">
        <v>3073</v>
      </c>
      <c r="W14275" t="s">
        <v>16379</v>
      </c>
      <c r="X14275">
        <v>2</v>
      </c>
      <c r="Y14275" t="s">
        <v>16380</v>
      </c>
      <c r="Z14275" s="2">
        <v>0</v>
      </c>
    </row>
    <row r="14276" spans="1:26" x14ac:dyDescent="0.3">
      <c r="A14276" s="1" t="d">
        <v>2023-12-07</v>
      </c>
      <c r="B14276" s="11" t="str">
        <f>TEXT(Table2[[#This Row],[Date]],"ddd")</f>
        <v>Thu</v>
      </c>
      <c r="C14276" s="3" t="d">
        <v>20:13:31.00000000000207350</v>
      </c>
      <c r="D14276" t="s">
        <v>61</v>
      </c>
      <c r="E14276" t="s">
        <v>16402</v>
      </c>
      <c r="F14276" t="s">
        <v>16559</v>
      </c>
      <c r="G14276">
        <v>1</v>
      </c>
      <c r="H14276" t="s">
        <v>16377</v>
      </c>
      <c r="K14276" s="2">
        <v>4.09</v>
      </c>
      <c r="L14276" s="2">
        <v>0</v>
      </c>
      <c r="M14276" s="2">
        <v>4.09</v>
      </c>
      <c r="N14276" s="2">
        <v>0.41</v>
      </c>
      <c r="O14276" s="2">
        <v>4.5</v>
      </c>
      <c r="R14276" t="s">
        <v>134</v>
      </c>
      <c r="T14276" t="s">
        <v>39</v>
      </c>
      <c r="U14276" t="s">
        <v>3073</v>
      </c>
      <c r="W14276" t="s">
        <v>16379</v>
      </c>
      <c r="X14276">
        <v>1</v>
      </c>
      <c r="Y14276" t="s">
        <v>16380</v>
      </c>
      <c r="Z14276" s="2">
        <v>0</v>
      </c>
    </row>
    <row r="14277" spans="1:26" x14ac:dyDescent="0.3">
      <c r="A14277" s="1" t="d">
        <v>2023-12-07</v>
      </c>
      <c r="B14277" s="11" t="str">
        <f>TEXT(Table2[[#This Row],[Date]],"ddd")</f>
        <v>Thu</v>
      </c>
      <c r="C14277" s="3" t="d">
        <v>19:58:32.99999999999919150</v>
      </c>
      <c r="D14277" t="s">
        <v>61</v>
      </c>
      <c r="E14277" t="s">
        <v>16381</v>
      </c>
      <c r="F14277" t="s">
        <v>16419</v>
      </c>
      <c r="G14277">
        <v>1</v>
      </c>
      <c r="H14277" t="s">
        <v>16377</v>
      </c>
      <c r="J14277" t="s">
        <v>16580</v>
      </c>
      <c r="K14277" s="2">
        <v>40.86</v>
      </c>
      <c r="L14277" s="2">
        <v>0</v>
      </c>
      <c r="M14277" s="2">
        <v>40.86</v>
      </c>
      <c r="N14277" s="2">
        <v>4.09</v>
      </c>
      <c r="O14277" s="2">
        <v>44.95</v>
      </c>
      <c r="Q14277" t="s">
        <v>16421</v>
      </c>
      <c r="R14277" t="s">
        <v>134</v>
      </c>
      <c r="W14277" t="s">
        <v>16379</v>
      </c>
      <c r="X14277">
        <v>1</v>
      </c>
      <c r="Y14277" t="s">
        <v>16380</v>
      </c>
      <c r="Z14277" s="2">
        <v>0</v>
      </c>
    </row>
    <row r="14278" spans="1:26" x14ac:dyDescent="0.3">
      <c r="A14278" s="1" t="d">
        <v>2023-12-07</v>
      </c>
      <c r="B14278" s="11" t="str">
        <f>TEXT(Table2[[#This Row],[Date]],"ddd")</f>
        <v>Thu</v>
      </c>
      <c r="C14278" s="3" t="d">
        <v>19:58:32.99999999999919150</v>
      </c>
      <c r="D14278" t="s">
        <v>61</v>
      </c>
      <c r="E14278" t="s">
        <v>16387</v>
      </c>
      <c r="F14278" t="s">
        <v>16539</v>
      </c>
      <c r="G14278">
        <v>3</v>
      </c>
      <c r="H14278" t="s">
        <v>16377</v>
      </c>
      <c r="K14278" s="2">
        <v>35.32</v>
      </c>
      <c r="L14278" s="2">
        <v>0</v>
      </c>
      <c r="M14278" s="2">
        <v>35.32</v>
      </c>
      <c r="N14278" s="2">
        <v>3.53</v>
      </c>
      <c r="O14278" s="2">
        <v>38.85</v>
      </c>
      <c r="Q14278" t="s">
        <v>16540</v>
      </c>
      <c r="R14278" t="s">
        <v>134</v>
      </c>
      <c r="W14278" t="s">
        <v>16379</v>
      </c>
      <c r="X14278">
        <v>3</v>
      </c>
      <c r="Y14278" t="s">
        <v>16380</v>
      </c>
      <c r="Z14278" s="2">
        <v>0</v>
      </c>
    </row>
    <row r="14279" spans="1:26" x14ac:dyDescent="0.3">
      <c r="A14279" s="1" t="d">
        <v>2023-12-07</v>
      </c>
      <c r="B14279" s="11" t="str">
        <f>TEXT(Table2[[#This Row],[Date]],"ddd")</f>
        <v>Thu</v>
      </c>
      <c r="C14279" s="3" t="d">
        <v>19:51:17.99999999999833725</v>
      </c>
      <c r="D14279" t="s">
        <v>61</v>
      </c>
      <c r="E14279" t="s">
        <v>16381</v>
      </c>
      <c r="F14279" t="s">
        <v>16414</v>
      </c>
      <c r="G14279">
        <v>1</v>
      </c>
      <c r="H14279" t="s">
        <v>16377</v>
      </c>
      <c r="J14279" t="s">
        <v>16621</v>
      </c>
      <c r="K14279" s="2">
        <v>40.86</v>
      </c>
      <c r="L14279" s="2">
        <v>0</v>
      </c>
      <c r="M14279" s="2">
        <v>40.86</v>
      </c>
      <c r="N14279" s="2">
        <v>4.09</v>
      </c>
      <c r="O14279" s="2">
        <v>44.95</v>
      </c>
      <c r="Q14279" t="s">
        <v>16416</v>
      </c>
      <c r="R14279" t="s">
        <v>134</v>
      </c>
      <c r="W14279" t="s">
        <v>16379</v>
      </c>
      <c r="X14279">
        <v>1</v>
      </c>
      <c r="Y14279" t="s">
        <v>16380</v>
      </c>
      <c r="Z14279" s="2">
        <v>0</v>
      </c>
    </row>
    <row r="14280" spans="1:26" x14ac:dyDescent="0.3">
      <c r="A14280" s="1" t="d">
        <v>2023-12-07</v>
      </c>
      <c r="B14280" s="11" t="str">
        <f>TEXT(Table2[[#This Row],[Date]],"ddd")</f>
        <v>Thu</v>
      </c>
      <c r="C14280" s="3" t="d">
        <v>19:48:58.99999999999898925</v>
      </c>
      <c r="D14280" t="s">
        <v>61</v>
      </c>
      <c r="E14280" t="s">
        <v>16381</v>
      </c>
      <c r="F14280" t="s">
        <v>16419</v>
      </c>
      <c r="G14280">
        <v>1</v>
      </c>
      <c r="H14280" t="s">
        <v>16377</v>
      </c>
      <c r="J14280" t="s">
        <v>16586</v>
      </c>
      <c r="K14280" s="2">
        <v>37.229999999999997</v>
      </c>
      <c r="L14280" s="2">
        <v>0</v>
      </c>
      <c r="M14280" s="2">
        <v>37.229999999999997</v>
      </c>
      <c r="N14280" s="2">
        <v>3.72</v>
      </c>
      <c r="O14280" s="2">
        <v>40.950000000000003</v>
      </c>
      <c r="Q14280" t="s">
        <v>16421</v>
      </c>
      <c r="R14280" t="s">
        <v>134</v>
      </c>
      <c r="W14280" t="s">
        <v>16379</v>
      </c>
      <c r="X14280">
        <v>1</v>
      </c>
      <c r="Y14280" t="s">
        <v>16380</v>
      </c>
      <c r="Z14280" s="2">
        <v>0</v>
      </c>
    </row>
    <row r="14281" spans="1:26" x14ac:dyDescent="0.3">
      <c r="A14281" s="1" t="d">
        <v>2023-12-07</v>
      </c>
      <c r="B14281" s="11" t="str">
        <f>TEXT(Table2[[#This Row],[Date]],"ddd")</f>
        <v>Thu</v>
      </c>
      <c r="C14281" s="3" t="d">
        <v>19:48:58.99999999999898925</v>
      </c>
      <c r="D14281" t="s">
        <v>61</v>
      </c>
      <c r="E14281" t="s">
        <v>16387</v>
      </c>
      <c r="F14281" t="s">
        <v>16539</v>
      </c>
      <c r="G14281">
        <v>1</v>
      </c>
      <c r="H14281" t="s">
        <v>16377</v>
      </c>
      <c r="K14281" s="2">
        <v>11.77</v>
      </c>
      <c r="L14281" s="2">
        <v>0</v>
      </c>
      <c r="M14281" s="2">
        <v>11.77</v>
      </c>
      <c r="N14281" s="2">
        <v>1.18</v>
      </c>
      <c r="O14281" s="2">
        <v>12.95</v>
      </c>
      <c r="Q14281" t="s">
        <v>16540</v>
      </c>
      <c r="R14281" t="s">
        <v>134</v>
      </c>
      <c r="W14281" t="s">
        <v>16379</v>
      </c>
      <c r="X14281">
        <v>1</v>
      </c>
      <c r="Y14281" t="s">
        <v>16380</v>
      </c>
      <c r="Z14281" s="2">
        <v>0</v>
      </c>
    </row>
    <row r="14282" spans="1:26" x14ac:dyDescent="0.3">
      <c r="A14282" s="1" t="d">
        <v>2023-12-07</v>
      </c>
      <c r="B14282" s="11" t="str">
        <f>TEXT(Table2[[#This Row],[Date]],"ddd")</f>
        <v>Thu</v>
      </c>
      <c r="C14282" s="3" t="d">
        <v>19:38:22.99999999999549425</v>
      </c>
      <c r="D14282" t="s">
        <v>61</v>
      </c>
      <c r="E14282" t="s">
        <v>16381</v>
      </c>
      <c r="F14282" t="s">
        <v>16397</v>
      </c>
      <c r="G14282">
        <v>1</v>
      </c>
      <c r="H14282" t="s">
        <v>16377</v>
      </c>
      <c r="J14282" t="s">
        <v>16625</v>
      </c>
      <c r="K14282" s="2">
        <v>31.77</v>
      </c>
      <c r="L14282" s="2">
        <v>0</v>
      </c>
      <c r="M14282" s="2">
        <v>31.77</v>
      </c>
      <c r="N14282" s="2">
        <v>3.18</v>
      </c>
      <c r="O14282" s="2">
        <v>34.950000000000003</v>
      </c>
      <c r="Q14282" t="s">
        <v>16399</v>
      </c>
      <c r="R14282" t="s">
        <v>134</v>
      </c>
      <c r="W14282" t="s">
        <v>16379</v>
      </c>
      <c r="X14282">
        <v>1</v>
      </c>
      <c r="Y14282" t="s">
        <v>16380</v>
      </c>
      <c r="Z14282" s="2">
        <v>0</v>
      </c>
    </row>
    <row r="14283" spans="1:26" x14ac:dyDescent="0.3">
      <c r="A14283" s="1" t="d">
        <v>2023-12-07</v>
      </c>
      <c r="B14283" s="11" t="str">
        <f>TEXT(Table2[[#This Row],[Date]],"ddd")</f>
        <v>Thu</v>
      </c>
      <c r="C14283" s="3" t="d">
        <v>19:32:18.00000000000238650</v>
      </c>
      <c r="D14283" t="s">
        <v>61</v>
      </c>
      <c r="E14283" t="s">
        <v>16381</v>
      </c>
      <c r="F14283" t="s">
        <v>16419</v>
      </c>
      <c r="G14283">
        <v>1</v>
      </c>
      <c r="H14283" t="s">
        <v>16377</v>
      </c>
      <c r="J14283" t="s">
        <v>16651</v>
      </c>
      <c r="K14283" s="2">
        <v>40.86</v>
      </c>
      <c r="L14283" s="2">
        <v>0</v>
      </c>
      <c r="M14283" s="2">
        <v>40.86</v>
      </c>
      <c r="N14283" s="2">
        <v>4.09</v>
      </c>
      <c r="O14283" s="2">
        <v>44.95</v>
      </c>
      <c r="Q14283" t="s">
        <v>16421</v>
      </c>
      <c r="R14283" t="s">
        <v>134</v>
      </c>
      <c r="W14283" t="s">
        <v>16379</v>
      </c>
      <c r="X14283">
        <v>1</v>
      </c>
      <c r="Y14283" t="s">
        <v>16380</v>
      </c>
      <c r="Z14283" s="2">
        <v>0</v>
      </c>
    </row>
    <row r="14284" spans="1:26" x14ac:dyDescent="0.3">
      <c r="A14284" s="1" t="d">
        <v>2023-12-07</v>
      </c>
      <c r="B14284" s="11" t="str">
        <f>TEXT(Table2[[#This Row],[Date]],"ddd")</f>
        <v>Thu</v>
      </c>
      <c r="C14284" s="3" t="d">
        <v>19:32:18.00000000000238650</v>
      </c>
      <c r="D14284" t="s">
        <v>61</v>
      </c>
      <c r="E14284" t="s">
        <v>16387</v>
      </c>
      <c r="F14284" t="s">
        <v>8</v>
      </c>
      <c r="G14284">
        <v>1</v>
      </c>
      <c r="H14284" t="s">
        <v>16377</v>
      </c>
      <c r="K14284" s="2">
        <v>4.55</v>
      </c>
      <c r="L14284" s="2">
        <v>0</v>
      </c>
      <c r="M14284" s="2">
        <v>4.55</v>
      </c>
      <c r="N14284" s="2">
        <v>0.45</v>
      </c>
      <c r="O14284" s="2">
        <v>5</v>
      </c>
      <c r="R14284" t="s">
        <v>134</v>
      </c>
      <c r="W14284" t="s">
        <v>16379</v>
      </c>
      <c r="X14284">
        <v>1</v>
      </c>
      <c r="Y14284" t="s">
        <v>16380</v>
      </c>
      <c r="Z14284" s="2">
        <v>0</v>
      </c>
    </row>
    <row r="14285" spans="1:26" x14ac:dyDescent="0.3">
      <c r="A14285" s="1" t="d">
        <v>2023-12-07</v>
      </c>
      <c r="B14285" s="11" t="str">
        <f>TEXT(Table2[[#This Row],[Date]],"ddd")</f>
        <v>Thu</v>
      </c>
      <c r="C14285" s="3" t="d">
        <v>19:32:06.00000000000050850</v>
      </c>
      <c r="D14285" t="s">
        <v>61</v>
      </c>
      <c r="E14285" t="s">
        <v>16387</v>
      </c>
      <c r="F14285" t="s">
        <v>16431</v>
      </c>
      <c r="G14285">
        <v>1</v>
      </c>
      <c r="H14285" t="s">
        <v>16377</v>
      </c>
      <c r="K14285" s="2">
        <v>17.23</v>
      </c>
      <c r="L14285" s="2">
        <v>0</v>
      </c>
      <c r="M14285" s="2">
        <v>17.23</v>
      </c>
      <c r="N14285" s="2">
        <v>1.72</v>
      </c>
      <c r="O14285" s="2">
        <v>18.95</v>
      </c>
      <c r="Q14285" t="s">
        <v>16432</v>
      </c>
      <c r="R14285" t="s">
        <v>134</v>
      </c>
      <c r="W14285" t="s">
        <v>16379</v>
      </c>
      <c r="X14285">
        <v>1</v>
      </c>
      <c r="Y14285" t="s">
        <v>16380</v>
      </c>
      <c r="Z14285" s="2">
        <v>0</v>
      </c>
    </row>
    <row r="14286" spans="1:26" x14ac:dyDescent="0.3">
      <c r="A14286" s="1" t="d">
        <v>2023-12-07</v>
      </c>
      <c r="B14286" s="11" t="str">
        <f>TEXT(Table2[[#This Row],[Date]],"ddd")</f>
        <v>Thu</v>
      </c>
      <c r="C14286" s="3" t="d">
        <v>19:32:06.00000000000050850</v>
      </c>
      <c r="D14286" t="s">
        <v>61</v>
      </c>
      <c r="E14286" t="s">
        <v>16410</v>
      </c>
      <c r="F14286" t="s">
        <v>16417</v>
      </c>
      <c r="G14286">
        <v>1</v>
      </c>
      <c r="H14286" t="s">
        <v>16377</v>
      </c>
      <c r="K14286" s="2">
        <v>15.41</v>
      </c>
      <c r="L14286" s="2">
        <v>0</v>
      </c>
      <c r="M14286" s="2">
        <v>15.41</v>
      </c>
      <c r="N14286" s="2">
        <v>1.54</v>
      </c>
      <c r="O14286" s="2">
        <v>16.95</v>
      </c>
      <c r="Q14286" t="s">
        <v>16418</v>
      </c>
      <c r="R14286" t="s">
        <v>134</v>
      </c>
      <c r="W14286" t="s">
        <v>16379</v>
      </c>
      <c r="X14286">
        <v>1</v>
      </c>
      <c r="Y14286" t="s">
        <v>16380</v>
      </c>
      <c r="Z14286" s="2">
        <v>0</v>
      </c>
    </row>
    <row r="14287" spans="1:26" x14ac:dyDescent="0.3">
      <c r="A14287" s="1" t="d">
        <v>2023-12-07</v>
      </c>
      <c r="B14287" s="11" t="str">
        <f>TEXT(Table2[[#This Row],[Date]],"ddd")</f>
        <v>Thu</v>
      </c>
      <c r="C14287" s="3" t="d">
        <v>19:20:25.99999999999979775</v>
      </c>
      <c r="D14287" t="s">
        <v>61</v>
      </c>
      <c r="E14287" t="s">
        <v>16410</v>
      </c>
      <c r="F14287" t="s">
        <v>16529</v>
      </c>
      <c r="G14287">
        <v>1</v>
      </c>
      <c r="H14287" t="s">
        <v>16377</v>
      </c>
      <c r="J14287" t="s">
        <v>16805</v>
      </c>
      <c r="K14287" s="2">
        <v>20.34</v>
      </c>
      <c r="L14287" s="2">
        <v>0</v>
      </c>
      <c r="M14287" s="2">
        <v>20.34</v>
      </c>
      <c r="N14287" s="2">
        <v>2.0299999999999998</v>
      </c>
      <c r="O14287" s="2">
        <v>22.37</v>
      </c>
      <c r="Q14287" t="s">
        <v>16531</v>
      </c>
      <c r="R14287" t="s">
        <v>134</v>
      </c>
      <c r="S14287" t="s">
        <v>142</v>
      </c>
      <c r="W14287" t="s">
        <v>16379</v>
      </c>
      <c r="X14287">
        <v>1</v>
      </c>
      <c r="Y14287" t="s">
        <v>16386</v>
      </c>
      <c r="Z14287" s="2">
        <v>0</v>
      </c>
    </row>
    <row r="14288" spans="1:26" x14ac:dyDescent="0.3">
      <c r="A14288" s="1" t="d">
        <v>2023-12-07</v>
      </c>
      <c r="B14288" s="11" t="str">
        <f>TEXT(Table2[[#This Row],[Date]],"ddd")</f>
        <v>Thu</v>
      </c>
      <c r="C14288" s="3" t="d">
        <v>19:19:58.99999999999557900</v>
      </c>
      <c r="D14288" t="s">
        <v>61</v>
      </c>
      <c r="E14288" t="s">
        <v>16375</v>
      </c>
      <c r="F14288" t="s">
        <v>16390</v>
      </c>
      <c r="G14288">
        <v>1</v>
      </c>
      <c r="H14288" t="s">
        <v>16377</v>
      </c>
      <c r="K14288" s="2">
        <v>20.34</v>
      </c>
      <c r="L14288" s="2">
        <v>0</v>
      </c>
      <c r="M14288" s="2">
        <v>20.34</v>
      </c>
      <c r="N14288" s="2">
        <v>2.0299999999999998</v>
      </c>
      <c r="O14288" s="2">
        <v>22.37</v>
      </c>
      <c r="Q14288" t="s">
        <v>16391</v>
      </c>
      <c r="R14288" t="s">
        <v>134</v>
      </c>
      <c r="S14288" t="s">
        <v>142</v>
      </c>
      <c r="W14288" t="s">
        <v>16379</v>
      </c>
      <c r="X14288">
        <v>1</v>
      </c>
      <c r="Y14288" t="s">
        <v>16386</v>
      </c>
      <c r="Z14288" s="2">
        <v>0</v>
      </c>
    </row>
    <row r="14289" spans="1:26" x14ac:dyDescent="0.3">
      <c r="A14289" s="1" t="d">
        <v>2023-12-07</v>
      </c>
      <c r="B14289" s="11" t="str">
        <f>TEXT(Table2[[#This Row],[Date]],"ddd")</f>
        <v>Thu</v>
      </c>
      <c r="C14289" s="3" t="d">
        <v>19:19:58.99999999999557900</v>
      </c>
      <c r="D14289" t="s">
        <v>61</v>
      </c>
      <c r="E14289" t="s">
        <v>16387</v>
      </c>
      <c r="F14289" t="s">
        <v>16539</v>
      </c>
      <c r="G14289">
        <v>1</v>
      </c>
      <c r="H14289" t="s">
        <v>16377</v>
      </c>
      <c r="K14289" s="2">
        <v>11.99</v>
      </c>
      <c r="L14289" s="2">
        <v>0</v>
      </c>
      <c r="M14289" s="2">
        <v>11.99</v>
      </c>
      <c r="N14289" s="2">
        <v>1.2</v>
      </c>
      <c r="O14289" s="2">
        <v>13.19</v>
      </c>
      <c r="Q14289" t="s">
        <v>16540</v>
      </c>
      <c r="R14289" t="s">
        <v>134</v>
      </c>
      <c r="S14289" t="s">
        <v>142</v>
      </c>
      <c r="W14289" t="s">
        <v>16379</v>
      </c>
      <c r="X14289">
        <v>1</v>
      </c>
      <c r="Y14289" t="s">
        <v>16386</v>
      </c>
      <c r="Z14289" s="2">
        <v>0</v>
      </c>
    </row>
    <row r="14290" spans="1:26" x14ac:dyDescent="0.3">
      <c r="A14290" s="1" t="d">
        <v>2023-12-07</v>
      </c>
      <c r="B14290" s="11" t="str">
        <f>TEXT(Table2[[#This Row],[Date]],"ddd")</f>
        <v>Thu</v>
      </c>
      <c r="C14290" s="3" t="d">
        <v>19:13:20.99999999999731350</v>
      </c>
      <c r="D14290" t="s">
        <v>61</v>
      </c>
      <c r="E14290" t="s">
        <v>16410</v>
      </c>
      <c r="F14290" t="s">
        <v>16411</v>
      </c>
      <c r="G14290">
        <v>1</v>
      </c>
      <c r="H14290" t="s">
        <v>16377</v>
      </c>
      <c r="K14290" s="2">
        <v>15.69</v>
      </c>
      <c r="L14290" s="2">
        <v>-2.5499999999999998</v>
      </c>
      <c r="M14290" s="2">
        <v>13.14</v>
      </c>
      <c r="N14290" s="2">
        <v>1.31</v>
      </c>
      <c r="O14290" s="2">
        <v>14.45</v>
      </c>
      <c r="Q14290" t="s">
        <v>16412</v>
      </c>
      <c r="R14290" t="s">
        <v>134</v>
      </c>
      <c r="W14290" t="s">
        <v>16379</v>
      </c>
      <c r="X14290">
        <v>1</v>
      </c>
      <c r="Y14290" t="s">
        <v>16380</v>
      </c>
      <c r="Z14290" s="2">
        <v>0</v>
      </c>
    </row>
    <row r="14291" spans="1:26" x14ac:dyDescent="0.3">
      <c r="A14291" s="1" t="d">
        <v>2023-12-07</v>
      </c>
      <c r="B14291" s="11" t="str">
        <f>TEXT(Table2[[#This Row],[Date]],"ddd")</f>
        <v>Thu</v>
      </c>
      <c r="C14291" s="3" t="d">
        <v>19:10:07.00000000000215825</v>
      </c>
      <c r="D14291" t="s">
        <v>61</v>
      </c>
      <c r="E14291" t="s">
        <v>16387</v>
      </c>
      <c r="F14291" t="s">
        <v>16426</v>
      </c>
      <c r="G14291">
        <v>1</v>
      </c>
      <c r="H14291" t="s">
        <v>16377</v>
      </c>
      <c r="K14291" s="2">
        <v>0</v>
      </c>
      <c r="L14291" s="2">
        <v>0</v>
      </c>
      <c r="M14291" s="2">
        <v>0</v>
      </c>
      <c r="N14291" s="2">
        <v>0</v>
      </c>
      <c r="O14291" s="2">
        <v>0</v>
      </c>
      <c r="R14291" t="s">
        <v>134</v>
      </c>
      <c r="S14291" t="s">
        <v>142</v>
      </c>
      <c r="W14291" t="s">
        <v>16379</v>
      </c>
      <c r="X14291">
        <v>1</v>
      </c>
      <c r="Y14291" t="s">
        <v>16386</v>
      </c>
      <c r="Z14291" s="2">
        <v>0</v>
      </c>
    </row>
    <row r="14292" spans="1:26" x14ac:dyDescent="0.3">
      <c r="A14292" s="1" t="d">
        <v>2023-12-07</v>
      </c>
      <c r="B14292" s="11" t="str">
        <f>TEXT(Table2[[#This Row],[Date]],"ddd")</f>
        <v>Thu</v>
      </c>
      <c r="C14292" s="3" t="d">
        <v>19:08:39.99999999999815475</v>
      </c>
      <c r="D14292" t="s">
        <v>61</v>
      </c>
      <c r="E14292" t="s">
        <v>16381</v>
      </c>
      <c r="F14292" t="s">
        <v>16397</v>
      </c>
      <c r="G14292">
        <v>1</v>
      </c>
      <c r="H14292" t="s">
        <v>16377</v>
      </c>
      <c r="J14292" t="s">
        <v>16806</v>
      </c>
      <c r="K14292" s="2">
        <v>31.77</v>
      </c>
      <c r="L14292" s="2">
        <v>0</v>
      </c>
      <c r="M14292" s="2">
        <v>31.77</v>
      </c>
      <c r="N14292" s="2">
        <v>3.18</v>
      </c>
      <c r="O14292" s="2">
        <v>34.950000000000003</v>
      </c>
      <c r="Q14292" t="s">
        <v>16399</v>
      </c>
      <c r="R14292" t="s">
        <v>134</v>
      </c>
      <c r="S14292" t="s">
        <v>142</v>
      </c>
      <c r="W14292" t="s">
        <v>16379</v>
      </c>
      <c r="X14292">
        <v>1</v>
      </c>
      <c r="Y14292" t="s">
        <v>16386</v>
      </c>
      <c r="Z14292" s="2">
        <v>0</v>
      </c>
    </row>
    <row r="14293" spans="1:26" x14ac:dyDescent="0.3">
      <c r="A14293" s="1" t="d">
        <v>2023-12-07</v>
      </c>
      <c r="B14293" s="11" t="str">
        <f>TEXT(Table2[[#This Row],[Date]],"ddd")</f>
        <v>Thu</v>
      </c>
      <c r="C14293" s="3" t="d">
        <v>19:08:39.99999999999815475</v>
      </c>
      <c r="D14293" t="s">
        <v>61</v>
      </c>
      <c r="E14293" t="s">
        <v>16375</v>
      </c>
      <c r="F14293" t="s">
        <v>16441</v>
      </c>
      <c r="G14293">
        <v>1</v>
      </c>
      <c r="H14293" t="s">
        <v>16377</v>
      </c>
      <c r="K14293" s="2">
        <v>38.14</v>
      </c>
      <c r="L14293" s="2">
        <v>0</v>
      </c>
      <c r="M14293" s="2">
        <v>38.14</v>
      </c>
      <c r="N14293" s="2">
        <v>3.81</v>
      </c>
      <c r="O14293" s="2">
        <v>41.95</v>
      </c>
      <c r="Q14293" t="s">
        <v>16442</v>
      </c>
      <c r="R14293" t="s">
        <v>134</v>
      </c>
      <c r="S14293" t="s">
        <v>142</v>
      </c>
      <c r="W14293" t="s">
        <v>16379</v>
      </c>
      <c r="X14293">
        <v>1</v>
      </c>
      <c r="Y14293" t="s">
        <v>16386</v>
      </c>
      <c r="Z14293" s="2">
        <v>0</v>
      </c>
    </row>
    <row r="14294" spans="1:26" x14ac:dyDescent="0.3">
      <c r="A14294" s="1" t="d">
        <v>2023-12-07</v>
      </c>
      <c r="B14294" s="11" t="str">
        <f>TEXT(Table2[[#This Row],[Date]],"ddd")</f>
        <v>Thu</v>
      </c>
      <c r="C14294" s="3" t="d">
        <v>19:08:39.99999999999815475</v>
      </c>
      <c r="D14294" t="s">
        <v>61</v>
      </c>
      <c r="E14294" t="s">
        <v>16375</v>
      </c>
      <c r="F14294" t="s">
        <v>16443</v>
      </c>
      <c r="G14294">
        <v>1</v>
      </c>
      <c r="H14294" t="s">
        <v>16377</v>
      </c>
      <c r="K14294" s="2">
        <v>28.14</v>
      </c>
      <c r="L14294" s="2">
        <v>0</v>
      </c>
      <c r="M14294" s="2">
        <v>28.14</v>
      </c>
      <c r="N14294" s="2">
        <v>2.81</v>
      </c>
      <c r="O14294" s="2">
        <v>30.95</v>
      </c>
      <c r="Q14294" t="s">
        <v>16444</v>
      </c>
      <c r="R14294" t="s">
        <v>134</v>
      </c>
      <c r="S14294" t="s">
        <v>142</v>
      </c>
      <c r="W14294" t="s">
        <v>16379</v>
      </c>
      <c r="X14294">
        <v>1</v>
      </c>
      <c r="Y14294" t="s">
        <v>16386</v>
      </c>
      <c r="Z14294" s="2">
        <v>0</v>
      </c>
    </row>
    <row r="14295" spans="1:26" x14ac:dyDescent="0.3">
      <c r="A14295" s="1" t="d">
        <v>2023-12-07</v>
      </c>
      <c r="B14295" s="11" t="str">
        <f>TEXT(Table2[[#This Row],[Date]],"ddd")</f>
        <v>Thu</v>
      </c>
      <c r="C14295" s="3" t="d">
        <v>19:08:39.99999999999815475</v>
      </c>
      <c r="D14295" t="s">
        <v>61</v>
      </c>
      <c r="E14295" t="s">
        <v>16387</v>
      </c>
      <c r="F14295" t="s">
        <v>16431</v>
      </c>
      <c r="G14295">
        <v>1</v>
      </c>
      <c r="H14295" t="s">
        <v>16377</v>
      </c>
      <c r="K14295" s="2">
        <v>17.23</v>
      </c>
      <c r="L14295" s="2">
        <v>0</v>
      </c>
      <c r="M14295" s="2">
        <v>17.23</v>
      </c>
      <c r="N14295" s="2">
        <v>1.72</v>
      </c>
      <c r="O14295" s="2">
        <v>18.95</v>
      </c>
      <c r="Q14295" t="s">
        <v>16432</v>
      </c>
      <c r="R14295" t="s">
        <v>134</v>
      </c>
      <c r="S14295" t="s">
        <v>142</v>
      </c>
      <c r="W14295" t="s">
        <v>16379</v>
      </c>
      <c r="X14295">
        <v>1</v>
      </c>
      <c r="Y14295" t="s">
        <v>16386</v>
      </c>
      <c r="Z14295" s="2">
        <v>0</v>
      </c>
    </row>
    <row r="14296" spans="1:26" x14ac:dyDescent="0.3">
      <c r="A14296" s="1" t="d">
        <v>2023-12-07</v>
      </c>
      <c r="B14296" s="11" t="str">
        <f>TEXT(Table2[[#This Row],[Date]],"ddd")</f>
        <v>Thu</v>
      </c>
      <c r="C14296" s="3" t="d">
        <v>19:08:39.99999999999815475</v>
      </c>
      <c r="D14296" t="s">
        <v>61</v>
      </c>
      <c r="E14296" t="s">
        <v>16387</v>
      </c>
      <c r="F14296" t="s">
        <v>16430</v>
      </c>
      <c r="G14296">
        <v>1</v>
      </c>
      <c r="H14296" t="s">
        <v>16377</v>
      </c>
      <c r="K14296" s="2">
        <v>3.64</v>
      </c>
      <c r="L14296" s="2">
        <v>0</v>
      </c>
      <c r="M14296" s="2">
        <v>3.64</v>
      </c>
      <c r="N14296" s="2">
        <v>0.36</v>
      </c>
      <c r="O14296" s="2">
        <v>4</v>
      </c>
      <c r="R14296" t="s">
        <v>134</v>
      </c>
      <c r="S14296" t="s">
        <v>142</v>
      </c>
      <c r="W14296" t="s">
        <v>16379</v>
      </c>
      <c r="X14296">
        <v>1</v>
      </c>
      <c r="Y14296" t="s">
        <v>16386</v>
      </c>
      <c r="Z14296" s="2">
        <v>0</v>
      </c>
    </row>
    <row r="14297" spans="1:26" x14ac:dyDescent="0.3">
      <c r="A14297" s="1" t="d">
        <v>2023-12-07</v>
      </c>
      <c r="B14297" s="11" t="str">
        <f>TEXT(Table2[[#This Row],[Date]],"ddd")</f>
        <v>Thu</v>
      </c>
      <c r="C14297" s="3" t="d">
        <v>19:08:39.99999999999815475</v>
      </c>
      <c r="D14297" t="s">
        <v>61</v>
      </c>
      <c r="E14297" t="s">
        <v>16375</v>
      </c>
      <c r="F14297" t="s">
        <v>16488</v>
      </c>
      <c r="G14297">
        <v>1</v>
      </c>
      <c r="H14297" t="s">
        <v>16377</v>
      </c>
      <c r="K14297" s="2">
        <v>21.77</v>
      </c>
      <c r="L14297" s="2">
        <v>0</v>
      </c>
      <c r="M14297" s="2">
        <v>21.77</v>
      </c>
      <c r="N14297" s="2">
        <v>2.1800000000000002</v>
      </c>
      <c r="O14297" s="2">
        <v>23.95</v>
      </c>
      <c r="Q14297" t="s">
        <v>16489</v>
      </c>
      <c r="R14297" t="s">
        <v>134</v>
      </c>
      <c r="S14297" t="s">
        <v>142</v>
      </c>
      <c r="W14297" t="s">
        <v>16379</v>
      </c>
      <c r="X14297">
        <v>1</v>
      </c>
      <c r="Y14297" t="s">
        <v>16386</v>
      </c>
      <c r="Z14297" s="2">
        <v>0</v>
      </c>
    </row>
    <row r="14298" spans="1:26" x14ac:dyDescent="0.3">
      <c r="A14298" s="1" t="d">
        <v>2023-12-07</v>
      </c>
      <c r="B14298" s="11" t="str">
        <f>TEXT(Table2[[#This Row],[Date]],"ddd")</f>
        <v>Thu</v>
      </c>
      <c r="C14298" s="3" t="d">
        <v>19:08:39.99999999999815475</v>
      </c>
      <c r="D14298" t="s">
        <v>61</v>
      </c>
      <c r="E14298" t="s">
        <v>16375</v>
      </c>
      <c r="F14298" t="s">
        <v>16451</v>
      </c>
      <c r="G14298">
        <v>1</v>
      </c>
      <c r="H14298" t="s">
        <v>16377</v>
      </c>
      <c r="K14298" s="2">
        <v>25.41</v>
      </c>
      <c r="L14298" s="2">
        <v>0</v>
      </c>
      <c r="M14298" s="2">
        <v>25.41</v>
      </c>
      <c r="N14298" s="2">
        <v>2.54</v>
      </c>
      <c r="O14298" s="2">
        <v>27.95</v>
      </c>
      <c r="Q14298" t="s">
        <v>16452</v>
      </c>
      <c r="R14298" t="s">
        <v>134</v>
      </c>
      <c r="S14298" t="s">
        <v>142</v>
      </c>
      <c r="W14298" t="s">
        <v>16379</v>
      </c>
      <c r="X14298">
        <v>1</v>
      </c>
      <c r="Y14298" t="s">
        <v>16386</v>
      </c>
      <c r="Z14298" s="2">
        <v>0</v>
      </c>
    </row>
    <row r="14299" spans="1:26" x14ac:dyDescent="0.3">
      <c r="A14299" s="1" t="d">
        <v>2023-12-07</v>
      </c>
      <c r="B14299" s="11" t="str">
        <f>TEXT(Table2[[#This Row],[Date]],"ddd")</f>
        <v>Thu</v>
      </c>
      <c r="C14299" s="3" t="d">
        <v>19:08:39.99999999999815475</v>
      </c>
      <c r="D14299" t="s">
        <v>61</v>
      </c>
      <c r="E14299" t="s">
        <v>16375</v>
      </c>
      <c r="F14299" t="s">
        <v>16512</v>
      </c>
      <c r="G14299">
        <v>1</v>
      </c>
      <c r="H14299" t="s">
        <v>16377</v>
      </c>
      <c r="K14299" s="2">
        <v>39.04</v>
      </c>
      <c r="L14299" s="2">
        <v>0</v>
      </c>
      <c r="M14299" s="2">
        <v>39.04</v>
      </c>
      <c r="N14299" s="2">
        <v>3.91</v>
      </c>
      <c r="O14299" s="2">
        <v>42.95</v>
      </c>
      <c r="Q14299" t="s">
        <v>16513</v>
      </c>
      <c r="R14299" t="s">
        <v>134</v>
      </c>
      <c r="S14299" t="s">
        <v>142</v>
      </c>
      <c r="W14299" t="s">
        <v>16379</v>
      </c>
      <c r="X14299">
        <v>1</v>
      </c>
      <c r="Y14299" t="s">
        <v>16386</v>
      </c>
      <c r="Z14299" s="2">
        <v>0</v>
      </c>
    </row>
    <row r="14300" spans="1:26" x14ac:dyDescent="0.3">
      <c r="A14300" s="1" t="d">
        <v>2023-12-07</v>
      </c>
      <c r="B14300" s="11" t="str">
        <f>TEXT(Table2[[#This Row],[Date]],"ddd")</f>
        <v>Thu</v>
      </c>
      <c r="C14300" s="3" t="d">
        <v>19:08:39.99999999999815475</v>
      </c>
      <c r="D14300" t="s">
        <v>61</v>
      </c>
      <c r="E14300" t="s">
        <v>16387</v>
      </c>
      <c r="F14300" t="s">
        <v>8</v>
      </c>
      <c r="G14300">
        <v>2</v>
      </c>
      <c r="H14300" t="s">
        <v>16377</v>
      </c>
      <c r="K14300" s="2">
        <v>7.27</v>
      </c>
      <c r="L14300" s="2">
        <v>0</v>
      </c>
      <c r="M14300" s="2">
        <v>7.27</v>
      </c>
      <c r="N14300" s="2">
        <v>0.73</v>
      </c>
      <c r="O14300" s="2">
        <v>8</v>
      </c>
      <c r="R14300" t="s">
        <v>134</v>
      </c>
      <c r="S14300" t="s">
        <v>142</v>
      </c>
      <c r="W14300" t="s">
        <v>16379</v>
      </c>
      <c r="X14300">
        <v>2</v>
      </c>
      <c r="Y14300" t="s">
        <v>16386</v>
      </c>
      <c r="Z14300" s="2">
        <v>0</v>
      </c>
    </row>
    <row r="14301" spans="1:26" x14ac:dyDescent="0.3">
      <c r="A14301" s="1" t="d">
        <v>2023-12-07</v>
      </c>
      <c r="B14301" s="11" t="str">
        <f>TEXT(Table2[[#This Row],[Date]],"ddd")</f>
        <v>Thu</v>
      </c>
      <c r="C14301" s="3" t="d">
        <v>18:44:40.00000000000326675</v>
      </c>
      <c r="D14301" t="s">
        <v>61</v>
      </c>
      <c r="E14301" t="s">
        <v>16381</v>
      </c>
      <c r="F14301" t="s">
        <v>16807</v>
      </c>
      <c r="G14301">
        <v>1</v>
      </c>
      <c r="H14301" t="s">
        <v>16377</v>
      </c>
      <c r="J14301" t="s">
        <v>16567</v>
      </c>
      <c r="K14301" s="2">
        <v>0</v>
      </c>
      <c r="L14301" s="2">
        <v>0</v>
      </c>
      <c r="M14301" s="2">
        <v>0</v>
      </c>
      <c r="N14301" s="2">
        <v>0</v>
      </c>
      <c r="O14301" s="2">
        <v>0</v>
      </c>
      <c r="Q14301" t="s">
        <v>16399</v>
      </c>
      <c r="R14301" t="s">
        <v>134</v>
      </c>
      <c r="S14301" t="s">
        <v>142</v>
      </c>
      <c r="W14301" t="s">
        <v>16379</v>
      </c>
      <c r="X14301">
        <v>1</v>
      </c>
      <c r="Y14301" t="s">
        <v>16386</v>
      </c>
      <c r="Z14301" s="2">
        <v>0</v>
      </c>
    </row>
    <row r="14302" spans="1:26" x14ac:dyDescent="0.3">
      <c r="A14302" s="1" t="d">
        <v>2023-12-07</v>
      </c>
      <c r="B14302" s="11" t="str">
        <f>TEXT(Table2[[#This Row],[Date]],"ddd")</f>
        <v>Thu</v>
      </c>
      <c r="C14302" s="3" t="d">
        <v>18:40:47.99999999999897625</v>
      </c>
      <c r="D14302" t="s">
        <v>61</v>
      </c>
      <c r="E14302" t="s">
        <v>16381</v>
      </c>
      <c r="F14302" t="s">
        <v>16397</v>
      </c>
      <c r="G14302">
        <v>1</v>
      </c>
      <c r="H14302" t="s">
        <v>16377</v>
      </c>
      <c r="J14302" t="s">
        <v>16567</v>
      </c>
      <c r="K14302" s="2">
        <v>28.14</v>
      </c>
      <c r="L14302" s="2">
        <v>0</v>
      </c>
      <c r="M14302" s="2">
        <v>28.14</v>
      </c>
      <c r="N14302" s="2">
        <v>2.81</v>
      </c>
      <c r="O14302" s="2">
        <v>30.95</v>
      </c>
      <c r="Q14302" t="s">
        <v>16399</v>
      </c>
      <c r="R14302" t="s">
        <v>134</v>
      </c>
      <c r="W14302" t="s">
        <v>16379</v>
      </c>
      <c r="X14302">
        <v>1</v>
      </c>
      <c r="Y14302" t="s">
        <v>16380</v>
      </c>
      <c r="Z14302" s="2">
        <v>0</v>
      </c>
    </row>
    <row r="14303" spans="1:26" x14ac:dyDescent="0.3">
      <c r="A14303" s="1" t="d">
        <v>2023-12-07</v>
      </c>
      <c r="B14303" s="11" t="str">
        <f>TEXT(Table2[[#This Row],[Date]],"ddd")</f>
        <v>Thu</v>
      </c>
      <c r="C14303" s="3" t="d">
        <v>18:40:41.99999999999803725</v>
      </c>
      <c r="D14303" t="s">
        <v>61</v>
      </c>
      <c r="E14303" t="s">
        <v>16381</v>
      </c>
      <c r="F14303" t="s">
        <v>16382</v>
      </c>
      <c r="G14303">
        <v>1</v>
      </c>
      <c r="H14303" t="s">
        <v>16377</v>
      </c>
      <c r="J14303" t="s">
        <v>16651</v>
      </c>
      <c r="K14303" s="2">
        <v>24.5</v>
      </c>
      <c r="L14303" s="2">
        <v>0</v>
      </c>
      <c r="M14303" s="2">
        <v>24.5</v>
      </c>
      <c r="N14303" s="2">
        <v>2.4500000000000002</v>
      </c>
      <c r="O14303" s="2">
        <v>26.95</v>
      </c>
      <c r="Q14303" t="s">
        <v>16384</v>
      </c>
      <c r="R14303" t="s">
        <v>134</v>
      </c>
      <c r="W14303" t="s">
        <v>16379</v>
      </c>
      <c r="X14303">
        <v>1</v>
      </c>
      <c r="Y14303" t="s">
        <v>16380</v>
      </c>
      <c r="Z14303" s="2">
        <v>0</v>
      </c>
    </row>
    <row r="14304" spans="1:26" x14ac:dyDescent="0.3">
      <c r="A14304" s="1" t="d">
        <v>2023-12-07</v>
      </c>
      <c r="B14304" s="11" t="str">
        <f>TEXT(Table2[[#This Row],[Date]],"ddd")</f>
        <v>Thu</v>
      </c>
      <c r="C14304" s="3" t="d">
        <v>18:40:41.99999999999803725</v>
      </c>
      <c r="D14304" t="s">
        <v>61</v>
      </c>
      <c r="E14304" t="s">
        <v>16387</v>
      </c>
      <c r="F14304" t="s">
        <v>16431</v>
      </c>
      <c r="G14304">
        <v>1</v>
      </c>
      <c r="H14304" t="s">
        <v>16377</v>
      </c>
      <c r="K14304" s="2">
        <v>17.23</v>
      </c>
      <c r="L14304" s="2">
        <v>0</v>
      </c>
      <c r="M14304" s="2">
        <v>17.23</v>
      </c>
      <c r="N14304" s="2">
        <v>1.72</v>
      </c>
      <c r="O14304" s="2">
        <v>18.95</v>
      </c>
      <c r="Q14304" t="s">
        <v>16432</v>
      </c>
      <c r="R14304" t="s">
        <v>134</v>
      </c>
      <c r="W14304" t="s">
        <v>16379</v>
      </c>
      <c r="X14304">
        <v>1</v>
      </c>
      <c r="Y14304" t="s">
        <v>16380</v>
      </c>
      <c r="Z14304" s="2">
        <v>0</v>
      </c>
    </row>
    <row r="14305" spans="1:26" x14ac:dyDescent="0.3">
      <c r="A14305" s="1" t="d">
        <v>2023-12-07</v>
      </c>
      <c r="B14305" s="11" t="str">
        <f>TEXT(Table2[[#This Row],[Date]],"ddd")</f>
        <v>Thu</v>
      </c>
      <c r="C14305" s="3" t="d">
        <v>18:39:18.0000000000040950</v>
      </c>
      <c r="D14305" t="s">
        <v>61</v>
      </c>
      <c r="E14305" t="s">
        <v>16387</v>
      </c>
      <c r="F14305" t="s">
        <v>16413</v>
      </c>
      <c r="G14305">
        <v>1</v>
      </c>
      <c r="H14305" t="s">
        <v>16377</v>
      </c>
      <c r="K14305" s="2">
        <v>7.23</v>
      </c>
      <c r="L14305" s="2">
        <v>0</v>
      </c>
      <c r="M14305" s="2">
        <v>7.23</v>
      </c>
      <c r="N14305" s="2">
        <v>0.72</v>
      </c>
      <c r="O14305" s="2">
        <v>7.95</v>
      </c>
      <c r="R14305" t="s">
        <v>134</v>
      </c>
      <c r="W14305" t="s">
        <v>16379</v>
      </c>
      <c r="X14305">
        <v>1</v>
      </c>
      <c r="Y14305" t="s">
        <v>16380</v>
      </c>
      <c r="Z14305" s="2">
        <v>0</v>
      </c>
    </row>
    <row r="14306" spans="1:26" x14ac:dyDescent="0.3">
      <c r="A14306" s="1" t="d">
        <v>2023-12-07</v>
      </c>
      <c r="B14306" s="11" t="str">
        <f>TEXT(Table2[[#This Row],[Date]],"ddd")</f>
        <v>Thu</v>
      </c>
      <c r="C14306" s="3" t="d">
        <v>18:39:18.0000000000040950</v>
      </c>
      <c r="D14306" t="s">
        <v>61</v>
      </c>
      <c r="E14306" t="s">
        <v>16375</v>
      </c>
      <c r="F14306" t="s">
        <v>16451</v>
      </c>
      <c r="G14306">
        <v>1</v>
      </c>
      <c r="H14306" t="s">
        <v>16377</v>
      </c>
      <c r="K14306" s="2">
        <v>25.41</v>
      </c>
      <c r="L14306" s="2">
        <v>0</v>
      </c>
      <c r="M14306" s="2">
        <v>25.41</v>
      </c>
      <c r="N14306" s="2">
        <v>2.54</v>
      </c>
      <c r="O14306" s="2">
        <v>27.95</v>
      </c>
      <c r="Q14306" t="s">
        <v>16452</v>
      </c>
      <c r="R14306" t="s">
        <v>134</v>
      </c>
      <c r="W14306" t="s">
        <v>16379</v>
      </c>
      <c r="X14306">
        <v>1</v>
      </c>
      <c r="Y14306" t="s">
        <v>16380</v>
      </c>
      <c r="Z14306" s="2">
        <v>0</v>
      </c>
    </row>
    <row r="14307" spans="1:26" x14ac:dyDescent="0.3">
      <c r="A14307" s="1" t="d">
        <v>2023-12-07</v>
      </c>
      <c r="B14307" s="11" t="str">
        <f>TEXT(Table2[[#This Row],[Date]],"ddd")</f>
        <v>Thu</v>
      </c>
      <c r="C14307" s="3" t="d">
        <v>18:39:18.0000000000040950</v>
      </c>
      <c r="D14307" t="s">
        <v>61</v>
      </c>
      <c r="E14307" t="s">
        <v>16381</v>
      </c>
      <c r="F14307" t="s">
        <v>16382</v>
      </c>
      <c r="G14307">
        <v>1</v>
      </c>
      <c r="H14307" t="s">
        <v>16377</v>
      </c>
      <c r="J14307" t="s">
        <v>16482</v>
      </c>
      <c r="K14307" s="2">
        <v>20.86</v>
      </c>
      <c r="L14307" s="2">
        <v>0</v>
      </c>
      <c r="M14307" s="2">
        <v>20.86</v>
      </c>
      <c r="N14307" s="2">
        <v>2.09</v>
      </c>
      <c r="O14307" s="2">
        <v>22.95</v>
      </c>
      <c r="Q14307" t="s">
        <v>16384</v>
      </c>
      <c r="R14307" t="s">
        <v>134</v>
      </c>
      <c r="W14307" t="s">
        <v>16379</v>
      </c>
      <c r="X14307">
        <v>1</v>
      </c>
      <c r="Y14307" t="s">
        <v>16380</v>
      </c>
      <c r="Z14307" s="2">
        <v>0</v>
      </c>
    </row>
    <row r="14308" spans="1:26" x14ac:dyDescent="0.3">
      <c r="A14308" s="1" t="d">
        <v>2023-12-07</v>
      </c>
      <c r="B14308" s="11" t="str">
        <f>TEXT(Table2[[#This Row],[Date]],"ddd")</f>
        <v>Thu</v>
      </c>
      <c r="C14308" s="3" t="d">
        <v>18:39:03.99999999999870900</v>
      </c>
      <c r="D14308" t="s">
        <v>61</v>
      </c>
      <c r="E14308" t="s">
        <v>16387</v>
      </c>
      <c r="F14308" t="s">
        <v>16431</v>
      </c>
      <c r="G14308">
        <v>1</v>
      </c>
      <c r="H14308" t="s">
        <v>16377</v>
      </c>
      <c r="K14308" s="2">
        <v>17.23</v>
      </c>
      <c r="L14308" s="2">
        <v>0</v>
      </c>
      <c r="M14308" s="2">
        <v>17.23</v>
      </c>
      <c r="N14308" s="2">
        <v>1.72</v>
      </c>
      <c r="O14308" s="2">
        <v>18.95</v>
      </c>
      <c r="Q14308" t="s">
        <v>16432</v>
      </c>
      <c r="R14308" t="s">
        <v>134</v>
      </c>
      <c r="W14308" t="s">
        <v>16379</v>
      </c>
      <c r="X14308">
        <v>1</v>
      </c>
      <c r="Y14308" t="s">
        <v>16380</v>
      </c>
      <c r="Z14308" s="2">
        <v>0</v>
      </c>
    </row>
    <row r="14309" spans="1:26" x14ac:dyDescent="0.3">
      <c r="A14309" s="1" t="d">
        <v>2023-12-07</v>
      </c>
      <c r="B14309" s="11" t="str">
        <f>TEXT(Table2[[#This Row],[Date]],"ddd")</f>
        <v>Thu</v>
      </c>
      <c r="C14309" s="3" t="d">
        <v>18:39:03.99999999999870900</v>
      </c>
      <c r="D14309" t="s">
        <v>61</v>
      </c>
      <c r="E14309" t="s">
        <v>16381</v>
      </c>
      <c r="F14309" t="s">
        <v>16382</v>
      </c>
      <c r="G14309">
        <v>1</v>
      </c>
      <c r="H14309" t="s">
        <v>16377</v>
      </c>
      <c r="J14309" t="s">
        <v>16504</v>
      </c>
      <c r="K14309" s="2">
        <v>20.86</v>
      </c>
      <c r="L14309" s="2">
        <v>0</v>
      </c>
      <c r="M14309" s="2">
        <v>20.86</v>
      </c>
      <c r="N14309" s="2">
        <v>2.09</v>
      </c>
      <c r="O14309" s="2">
        <v>22.95</v>
      </c>
      <c r="Q14309" t="s">
        <v>16384</v>
      </c>
      <c r="R14309" t="s">
        <v>134</v>
      </c>
      <c r="W14309" t="s">
        <v>16379</v>
      </c>
      <c r="X14309">
        <v>1</v>
      </c>
      <c r="Y14309" t="s">
        <v>16380</v>
      </c>
      <c r="Z14309" s="2">
        <v>0</v>
      </c>
    </row>
    <row r="14310" spans="1:26" x14ac:dyDescent="0.3">
      <c r="A14310" s="1" t="d">
        <v>2023-12-07</v>
      </c>
      <c r="B14310" s="11" t="str">
        <f>TEXT(Table2[[#This Row],[Date]],"ddd")</f>
        <v>Thu</v>
      </c>
      <c r="C14310" s="3" t="d">
        <v>18:27:26.00000000000150625</v>
      </c>
      <c r="D14310" t="s">
        <v>61</v>
      </c>
      <c r="E14310" t="s">
        <v>16381</v>
      </c>
      <c r="F14310" t="s">
        <v>16419</v>
      </c>
      <c r="G14310">
        <v>1</v>
      </c>
      <c r="H14310" t="s">
        <v>16377</v>
      </c>
      <c r="J14310" t="s">
        <v>16553</v>
      </c>
      <c r="K14310" s="2">
        <v>37.229999999999997</v>
      </c>
      <c r="L14310" s="2">
        <v>0</v>
      </c>
      <c r="M14310" s="2">
        <v>37.229999999999997</v>
      </c>
      <c r="N14310" s="2">
        <v>3.72</v>
      </c>
      <c r="O14310" s="2">
        <v>40.950000000000003</v>
      </c>
      <c r="Q14310" t="s">
        <v>16421</v>
      </c>
      <c r="R14310" t="s">
        <v>134</v>
      </c>
      <c r="W14310" t="s">
        <v>16379</v>
      </c>
      <c r="X14310">
        <v>1</v>
      </c>
      <c r="Y14310" t="s">
        <v>16380</v>
      </c>
      <c r="Z14310" s="2">
        <v>0</v>
      </c>
    </row>
    <row r="14311" spans="1:26" x14ac:dyDescent="0.3">
      <c r="A14311" s="1" t="d">
        <v>2023-12-07</v>
      </c>
      <c r="B14311" s="11" t="str">
        <f>TEXT(Table2[[#This Row],[Date]],"ddd")</f>
        <v>Thu</v>
      </c>
      <c r="C14311" s="3" t="d">
        <v>18:25:48.00000000000217125</v>
      </c>
      <c r="D14311" t="s">
        <v>61</v>
      </c>
      <c r="E14311" t="s">
        <v>16387</v>
      </c>
      <c r="F14311" t="s">
        <v>16431</v>
      </c>
      <c r="G14311">
        <v>1</v>
      </c>
      <c r="H14311" t="s">
        <v>16377</v>
      </c>
      <c r="K14311" s="2">
        <v>17.23</v>
      </c>
      <c r="L14311" s="2">
        <v>0</v>
      </c>
      <c r="M14311" s="2">
        <v>17.23</v>
      </c>
      <c r="N14311" s="2">
        <v>1.72</v>
      </c>
      <c r="O14311" s="2">
        <v>18.95</v>
      </c>
      <c r="Q14311" t="s">
        <v>16432</v>
      </c>
      <c r="R14311" t="s">
        <v>134</v>
      </c>
      <c r="W14311" t="s">
        <v>16379</v>
      </c>
      <c r="X14311">
        <v>1</v>
      </c>
      <c r="Y14311" t="s">
        <v>16380</v>
      </c>
      <c r="Z14311" s="2">
        <v>0</v>
      </c>
    </row>
    <row r="14312" spans="1:26" x14ac:dyDescent="0.3">
      <c r="A14312" s="1" t="d">
        <v>2023-12-07</v>
      </c>
      <c r="B14312" s="11" t="str">
        <f>TEXT(Table2[[#This Row],[Date]],"ddd")</f>
        <v>Thu</v>
      </c>
      <c r="C14312" s="3" t="d">
        <v>18:25:48.00000000000217125</v>
      </c>
      <c r="D14312" t="s">
        <v>61</v>
      </c>
      <c r="E14312" t="s">
        <v>16381</v>
      </c>
      <c r="F14312" t="s">
        <v>16382</v>
      </c>
      <c r="G14312">
        <v>1</v>
      </c>
      <c r="H14312" t="s">
        <v>16377</v>
      </c>
      <c r="J14312" t="s">
        <v>16526</v>
      </c>
      <c r="K14312" s="2">
        <v>20.86</v>
      </c>
      <c r="L14312" s="2">
        <v>0</v>
      </c>
      <c r="M14312" s="2">
        <v>20.86</v>
      </c>
      <c r="N14312" s="2">
        <v>2.09</v>
      </c>
      <c r="O14312" s="2">
        <v>22.95</v>
      </c>
      <c r="Q14312" t="s">
        <v>16384</v>
      </c>
      <c r="R14312" t="s">
        <v>134</v>
      </c>
      <c r="W14312" t="s">
        <v>16379</v>
      </c>
      <c r="X14312">
        <v>1</v>
      </c>
      <c r="Y14312" t="s">
        <v>16380</v>
      </c>
      <c r="Z14312" s="2">
        <v>0</v>
      </c>
    </row>
    <row r="14313" spans="1:26" x14ac:dyDescent="0.3">
      <c r="A14313" s="1" t="d">
        <v>2023-12-07</v>
      </c>
      <c r="B14313" s="11" t="str">
        <f>TEXT(Table2[[#This Row],[Date]],"ddd")</f>
        <v>Thu</v>
      </c>
      <c r="C14313" s="3" t="d">
        <v>18:05:38.99999999999543550</v>
      </c>
      <c r="D14313" t="s">
        <v>61</v>
      </c>
      <c r="E14313" t="s">
        <v>16381</v>
      </c>
      <c r="F14313" t="s">
        <v>16382</v>
      </c>
      <c r="G14313">
        <v>1</v>
      </c>
      <c r="H14313" t="s">
        <v>16377</v>
      </c>
      <c r="J14313" t="s">
        <v>16420</v>
      </c>
      <c r="K14313" s="2">
        <v>20.86</v>
      </c>
      <c r="L14313" s="2">
        <v>0</v>
      </c>
      <c r="M14313" s="2">
        <v>20.86</v>
      </c>
      <c r="N14313" s="2">
        <v>2.09</v>
      </c>
      <c r="O14313" s="2">
        <v>22.95</v>
      </c>
      <c r="Q14313" t="s">
        <v>16384</v>
      </c>
      <c r="R14313" t="s">
        <v>134</v>
      </c>
      <c r="W14313" t="s">
        <v>16379</v>
      </c>
      <c r="X14313">
        <v>1</v>
      </c>
      <c r="Y14313" t="s">
        <v>16380</v>
      </c>
      <c r="Z14313" s="2">
        <v>0</v>
      </c>
    </row>
    <row r="14314" spans="1:26" x14ac:dyDescent="0.3">
      <c r="A14314" s="1" t="d">
        <v>2023-12-07</v>
      </c>
      <c r="B14314" s="11" t="str">
        <f>TEXT(Table2[[#This Row],[Date]],"ddd")</f>
        <v>Thu</v>
      </c>
      <c r="C14314" s="3" t="d">
        <v>18:05:38.99999999999543550</v>
      </c>
      <c r="D14314" t="s">
        <v>61</v>
      </c>
      <c r="E14314" t="s">
        <v>16387</v>
      </c>
      <c r="F14314" t="s">
        <v>16499</v>
      </c>
      <c r="G14314">
        <v>1</v>
      </c>
      <c r="H14314" t="s">
        <v>16377</v>
      </c>
      <c r="K14314" s="2">
        <v>3.64</v>
      </c>
      <c r="L14314" s="2">
        <v>0</v>
      </c>
      <c r="M14314" s="2">
        <v>3.64</v>
      </c>
      <c r="N14314" s="2">
        <v>0.36</v>
      </c>
      <c r="O14314" s="2">
        <v>4</v>
      </c>
      <c r="R14314" t="s">
        <v>134</v>
      </c>
      <c r="W14314" t="s">
        <v>16379</v>
      </c>
      <c r="X14314">
        <v>1</v>
      </c>
      <c r="Y14314" t="s">
        <v>16380</v>
      </c>
      <c r="Z14314" s="2">
        <v>0</v>
      </c>
    </row>
    <row r="14315" spans="1:26" x14ac:dyDescent="0.3">
      <c r="A14315" s="1" t="d">
        <v>2023-12-07</v>
      </c>
      <c r="B14315" s="11" t="str">
        <f>TEXT(Table2[[#This Row],[Date]],"ddd")</f>
        <v>Thu</v>
      </c>
      <c r="C14315" s="3" t="d">
        <v>17:50:32.99999999999769825</v>
      </c>
      <c r="D14315" t="s">
        <v>61</v>
      </c>
      <c r="E14315" t="s">
        <v>16410</v>
      </c>
      <c r="F14315" t="s">
        <v>16417</v>
      </c>
      <c r="G14315">
        <v>1</v>
      </c>
      <c r="H14315" t="s">
        <v>16377</v>
      </c>
      <c r="K14315" s="2">
        <v>14.84</v>
      </c>
      <c r="L14315" s="2">
        <v>-3.2</v>
      </c>
      <c r="M14315" s="2">
        <v>11.64</v>
      </c>
      <c r="N14315" s="2">
        <v>1.1599999999999999</v>
      </c>
      <c r="O14315" s="2">
        <v>12.8</v>
      </c>
      <c r="Q14315" t="s">
        <v>16418</v>
      </c>
      <c r="R14315" t="s">
        <v>134</v>
      </c>
      <c r="S14315" t="s">
        <v>142</v>
      </c>
      <c r="W14315" t="s">
        <v>16379</v>
      </c>
      <c r="X14315">
        <v>1</v>
      </c>
      <c r="Y14315" t="s">
        <v>16386</v>
      </c>
      <c r="Z14315" s="2">
        <v>0</v>
      </c>
    </row>
    <row r="14316" spans="1:26" x14ac:dyDescent="0.3">
      <c r="A14316" s="1" t="d">
        <v>2023-12-07</v>
      </c>
      <c r="B14316" s="11" t="str">
        <f>TEXT(Table2[[#This Row],[Date]],"ddd")</f>
        <v>Thu</v>
      </c>
      <c r="C14316" s="3" t="d">
        <v>17:47:38.99999999999927625</v>
      </c>
      <c r="D14316" t="s">
        <v>61</v>
      </c>
      <c r="E14316" t="s">
        <v>16387</v>
      </c>
      <c r="F14316" t="s">
        <v>16539</v>
      </c>
      <c r="G14316">
        <v>1</v>
      </c>
      <c r="H14316" t="s">
        <v>16377</v>
      </c>
      <c r="K14316" s="2">
        <v>11.77</v>
      </c>
      <c r="L14316" s="2">
        <v>0</v>
      </c>
      <c r="M14316" s="2">
        <v>11.77</v>
      </c>
      <c r="N14316" s="2">
        <v>1.18</v>
      </c>
      <c r="O14316" s="2">
        <v>12.95</v>
      </c>
      <c r="Q14316" t="s">
        <v>16540</v>
      </c>
      <c r="R14316" t="s">
        <v>134</v>
      </c>
      <c r="W14316" t="s">
        <v>16379</v>
      </c>
      <c r="X14316">
        <v>1</v>
      </c>
      <c r="Y14316" t="s">
        <v>16380</v>
      </c>
      <c r="Z14316" s="2">
        <v>0</v>
      </c>
    </row>
    <row r="14317" spans="1:26" x14ac:dyDescent="0.3">
      <c r="A14317" s="1" t="d">
        <v>2023-12-07</v>
      </c>
      <c r="B14317" s="11" t="str">
        <f>TEXT(Table2[[#This Row],[Date]],"ddd")</f>
        <v>Thu</v>
      </c>
      <c r="C14317" s="3" t="d">
        <v>17:47:38.99999999999927625</v>
      </c>
      <c r="D14317" t="s">
        <v>61</v>
      </c>
      <c r="E14317" t="s">
        <v>16410</v>
      </c>
      <c r="F14317" t="s">
        <v>16411</v>
      </c>
      <c r="G14317">
        <v>1</v>
      </c>
      <c r="H14317" t="s">
        <v>16377</v>
      </c>
      <c r="K14317" s="2">
        <v>16.32</v>
      </c>
      <c r="L14317" s="2">
        <v>0</v>
      </c>
      <c r="M14317" s="2">
        <v>16.32</v>
      </c>
      <c r="N14317" s="2">
        <v>1.63</v>
      </c>
      <c r="O14317" s="2">
        <v>17.95</v>
      </c>
      <c r="Q14317" t="s">
        <v>16412</v>
      </c>
      <c r="R14317" t="s">
        <v>134</v>
      </c>
      <c r="W14317" t="s">
        <v>16379</v>
      </c>
      <c r="X14317">
        <v>1</v>
      </c>
      <c r="Y14317" t="s">
        <v>16380</v>
      </c>
      <c r="Z14317" s="2">
        <v>0</v>
      </c>
    </row>
    <row r="14318" spans="1:26" x14ac:dyDescent="0.3">
      <c r="A14318" s="1" t="d">
        <v>2023-12-07</v>
      </c>
      <c r="B14318" s="11" t="str">
        <f>TEXT(Table2[[#This Row],[Date]],"ddd")</f>
        <v>Thu</v>
      </c>
      <c r="C14318" s="3" t="d">
        <v>17:44:54.9999999999992175</v>
      </c>
      <c r="D14318" t="s">
        <v>61</v>
      </c>
      <c r="E14318" t="s">
        <v>16375</v>
      </c>
      <c r="F14318" t="s">
        <v>16441</v>
      </c>
      <c r="G14318">
        <v>1</v>
      </c>
      <c r="H14318" t="s">
        <v>16377</v>
      </c>
      <c r="K14318" s="2">
        <v>38.86</v>
      </c>
      <c r="L14318" s="2">
        <v>0</v>
      </c>
      <c r="M14318" s="2">
        <v>38.86</v>
      </c>
      <c r="N14318" s="2">
        <v>3.88</v>
      </c>
      <c r="O14318" s="2">
        <v>42.74</v>
      </c>
      <c r="Q14318" t="s">
        <v>16442</v>
      </c>
      <c r="R14318" t="s">
        <v>134</v>
      </c>
      <c r="S14318" t="s">
        <v>142</v>
      </c>
      <c r="W14318" t="s">
        <v>16379</v>
      </c>
      <c r="X14318">
        <v>1</v>
      </c>
      <c r="Y14318" t="s">
        <v>16386</v>
      </c>
      <c r="Z14318" s="2">
        <v>0</v>
      </c>
    </row>
    <row r="14319" spans="1:26" x14ac:dyDescent="0.3">
      <c r="A14319" s="1" t="d">
        <v>2023-12-07</v>
      </c>
      <c r="B14319" s="11" t="str">
        <f>TEXT(Table2[[#This Row],[Date]],"ddd")</f>
        <v>Thu</v>
      </c>
      <c r="C14319" s="3" t="d">
        <v>17:44:54.9999999999992175</v>
      </c>
      <c r="D14319" t="s">
        <v>61</v>
      </c>
      <c r="E14319" t="s">
        <v>16387</v>
      </c>
      <c r="F14319" t="s">
        <v>16426</v>
      </c>
      <c r="G14319">
        <v>1</v>
      </c>
      <c r="H14319" t="s">
        <v>16377</v>
      </c>
      <c r="K14319" s="2">
        <v>0</v>
      </c>
      <c r="L14319" s="2">
        <v>0</v>
      </c>
      <c r="M14319" s="2">
        <v>0</v>
      </c>
      <c r="N14319" s="2">
        <v>0</v>
      </c>
      <c r="O14319" s="2">
        <v>0</v>
      </c>
      <c r="R14319" t="s">
        <v>134</v>
      </c>
      <c r="S14319" t="s">
        <v>142</v>
      </c>
      <c r="W14319" t="s">
        <v>16379</v>
      </c>
      <c r="X14319">
        <v>1</v>
      </c>
      <c r="Y14319" t="s">
        <v>16386</v>
      </c>
      <c r="Z14319" s="2">
        <v>0</v>
      </c>
    </row>
    <row r="14320" spans="1:26" x14ac:dyDescent="0.3">
      <c r="A14320" s="1" t="d">
        <v>2023-12-07</v>
      </c>
      <c r="B14320" s="11" t="str">
        <f>TEXT(Table2[[#This Row],[Date]],"ddd")</f>
        <v>Thu</v>
      </c>
      <c r="C14320" s="3" t="d">
        <v>17:44:54.9999999999992175</v>
      </c>
      <c r="D14320" t="s">
        <v>61</v>
      </c>
      <c r="E14320" t="s">
        <v>16402</v>
      </c>
      <c r="F14320" t="s">
        <v>16490</v>
      </c>
      <c r="G14320">
        <v>1</v>
      </c>
      <c r="H14320" t="s">
        <v>16377</v>
      </c>
      <c r="K14320" s="2">
        <v>4.17</v>
      </c>
      <c r="L14320" s="2">
        <v>0</v>
      </c>
      <c r="M14320" s="2">
        <v>4.17</v>
      </c>
      <c r="N14320" s="2">
        <v>0.42</v>
      </c>
      <c r="O14320" s="2">
        <v>4.59</v>
      </c>
      <c r="R14320" t="s">
        <v>134</v>
      </c>
      <c r="S14320" t="s">
        <v>142</v>
      </c>
      <c r="W14320" t="s">
        <v>16379</v>
      </c>
      <c r="X14320">
        <v>1</v>
      </c>
      <c r="Y14320" t="s">
        <v>16386</v>
      </c>
      <c r="Z14320" s="2">
        <v>0</v>
      </c>
    </row>
    <row r="14321" spans="1:26" x14ac:dyDescent="0.3">
      <c r="A14321" s="1" t="d">
        <v>2023-12-07</v>
      </c>
      <c r="B14321" s="11" t="str">
        <f>TEXT(Table2[[#This Row],[Date]],"ddd")</f>
        <v>Thu</v>
      </c>
      <c r="C14321" s="3" t="d">
        <v>17:43:10.99999999999895025</v>
      </c>
      <c r="D14321" t="s">
        <v>61</v>
      </c>
      <c r="E14321" t="s">
        <v>16381</v>
      </c>
      <c r="F14321" t="s">
        <v>16397</v>
      </c>
      <c r="G14321">
        <v>1</v>
      </c>
      <c r="H14321" t="s">
        <v>16377</v>
      </c>
      <c r="J14321" t="s">
        <v>16420</v>
      </c>
      <c r="K14321" s="2">
        <v>28.14</v>
      </c>
      <c r="L14321" s="2">
        <v>0</v>
      </c>
      <c r="M14321" s="2">
        <v>28.14</v>
      </c>
      <c r="N14321" s="2">
        <v>2.81</v>
      </c>
      <c r="O14321" s="2">
        <v>30.95</v>
      </c>
      <c r="Q14321" t="s">
        <v>16399</v>
      </c>
      <c r="R14321" t="s">
        <v>134</v>
      </c>
      <c r="W14321" t="s">
        <v>16379</v>
      </c>
      <c r="X14321">
        <v>1</v>
      </c>
      <c r="Y14321" t="s">
        <v>16380</v>
      </c>
      <c r="Z14321" s="2">
        <v>0</v>
      </c>
    </row>
    <row r="14322" spans="1:26" x14ac:dyDescent="0.3">
      <c r="A14322" s="1" t="d">
        <v>2023-12-07</v>
      </c>
      <c r="B14322" s="11" t="str">
        <f>TEXT(Table2[[#This Row],[Date]],"ddd")</f>
        <v>Thu</v>
      </c>
      <c r="C14322" s="3" t="d">
        <v>17:23:21.99999999999853950</v>
      </c>
      <c r="D14322" t="s">
        <v>61</v>
      </c>
      <c r="E14322" t="s">
        <v>16381</v>
      </c>
      <c r="F14322" t="s">
        <v>16382</v>
      </c>
      <c r="G14322">
        <v>1</v>
      </c>
      <c r="H14322" t="s">
        <v>16377</v>
      </c>
      <c r="J14322" t="s">
        <v>16625</v>
      </c>
      <c r="K14322" s="2">
        <v>24.5</v>
      </c>
      <c r="L14322" s="2">
        <v>0</v>
      </c>
      <c r="M14322" s="2">
        <v>24.5</v>
      </c>
      <c r="N14322" s="2">
        <v>2.4500000000000002</v>
      </c>
      <c r="O14322" s="2">
        <v>26.95</v>
      </c>
      <c r="Q14322" t="s">
        <v>16384</v>
      </c>
      <c r="R14322" t="s">
        <v>134</v>
      </c>
      <c r="W14322" t="s">
        <v>16379</v>
      </c>
      <c r="X14322">
        <v>1</v>
      </c>
      <c r="Y14322" t="s">
        <v>16380</v>
      </c>
      <c r="Z14322" s="2">
        <v>0</v>
      </c>
    </row>
    <row r="14323" spans="1:26" x14ac:dyDescent="0.3">
      <c r="A14323" s="1" t="d">
        <v>2023-12-07</v>
      </c>
      <c r="B14323" s="11" t="str">
        <f>TEXT(Table2[[#This Row],[Date]],"ddd")</f>
        <v>Thu</v>
      </c>
      <c r="C14323" s="3" t="d">
        <v>17:02:16.9999999999990350</v>
      </c>
      <c r="D14323" t="s">
        <v>61</v>
      </c>
      <c r="E14323" t="s">
        <v>16387</v>
      </c>
      <c r="F14323" t="s">
        <v>16497</v>
      </c>
      <c r="G14323">
        <v>1</v>
      </c>
      <c r="H14323" t="s">
        <v>16377</v>
      </c>
      <c r="K14323" s="2">
        <v>16.32</v>
      </c>
      <c r="L14323" s="2">
        <v>0</v>
      </c>
      <c r="M14323" s="2">
        <v>16.32</v>
      </c>
      <c r="N14323" s="2">
        <v>1.63</v>
      </c>
      <c r="O14323" s="2">
        <v>17.95</v>
      </c>
      <c r="Q14323" t="s">
        <v>16498</v>
      </c>
      <c r="R14323" t="s">
        <v>134</v>
      </c>
      <c r="W14323" t="s">
        <v>16379</v>
      </c>
      <c r="X14323">
        <v>1</v>
      </c>
      <c r="Y14323" t="s">
        <v>16380</v>
      </c>
      <c r="Z14323" s="2">
        <v>0</v>
      </c>
    </row>
    <row r="14324" spans="1:26" x14ac:dyDescent="0.3">
      <c r="A14324" s="1" t="d">
        <v>2023-12-07</v>
      </c>
      <c r="B14324" s="11" t="str">
        <f>TEXT(Table2[[#This Row],[Date]],"ddd")</f>
        <v>Thu</v>
      </c>
      <c r="C14324" s="3" t="d">
        <v>16:54:22.00000000000472100</v>
      </c>
      <c r="D14324" t="s">
        <v>61</v>
      </c>
      <c r="E14324" t="s">
        <v>16410</v>
      </c>
      <c r="F14324" t="s">
        <v>16598</v>
      </c>
      <c r="G14324">
        <v>1</v>
      </c>
      <c r="H14324" t="s">
        <v>16377</v>
      </c>
      <c r="K14324" s="2">
        <v>17.23</v>
      </c>
      <c r="L14324" s="2">
        <v>0</v>
      </c>
      <c r="M14324" s="2">
        <v>17.23</v>
      </c>
      <c r="N14324" s="2">
        <v>1.72</v>
      </c>
      <c r="O14324" s="2">
        <v>18.95</v>
      </c>
      <c r="Q14324" t="s">
        <v>16599</v>
      </c>
      <c r="R14324" t="s">
        <v>134</v>
      </c>
      <c r="W14324" t="s">
        <v>16379</v>
      </c>
      <c r="X14324">
        <v>1</v>
      </c>
      <c r="Y14324" t="s">
        <v>16380</v>
      </c>
      <c r="Z14324" s="2">
        <v>0</v>
      </c>
    </row>
    <row r="14325" spans="1:26" x14ac:dyDescent="0.3">
      <c r="A14325" s="1" t="d">
        <v>2023-12-07</v>
      </c>
      <c r="B14325" s="11" t="str">
        <f>TEXT(Table2[[#This Row],[Date]],"ddd")</f>
        <v>Thu</v>
      </c>
      <c r="C14325" s="3" t="d">
        <v>16:54:22.00000000000472100</v>
      </c>
      <c r="D14325" t="s">
        <v>61</v>
      </c>
      <c r="E14325" t="s">
        <v>16387</v>
      </c>
      <c r="F14325" t="s">
        <v>8</v>
      </c>
      <c r="G14325">
        <v>1</v>
      </c>
      <c r="H14325" t="s">
        <v>16377</v>
      </c>
      <c r="K14325" s="2">
        <v>4.55</v>
      </c>
      <c r="L14325" s="2">
        <v>0</v>
      </c>
      <c r="M14325" s="2">
        <v>4.55</v>
      </c>
      <c r="N14325" s="2">
        <v>0.45</v>
      </c>
      <c r="O14325" s="2">
        <v>5</v>
      </c>
      <c r="R14325" t="s">
        <v>134</v>
      </c>
      <c r="W14325" t="s">
        <v>16379</v>
      </c>
      <c r="X14325">
        <v>1</v>
      </c>
      <c r="Y14325" t="s">
        <v>16380</v>
      </c>
      <c r="Z14325" s="2">
        <v>0</v>
      </c>
    </row>
    <row r="14326" spans="1:26" x14ac:dyDescent="0.3">
      <c r="A14326" s="1" t="d">
        <v>2023-12-07</v>
      </c>
      <c r="B14326" s="11" t="str">
        <f>TEXT(Table2[[#This Row],[Date]],"ddd")</f>
        <v>Thu</v>
      </c>
      <c r="C14326" s="3" t="d">
        <v>16:54:22.00000000000472100</v>
      </c>
      <c r="D14326" t="s">
        <v>61</v>
      </c>
      <c r="E14326" t="s">
        <v>16381</v>
      </c>
      <c r="F14326" t="s">
        <v>16382</v>
      </c>
      <c r="G14326">
        <v>1</v>
      </c>
      <c r="H14326" t="s">
        <v>16377</v>
      </c>
      <c r="J14326" t="s">
        <v>16427</v>
      </c>
      <c r="K14326" s="2">
        <v>20.86</v>
      </c>
      <c r="L14326" s="2">
        <v>0</v>
      </c>
      <c r="M14326" s="2">
        <v>20.86</v>
      </c>
      <c r="N14326" s="2">
        <v>2.09</v>
      </c>
      <c r="O14326" s="2">
        <v>22.95</v>
      </c>
      <c r="Q14326" t="s">
        <v>16384</v>
      </c>
      <c r="R14326" t="s">
        <v>134</v>
      </c>
      <c r="W14326" t="s">
        <v>16379</v>
      </c>
      <c r="X14326">
        <v>1</v>
      </c>
      <c r="Y14326" t="s">
        <v>16380</v>
      </c>
      <c r="Z14326" s="2">
        <v>0</v>
      </c>
    </row>
    <row r="14327" spans="1:26" x14ac:dyDescent="0.3">
      <c r="A14327" s="1" t="d">
        <v>2023-12-07</v>
      </c>
      <c r="B14327" s="11" t="str">
        <f>TEXT(Table2[[#This Row],[Date]],"ddd")</f>
        <v>Thu</v>
      </c>
      <c r="C14327" s="3" t="d">
        <v>16:45:30.00000000000149325</v>
      </c>
      <c r="D14327" t="s">
        <v>61</v>
      </c>
      <c r="E14327" t="s">
        <v>16381</v>
      </c>
      <c r="F14327" t="s">
        <v>16382</v>
      </c>
      <c r="G14327">
        <v>1</v>
      </c>
      <c r="H14327" t="s">
        <v>16377</v>
      </c>
      <c r="J14327" t="s">
        <v>16485</v>
      </c>
      <c r="K14327" s="2">
        <v>20.86</v>
      </c>
      <c r="L14327" s="2">
        <v>0</v>
      </c>
      <c r="M14327" s="2">
        <v>20.86</v>
      </c>
      <c r="N14327" s="2">
        <v>2.09</v>
      </c>
      <c r="O14327" s="2">
        <v>22.95</v>
      </c>
      <c r="Q14327" t="s">
        <v>16384</v>
      </c>
      <c r="R14327" t="s">
        <v>134</v>
      </c>
      <c r="W14327" t="s">
        <v>16379</v>
      </c>
      <c r="X14327">
        <v>1</v>
      </c>
      <c r="Y14327" t="s">
        <v>16380</v>
      </c>
      <c r="Z14327" s="2">
        <v>0</v>
      </c>
    </row>
    <row r="14328" spans="1:26" x14ac:dyDescent="0.3">
      <c r="A14328" s="1" t="d">
        <v>2023-12-08</v>
      </c>
      <c r="B14328" s="11" t="str">
        <f>TEXT(Table2[[#This Row],[Date]],"ddd")</f>
        <v>Fri</v>
      </c>
      <c r="C14328" s="3" t="d">
        <v>22:26:29.99999999999595075</v>
      </c>
      <c r="D14328" t="s">
        <v>61</v>
      </c>
      <c r="E14328" t="s">
        <v>16410</v>
      </c>
      <c r="F14328" t="s">
        <v>16596</v>
      </c>
      <c r="G14328">
        <v>2</v>
      </c>
      <c r="H14328" t="s">
        <v>16377</v>
      </c>
      <c r="K14328" s="2">
        <v>32.64</v>
      </c>
      <c r="L14328" s="2">
        <v>0</v>
      </c>
      <c r="M14328" s="2">
        <v>32.64</v>
      </c>
      <c r="N14328" s="2">
        <v>3.26</v>
      </c>
      <c r="O14328" s="2">
        <v>35.9</v>
      </c>
      <c r="Q14328" t="s">
        <v>16597</v>
      </c>
      <c r="R14328" t="s">
        <v>134</v>
      </c>
      <c r="W14328" t="s">
        <v>16379</v>
      </c>
      <c r="X14328">
        <v>2</v>
      </c>
      <c r="Y14328" t="s">
        <v>16380</v>
      </c>
      <c r="Z14328" s="2">
        <v>0</v>
      </c>
    </row>
    <row r="14329" spans="1:26" x14ac:dyDescent="0.3">
      <c r="A14329" s="1" t="d">
        <v>2023-12-08</v>
      </c>
      <c r="B14329" s="11" t="str">
        <f>TEXT(Table2[[#This Row],[Date]],"ddd")</f>
        <v>Fri</v>
      </c>
      <c r="C14329" s="3" t="d">
        <v>22:26:29.99999999999595075</v>
      </c>
      <c r="D14329" t="s">
        <v>61</v>
      </c>
      <c r="E14329" t="s">
        <v>16375</v>
      </c>
      <c r="F14329" t="s">
        <v>16488</v>
      </c>
      <c r="G14329">
        <v>1</v>
      </c>
      <c r="H14329" t="s">
        <v>16377</v>
      </c>
      <c r="K14329" s="2">
        <v>22.68</v>
      </c>
      <c r="L14329" s="2">
        <v>0</v>
      </c>
      <c r="M14329" s="2">
        <v>22.68</v>
      </c>
      <c r="N14329" s="2">
        <v>2.27</v>
      </c>
      <c r="O14329" s="2">
        <v>24.95</v>
      </c>
      <c r="Q14329" t="s">
        <v>16489</v>
      </c>
      <c r="R14329" t="s">
        <v>134</v>
      </c>
      <c r="W14329" t="s">
        <v>16379</v>
      </c>
      <c r="X14329">
        <v>1</v>
      </c>
      <c r="Y14329" t="s">
        <v>16380</v>
      </c>
      <c r="Z14329" s="2">
        <v>0</v>
      </c>
    </row>
    <row r="14330" spans="1:26" x14ac:dyDescent="0.3">
      <c r="A14330" s="1" t="d">
        <v>2023-12-08</v>
      </c>
      <c r="B14330" s="11" t="str">
        <f>TEXT(Table2[[#This Row],[Date]],"ddd")</f>
        <v>Fri</v>
      </c>
      <c r="C14330" s="3" t="d">
        <v>22:24:29.99999999999637450</v>
      </c>
      <c r="D14330" t="s">
        <v>61</v>
      </c>
      <c r="E14330" t="s">
        <v>16387</v>
      </c>
      <c r="F14330" t="s">
        <v>16413</v>
      </c>
      <c r="G14330">
        <v>1</v>
      </c>
      <c r="H14330" t="s">
        <v>16377</v>
      </c>
      <c r="K14330" s="2">
        <v>7.36</v>
      </c>
      <c r="L14330" s="2">
        <v>0</v>
      </c>
      <c r="M14330" s="2">
        <v>7.36</v>
      </c>
      <c r="N14330" s="2">
        <v>0.74</v>
      </c>
      <c r="O14330" s="2">
        <v>8.1</v>
      </c>
      <c r="R14330" t="s">
        <v>134</v>
      </c>
      <c r="S14330" t="s">
        <v>142</v>
      </c>
      <c r="W14330" t="s">
        <v>16379</v>
      </c>
      <c r="X14330">
        <v>1</v>
      </c>
      <c r="Y14330" t="s">
        <v>16386</v>
      </c>
      <c r="Z14330" s="2">
        <v>0</v>
      </c>
    </row>
    <row r="14331" spans="1:26" x14ac:dyDescent="0.3">
      <c r="A14331" s="1" t="d">
        <v>2023-12-08</v>
      </c>
      <c r="B14331" s="11" t="str">
        <f>TEXT(Table2[[#This Row],[Date]],"ddd")</f>
        <v>Fri</v>
      </c>
      <c r="C14331" s="3" t="d">
        <v>22:21:00.99999999999887850</v>
      </c>
      <c r="D14331" t="s">
        <v>61</v>
      </c>
      <c r="E14331" t="s">
        <v>16381</v>
      </c>
      <c r="F14331" t="s">
        <v>16397</v>
      </c>
      <c r="G14331">
        <v>1</v>
      </c>
      <c r="H14331" t="s">
        <v>16377</v>
      </c>
      <c r="J14331" t="s">
        <v>16495</v>
      </c>
      <c r="K14331" s="2">
        <v>28.14</v>
      </c>
      <c r="L14331" s="2">
        <v>0</v>
      </c>
      <c r="M14331" s="2">
        <v>28.14</v>
      </c>
      <c r="N14331" s="2">
        <v>2.81</v>
      </c>
      <c r="O14331" s="2">
        <v>30.95</v>
      </c>
      <c r="Q14331" t="s">
        <v>16399</v>
      </c>
      <c r="R14331" t="s">
        <v>134</v>
      </c>
      <c r="W14331" t="s">
        <v>16379</v>
      </c>
      <c r="X14331">
        <v>1</v>
      </c>
      <c r="Y14331" t="s">
        <v>16380</v>
      </c>
      <c r="Z14331" s="2">
        <v>0</v>
      </c>
    </row>
    <row r="14332" spans="1:26" x14ac:dyDescent="0.3">
      <c r="A14332" s="1" t="d">
        <v>2023-12-08</v>
      </c>
      <c r="B14332" s="11" t="str">
        <f>TEXT(Table2[[#This Row],[Date]],"ddd")</f>
        <v>Fri</v>
      </c>
      <c r="C14332" s="3" t="d">
        <v>22:02:24.99999999999708525</v>
      </c>
      <c r="D14332" t="s">
        <v>61</v>
      </c>
      <c r="E14332" t="s">
        <v>16375</v>
      </c>
      <c r="F14332" t="s">
        <v>16515</v>
      </c>
      <c r="G14332">
        <v>1</v>
      </c>
      <c r="H14332" t="s">
        <v>16377</v>
      </c>
      <c r="K14332" s="2">
        <v>26.82</v>
      </c>
      <c r="L14332" s="2">
        <v>0</v>
      </c>
      <c r="M14332" s="2">
        <v>26.82</v>
      </c>
      <c r="N14332" s="2">
        <v>2.68</v>
      </c>
      <c r="O14332" s="2">
        <v>29.5</v>
      </c>
      <c r="Q14332" t="s">
        <v>16783</v>
      </c>
      <c r="R14332" t="s">
        <v>134</v>
      </c>
      <c r="S14332" t="s">
        <v>142</v>
      </c>
      <c r="W14332" t="s">
        <v>16379</v>
      </c>
      <c r="X14332">
        <v>1</v>
      </c>
      <c r="Y14332" t="s">
        <v>16386</v>
      </c>
      <c r="Z14332" s="2">
        <v>0</v>
      </c>
    </row>
    <row r="14333" spans="1:26" x14ac:dyDescent="0.3">
      <c r="A14333" s="1" t="d">
        <v>2023-12-08</v>
      </c>
      <c r="B14333" s="11" t="str">
        <f>TEXT(Table2[[#This Row],[Date]],"ddd")</f>
        <v>Fri</v>
      </c>
      <c r="C14333" s="3" t="d">
        <v>22:02:24.99999999999708525</v>
      </c>
      <c r="D14333" t="s">
        <v>61</v>
      </c>
      <c r="E14333" t="s">
        <v>16402</v>
      </c>
      <c r="F14333" t="s">
        <v>16403</v>
      </c>
      <c r="G14333">
        <v>1</v>
      </c>
      <c r="H14333" t="s">
        <v>16377</v>
      </c>
      <c r="K14333" s="2">
        <v>4.17</v>
      </c>
      <c r="L14333" s="2">
        <v>0</v>
      </c>
      <c r="M14333" s="2">
        <v>4.17</v>
      </c>
      <c r="N14333" s="2">
        <v>0.42</v>
      </c>
      <c r="O14333" s="2">
        <v>4.59</v>
      </c>
      <c r="R14333" t="s">
        <v>134</v>
      </c>
      <c r="S14333" t="s">
        <v>142</v>
      </c>
      <c r="W14333" t="s">
        <v>16379</v>
      </c>
      <c r="X14333">
        <v>1</v>
      </c>
      <c r="Y14333" t="s">
        <v>16386</v>
      </c>
      <c r="Z14333" s="2">
        <v>0</v>
      </c>
    </row>
    <row r="14334" spans="1:26" x14ac:dyDescent="0.3">
      <c r="A14334" s="1" t="d">
        <v>2023-12-08</v>
      </c>
      <c r="B14334" s="11" t="str">
        <f>TEXT(Table2[[#This Row],[Date]],"ddd")</f>
        <v>Fri</v>
      </c>
      <c r="C14334" s="3" t="d">
        <v>21:52:15.99999999999780900</v>
      </c>
      <c r="D14334" t="s">
        <v>61</v>
      </c>
      <c r="E14334" t="s">
        <v>16381</v>
      </c>
      <c r="F14334" t="s">
        <v>16382</v>
      </c>
      <c r="G14334">
        <v>1</v>
      </c>
      <c r="H14334" t="s">
        <v>16377</v>
      </c>
      <c r="J14334" t="s">
        <v>16481</v>
      </c>
      <c r="K14334" s="2">
        <v>20.86</v>
      </c>
      <c r="L14334" s="2">
        <v>0</v>
      </c>
      <c r="M14334" s="2">
        <v>20.86</v>
      </c>
      <c r="N14334" s="2">
        <v>2.09</v>
      </c>
      <c r="O14334" s="2">
        <v>22.95</v>
      </c>
      <c r="Q14334" t="s">
        <v>16384</v>
      </c>
      <c r="R14334" t="s">
        <v>134</v>
      </c>
      <c r="W14334" t="s">
        <v>16379</v>
      </c>
      <c r="X14334">
        <v>1</v>
      </c>
      <c r="Y14334" t="s">
        <v>16380</v>
      </c>
      <c r="Z14334" s="2">
        <v>0</v>
      </c>
    </row>
    <row r="14335" spans="1:26" x14ac:dyDescent="0.3">
      <c r="A14335" s="1" t="d">
        <v>2023-12-08</v>
      </c>
      <c r="B14335" s="11" t="str">
        <f>TEXT(Table2[[#This Row],[Date]],"ddd")</f>
        <v>Fri</v>
      </c>
      <c r="C14335" s="3" t="d">
        <v>21:47:00.99999999999653100</v>
      </c>
      <c r="D14335" t="s">
        <v>61</v>
      </c>
      <c r="E14335" t="s">
        <v>16375</v>
      </c>
      <c r="F14335" t="s">
        <v>16436</v>
      </c>
      <c r="G14335">
        <v>1</v>
      </c>
      <c r="H14335" t="s">
        <v>16377</v>
      </c>
      <c r="K14335" s="2">
        <v>21.77</v>
      </c>
      <c r="L14335" s="2">
        <v>0</v>
      </c>
      <c r="M14335" s="2">
        <v>21.77</v>
      </c>
      <c r="N14335" s="2">
        <v>2.1800000000000002</v>
      </c>
      <c r="O14335" s="2">
        <v>23.95</v>
      </c>
      <c r="Q14335" t="s">
        <v>16437</v>
      </c>
      <c r="R14335" t="s">
        <v>134</v>
      </c>
      <c r="W14335" t="s">
        <v>16379</v>
      </c>
      <c r="X14335">
        <v>1</v>
      </c>
      <c r="Y14335" t="s">
        <v>16380</v>
      </c>
      <c r="Z14335" s="2">
        <v>0</v>
      </c>
    </row>
    <row r="14336" spans="1:26" x14ac:dyDescent="0.3">
      <c r="A14336" s="1" t="d">
        <v>2023-12-08</v>
      </c>
      <c r="B14336" s="11" t="str">
        <f>TEXT(Table2[[#This Row],[Date]],"ddd")</f>
        <v>Fri</v>
      </c>
      <c r="C14336" s="3" t="d">
        <v>21:47:00.99999999999653100</v>
      </c>
      <c r="D14336" t="s">
        <v>61</v>
      </c>
      <c r="E14336" t="s">
        <v>16375</v>
      </c>
      <c r="F14336" t="s">
        <v>16390</v>
      </c>
      <c r="G14336">
        <v>1</v>
      </c>
      <c r="H14336" t="s">
        <v>16377</v>
      </c>
      <c r="K14336" s="2">
        <v>21.77</v>
      </c>
      <c r="L14336" s="2">
        <v>0</v>
      </c>
      <c r="M14336" s="2">
        <v>21.77</v>
      </c>
      <c r="N14336" s="2">
        <v>2.1800000000000002</v>
      </c>
      <c r="O14336" s="2">
        <v>23.95</v>
      </c>
      <c r="Q14336" t="s">
        <v>16391</v>
      </c>
      <c r="R14336" t="s">
        <v>134</v>
      </c>
      <c r="W14336" t="s">
        <v>16379</v>
      </c>
      <c r="X14336">
        <v>1</v>
      </c>
      <c r="Y14336" t="s">
        <v>16380</v>
      </c>
      <c r="Z14336" s="2">
        <v>0</v>
      </c>
    </row>
    <row r="14337" spans="1:26" x14ac:dyDescent="0.3">
      <c r="A14337" s="1" t="d">
        <v>2023-12-08</v>
      </c>
      <c r="B14337" s="11" t="str">
        <f>TEXT(Table2[[#This Row],[Date]],"ddd")</f>
        <v>Fri</v>
      </c>
      <c r="C14337" s="3" t="d">
        <v>21:43:27.00000000000464925</v>
      </c>
      <c r="D14337" t="s">
        <v>61</v>
      </c>
      <c r="E14337" t="s">
        <v>16381</v>
      </c>
      <c r="F14337" t="s">
        <v>16414</v>
      </c>
      <c r="G14337">
        <v>1</v>
      </c>
      <c r="H14337" t="s">
        <v>16377</v>
      </c>
      <c r="J14337" t="s">
        <v>16485</v>
      </c>
      <c r="K14337" s="2">
        <v>37.79</v>
      </c>
      <c r="L14337" s="2">
        <v>-6.14</v>
      </c>
      <c r="M14337" s="2">
        <v>31.65</v>
      </c>
      <c r="N14337" s="2">
        <v>3.16</v>
      </c>
      <c r="O14337" s="2">
        <v>34.81</v>
      </c>
      <c r="Q14337" t="s">
        <v>16416</v>
      </c>
      <c r="R14337" t="s">
        <v>134</v>
      </c>
      <c r="T14337" t="s">
        <v>27</v>
      </c>
      <c r="U14337" t="s">
        <v>2913</v>
      </c>
      <c r="V14337" t="s">
        <v>26</v>
      </c>
      <c r="W14337" t="s">
        <v>16379</v>
      </c>
      <c r="X14337">
        <v>1</v>
      </c>
      <c r="Y14337" t="s">
        <v>16380</v>
      </c>
      <c r="Z14337" s="2">
        <v>0</v>
      </c>
    </row>
    <row r="14338" spans="1:26" x14ac:dyDescent="0.3">
      <c r="A14338" s="1" t="d">
        <v>2023-12-08</v>
      </c>
      <c r="B14338" s="11" t="str">
        <f>TEXT(Table2[[#This Row],[Date]],"ddd")</f>
        <v>Fri</v>
      </c>
      <c r="C14338" s="3" t="d">
        <v>21:39:29.99999999999637450</v>
      </c>
      <c r="D14338" t="s">
        <v>61</v>
      </c>
      <c r="E14338" t="s">
        <v>16375</v>
      </c>
      <c r="F14338" t="s">
        <v>16441</v>
      </c>
      <c r="G14338">
        <v>1</v>
      </c>
      <c r="H14338" t="s">
        <v>16377</v>
      </c>
      <c r="K14338" s="2">
        <v>38.85</v>
      </c>
      <c r="L14338" s="2">
        <v>0</v>
      </c>
      <c r="M14338" s="2">
        <v>38.85</v>
      </c>
      <c r="N14338" s="2">
        <v>3.89</v>
      </c>
      <c r="O14338" s="2">
        <v>42.74</v>
      </c>
      <c r="Q14338" t="s">
        <v>16784</v>
      </c>
      <c r="R14338" t="s">
        <v>134</v>
      </c>
      <c r="S14338" t="s">
        <v>142</v>
      </c>
      <c r="W14338" t="s">
        <v>16379</v>
      </c>
      <c r="X14338">
        <v>1</v>
      </c>
      <c r="Y14338" t="s">
        <v>16386</v>
      </c>
      <c r="Z14338" s="2">
        <v>0</v>
      </c>
    </row>
    <row r="14339" spans="1:26" x14ac:dyDescent="0.3">
      <c r="A14339" s="1" t="d">
        <v>2023-12-08</v>
      </c>
      <c r="B14339" s="11" t="str">
        <f>TEXT(Table2[[#This Row],[Date]],"ddd")</f>
        <v>Fri</v>
      </c>
      <c r="C14339" s="3" t="d">
        <v>21:39:29.99999999999637450</v>
      </c>
      <c r="D14339" t="s">
        <v>61</v>
      </c>
      <c r="E14339" t="s">
        <v>16387</v>
      </c>
      <c r="F14339" t="s">
        <v>16499</v>
      </c>
      <c r="G14339">
        <v>1</v>
      </c>
      <c r="H14339" t="s">
        <v>16377</v>
      </c>
      <c r="K14339" s="2">
        <v>3.71</v>
      </c>
      <c r="L14339" s="2">
        <v>0</v>
      </c>
      <c r="M14339" s="2">
        <v>3.71</v>
      </c>
      <c r="N14339" s="2">
        <v>0.37</v>
      </c>
      <c r="O14339" s="2">
        <v>4.08</v>
      </c>
      <c r="R14339" t="s">
        <v>134</v>
      </c>
      <c r="S14339" t="s">
        <v>142</v>
      </c>
      <c r="W14339" t="s">
        <v>16379</v>
      </c>
      <c r="X14339">
        <v>1</v>
      </c>
      <c r="Y14339" t="s">
        <v>16386</v>
      </c>
      <c r="Z14339" s="2">
        <v>0</v>
      </c>
    </row>
    <row r="14340" spans="1:26" x14ac:dyDescent="0.3">
      <c r="A14340" s="1" t="d">
        <v>2023-12-08</v>
      </c>
      <c r="B14340" s="11" t="str">
        <f>TEXT(Table2[[#This Row],[Date]],"ddd")</f>
        <v>Fri</v>
      </c>
      <c r="C14340" s="3" t="d">
        <v>21:33:26.99999999999718300</v>
      </c>
      <c r="D14340" t="s">
        <v>61</v>
      </c>
      <c r="E14340" t="s">
        <v>16392</v>
      </c>
      <c r="F14340" t="s">
        <v>16544</v>
      </c>
      <c r="G14340">
        <v>1</v>
      </c>
      <c r="H14340" t="s">
        <v>16394</v>
      </c>
      <c r="K14340" s="2">
        <v>17.55</v>
      </c>
      <c r="L14340" s="2">
        <v>0</v>
      </c>
      <c r="M14340" s="2">
        <v>17.55</v>
      </c>
      <c r="N14340" s="2">
        <v>1.76</v>
      </c>
      <c r="O14340" s="2">
        <v>19.309999999999999</v>
      </c>
      <c r="R14340" t="s">
        <v>134</v>
      </c>
      <c r="S14340" t="s">
        <v>142</v>
      </c>
      <c r="W14340" t="s">
        <v>16379</v>
      </c>
      <c r="X14340">
        <v>1</v>
      </c>
      <c r="Y14340" t="s">
        <v>16386</v>
      </c>
      <c r="Z14340" s="2">
        <v>0</v>
      </c>
    </row>
    <row r="14341" spans="1:26" x14ac:dyDescent="0.3">
      <c r="A14341" s="1" t="d">
        <v>2023-12-08</v>
      </c>
      <c r="B14341" s="11" t="str">
        <f>TEXT(Table2[[#This Row],[Date]],"ddd")</f>
        <v>Fri</v>
      </c>
      <c r="C14341" s="3" t="d">
        <v>21:33:26.99999999999718300</v>
      </c>
      <c r="D14341" t="s">
        <v>61</v>
      </c>
      <c r="E14341" t="s">
        <v>16392</v>
      </c>
      <c r="F14341" t="s">
        <v>16544</v>
      </c>
      <c r="G14341">
        <v>1</v>
      </c>
      <c r="H14341" t="s">
        <v>16424</v>
      </c>
      <c r="K14341" s="2">
        <v>17.559999999999999</v>
      </c>
      <c r="L14341" s="2">
        <v>0</v>
      </c>
      <c r="M14341" s="2">
        <v>17.559999999999999</v>
      </c>
      <c r="N14341" s="2">
        <v>1.75</v>
      </c>
      <c r="O14341" s="2">
        <v>19.309999999999999</v>
      </c>
      <c r="R14341" t="s">
        <v>134</v>
      </c>
      <c r="S14341" t="s">
        <v>142</v>
      </c>
      <c r="W14341" t="s">
        <v>16379</v>
      </c>
      <c r="X14341">
        <v>1</v>
      </c>
      <c r="Y14341" t="s">
        <v>16386</v>
      </c>
      <c r="Z14341" s="2">
        <v>0</v>
      </c>
    </row>
    <row r="14342" spans="1:26" x14ac:dyDescent="0.3">
      <c r="A14342" s="1" t="d">
        <v>2023-12-08</v>
      </c>
      <c r="B14342" s="11" t="str">
        <f>TEXT(Table2[[#This Row],[Date]],"ddd")</f>
        <v>Fri</v>
      </c>
      <c r="C14342" s="3" t="d">
        <v>21:32:48.99999999999763950</v>
      </c>
      <c r="D14342" t="s">
        <v>61</v>
      </c>
      <c r="E14342" t="s">
        <v>16381</v>
      </c>
      <c r="F14342" t="s">
        <v>16382</v>
      </c>
      <c r="G14342">
        <v>1</v>
      </c>
      <c r="H14342" t="s">
        <v>16377</v>
      </c>
      <c r="J14342" t="s">
        <v>16670</v>
      </c>
      <c r="K14342" s="2">
        <v>20.86</v>
      </c>
      <c r="L14342" s="2">
        <v>0</v>
      </c>
      <c r="M14342" s="2">
        <v>20.86</v>
      </c>
      <c r="N14342" s="2">
        <v>2.09</v>
      </c>
      <c r="O14342" s="2">
        <v>22.95</v>
      </c>
      <c r="Q14342" t="s">
        <v>16384</v>
      </c>
      <c r="R14342" t="s">
        <v>134</v>
      </c>
      <c r="W14342" t="s">
        <v>16379</v>
      </c>
      <c r="X14342">
        <v>1</v>
      </c>
      <c r="Y14342" t="s">
        <v>16380</v>
      </c>
      <c r="Z14342" s="2">
        <v>0</v>
      </c>
    </row>
    <row r="14343" spans="1:26" x14ac:dyDescent="0.3">
      <c r="A14343" s="1" t="d">
        <v>2023-12-08</v>
      </c>
      <c r="B14343" s="11" t="str">
        <f>TEXT(Table2[[#This Row],[Date]],"ddd")</f>
        <v>Fri</v>
      </c>
      <c r="C14343" s="3" t="d">
        <v>21:32:12.00000000000464925</v>
      </c>
      <c r="D14343" t="s">
        <v>61</v>
      </c>
      <c r="E14343" t="s">
        <v>16381</v>
      </c>
      <c r="F14343" t="s">
        <v>16397</v>
      </c>
      <c r="G14343">
        <v>1</v>
      </c>
      <c r="H14343" t="s">
        <v>16377</v>
      </c>
      <c r="J14343" t="s">
        <v>16420</v>
      </c>
      <c r="K14343" s="2">
        <v>28.14</v>
      </c>
      <c r="L14343" s="2">
        <v>0</v>
      </c>
      <c r="M14343" s="2">
        <v>28.14</v>
      </c>
      <c r="N14343" s="2">
        <v>2.81</v>
      </c>
      <c r="O14343" s="2">
        <v>30.95</v>
      </c>
      <c r="Q14343" t="s">
        <v>16399</v>
      </c>
      <c r="R14343" t="s">
        <v>134</v>
      </c>
      <c r="W14343" t="s">
        <v>16379</v>
      </c>
      <c r="X14343">
        <v>1</v>
      </c>
      <c r="Y14343" t="s">
        <v>16380</v>
      </c>
      <c r="Z14343" s="2">
        <v>0</v>
      </c>
    </row>
    <row r="14344" spans="1:26" x14ac:dyDescent="0.3">
      <c r="A14344" s="1" t="d">
        <v>2023-12-08</v>
      </c>
      <c r="B14344" s="11" t="str">
        <f>TEXT(Table2[[#This Row],[Date]],"ddd")</f>
        <v>Fri</v>
      </c>
      <c r="C14344" s="3" t="d">
        <v>21:32:12.00000000000464925</v>
      </c>
      <c r="D14344" t="s">
        <v>61</v>
      </c>
      <c r="E14344" t="s">
        <v>16375</v>
      </c>
      <c r="F14344" t="s">
        <v>16405</v>
      </c>
      <c r="G14344">
        <v>1</v>
      </c>
      <c r="H14344" t="s">
        <v>16377</v>
      </c>
      <c r="K14344" s="2">
        <v>25.41</v>
      </c>
      <c r="L14344" s="2">
        <v>0</v>
      </c>
      <c r="M14344" s="2">
        <v>25.41</v>
      </c>
      <c r="N14344" s="2">
        <v>2.54</v>
      </c>
      <c r="O14344" s="2">
        <v>27.95</v>
      </c>
      <c r="Q14344" t="s">
        <v>16406</v>
      </c>
      <c r="R14344" t="s">
        <v>134</v>
      </c>
      <c r="W14344" t="s">
        <v>16379</v>
      </c>
      <c r="X14344">
        <v>1</v>
      </c>
      <c r="Y14344" t="s">
        <v>16380</v>
      </c>
      <c r="Z14344" s="2">
        <v>0</v>
      </c>
    </row>
    <row r="14345" spans="1:26" x14ac:dyDescent="0.3">
      <c r="A14345" s="1" t="d">
        <v>2023-12-08</v>
      </c>
      <c r="B14345" s="11" t="str">
        <f>TEXT(Table2[[#This Row],[Date]],"ddd")</f>
        <v>Fri</v>
      </c>
      <c r="C14345" s="3" t="d">
        <v>21:32:12.00000000000464925</v>
      </c>
      <c r="D14345" t="s">
        <v>61</v>
      </c>
      <c r="E14345" t="s">
        <v>16387</v>
      </c>
      <c r="F14345" t="s">
        <v>16431</v>
      </c>
      <c r="G14345">
        <v>1</v>
      </c>
      <c r="H14345" t="s">
        <v>16377</v>
      </c>
      <c r="K14345" s="2">
        <v>17.23</v>
      </c>
      <c r="L14345" s="2">
        <v>0</v>
      </c>
      <c r="M14345" s="2">
        <v>17.23</v>
      </c>
      <c r="N14345" s="2">
        <v>1.72</v>
      </c>
      <c r="O14345" s="2">
        <v>18.95</v>
      </c>
      <c r="Q14345" t="s">
        <v>16432</v>
      </c>
      <c r="R14345" t="s">
        <v>134</v>
      </c>
      <c r="W14345" t="s">
        <v>16379</v>
      </c>
      <c r="X14345">
        <v>1</v>
      </c>
      <c r="Y14345" t="s">
        <v>16380</v>
      </c>
      <c r="Z14345" s="2">
        <v>0</v>
      </c>
    </row>
    <row r="14346" spans="1:26" x14ac:dyDescent="0.3">
      <c r="A14346" s="1" t="d">
        <v>2023-12-08</v>
      </c>
      <c r="B14346" s="11" t="str">
        <f>TEXT(Table2[[#This Row],[Date]],"ddd")</f>
        <v>Fri</v>
      </c>
      <c r="C14346" s="3" t="d">
        <v>21:32:12.00000000000464925</v>
      </c>
      <c r="D14346" t="s">
        <v>61</v>
      </c>
      <c r="E14346" t="s">
        <v>16375</v>
      </c>
      <c r="F14346" t="s">
        <v>16451</v>
      </c>
      <c r="G14346">
        <v>1</v>
      </c>
      <c r="H14346" t="s">
        <v>16377</v>
      </c>
      <c r="K14346" s="2">
        <v>25.41</v>
      </c>
      <c r="L14346" s="2">
        <v>0</v>
      </c>
      <c r="M14346" s="2">
        <v>25.41</v>
      </c>
      <c r="N14346" s="2">
        <v>2.54</v>
      </c>
      <c r="O14346" s="2">
        <v>27.95</v>
      </c>
      <c r="Q14346" t="s">
        <v>16452</v>
      </c>
      <c r="R14346" t="s">
        <v>134</v>
      </c>
      <c r="W14346" t="s">
        <v>16379</v>
      </c>
      <c r="X14346">
        <v>1</v>
      </c>
      <c r="Y14346" t="s">
        <v>16380</v>
      </c>
      <c r="Z14346" s="2">
        <v>0</v>
      </c>
    </row>
    <row r="14347" spans="1:26" x14ac:dyDescent="0.3">
      <c r="A14347" s="1" t="d">
        <v>2023-12-08</v>
      </c>
      <c r="B14347" s="11" t="str">
        <f>TEXT(Table2[[#This Row],[Date]],"ddd")</f>
        <v>Fri</v>
      </c>
      <c r="C14347" s="3" t="d">
        <v>21:32:12.00000000000464925</v>
      </c>
      <c r="D14347" t="s">
        <v>61</v>
      </c>
      <c r="E14347" t="s">
        <v>16375</v>
      </c>
      <c r="F14347" t="s">
        <v>16441</v>
      </c>
      <c r="G14347">
        <v>1</v>
      </c>
      <c r="H14347" t="s">
        <v>16377</v>
      </c>
      <c r="K14347" s="2">
        <v>38.130000000000003</v>
      </c>
      <c r="L14347" s="2">
        <v>0</v>
      </c>
      <c r="M14347" s="2">
        <v>38.130000000000003</v>
      </c>
      <c r="N14347" s="2">
        <v>3.82</v>
      </c>
      <c r="O14347" s="2">
        <v>41.95</v>
      </c>
      <c r="Q14347" t="s">
        <v>16442</v>
      </c>
      <c r="R14347" t="s">
        <v>134</v>
      </c>
      <c r="W14347" t="s">
        <v>16379</v>
      </c>
      <c r="X14347">
        <v>1</v>
      </c>
      <c r="Y14347" t="s">
        <v>16380</v>
      </c>
      <c r="Z14347" s="2">
        <v>0</v>
      </c>
    </row>
    <row r="14348" spans="1:26" x14ac:dyDescent="0.3">
      <c r="A14348" s="1" t="d">
        <v>2023-12-08</v>
      </c>
      <c r="B14348" s="11" t="str">
        <f>TEXT(Table2[[#This Row],[Date]],"ddd")</f>
        <v>Fri</v>
      </c>
      <c r="C14348" s="3" t="d">
        <v>21:31:13.99999999999878075</v>
      </c>
      <c r="D14348" t="s">
        <v>61</v>
      </c>
      <c r="E14348" t="s">
        <v>16381</v>
      </c>
      <c r="F14348" t="s">
        <v>16382</v>
      </c>
      <c r="G14348">
        <v>1</v>
      </c>
      <c r="H14348" t="s">
        <v>16377</v>
      </c>
      <c r="J14348" t="s">
        <v>16473</v>
      </c>
      <c r="K14348" s="2">
        <v>20.86</v>
      </c>
      <c r="L14348" s="2">
        <v>0</v>
      </c>
      <c r="M14348" s="2">
        <v>20.86</v>
      </c>
      <c r="N14348" s="2">
        <v>2.09</v>
      </c>
      <c r="O14348" s="2">
        <v>22.95</v>
      </c>
      <c r="Q14348" t="s">
        <v>16384</v>
      </c>
      <c r="R14348" t="s">
        <v>134</v>
      </c>
      <c r="W14348" t="s">
        <v>16379</v>
      </c>
      <c r="X14348">
        <v>1</v>
      </c>
      <c r="Y14348" t="s">
        <v>16380</v>
      </c>
      <c r="Z14348" s="2">
        <v>0</v>
      </c>
    </row>
    <row r="14349" spans="1:26" x14ac:dyDescent="0.3">
      <c r="A14349" s="1" t="d">
        <v>2023-12-08</v>
      </c>
      <c r="B14349" s="11" t="str">
        <f>TEXT(Table2[[#This Row],[Date]],"ddd")</f>
        <v>Fri</v>
      </c>
      <c r="C14349" s="3" t="d">
        <v>21:24:17.00000000000073675</v>
      </c>
      <c r="D14349" t="s">
        <v>61</v>
      </c>
      <c r="E14349" t="s">
        <v>16381</v>
      </c>
      <c r="F14349" t="s">
        <v>16397</v>
      </c>
      <c r="G14349">
        <v>1</v>
      </c>
      <c r="H14349" t="s">
        <v>16377</v>
      </c>
      <c r="J14349" t="s">
        <v>16528</v>
      </c>
      <c r="K14349" s="2">
        <v>31.77</v>
      </c>
      <c r="L14349" s="2">
        <v>0</v>
      </c>
      <c r="M14349" s="2">
        <v>31.77</v>
      </c>
      <c r="N14349" s="2">
        <v>3.18</v>
      </c>
      <c r="O14349" s="2">
        <v>34.950000000000003</v>
      </c>
      <c r="Q14349" t="s">
        <v>16399</v>
      </c>
      <c r="R14349" t="s">
        <v>134</v>
      </c>
      <c r="S14349" t="s">
        <v>142</v>
      </c>
      <c r="W14349" t="s">
        <v>16379</v>
      </c>
      <c r="X14349">
        <v>1</v>
      </c>
      <c r="Y14349" t="s">
        <v>16386</v>
      </c>
      <c r="Z14349" s="2">
        <v>0</v>
      </c>
    </row>
    <row r="14350" spans="1:26" x14ac:dyDescent="0.3">
      <c r="A14350" s="1" t="d">
        <v>2023-12-08</v>
      </c>
      <c r="B14350" s="11" t="str">
        <f>TEXT(Table2[[#This Row],[Date]],"ddd")</f>
        <v>Fri</v>
      </c>
      <c r="C14350" s="3" t="d">
        <v>21:21:52.99999999999741125</v>
      </c>
      <c r="D14350" t="s">
        <v>61</v>
      </c>
      <c r="E14350" t="s">
        <v>16381</v>
      </c>
      <c r="F14350" t="s">
        <v>16397</v>
      </c>
      <c r="G14350">
        <v>1</v>
      </c>
      <c r="H14350" t="s">
        <v>16377</v>
      </c>
      <c r="J14350" t="s">
        <v>16473</v>
      </c>
      <c r="K14350" s="2">
        <v>28.14</v>
      </c>
      <c r="L14350" s="2">
        <v>0</v>
      </c>
      <c r="M14350" s="2">
        <v>28.14</v>
      </c>
      <c r="N14350" s="2">
        <v>2.81</v>
      </c>
      <c r="O14350" s="2">
        <v>30.95</v>
      </c>
      <c r="Q14350" t="s">
        <v>16399</v>
      </c>
      <c r="R14350" t="s">
        <v>134</v>
      </c>
      <c r="W14350" t="s">
        <v>16379</v>
      </c>
      <c r="X14350">
        <v>1</v>
      </c>
      <c r="Y14350" t="s">
        <v>16380</v>
      </c>
      <c r="Z14350" s="2">
        <v>0</v>
      </c>
    </row>
    <row r="14351" spans="1:26" x14ac:dyDescent="0.3">
      <c r="A14351" s="1" t="d">
        <v>2023-12-08</v>
      </c>
      <c r="B14351" s="11" t="str">
        <f>TEXT(Table2[[#This Row],[Date]],"ddd")</f>
        <v>Fri</v>
      </c>
      <c r="C14351" s="3" t="d">
        <v>21:17:49.99999999999779600</v>
      </c>
      <c r="D14351" t="s">
        <v>61</v>
      </c>
      <c r="E14351" t="s">
        <v>16381</v>
      </c>
      <c r="F14351" t="s">
        <v>16419</v>
      </c>
      <c r="G14351">
        <v>1</v>
      </c>
      <c r="H14351" t="s">
        <v>16377</v>
      </c>
      <c r="J14351" t="s">
        <v>16625</v>
      </c>
      <c r="K14351" s="2">
        <v>40.86</v>
      </c>
      <c r="L14351" s="2">
        <v>0</v>
      </c>
      <c r="M14351" s="2">
        <v>40.86</v>
      </c>
      <c r="N14351" s="2">
        <v>4.09</v>
      </c>
      <c r="O14351" s="2">
        <v>44.95</v>
      </c>
      <c r="Q14351" t="s">
        <v>16421</v>
      </c>
      <c r="R14351" t="s">
        <v>134</v>
      </c>
      <c r="W14351" t="s">
        <v>16379</v>
      </c>
      <c r="X14351">
        <v>1</v>
      </c>
      <c r="Y14351" t="s">
        <v>16380</v>
      </c>
      <c r="Z14351" s="2">
        <v>0</v>
      </c>
    </row>
    <row r="14352" spans="1:26" x14ac:dyDescent="0.3">
      <c r="A14352" s="1" t="d">
        <v>2023-12-08</v>
      </c>
      <c r="B14352" s="11" t="str">
        <f>TEXT(Table2[[#This Row],[Date]],"ddd")</f>
        <v>Fri</v>
      </c>
      <c r="C14352" s="3" t="d">
        <v>21:17:49.99999999999779600</v>
      </c>
      <c r="D14352" t="s">
        <v>61</v>
      </c>
      <c r="E14352" t="s">
        <v>16387</v>
      </c>
      <c r="F14352" t="s">
        <v>16431</v>
      </c>
      <c r="G14352">
        <v>1</v>
      </c>
      <c r="H14352" t="s">
        <v>16377</v>
      </c>
      <c r="K14352" s="2">
        <v>17.23</v>
      </c>
      <c r="L14352" s="2">
        <v>0</v>
      </c>
      <c r="M14352" s="2">
        <v>17.23</v>
      </c>
      <c r="N14352" s="2">
        <v>1.72</v>
      </c>
      <c r="O14352" s="2">
        <v>18.95</v>
      </c>
      <c r="Q14352" t="s">
        <v>16432</v>
      </c>
      <c r="R14352" t="s">
        <v>134</v>
      </c>
      <c r="W14352" t="s">
        <v>16379</v>
      </c>
      <c r="X14352">
        <v>1</v>
      </c>
      <c r="Y14352" t="s">
        <v>16380</v>
      </c>
      <c r="Z14352" s="2">
        <v>0</v>
      </c>
    </row>
    <row r="14353" spans="1:26" x14ac:dyDescent="0.3">
      <c r="A14353" s="1" t="d">
        <v>2023-12-08</v>
      </c>
      <c r="B14353" s="11" t="str">
        <f>TEXT(Table2[[#This Row],[Date]],"ddd")</f>
        <v>Fri</v>
      </c>
      <c r="C14353" s="3" t="d">
        <v>21:13:30.99999999999887850</v>
      </c>
      <c r="D14353" t="s">
        <v>61</v>
      </c>
      <c r="E14353" t="s">
        <v>16381</v>
      </c>
      <c r="F14353" t="s">
        <v>16382</v>
      </c>
      <c r="G14353">
        <v>1</v>
      </c>
      <c r="H14353" t="s">
        <v>16377</v>
      </c>
      <c r="J14353" t="s">
        <v>16473</v>
      </c>
      <c r="K14353" s="2">
        <v>20.86</v>
      </c>
      <c r="L14353" s="2">
        <v>0</v>
      </c>
      <c r="M14353" s="2">
        <v>20.86</v>
      </c>
      <c r="N14353" s="2">
        <v>2.09</v>
      </c>
      <c r="O14353" s="2">
        <v>22.95</v>
      </c>
      <c r="Q14353" t="s">
        <v>16384</v>
      </c>
      <c r="R14353" t="s">
        <v>134</v>
      </c>
      <c r="W14353" t="s">
        <v>16379</v>
      </c>
      <c r="X14353">
        <v>1</v>
      </c>
      <c r="Y14353" t="s">
        <v>16380</v>
      </c>
      <c r="Z14353" s="2">
        <v>0</v>
      </c>
    </row>
    <row r="14354" spans="1:26" x14ac:dyDescent="0.3">
      <c r="A14354" s="1" t="d">
        <v>2023-12-08</v>
      </c>
      <c r="B14354" s="11" t="str">
        <f>TEXT(Table2[[#This Row],[Date]],"ddd")</f>
        <v>Fri</v>
      </c>
      <c r="C14354" s="3" t="d">
        <v>21:13:14.99999999999957625</v>
      </c>
      <c r="D14354" t="s">
        <v>61</v>
      </c>
      <c r="E14354" t="s">
        <v>16381</v>
      </c>
      <c r="F14354" t="s">
        <v>16397</v>
      </c>
      <c r="G14354">
        <v>1</v>
      </c>
      <c r="H14354" t="s">
        <v>16377</v>
      </c>
      <c r="J14354" t="s">
        <v>16485</v>
      </c>
      <c r="K14354" s="2">
        <v>28.14</v>
      </c>
      <c r="L14354" s="2">
        <v>0</v>
      </c>
      <c r="M14354" s="2">
        <v>28.14</v>
      </c>
      <c r="N14354" s="2">
        <v>2.81</v>
      </c>
      <c r="O14354" s="2">
        <v>30.95</v>
      </c>
      <c r="Q14354" t="s">
        <v>16399</v>
      </c>
      <c r="R14354" t="s">
        <v>134</v>
      </c>
      <c r="W14354" t="s">
        <v>16379</v>
      </c>
      <c r="X14354">
        <v>1</v>
      </c>
      <c r="Y14354" t="s">
        <v>16380</v>
      </c>
      <c r="Z14354" s="2">
        <v>0</v>
      </c>
    </row>
    <row r="14355" spans="1:26" x14ac:dyDescent="0.3">
      <c r="A14355" s="1" t="d">
        <v>2023-12-08</v>
      </c>
      <c r="B14355" s="11" t="str">
        <f>TEXT(Table2[[#This Row],[Date]],"ddd")</f>
        <v>Fri</v>
      </c>
      <c r="C14355" s="3" t="d">
        <v>21:13:14.99999999999957625</v>
      </c>
      <c r="D14355" t="s">
        <v>61</v>
      </c>
      <c r="E14355" t="s">
        <v>16381</v>
      </c>
      <c r="F14355" t="s">
        <v>16397</v>
      </c>
      <c r="G14355">
        <v>1</v>
      </c>
      <c r="H14355" t="s">
        <v>16377</v>
      </c>
      <c r="J14355" t="s">
        <v>16473</v>
      </c>
      <c r="K14355" s="2">
        <v>28.14</v>
      </c>
      <c r="L14355" s="2">
        <v>0</v>
      </c>
      <c r="M14355" s="2">
        <v>28.14</v>
      </c>
      <c r="N14355" s="2">
        <v>2.81</v>
      </c>
      <c r="O14355" s="2">
        <v>30.95</v>
      </c>
      <c r="Q14355" t="s">
        <v>16399</v>
      </c>
      <c r="R14355" t="s">
        <v>134</v>
      </c>
      <c r="W14355" t="s">
        <v>16379</v>
      </c>
      <c r="X14355">
        <v>1</v>
      </c>
      <c r="Y14355" t="s">
        <v>16380</v>
      </c>
      <c r="Z14355" s="2">
        <v>0</v>
      </c>
    </row>
    <row r="14356" spans="1:26" x14ac:dyDescent="0.3">
      <c r="A14356" s="1" t="d">
        <v>2023-12-08</v>
      </c>
      <c r="B14356" s="11" t="str">
        <f>TEXT(Table2[[#This Row],[Date]],"ddd")</f>
        <v>Fri</v>
      </c>
      <c r="C14356" s="3" t="d">
        <v>21:13:14.99999999999957625</v>
      </c>
      <c r="D14356" t="s">
        <v>61</v>
      </c>
      <c r="E14356" t="s">
        <v>16381</v>
      </c>
      <c r="F14356" t="s">
        <v>16397</v>
      </c>
      <c r="G14356">
        <v>1</v>
      </c>
      <c r="H14356" t="s">
        <v>16377</v>
      </c>
      <c r="J14356" t="s">
        <v>16420</v>
      </c>
      <c r="K14356" s="2">
        <v>28.14</v>
      </c>
      <c r="L14356" s="2">
        <v>0</v>
      </c>
      <c r="M14356" s="2">
        <v>28.14</v>
      </c>
      <c r="N14356" s="2">
        <v>2.81</v>
      </c>
      <c r="O14356" s="2">
        <v>30.95</v>
      </c>
      <c r="Q14356" t="s">
        <v>16399</v>
      </c>
      <c r="R14356" t="s">
        <v>134</v>
      </c>
      <c r="W14356" t="s">
        <v>16379</v>
      </c>
      <c r="X14356">
        <v>1</v>
      </c>
      <c r="Y14356" t="s">
        <v>16380</v>
      </c>
      <c r="Z14356" s="2">
        <v>0</v>
      </c>
    </row>
    <row r="14357" spans="1:26" x14ac:dyDescent="0.3">
      <c r="A14357" s="1" t="d">
        <v>2023-12-08</v>
      </c>
      <c r="B14357" s="11" t="str">
        <f>TEXT(Table2[[#This Row],[Date]],"ddd")</f>
        <v>Fri</v>
      </c>
      <c r="C14357" s="3" t="d">
        <v>21:12:42.00000000000401025</v>
      </c>
      <c r="D14357" t="s">
        <v>61</v>
      </c>
      <c r="E14357" t="s">
        <v>16375</v>
      </c>
      <c r="F14357" t="s">
        <v>16441</v>
      </c>
      <c r="G14357">
        <v>1</v>
      </c>
      <c r="H14357" t="s">
        <v>16377</v>
      </c>
      <c r="K14357" s="2">
        <v>38.86</v>
      </c>
      <c r="L14357" s="2">
        <v>0</v>
      </c>
      <c r="M14357" s="2">
        <v>38.86</v>
      </c>
      <c r="N14357" s="2">
        <v>3.89</v>
      </c>
      <c r="O14357" s="2">
        <v>42.75</v>
      </c>
      <c r="Q14357" t="s">
        <v>16442</v>
      </c>
      <c r="R14357" t="s">
        <v>134</v>
      </c>
      <c r="S14357" t="s">
        <v>142</v>
      </c>
      <c r="W14357" t="s">
        <v>16379</v>
      </c>
      <c r="X14357">
        <v>1</v>
      </c>
      <c r="Y14357" t="s">
        <v>16386</v>
      </c>
      <c r="Z14357" s="2">
        <v>0</v>
      </c>
    </row>
    <row r="14358" spans="1:26" x14ac:dyDescent="0.3">
      <c r="A14358" s="1" t="d">
        <v>2023-12-08</v>
      </c>
      <c r="B14358" s="11" t="str">
        <f>TEXT(Table2[[#This Row],[Date]],"ddd")</f>
        <v>Fri</v>
      </c>
      <c r="C14358" s="3" t="d">
        <v>21:12:42.00000000000401025</v>
      </c>
      <c r="D14358" t="s">
        <v>61</v>
      </c>
      <c r="E14358" t="s">
        <v>16387</v>
      </c>
      <c r="F14358" t="s">
        <v>16499</v>
      </c>
      <c r="G14358">
        <v>1</v>
      </c>
      <c r="H14358" t="s">
        <v>16377</v>
      </c>
      <c r="K14358" s="2">
        <v>3.71</v>
      </c>
      <c r="L14358" s="2">
        <v>0</v>
      </c>
      <c r="M14358" s="2">
        <v>3.71</v>
      </c>
      <c r="N14358" s="2">
        <v>0.37</v>
      </c>
      <c r="O14358" s="2">
        <v>4.08</v>
      </c>
      <c r="R14358" t="s">
        <v>134</v>
      </c>
      <c r="S14358" t="s">
        <v>142</v>
      </c>
      <c r="W14358" t="s">
        <v>16379</v>
      </c>
      <c r="X14358">
        <v>1</v>
      </c>
      <c r="Y14358" t="s">
        <v>16386</v>
      </c>
      <c r="Z14358" s="2">
        <v>0</v>
      </c>
    </row>
    <row r="14359" spans="1:26" x14ac:dyDescent="0.3">
      <c r="A14359" s="1" t="d">
        <v>2023-12-08</v>
      </c>
      <c r="B14359" s="11" t="str">
        <f>TEXT(Table2[[#This Row],[Date]],"ddd")</f>
        <v>Fri</v>
      </c>
      <c r="C14359" s="3" t="d">
        <v>21:12:42.00000000000401025</v>
      </c>
      <c r="D14359" t="s">
        <v>61</v>
      </c>
      <c r="E14359" t="s">
        <v>16375</v>
      </c>
      <c r="F14359" t="s">
        <v>16443</v>
      </c>
      <c r="G14359">
        <v>1</v>
      </c>
      <c r="H14359" t="s">
        <v>16377</v>
      </c>
      <c r="K14359" s="2">
        <v>28.67</v>
      </c>
      <c r="L14359" s="2">
        <v>0</v>
      </c>
      <c r="M14359" s="2">
        <v>28.67</v>
      </c>
      <c r="N14359" s="2">
        <v>2.87</v>
      </c>
      <c r="O14359" s="2">
        <v>31.54</v>
      </c>
      <c r="Q14359" t="s">
        <v>16444</v>
      </c>
      <c r="R14359" t="s">
        <v>134</v>
      </c>
      <c r="S14359" t="s">
        <v>142</v>
      </c>
      <c r="W14359" t="s">
        <v>16379</v>
      </c>
      <c r="X14359">
        <v>1</v>
      </c>
      <c r="Y14359" t="s">
        <v>16386</v>
      </c>
      <c r="Z14359" s="2">
        <v>0</v>
      </c>
    </row>
    <row r="14360" spans="1:26" x14ac:dyDescent="0.3">
      <c r="A14360" s="1" t="d">
        <v>2023-12-08</v>
      </c>
      <c r="B14360" s="11" t="str">
        <f>TEXT(Table2[[#This Row],[Date]],"ddd")</f>
        <v>Fri</v>
      </c>
      <c r="C14360" s="3" t="d">
        <v>21:12:42.00000000000401025</v>
      </c>
      <c r="D14360" t="s">
        <v>61</v>
      </c>
      <c r="E14360" t="s">
        <v>16375</v>
      </c>
      <c r="F14360" t="s">
        <v>16451</v>
      </c>
      <c r="G14360">
        <v>1</v>
      </c>
      <c r="H14360" t="s">
        <v>16377</v>
      </c>
      <c r="K14360" s="2">
        <v>25.89</v>
      </c>
      <c r="L14360" s="2">
        <v>0</v>
      </c>
      <c r="M14360" s="2">
        <v>25.89</v>
      </c>
      <c r="N14360" s="2">
        <v>2.59</v>
      </c>
      <c r="O14360" s="2">
        <v>28.48</v>
      </c>
      <c r="Q14360" t="s">
        <v>16452</v>
      </c>
      <c r="R14360" t="s">
        <v>134</v>
      </c>
      <c r="S14360" t="s">
        <v>142</v>
      </c>
      <c r="W14360" t="s">
        <v>16379</v>
      </c>
      <c r="X14360">
        <v>1</v>
      </c>
      <c r="Y14360" t="s">
        <v>16386</v>
      </c>
      <c r="Z14360" s="2">
        <v>0</v>
      </c>
    </row>
    <row r="14361" spans="1:26" x14ac:dyDescent="0.3">
      <c r="A14361" s="1" t="d">
        <v>2023-12-08</v>
      </c>
      <c r="B14361" s="11" t="str">
        <f>TEXT(Table2[[#This Row],[Date]],"ddd")</f>
        <v>Fri</v>
      </c>
      <c r="C14361" s="3" t="d">
        <v>21:12:42.00000000000401025</v>
      </c>
      <c r="D14361" t="s">
        <v>61</v>
      </c>
      <c r="E14361" t="s">
        <v>16381</v>
      </c>
      <c r="F14361" t="s">
        <v>16433</v>
      </c>
      <c r="G14361">
        <v>1</v>
      </c>
      <c r="H14361" t="s">
        <v>16377</v>
      </c>
      <c r="J14361" t="s">
        <v>16434</v>
      </c>
      <c r="K14361" s="2">
        <v>22.19</v>
      </c>
      <c r="L14361" s="2">
        <v>0</v>
      </c>
      <c r="M14361" s="2">
        <v>22.19</v>
      </c>
      <c r="N14361" s="2">
        <v>2.21</v>
      </c>
      <c r="O14361" s="2">
        <v>24.4</v>
      </c>
      <c r="Q14361" t="s">
        <v>16435</v>
      </c>
      <c r="R14361" t="s">
        <v>134</v>
      </c>
      <c r="S14361" t="s">
        <v>142</v>
      </c>
      <c r="W14361" t="s">
        <v>16379</v>
      </c>
      <c r="X14361">
        <v>1</v>
      </c>
      <c r="Y14361" t="s">
        <v>16386</v>
      </c>
      <c r="Z14361" s="2">
        <v>0</v>
      </c>
    </row>
    <row r="14362" spans="1:26" x14ac:dyDescent="0.3">
      <c r="A14362" s="1" t="d">
        <v>2023-12-08</v>
      </c>
      <c r="B14362" s="11" t="str">
        <f>TEXT(Table2[[#This Row],[Date]],"ddd")</f>
        <v>Fri</v>
      </c>
      <c r="C14362" s="3" t="d">
        <v>21:01:12.00000000000166275</v>
      </c>
      <c r="D14362" t="s">
        <v>61</v>
      </c>
      <c r="E14362" t="s">
        <v>16387</v>
      </c>
      <c r="F14362" t="s">
        <v>16431</v>
      </c>
      <c r="G14362">
        <v>1</v>
      </c>
      <c r="H14362" t="s">
        <v>16377</v>
      </c>
      <c r="J14362" t="s">
        <v>16400</v>
      </c>
      <c r="K14362" s="2">
        <v>20.86</v>
      </c>
      <c r="L14362" s="2">
        <v>0</v>
      </c>
      <c r="M14362" s="2">
        <v>20.86</v>
      </c>
      <c r="N14362" s="2">
        <v>2.09</v>
      </c>
      <c r="O14362" s="2">
        <v>22.95</v>
      </c>
      <c r="Q14362" t="s">
        <v>16432</v>
      </c>
      <c r="R14362" t="s">
        <v>134</v>
      </c>
      <c r="W14362" t="s">
        <v>16379</v>
      </c>
      <c r="X14362">
        <v>1</v>
      </c>
      <c r="Y14362" t="s">
        <v>16380</v>
      </c>
      <c r="Z14362" s="2">
        <v>0</v>
      </c>
    </row>
    <row r="14363" spans="1:26" x14ac:dyDescent="0.3">
      <c r="A14363" s="1" t="d">
        <v>2023-12-08</v>
      </c>
      <c r="B14363" s="11" t="str">
        <f>TEXT(Table2[[#This Row],[Date]],"ddd")</f>
        <v>Fri</v>
      </c>
      <c r="C14363" s="3" t="d">
        <v>20:57:13.99999999999643325</v>
      </c>
      <c r="D14363" t="s">
        <v>61</v>
      </c>
      <c r="E14363" t="s">
        <v>16387</v>
      </c>
      <c r="F14363" t="s">
        <v>16431</v>
      </c>
      <c r="G14363">
        <v>1</v>
      </c>
      <c r="H14363" t="s">
        <v>16377</v>
      </c>
      <c r="K14363" s="2">
        <v>17.23</v>
      </c>
      <c r="L14363" s="2">
        <v>0</v>
      </c>
      <c r="M14363" s="2">
        <v>17.23</v>
      </c>
      <c r="N14363" s="2">
        <v>1.72</v>
      </c>
      <c r="O14363" s="2">
        <v>18.95</v>
      </c>
      <c r="Q14363" t="s">
        <v>16432</v>
      </c>
      <c r="R14363" t="s">
        <v>134</v>
      </c>
      <c r="W14363" t="s">
        <v>16379</v>
      </c>
      <c r="X14363">
        <v>1</v>
      </c>
      <c r="Y14363" t="s">
        <v>16380</v>
      </c>
      <c r="Z14363" s="2">
        <v>0</v>
      </c>
    </row>
    <row r="14364" spans="1:26" x14ac:dyDescent="0.3">
      <c r="A14364" s="1" t="d">
        <v>2023-12-08</v>
      </c>
      <c r="B14364" s="11" t="str">
        <f>TEXT(Table2[[#This Row],[Date]],"ddd")</f>
        <v>Fri</v>
      </c>
      <c r="C14364" s="3" t="d">
        <v>20:57:13.99999999999643325</v>
      </c>
      <c r="D14364" t="s">
        <v>61</v>
      </c>
      <c r="E14364" t="s">
        <v>16381</v>
      </c>
      <c r="F14364" t="s">
        <v>16433</v>
      </c>
      <c r="G14364">
        <v>1</v>
      </c>
      <c r="H14364" t="s">
        <v>16377</v>
      </c>
      <c r="J14364" t="s">
        <v>16434</v>
      </c>
      <c r="K14364" s="2">
        <v>21.77</v>
      </c>
      <c r="L14364" s="2">
        <v>0</v>
      </c>
      <c r="M14364" s="2">
        <v>21.77</v>
      </c>
      <c r="N14364" s="2">
        <v>2.1800000000000002</v>
      </c>
      <c r="O14364" s="2">
        <v>23.95</v>
      </c>
      <c r="Q14364" t="s">
        <v>16435</v>
      </c>
      <c r="R14364" t="s">
        <v>134</v>
      </c>
      <c r="W14364" t="s">
        <v>16379</v>
      </c>
      <c r="X14364">
        <v>1</v>
      </c>
      <c r="Y14364" t="s">
        <v>16380</v>
      </c>
      <c r="Z14364" s="2">
        <v>0</v>
      </c>
    </row>
    <row r="14365" spans="1:26" x14ac:dyDescent="0.3">
      <c r="A14365" s="1" t="d">
        <v>2023-12-08</v>
      </c>
      <c r="B14365" s="11" t="str">
        <f>TEXT(Table2[[#This Row],[Date]],"ddd")</f>
        <v>Fri</v>
      </c>
      <c r="C14365" s="3" t="d">
        <v>20:53:31.00000000000314300</v>
      </c>
      <c r="D14365" t="s">
        <v>61</v>
      </c>
      <c r="E14365" t="s">
        <v>16375</v>
      </c>
      <c r="F14365" t="s">
        <v>16408</v>
      </c>
      <c r="G14365">
        <v>1</v>
      </c>
      <c r="H14365" t="s">
        <v>16377</v>
      </c>
      <c r="K14365" s="2">
        <v>33.590000000000003</v>
      </c>
      <c r="L14365" s="2">
        <v>0</v>
      </c>
      <c r="M14365" s="2">
        <v>33.590000000000003</v>
      </c>
      <c r="N14365" s="2">
        <v>3.36</v>
      </c>
      <c r="O14365" s="2">
        <v>36.950000000000003</v>
      </c>
      <c r="Q14365" t="s">
        <v>16409</v>
      </c>
      <c r="R14365" t="s">
        <v>134</v>
      </c>
      <c r="W14365" t="s">
        <v>16379</v>
      </c>
      <c r="X14365">
        <v>1</v>
      </c>
      <c r="Y14365" t="s">
        <v>16380</v>
      </c>
      <c r="Z14365" s="2">
        <v>0</v>
      </c>
    </row>
    <row r="14366" spans="1:26" x14ac:dyDescent="0.3">
      <c r="A14366" s="1" t="d">
        <v>2023-12-08</v>
      </c>
      <c r="B14366" s="11" t="str">
        <f>TEXT(Table2[[#This Row],[Date]],"ddd")</f>
        <v>Fri</v>
      </c>
      <c r="C14366" s="3" t="d">
        <v>20:53:31.00000000000314300</v>
      </c>
      <c r="D14366" t="s">
        <v>61</v>
      </c>
      <c r="E14366" t="s">
        <v>16438</v>
      </c>
      <c r="F14366" t="s">
        <v>16439</v>
      </c>
      <c r="G14366">
        <v>1</v>
      </c>
      <c r="H14366" t="s">
        <v>16377</v>
      </c>
      <c r="K14366" s="2">
        <v>18.14</v>
      </c>
      <c r="L14366" s="2">
        <v>0</v>
      </c>
      <c r="M14366" s="2">
        <v>18.14</v>
      </c>
      <c r="N14366" s="2">
        <v>1.81</v>
      </c>
      <c r="O14366" s="2">
        <v>19.95</v>
      </c>
      <c r="Q14366" t="s">
        <v>16440</v>
      </c>
      <c r="R14366" t="s">
        <v>134</v>
      </c>
      <c r="W14366" t="s">
        <v>16379</v>
      </c>
      <c r="X14366">
        <v>1</v>
      </c>
      <c r="Y14366" t="s">
        <v>16380</v>
      </c>
      <c r="Z14366" s="2">
        <v>0</v>
      </c>
    </row>
    <row r="14367" spans="1:26" x14ac:dyDescent="0.3">
      <c r="A14367" s="1" t="d">
        <v>2023-12-08</v>
      </c>
      <c r="B14367" s="11" t="str">
        <f>TEXT(Table2[[#This Row],[Date]],"ddd")</f>
        <v>Fri</v>
      </c>
      <c r="C14367" s="3" t="d">
        <v>20:53:31.00000000000314300</v>
      </c>
      <c r="D14367" t="s">
        <v>61</v>
      </c>
      <c r="E14367" t="s">
        <v>16387</v>
      </c>
      <c r="F14367" t="s">
        <v>8</v>
      </c>
      <c r="G14367">
        <v>1</v>
      </c>
      <c r="H14367" t="s">
        <v>16377</v>
      </c>
      <c r="K14367" s="2">
        <v>4.55</v>
      </c>
      <c r="L14367" s="2">
        <v>0</v>
      </c>
      <c r="M14367" s="2">
        <v>4.55</v>
      </c>
      <c r="N14367" s="2">
        <v>0.45</v>
      </c>
      <c r="O14367" s="2">
        <v>5</v>
      </c>
      <c r="R14367" t="s">
        <v>134</v>
      </c>
      <c r="W14367" t="s">
        <v>16379</v>
      </c>
      <c r="X14367">
        <v>1</v>
      </c>
      <c r="Y14367" t="s">
        <v>16380</v>
      </c>
      <c r="Z14367" s="2">
        <v>0</v>
      </c>
    </row>
    <row r="14368" spans="1:26" x14ac:dyDescent="0.3">
      <c r="A14368" s="1" t="d">
        <v>2023-12-08</v>
      </c>
      <c r="B14368" s="11" t="str">
        <f>TEXT(Table2[[#This Row],[Date]],"ddd")</f>
        <v>Fri</v>
      </c>
      <c r="C14368" s="3" t="d">
        <v>20:51:03.99999999999934800</v>
      </c>
      <c r="D14368" t="s">
        <v>61</v>
      </c>
      <c r="E14368" t="s">
        <v>16381</v>
      </c>
      <c r="F14368" t="s">
        <v>16397</v>
      </c>
      <c r="G14368">
        <v>1</v>
      </c>
      <c r="H14368" t="s">
        <v>16377</v>
      </c>
      <c r="J14368" t="s">
        <v>16447</v>
      </c>
      <c r="K14368" s="2">
        <v>28.14</v>
      </c>
      <c r="L14368" s="2">
        <v>0</v>
      </c>
      <c r="M14368" s="2">
        <v>28.14</v>
      </c>
      <c r="N14368" s="2">
        <v>2.81</v>
      </c>
      <c r="O14368" s="2">
        <v>30.95</v>
      </c>
      <c r="Q14368" t="s">
        <v>16399</v>
      </c>
      <c r="R14368" t="s">
        <v>134</v>
      </c>
      <c r="W14368" t="s">
        <v>16379</v>
      </c>
      <c r="X14368">
        <v>1</v>
      </c>
      <c r="Y14368" t="s">
        <v>16380</v>
      </c>
      <c r="Z14368" s="2">
        <v>0</v>
      </c>
    </row>
    <row r="14369" spans="1:26" x14ac:dyDescent="0.3">
      <c r="A14369" s="1" t="d">
        <v>2023-12-08</v>
      </c>
      <c r="B14369" s="11" t="str">
        <f>TEXT(Table2[[#This Row],[Date]],"ddd")</f>
        <v>Fri</v>
      </c>
      <c r="C14369" s="3" t="d">
        <v>20:44:36.99999999999640725</v>
      </c>
      <c r="D14369" t="s">
        <v>61</v>
      </c>
      <c r="E14369" t="s">
        <v>16387</v>
      </c>
      <c r="F14369" t="s">
        <v>16426</v>
      </c>
      <c r="G14369">
        <v>1</v>
      </c>
      <c r="H14369" t="s">
        <v>16377</v>
      </c>
      <c r="K14369" s="2">
        <v>0</v>
      </c>
      <c r="L14369" s="2">
        <v>0</v>
      </c>
      <c r="M14369" s="2">
        <v>0</v>
      </c>
      <c r="N14369" s="2">
        <v>0</v>
      </c>
      <c r="O14369" s="2">
        <v>0</v>
      </c>
      <c r="R14369" t="s">
        <v>134</v>
      </c>
      <c r="S14369" t="s">
        <v>142</v>
      </c>
      <c r="W14369" t="s">
        <v>16379</v>
      </c>
      <c r="X14369">
        <v>1</v>
      </c>
      <c r="Y14369" t="s">
        <v>16386</v>
      </c>
      <c r="Z14369" s="2">
        <v>0</v>
      </c>
    </row>
    <row r="14370" spans="1:26" x14ac:dyDescent="0.3">
      <c r="A14370" s="1" t="d">
        <v>2023-12-08</v>
      </c>
      <c r="B14370" s="11" t="str">
        <f>TEXT(Table2[[#This Row],[Date]],"ddd")</f>
        <v>Fri</v>
      </c>
      <c r="C14370" s="3" t="d">
        <v>20:42:13.99999999999962825</v>
      </c>
      <c r="D14370" t="s">
        <v>61</v>
      </c>
      <c r="E14370" t="s">
        <v>16375</v>
      </c>
      <c r="F14370" t="s">
        <v>16443</v>
      </c>
      <c r="G14370">
        <v>1</v>
      </c>
      <c r="H14370" t="s">
        <v>16377</v>
      </c>
      <c r="K14370" s="2">
        <v>28.14</v>
      </c>
      <c r="L14370" s="2">
        <v>0</v>
      </c>
      <c r="M14370" s="2">
        <v>28.14</v>
      </c>
      <c r="N14370" s="2">
        <v>2.81</v>
      </c>
      <c r="O14370" s="2">
        <v>30.95</v>
      </c>
      <c r="Q14370" t="s">
        <v>16444</v>
      </c>
      <c r="R14370" t="s">
        <v>134</v>
      </c>
      <c r="W14370" t="s">
        <v>16379</v>
      </c>
      <c r="X14370">
        <v>1</v>
      </c>
      <c r="Y14370" t="s">
        <v>16380</v>
      </c>
      <c r="Z14370" s="2">
        <v>0</v>
      </c>
    </row>
    <row r="14371" spans="1:26" x14ac:dyDescent="0.3">
      <c r="A14371" s="1" t="d">
        <v>2023-12-08</v>
      </c>
      <c r="B14371" s="11" t="str">
        <f>TEXT(Table2[[#This Row],[Date]],"ddd")</f>
        <v>Fri</v>
      </c>
      <c r="C14371" s="3" t="d">
        <v>20:42:13.99999999999962825</v>
      </c>
      <c r="D14371" t="s">
        <v>61</v>
      </c>
      <c r="E14371" t="s">
        <v>16381</v>
      </c>
      <c r="F14371" t="s">
        <v>16382</v>
      </c>
      <c r="G14371">
        <v>1</v>
      </c>
      <c r="H14371" t="s">
        <v>16377</v>
      </c>
      <c r="J14371" t="s">
        <v>16420</v>
      </c>
      <c r="K14371" s="2">
        <v>20.86</v>
      </c>
      <c r="L14371" s="2">
        <v>0</v>
      </c>
      <c r="M14371" s="2">
        <v>20.86</v>
      </c>
      <c r="N14371" s="2">
        <v>2.09</v>
      </c>
      <c r="O14371" s="2">
        <v>22.95</v>
      </c>
      <c r="Q14371" t="s">
        <v>16384</v>
      </c>
      <c r="R14371" t="s">
        <v>134</v>
      </c>
      <c r="W14371" t="s">
        <v>16379</v>
      </c>
      <c r="X14371">
        <v>1</v>
      </c>
      <c r="Y14371" t="s">
        <v>16380</v>
      </c>
      <c r="Z14371" s="2">
        <v>0</v>
      </c>
    </row>
    <row r="14372" spans="1:26" x14ac:dyDescent="0.3">
      <c r="A14372" s="1" t="d">
        <v>2023-12-08</v>
      </c>
      <c r="B14372" s="11" t="str">
        <f>TEXT(Table2[[#This Row],[Date]],"ddd")</f>
        <v>Fri</v>
      </c>
      <c r="C14372" s="3" t="d">
        <v>20:37:42.999999999998834775</v>
      </c>
      <c r="D14372" t="s">
        <v>61</v>
      </c>
      <c r="E14372" t="s">
        <v>16381</v>
      </c>
      <c r="F14372" t="s">
        <v>16433</v>
      </c>
      <c r="G14372">
        <v>1</v>
      </c>
      <c r="H14372" t="s">
        <v>16377</v>
      </c>
      <c r="J14372" t="s">
        <v>16400</v>
      </c>
      <c r="K14372" s="2">
        <v>25.41</v>
      </c>
      <c r="L14372" s="2">
        <v>0</v>
      </c>
      <c r="M14372" s="2">
        <v>25.41</v>
      </c>
      <c r="N14372" s="2">
        <v>2.54</v>
      </c>
      <c r="O14372" s="2">
        <v>27.95</v>
      </c>
      <c r="Q14372" t="s">
        <v>16435</v>
      </c>
      <c r="R14372" t="s">
        <v>134</v>
      </c>
      <c r="S14372" t="s">
        <v>142</v>
      </c>
      <c r="W14372" t="s">
        <v>16379</v>
      </c>
      <c r="X14372">
        <v>1</v>
      </c>
      <c r="Y14372" t="s">
        <v>16386</v>
      </c>
      <c r="Z14372" s="2">
        <v>0</v>
      </c>
    </row>
    <row r="14373" spans="1:26" x14ac:dyDescent="0.3">
      <c r="A14373" s="1" t="d">
        <v>2023-12-08</v>
      </c>
      <c r="B14373" s="11" t="str">
        <f>TEXT(Table2[[#This Row],[Date]],"ddd")</f>
        <v>Fri</v>
      </c>
      <c r="C14373" s="3" t="d">
        <v>20:23:55.00000000000369725</v>
      </c>
      <c r="D14373" t="s">
        <v>61</v>
      </c>
      <c r="E14373" t="s">
        <v>16387</v>
      </c>
      <c r="F14373" t="s">
        <v>8</v>
      </c>
      <c r="G14373">
        <v>1</v>
      </c>
      <c r="H14373" t="s">
        <v>16377</v>
      </c>
      <c r="K14373" s="2">
        <v>4.55</v>
      </c>
      <c r="L14373" s="2">
        <v>0</v>
      </c>
      <c r="M14373" s="2">
        <v>4.55</v>
      </c>
      <c r="N14373" s="2">
        <v>0.45</v>
      </c>
      <c r="O14373" s="2">
        <v>5</v>
      </c>
      <c r="R14373" t="s">
        <v>134</v>
      </c>
      <c r="W14373" t="s">
        <v>16379</v>
      </c>
      <c r="X14373">
        <v>1</v>
      </c>
      <c r="Y14373" t="s">
        <v>16380</v>
      </c>
      <c r="Z14373" s="2">
        <v>0</v>
      </c>
    </row>
    <row r="14374" spans="1:26" x14ac:dyDescent="0.3">
      <c r="A14374" s="1" t="d">
        <v>2023-12-08</v>
      </c>
      <c r="B14374" s="11" t="str">
        <f>TEXT(Table2[[#This Row],[Date]],"ddd")</f>
        <v>Fri</v>
      </c>
      <c r="C14374" s="3" t="d">
        <v>20:23:55.00000000000369725</v>
      </c>
      <c r="D14374" t="s">
        <v>61</v>
      </c>
      <c r="E14374" t="s">
        <v>16375</v>
      </c>
      <c r="F14374" t="s">
        <v>16474</v>
      </c>
      <c r="G14374">
        <v>1</v>
      </c>
      <c r="H14374" t="s">
        <v>16377</v>
      </c>
      <c r="K14374" s="2">
        <v>35.409999999999997</v>
      </c>
      <c r="L14374" s="2">
        <v>0</v>
      </c>
      <c r="M14374" s="2">
        <v>35.409999999999997</v>
      </c>
      <c r="N14374" s="2">
        <v>3.54</v>
      </c>
      <c r="O14374" s="2">
        <v>38.950000000000003</v>
      </c>
      <c r="Q14374" t="s">
        <v>16475</v>
      </c>
      <c r="R14374" t="s">
        <v>134</v>
      </c>
      <c r="W14374" t="s">
        <v>16379</v>
      </c>
      <c r="X14374">
        <v>1</v>
      </c>
      <c r="Y14374" t="s">
        <v>16380</v>
      </c>
      <c r="Z14374" s="2">
        <v>0</v>
      </c>
    </row>
    <row r="14375" spans="1:26" x14ac:dyDescent="0.3">
      <c r="A14375" s="1" t="d">
        <v>2023-12-08</v>
      </c>
      <c r="B14375" s="11" t="str">
        <f>TEXT(Table2[[#This Row],[Date]],"ddd")</f>
        <v>Fri</v>
      </c>
      <c r="C14375" s="3" t="d">
        <v>20:22:21.00000000000179325</v>
      </c>
      <c r="D14375" t="s">
        <v>61</v>
      </c>
      <c r="E14375" t="s">
        <v>16375</v>
      </c>
      <c r="F14375" t="s">
        <v>16390</v>
      </c>
      <c r="G14375">
        <v>1</v>
      </c>
      <c r="H14375" t="s">
        <v>16377</v>
      </c>
      <c r="K14375" s="2">
        <v>21.77</v>
      </c>
      <c r="L14375" s="2">
        <v>0</v>
      </c>
      <c r="M14375" s="2">
        <v>21.77</v>
      </c>
      <c r="N14375" s="2">
        <v>2.1800000000000002</v>
      </c>
      <c r="O14375" s="2">
        <v>23.95</v>
      </c>
      <c r="Q14375" t="s">
        <v>16391</v>
      </c>
      <c r="R14375" t="s">
        <v>134</v>
      </c>
      <c r="W14375" t="s">
        <v>16379</v>
      </c>
      <c r="X14375">
        <v>1</v>
      </c>
      <c r="Y14375" t="s">
        <v>16380</v>
      </c>
      <c r="Z14375" s="2">
        <v>0</v>
      </c>
    </row>
    <row r="14376" spans="1:26" x14ac:dyDescent="0.3">
      <c r="A14376" s="1" t="d">
        <v>2023-12-08</v>
      </c>
      <c r="B14376" s="11" t="str">
        <f>TEXT(Table2[[#This Row],[Date]],"ddd")</f>
        <v>Fri</v>
      </c>
      <c r="C14376" s="3" t="d">
        <v>20:22:21.00000000000179325</v>
      </c>
      <c r="D14376" t="s">
        <v>61</v>
      </c>
      <c r="E14376" t="s">
        <v>16387</v>
      </c>
      <c r="F14376" t="s">
        <v>16499</v>
      </c>
      <c r="G14376">
        <v>1</v>
      </c>
      <c r="H14376" t="s">
        <v>16377</v>
      </c>
      <c r="K14376" s="2">
        <v>4.55</v>
      </c>
      <c r="L14376" s="2">
        <v>0</v>
      </c>
      <c r="M14376" s="2">
        <v>4.55</v>
      </c>
      <c r="N14376" s="2">
        <v>0.45</v>
      </c>
      <c r="O14376" s="2">
        <v>5</v>
      </c>
      <c r="R14376" t="s">
        <v>134</v>
      </c>
      <c r="W14376" t="s">
        <v>16379</v>
      </c>
      <c r="X14376">
        <v>1</v>
      </c>
      <c r="Y14376" t="s">
        <v>16380</v>
      </c>
      <c r="Z14376" s="2">
        <v>0</v>
      </c>
    </row>
    <row r="14377" spans="1:26" x14ac:dyDescent="0.3">
      <c r="A14377" s="1" t="d">
        <v>2023-12-08</v>
      </c>
      <c r="B14377" s="11" t="str">
        <f>TEXT(Table2[[#This Row],[Date]],"ddd")</f>
        <v>Fri</v>
      </c>
      <c r="C14377" s="3" t="d">
        <v>20:10:44.00000000000155200</v>
      </c>
      <c r="D14377" t="s">
        <v>61</v>
      </c>
      <c r="E14377" t="s">
        <v>16387</v>
      </c>
      <c r="F14377" t="s">
        <v>16431</v>
      </c>
      <c r="G14377">
        <v>1</v>
      </c>
      <c r="H14377" t="s">
        <v>16377</v>
      </c>
      <c r="K14377" s="2">
        <v>17.23</v>
      </c>
      <c r="L14377" s="2">
        <v>0</v>
      </c>
      <c r="M14377" s="2">
        <v>17.23</v>
      </c>
      <c r="N14377" s="2">
        <v>1.72</v>
      </c>
      <c r="O14377" s="2">
        <v>18.95</v>
      </c>
      <c r="Q14377" t="s">
        <v>16432</v>
      </c>
      <c r="R14377" t="s">
        <v>134</v>
      </c>
      <c r="W14377" t="s">
        <v>16379</v>
      </c>
      <c r="X14377">
        <v>1</v>
      </c>
      <c r="Y14377" t="s">
        <v>16380</v>
      </c>
      <c r="Z14377" s="2">
        <v>0</v>
      </c>
    </row>
    <row r="14378" spans="1:26" x14ac:dyDescent="0.3">
      <c r="A14378" s="1" t="d">
        <v>2023-12-08</v>
      </c>
      <c r="B14378" s="11" t="str">
        <f>TEXT(Table2[[#This Row],[Date]],"ddd")</f>
        <v>Fri</v>
      </c>
      <c r="C14378" s="3" t="d">
        <v>20:10:44.00000000000155200</v>
      </c>
      <c r="D14378" t="s">
        <v>61</v>
      </c>
      <c r="E14378" t="s">
        <v>16438</v>
      </c>
      <c r="F14378" t="s">
        <v>16439</v>
      </c>
      <c r="G14378">
        <v>1</v>
      </c>
      <c r="H14378" t="s">
        <v>16377</v>
      </c>
      <c r="J14378" t="s">
        <v>16785</v>
      </c>
      <c r="K14378" s="2">
        <v>22.68</v>
      </c>
      <c r="L14378" s="2">
        <v>0</v>
      </c>
      <c r="M14378" s="2">
        <v>22.68</v>
      </c>
      <c r="N14378" s="2">
        <v>2.27</v>
      </c>
      <c r="O14378" s="2">
        <v>24.95</v>
      </c>
      <c r="Q14378" t="s">
        <v>16440</v>
      </c>
      <c r="R14378" t="s">
        <v>134</v>
      </c>
      <c r="W14378" t="s">
        <v>16379</v>
      </c>
      <c r="X14378">
        <v>1</v>
      </c>
      <c r="Y14378" t="s">
        <v>16380</v>
      </c>
      <c r="Z14378" s="2">
        <v>0</v>
      </c>
    </row>
    <row r="14379" spans="1:26" x14ac:dyDescent="0.3">
      <c r="A14379" s="1" t="d">
        <v>2023-12-08</v>
      </c>
      <c r="B14379" s="11" t="str">
        <f>TEXT(Table2[[#This Row],[Date]],"ddd")</f>
        <v>Fri</v>
      </c>
      <c r="C14379" s="3" t="d">
        <v>20:08:07.99999999999634850</v>
      </c>
      <c r="D14379" t="s">
        <v>61</v>
      </c>
      <c r="E14379" t="s">
        <v>16375</v>
      </c>
      <c r="F14379" t="s">
        <v>16441</v>
      </c>
      <c r="G14379">
        <v>1</v>
      </c>
      <c r="H14379" t="s">
        <v>16377</v>
      </c>
      <c r="K14379" s="2">
        <v>38.14</v>
      </c>
      <c r="L14379" s="2">
        <v>0</v>
      </c>
      <c r="M14379" s="2">
        <v>38.14</v>
      </c>
      <c r="N14379" s="2">
        <v>3.81</v>
      </c>
      <c r="O14379" s="2">
        <v>41.95</v>
      </c>
      <c r="Q14379" t="s">
        <v>16442</v>
      </c>
      <c r="R14379" t="s">
        <v>134</v>
      </c>
      <c r="S14379" t="s">
        <v>142</v>
      </c>
      <c r="W14379" t="s">
        <v>16379</v>
      </c>
      <c r="X14379">
        <v>1</v>
      </c>
      <c r="Y14379" t="s">
        <v>16386</v>
      </c>
      <c r="Z14379" s="2">
        <v>0</v>
      </c>
    </row>
    <row r="14380" spans="1:26" x14ac:dyDescent="0.3">
      <c r="A14380" s="1" t="d">
        <v>2023-12-08</v>
      </c>
      <c r="B14380" s="11" t="str">
        <f>TEXT(Table2[[#This Row],[Date]],"ddd")</f>
        <v>Fri</v>
      </c>
      <c r="C14380" s="3" t="d">
        <v>20:06:00.99999999999887850</v>
      </c>
      <c r="D14380" t="s">
        <v>61</v>
      </c>
      <c r="E14380" t="s">
        <v>16381</v>
      </c>
      <c r="F14380" t="s">
        <v>16382</v>
      </c>
      <c r="G14380">
        <v>1</v>
      </c>
      <c r="H14380" t="s">
        <v>16377</v>
      </c>
      <c r="J14380" t="s">
        <v>16398</v>
      </c>
      <c r="K14380" s="2">
        <v>24.5</v>
      </c>
      <c r="L14380" s="2">
        <v>0</v>
      </c>
      <c r="M14380" s="2">
        <v>24.5</v>
      </c>
      <c r="N14380" s="2">
        <v>2.4500000000000002</v>
      </c>
      <c r="O14380" s="2">
        <v>26.95</v>
      </c>
      <c r="Q14380" t="s">
        <v>16384</v>
      </c>
      <c r="R14380" t="s">
        <v>134</v>
      </c>
      <c r="W14380" t="s">
        <v>16379</v>
      </c>
      <c r="X14380">
        <v>1</v>
      </c>
      <c r="Y14380" t="s">
        <v>16380</v>
      </c>
      <c r="Z14380" s="2">
        <v>0</v>
      </c>
    </row>
    <row r="14381" spans="1:26" x14ac:dyDescent="0.3">
      <c r="A14381" s="1" t="d">
        <v>2023-12-08</v>
      </c>
      <c r="B14381" s="11" t="str">
        <f>TEXT(Table2[[#This Row],[Date]],"ddd")</f>
        <v>Fri</v>
      </c>
      <c r="C14381" s="3" t="d">
        <v>20:05:39.99999999999559200</v>
      </c>
      <c r="D14381" t="s">
        <v>61</v>
      </c>
      <c r="E14381" t="s">
        <v>16381</v>
      </c>
      <c r="F14381" t="s">
        <v>16433</v>
      </c>
      <c r="G14381">
        <v>1</v>
      </c>
      <c r="H14381" t="s">
        <v>16377</v>
      </c>
      <c r="J14381" t="s">
        <v>16434</v>
      </c>
      <c r="K14381" s="2">
        <v>21.77</v>
      </c>
      <c r="L14381" s="2">
        <v>0</v>
      </c>
      <c r="M14381" s="2">
        <v>21.77</v>
      </c>
      <c r="N14381" s="2">
        <v>2.1800000000000002</v>
      </c>
      <c r="O14381" s="2">
        <v>23.95</v>
      </c>
      <c r="Q14381" t="s">
        <v>16435</v>
      </c>
      <c r="R14381" t="s">
        <v>134</v>
      </c>
      <c r="W14381" t="s">
        <v>16379</v>
      </c>
      <c r="X14381">
        <v>1</v>
      </c>
      <c r="Y14381" t="s">
        <v>16380</v>
      </c>
      <c r="Z14381" s="2">
        <v>0</v>
      </c>
    </row>
    <row r="14382" spans="1:26" x14ac:dyDescent="0.3">
      <c r="A14382" s="1" t="d">
        <v>2023-12-08</v>
      </c>
      <c r="B14382" s="11" t="str">
        <f>TEXT(Table2[[#This Row],[Date]],"ddd")</f>
        <v>Fri</v>
      </c>
      <c r="C14382" s="3" t="d">
        <v>20:05:39.99999999999559200</v>
      </c>
      <c r="D14382" t="s">
        <v>61</v>
      </c>
      <c r="E14382" t="s">
        <v>16387</v>
      </c>
      <c r="F14382" t="s">
        <v>16413</v>
      </c>
      <c r="G14382">
        <v>1</v>
      </c>
      <c r="H14382" t="s">
        <v>16377</v>
      </c>
      <c r="K14382" s="2">
        <v>7.23</v>
      </c>
      <c r="L14382" s="2">
        <v>0</v>
      </c>
      <c r="M14382" s="2">
        <v>7.23</v>
      </c>
      <c r="N14382" s="2">
        <v>0.72</v>
      </c>
      <c r="O14382" s="2">
        <v>7.95</v>
      </c>
      <c r="R14382" t="s">
        <v>134</v>
      </c>
      <c r="W14382" t="s">
        <v>16379</v>
      </c>
      <c r="X14382">
        <v>1</v>
      </c>
      <c r="Y14382" t="s">
        <v>16380</v>
      </c>
      <c r="Z14382" s="2">
        <v>0</v>
      </c>
    </row>
    <row r="14383" spans="1:26" x14ac:dyDescent="0.3">
      <c r="A14383" s="1" t="d">
        <v>2023-12-08</v>
      </c>
      <c r="B14383" s="11" t="str">
        <f>TEXT(Table2[[#This Row],[Date]],"ddd")</f>
        <v>Fri</v>
      </c>
      <c r="C14383" s="3" t="d">
        <v>20:04:57.99999999999862425</v>
      </c>
      <c r="D14383" t="s">
        <v>61</v>
      </c>
      <c r="E14383" t="s">
        <v>16387</v>
      </c>
      <c r="F14383" t="s">
        <v>16431</v>
      </c>
      <c r="G14383">
        <v>1</v>
      </c>
      <c r="H14383" t="s">
        <v>16377</v>
      </c>
      <c r="K14383" s="2">
        <v>17.23</v>
      </c>
      <c r="L14383" s="2">
        <v>0</v>
      </c>
      <c r="M14383" s="2">
        <v>17.23</v>
      </c>
      <c r="N14383" s="2">
        <v>1.72</v>
      </c>
      <c r="O14383" s="2">
        <v>18.95</v>
      </c>
      <c r="Q14383" t="s">
        <v>16432</v>
      </c>
      <c r="R14383" t="s">
        <v>134</v>
      </c>
      <c r="W14383" t="s">
        <v>16379</v>
      </c>
      <c r="X14383">
        <v>1</v>
      </c>
      <c r="Y14383" t="s">
        <v>16380</v>
      </c>
      <c r="Z14383" s="2">
        <v>0</v>
      </c>
    </row>
    <row r="14384" spans="1:26" x14ac:dyDescent="0.3">
      <c r="A14384" s="1" t="d">
        <v>2023-12-08</v>
      </c>
      <c r="B14384" s="11" t="str">
        <f>TEXT(Table2[[#This Row],[Date]],"ddd")</f>
        <v>Fri</v>
      </c>
      <c r="C14384" s="3" t="d">
        <v>20:04:57.99999999999862425</v>
      </c>
      <c r="D14384" t="s">
        <v>61</v>
      </c>
      <c r="E14384" t="s">
        <v>16381</v>
      </c>
      <c r="F14384" t="s">
        <v>16382</v>
      </c>
      <c r="G14384">
        <v>1</v>
      </c>
      <c r="H14384" t="s">
        <v>16377</v>
      </c>
      <c r="J14384" t="s">
        <v>16565</v>
      </c>
      <c r="K14384" s="2">
        <v>20.86</v>
      </c>
      <c r="L14384" s="2">
        <v>0</v>
      </c>
      <c r="M14384" s="2">
        <v>20.86</v>
      </c>
      <c r="N14384" s="2">
        <v>2.09</v>
      </c>
      <c r="O14384" s="2">
        <v>22.95</v>
      </c>
      <c r="Q14384" t="s">
        <v>16384</v>
      </c>
      <c r="R14384" t="s">
        <v>134</v>
      </c>
      <c r="W14384" t="s">
        <v>16379</v>
      </c>
      <c r="X14384">
        <v>1</v>
      </c>
      <c r="Y14384" t="s">
        <v>16380</v>
      </c>
      <c r="Z14384" s="2">
        <v>0</v>
      </c>
    </row>
    <row r="14385" spans="1:26" x14ac:dyDescent="0.3">
      <c r="A14385" s="1" t="d">
        <v>2023-12-08</v>
      </c>
      <c r="B14385" s="11" t="str">
        <f>TEXT(Table2[[#This Row],[Date]],"ddd")</f>
        <v>Fri</v>
      </c>
      <c r="C14385" s="3" t="d">
        <v>19:49:07.00000000000343625</v>
      </c>
      <c r="D14385" t="s">
        <v>61</v>
      </c>
      <c r="E14385" t="s">
        <v>16476</v>
      </c>
      <c r="F14385" t="s">
        <v>16630</v>
      </c>
      <c r="G14385">
        <v>1</v>
      </c>
      <c r="H14385" t="s">
        <v>16377</v>
      </c>
      <c r="K14385" s="2">
        <v>50.96</v>
      </c>
      <c r="L14385" s="2">
        <v>-10.99</v>
      </c>
      <c r="M14385" s="2">
        <v>39.97</v>
      </c>
      <c r="N14385" s="2">
        <v>3.99</v>
      </c>
      <c r="O14385" s="2">
        <v>43.96</v>
      </c>
      <c r="Q14385" t="s">
        <v>16786</v>
      </c>
      <c r="R14385" t="s">
        <v>134</v>
      </c>
      <c r="S14385" t="s">
        <v>142</v>
      </c>
      <c r="W14385" t="s">
        <v>16379</v>
      </c>
      <c r="X14385">
        <v>1</v>
      </c>
      <c r="Y14385" t="s">
        <v>16386</v>
      </c>
      <c r="Z14385" s="2">
        <v>0</v>
      </c>
    </row>
    <row r="14386" spans="1:26" x14ac:dyDescent="0.3">
      <c r="A14386" s="1" t="d">
        <v>2023-12-08</v>
      </c>
      <c r="B14386" s="11" t="str">
        <f>TEXT(Table2[[#This Row],[Date]],"ddd")</f>
        <v>Fri</v>
      </c>
      <c r="C14386" s="3" t="d">
        <v>19:49:07.00000000000343625</v>
      </c>
      <c r="D14386" t="s">
        <v>61</v>
      </c>
      <c r="E14386" t="s">
        <v>16387</v>
      </c>
      <c r="F14386" t="s">
        <v>16426</v>
      </c>
      <c r="G14386">
        <v>1</v>
      </c>
      <c r="H14386" t="s">
        <v>16377</v>
      </c>
      <c r="K14386" s="2">
        <v>0</v>
      </c>
      <c r="L14386" s="2">
        <v>0</v>
      </c>
      <c r="M14386" s="2">
        <v>0</v>
      </c>
      <c r="N14386" s="2">
        <v>0</v>
      </c>
      <c r="O14386" s="2">
        <v>0</v>
      </c>
      <c r="R14386" t="s">
        <v>134</v>
      </c>
      <c r="S14386" t="s">
        <v>142</v>
      </c>
      <c r="W14386" t="s">
        <v>16379</v>
      </c>
      <c r="X14386">
        <v>1</v>
      </c>
      <c r="Y14386" t="s">
        <v>16386</v>
      </c>
      <c r="Z14386" s="2">
        <v>0</v>
      </c>
    </row>
    <row r="14387" spans="1:26" x14ac:dyDescent="0.3">
      <c r="A14387" s="1" t="d">
        <v>2023-12-08</v>
      </c>
      <c r="B14387" s="11" t="str">
        <f>TEXT(Table2[[#This Row],[Date]],"ddd")</f>
        <v>Fri</v>
      </c>
      <c r="C14387" s="3" t="d">
        <v>19:49:07.00000000000343625</v>
      </c>
      <c r="D14387" t="s">
        <v>61</v>
      </c>
      <c r="E14387" t="s">
        <v>16375</v>
      </c>
      <c r="F14387" t="s">
        <v>16474</v>
      </c>
      <c r="G14387">
        <v>1</v>
      </c>
      <c r="H14387" t="s">
        <v>16377</v>
      </c>
      <c r="K14387" s="2">
        <v>34.5</v>
      </c>
      <c r="L14387" s="2">
        <v>0</v>
      </c>
      <c r="M14387" s="2">
        <v>34.5</v>
      </c>
      <c r="N14387" s="2">
        <v>3.45</v>
      </c>
      <c r="O14387" s="2">
        <v>37.950000000000003</v>
      </c>
      <c r="Q14387" t="s">
        <v>16787</v>
      </c>
      <c r="R14387" t="s">
        <v>134</v>
      </c>
      <c r="S14387" t="s">
        <v>142</v>
      </c>
      <c r="W14387" t="s">
        <v>16379</v>
      </c>
      <c r="X14387">
        <v>1</v>
      </c>
      <c r="Y14387" t="s">
        <v>16386</v>
      </c>
      <c r="Z14387" s="2">
        <v>0</v>
      </c>
    </row>
    <row r="14388" spans="1:26" x14ac:dyDescent="0.3">
      <c r="A14388" s="1" t="d">
        <v>2023-12-08</v>
      </c>
      <c r="B14388" s="11" t="str">
        <f>TEXT(Table2[[#This Row],[Date]],"ddd")</f>
        <v>Fri</v>
      </c>
      <c r="C14388" s="3" t="d">
        <v>19:49:07.00000000000343625</v>
      </c>
      <c r="D14388" t="s">
        <v>61</v>
      </c>
      <c r="E14388" t="s">
        <v>16387</v>
      </c>
      <c r="F14388" t="s">
        <v>8</v>
      </c>
      <c r="G14388">
        <v>2</v>
      </c>
      <c r="H14388" t="s">
        <v>16377</v>
      </c>
      <c r="K14388" s="2">
        <v>7.27</v>
      </c>
      <c r="L14388" s="2">
        <v>0</v>
      </c>
      <c r="M14388" s="2">
        <v>7.27</v>
      </c>
      <c r="N14388" s="2">
        <v>0.73</v>
      </c>
      <c r="O14388" s="2">
        <v>8</v>
      </c>
      <c r="R14388" t="s">
        <v>134</v>
      </c>
      <c r="S14388" t="s">
        <v>142</v>
      </c>
      <c r="W14388" t="s">
        <v>16379</v>
      </c>
      <c r="X14388">
        <v>2</v>
      </c>
      <c r="Y14388" t="s">
        <v>16386</v>
      </c>
      <c r="Z14388" s="2">
        <v>0</v>
      </c>
    </row>
    <row r="14389" spans="1:26" x14ac:dyDescent="0.3">
      <c r="A14389" s="1" t="d">
        <v>2023-12-08</v>
      </c>
      <c r="B14389" s="11" t="str">
        <f>TEXT(Table2[[#This Row],[Date]],"ddd")</f>
        <v>Fri</v>
      </c>
      <c r="C14389" s="3" t="d">
        <v>19:49:07.00000000000343625</v>
      </c>
      <c r="D14389" t="s">
        <v>61</v>
      </c>
      <c r="E14389" t="s">
        <v>16387</v>
      </c>
      <c r="F14389" t="s">
        <v>16788</v>
      </c>
      <c r="G14389">
        <v>3</v>
      </c>
      <c r="H14389" t="s">
        <v>16377</v>
      </c>
      <c r="K14389" s="2">
        <v>0</v>
      </c>
      <c r="L14389" s="2">
        <v>0</v>
      </c>
      <c r="M14389" s="2">
        <v>0</v>
      </c>
      <c r="N14389" s="2">
        <v>0</v>
      </c>
      <c r="O14389" s="2">
        <v>0</v>
      </c>
      <c r="R14389" t="s">
        <v>134</v>
      </c>
      <c r="S14389" t="s">
        <v>142</v>
      </c>
      <c r="W14389" t="s">
        <v>16379</v>
      </c>
      <c r="X14389">
        <v>3</v>
      </c>
      <c r="Y14389" t="s">
        <v>16386</v>
      </c>
      <c r="Z14389" s="2">
        <v>0</v>
      </c>
    </row>
    <row r="14390" spans="1:26" x14ac:dyDescent="0.3">
      <c r="A14390" s="1" t="d">
        <v>2023-12-08</v>
      </c>
      <c r="B14390" s="11" t="str">
        <f>TEXT(Table2[[#This Row],[Date]],"ddd")</f>
        <v>Fri</v>
      </c>
      <c r="C14390" s="3" t="d">
        <v>19:47:15.99999999999567675</v>
      </c>
      <c r="D14390" t="s">
        <v>61</v>
      </c>
      <c r="E14390" t="s">
        <v>16381</v>
      </c>
      <c r="F14390" t="s">
        <v>16419</v>
      </c>
      <c r="G14390">
        <v>1</v>
      </c>
      <c r="H14390" t="s">
        <v>16377</v>
      </c>
      <c r="J14390" t="s">
        <v>16789</v>
      </c>
      <c r="K14390" s="2">
        <v>40.549999999999997</v>
      </c>
      <c r="L14390" s="2">
        <v>-6.59</v>
      </c>
      <c r="M14390" s="2">
        <v>33.96</v>
      </c>
      <c r="N14390" s="2">
        <v>3.4</v>
      </c>
      <c r="O14390" s="2">
        <v>37.36</v>
      </c>
      <c r="Q14390" t="s">
        <v>16421</v>
      </c>
      <c r="R14390" t="s">
        <v>134</v>
      </c>
      <c r="T14390" t="s">
        <v>49</v>
      </c>
      <c r="U14390" t="s">
        <v>2967</v>
      </c>
      <c r="V14390" t="s">
        <v>48</v>
      </c>
      <c r="W14390" t="s">
        <v>16379</v>
      </c>
      <c r="X14390">
        <v>1</v>
      </c>
      <c r="Y14390" t="s">
        <v>16380</v>
      </c>
      <c r="Z14390" s="2">
        <v>0</v>
      </c>
    </row>
    <row r="14391" spans="1:26" x14ac:dyDescent="0.3">
      <c r="A14391" s="1" t="d">
        <v>2023-12-08</v>
      </c>
      <c r="B14391" s="11" t="str">
        <f>TEXT(Table2[[#This Row],[Date]],"ddd")</f>
        <v>Fri</v>
      </c>
      <c r="C14391" s="3" t="d">
        <v>19:47:15.99999999999567675</v>
      </c>
      <c r="D14391" t="s">
        <v>61</v>
      </c>
      <c r="E14391" t="s">
        <v>16375</v>
      </c>
      <c r="F14391" t="s">
        <v>16451</v>
      </c>
      <c r="G14391">
        <v>1</v>
      </c>
      <c r="H14391" t="s">
        <v>16377</v>
      </c>
      <c r="K14391" s="2">
        <v>25.79</v>
      </c>
      <c r="L14391" s="2">
        <v>-4.1900000000000004</v>
      </c>
      <c r="M14391" s="2">
        <v>21.6</v>
      </c>
      <c r="N14391" s="2">
        <v>2.16</v>
      </c>
      <c r="O14391" s="2">
        <v>23.76</v>
      </c>
      <c r="Q14391" t="s">
        <v>16452</v>
      </c>
      <c r="R14391" t="s">
        <v>134</v>
      </c>
      <c r="T14391" t="s">
        <v>49</v>
      </c>
      <c r="U14391" t="s">
        <v>2967</v>
      </c>
      <c r="V14391" t="s">
        <v>48</v>
      </c>
      <c r="W14391" t="s">
        <v>16379</v>
      </c>
      <c r="X14391">
        <v>1</v>
      </c>
      <c r="Y14391" t="s">
        <v>16380</v>
      </c>
      <c r="Z14391" s="2">
        <v>0</v>
      </c>
    </row>
    <row r="14392" spans="1:26" x14ac:dyDescent="0.3">
      <c r="A14392" s="1" t="d">
        <v>2023-12-08</v>
      </c>
      <c r="B14392" s="11" t="str">
        <f>TEXT(Table2[[#This Row],[Date]],"ddd")</f>
        <v>Fri</v>
      </c>
      <c r="C14392" s="3" t="d">
        <v>19:47:15.99999999999567675</v>
      </c>
      <c r="D14392" t="s">
        <v>61</v>
      </c>
      <c r="E14392" t="s">
        <v>16387</v>
      </c>
      <c r="F14392" t="s">
        <v>8</v>
      </c>
      <c r="G14392">
        <v>1</v>
      </c>
      <c r="H14392" t="s">
        <v>16377</v>
      </c>
      <c r="K14392" s="2">
        <v>3.69</v>
      </c>
      <c r="L14392" s="2">
        <v>-0.6</v>
      </c>
      <c r="M14392" s="2">
        <v>3.09</v>
      </c>
      <c r="N14392" s="2">
        <v>0.31</v>
      </c>
      <c r="O14392" s="2">
        <v>3.4</v>
      </c>
      <c r="R14392" t="s">
        <v>134</v>
      </c>
      <c r="T14392" t="s">
        <v>49</v>
      </c>
      <c r="U14392" t="s">
        <v>2967</v>
      </c>
      <c r="V14392" t="s">
        <v>48</v>
      </c>
      <c r="W14392" t="s">
        <v>16379</v>
      </c>
      <c r="X14392">
        <v>1</v>
      </c>
      <c r="Y14392" t="s">
        <v>16380</v>
      </c>
      <c r="Z14392" s="2">
        <v>0</v>
      </c>
    </row>
    <row r="14393" spans="1:26" x14ac:dyDescent="0.3">
      <c r="A14393" s="1" t="d">
        <v>2023-12-08</v>
      </c>
      <c r="B14393" s="11" t="str">
        <f>TEXT(Table2[[#This Row],[Date]],"ddd")</f>
        <v>Fri</v>
      </c>
      <c r="C14393" s="3" t="d">
        <v>19:47:15.99999999999567675</v>
      </c>
      <c r="D14393" t="s">
        <v>61</v>
      </c>
      <c r="E14393" t="s">
        <v>16387</v>
      </c>
      <c r="F14393" t="s">
        <v>16500</v>
      </c>
      <c r="G14393">
        <v>1</v>
      </c>
      <c r="H14393" t="s">
        <v>16377</v>
      </c>
      <c r="K14393" s="2">
        <v>11.03</v>
      </c>
      <c r="L14393" s="2">
        <v>-1.8</v>
      </c>
      <c r="M14393" s="2">
        <v>9.23</v>
      </c>
      <c r="N14393" s="2">
        <v>0.92</v>
      </c>
      <c r="O14393" s="2">
        <v>10.15</v>
      </c>
      <c r="Q14393" t="s">
        <v>16501</v>
      </c>
      <c r="R14393" t="s">
        <v>134</v>
      </c>
      <c r="T14393" t="s">
        <v>49</v>
      </c>
      <c r="U14393" t="s">
        <v>2967</v>
      </c>
      <c r="V14393" t="s">
        <v>48</v>
      </c>
      <c r="W14393" t="s">
        <v>16379</v>
      </c>
      <c r="X14393">
        <v>1</v>
      </c>
      <c r="Y14393" t="s">
        <v>16380</v>
      </c>
      <c r="Z14393" s="2">
        <v>0</v>
      </c>
    </row>
    <row r="14394" spans="1:26" x14ac:dyDescent="0.3">
      <c r="A14394" s="1" t="d">
        <v>2023-12-08</v>
      </c>
      <c r="B14394" s="11" t="str">
        <f>TEXT(Table2[[#This Row],[Date]],"ddd")</f>
        <v>Fri</v>
      </c>
      <c r="C14394" s="3" t="d">
        <v>19:47:15.99999999999567675</v>
      </c>
      <c r="D14394" t="s">
        <v>61</v>
      </c>
      <c r="E14394" t="s">
        <v>16392</v>
      </c>
      <c r="F14394" t="s">
        <v>16428</v>
      </c>
      <c r="G14394">
        <v>1</v>
      </c>
      <c r="H14394" t="s">
        <v>16543</v>
      </c>
      <c r="K14394" s="2">
        <v>7.34</v>
      </c>
      <c r="L14394" s="2">
        <v>-1.19</v>
      </c>
      <c r="M14394" s="2">
        <v>6.15</v>
      </c>
      <c r="N14394" s="2">
        <v>0.61</v>
      </c>
      <c r="O14394" s="2">
        <v>6.76</v>
      </c>
      <c r="R14394" t="s">
        <v>134</v>
      </c>
      <c r="T14394" t="s">
        <v>49</v>
      </c>
      <c r="U14394" t="s">
        <v>2967</v>
      </c>
      <c r="V14394" t="s">
        <v>48</v>
      </c>
      <c r="W14394" t="s">
        <v>16379</v>
      </c>
      <c r="X14394">
        <v>1</v>
      </c>
      <c r="Y14394" t="s">
        <v>16380</v>
      </c>
      <c r="Z14394" s="2">
        <v>0</v>
      </c>
    </row>
    <row r="14395" spans="1:26" x14ac:dyDescent="0.3">
      <c r="A14395" s="1" t="d">
        <v>2023-12-08</v>
      </c>
      <c r="B14395" s="11" t="str">
        <f>TEXT(Table2[[#This Row],[Date]],"ddd")</f>
        <v>Fri</v>
      </c>
      <c r="C14395" s="3" t="d">
        <v>19:46:42.00000000000315600</v>
      </c>
      <c r="D14395" t="s">
        <v>61</v>
      </c>
      <c r="E14395" t="s">
        <v>16468</v>
      </c>
      <c r="F14395" t="s">
        <v>16469</v>
      </c>
      <c r="G14395">
        <v>2</v>
      </c>
      <c r="H14395" t="s">
        <v>16377</v>
      </c>
      <c r="K14395" s="2">
        <v>0.91</v>
      </c>
      <c r="L14395" s="2">
        <v>0</v>
      </c>
      <c r="M14395" s="2">
        <v>0.91</v>
      </c>
      <c r="N14395" s="2">
        <v>0.09</v>
      </c>
      <c r="O14395" s="2">
        <v>1</v>
      </c>
      <c r="R14395" t="s">
        <v>134</v>
      </c>
      <c r="S14395" t="s">
        <v>142</v>
      </c>
      <c r="W14395" t="s">
        <v>16379</v>
      </c>
      <c r="X14395">
        <v>2</v>
      </c>
      <c r="Y14395" t="s">
        <v>16386</v>
      </c>
      <c r="Z14395" s="2">
        <v>0</v>
      </c>
    </row>
    <row r="14396" spans="1:26" x14ac:dyDescent="0.3">
      <c r="A14396" s="1" t="d">
        <v>2023-12-08</v>
      </c>
      <c r="B14396" s="11" t="str">
        <f>TEXT(Table2[[#This Row],[Date]],"ddd")</f>
        <v>Fri</v>
      </c>
      <c r="C14396" s="3" t="d">
        <v>19:42:52.00000000000237350</v>
      </c>
      <c r="D14396" t="s">
        <v>61</v>
      </c>
      <c r="E14396" t="s">
        <v>16375</v>
      </c>
      <c r="F14396" t="s">
        <v>16488</v>
      </c>
      <c r="G14396">
        <v>1</v>
      </c>
      <c r="H14396" t="s">
        <v>16377</v>
      </c>
      <c r="K14396" s="2">
        <v>22.68</v>
      </c>
      <c r="L14396" s="2">
        <v>0</v>
      </c>
      <c r="M14396" s="2">
        <v>22.68</v>
      </c>
      <c r="N14396" s="2">
        <v>2.27</v>
      </c>
      <c r="O14396" s="2">
        <v>24.95</v>
      </c>
      <c r="Q14396" t="s">
        <v>16489</v>
      </c>
      <c r="R14396" t="s">
        <v>134</v>
      </c>
      <c r="W14396" t="s">
        <v>16379</v>
      </c>
      <c r="X14396">
        <v>1</v>
      </c>
      <c r="Y14396" t="s">
        <v>16380</v>
      </c>
      <c r="Z14396" s="2">
        <v>0</v>
      </c>
    </row>
    <row r="14397" spans="1:26" x14ac:dyDescent="0.3">
      <c r="A14397" s="1" t="d">
        <v>2023-12-08</v>
      </c>
      <c r="B14397" s="11" t="str">
        <f>TEXT(Table2[[#This Row],[Date]],"ddd")</f>
        <v>Fri</v>
      </c>
      <c r="C14397" s="3" t="d">
        <v>19:42:52.00000000000237350</v>
      </c>
      <c r="D14397" t="s">
        <v>61</v>
      </c>
      <c r="E14397" t="s">
        <v>16375</v>
      </c>
      <c r="F14397" t="s">
        <v>16376</v>
      </c>
      <c r="G14397">
        <v>1</v>
      </c>
      <c r="H14397" t="s">
        <v>16377</v>
      </c>
      <c r="K14397" s="2">
        <v>31.77</v>
      </c>
      <c r="L14397" s="2">
        <v>0</v>
      </c>
      <c r="M14397" s="2">
        <v>31.77</v>
      </c>
      <c r="N14397" s="2">
        <v>3.18</v>
      </c>
      <c r="O14397" s="2">
        <v>34.950000000000003</v>
      </c>
      <c r="Q14397" t="s">
        <v>16378</v>
      </c>
      <c r="R14397" t="s">
        <v>134</v>
      </c>
      <c r="W14397" t="s">
        <v>16379</v>
      </c>
      <c r="X14397">
        <v>1</v>
      </c>
      <c r="Y14397" t="s">
        <v>16380</v>
      </c>
      <c r="Z14397" s="2">
        <v>0</v>
      </c>
    </row>
    <row r="14398" spans="1:26" x14ac:dyDescent="0.3">
      <c r="A14398" s="1" t="d">
        <v>2023-12-08</v>
      </c>
      <c r="B14398" s="11" t="str">
        <f>TEXT(Table2[[#This Row],[Date]],"ddd")</f>
        <v>Fri</v>
      </c>
      <c r="C14398" s="3" t="d">
        <v>19:42:52.00000000000237350</v>
      </c>
      <c r="D14398" t="s">
        <v>61</v>
      </c>
      <c r="E14398" t="s">
        <v>16381</v>
      </c>
      <c r="F14398" t="s">
        <v>16382</v>
      </c>
      <c r="G14398">
        <v>2</v>
      </c>
      <c r="H14398" t="s">
        <v>16377</v>
      </c>
      <c r="J14398" t="s">
        <v>16600</v>
      </c>
      <c r="K14398" s="2">
        <v>41.73</v>
      </c>
      <c r="L14398" s="2">
        <v>0</v>
      </c>
      <c r="M14398" s="2">
        <v>41.73</v>
      </c>
      <c r="N14398" s="2">
        <v>4.17</v>
      </c>
      <c r="O14398" s="2">
        <v>45.9</v>
      </c>
      <c r="Q14398" t="s">
        <v>16384</v>
      </c>
      <c r="R14398" t="s">
        <v>134</v>
      </c>
      <c r="W14398" t="s">
        <v>16379</v>
      </c>
      <c r="X14398">
        <v>2</v>
      </c>
      <c r="Y14398" t="s">
        <v>16380</v>
      </c>
      <c r="Z14398" s="2">
        <v>0</v>
      </c>
    </row>
    <row r="14399" spans="1:26" x14ac:dyDescent="0.3">
      <c r="A14399" s="1" t="d">
        <v>2023-12-08</v>
      </c>
      <c r="B14399" s="11" t="str">
        <f>TEXT(Table2[[#This Row],[Date]],"ddd")</f>
        <v>Fri</v>
      </c>
      <c r="C14399" s="3" t="d">
        <v>19:42:52.00000000000237350</v>
      </c>
      <c r="D14399" t="s">
        <v>61</v>
      </c>
      <c r="E14399" t="s">
        <v>16375</v>
      </c>
      <c r="F14399" t="s">
        <v>16541</v>
      </c>
      <c r="G14399">
        <v>1</v>
      </c>
      <c r="H14399" t="s">
        <v>16377</v>
      </c>
      <c r="K14399" s="2">
        <v>40.86</v>
      </c>
      <c r="L14399" s="2">
        <v>0</v>
      </c>
      <c r="M14399" s="2">
        <v>40.86</v>
      </c>
      <c r="N14399" s="2">
        <v>4.09</v>
      </c>
      <c r="O14399" s="2">
        <v>44.95</v>
      </c>
      <c r="Q14399" t="s">
        <v>16542</v>
      </c>
      <c r="R14399" t="s">
        <v>134</v>
      </c>
      <c r="W14399" t="s">
        <v>16379</v>
      </c>
      <c r="X14399">
        <v>1</v>
      </c>
      <c r="Y14399" t="s">
        <v>16380</v>
      </c>
      <c r="Z14399" s="2">
        <v>0</v>
      </c>
    </row>
    <row r="14400" spans="1:26" x14ac:dyDescent="0.3">
      <c r="A14400" s="1" t="d">
        <v>2023-12-08</v>
      </c>
      <c r="B14400" s="11" t="str">
        <f>TEXT(Table2[[#This Row],[Date]],"ddd")</f>
        <v>Fri</v>
      </c>
      <c r="C14400" s="3" t="d">
        <v>19:42:52.00000000000237350</v>
      </c>
      <c r="D14400" t="s">
        <v>61</v>
      </c>
      <c r="E14400" t="s">
        <v>16387</v>
      </c>
      <c r="F14400" t="s">
        <v>8</v>
      </c>
      <c r="G14400">
        <v>1</v>
      </c>
      <c r="H14400" t="s">
        <v>16377</v>
      </c>
      <c r="K14400" s="2">
        <v>4.55</v>
      </c>
      <c r="L14400" s="2">
        <v>0</v>
      </c>
      <c r="M14400" s="2">
        <v>4.55</v>
      </c>
      <c r="N14400" s="2">
        <v>0.45</v>
      </c>
      <c r="O14400" s="2">
        <v>5</v>
      </c>
      <c r="R14400" t="s">
        <v>134</v>
      </c>
      <c r="W14400" t="s">
        <v>16379</v>
      </c>
      <c r="X14400">
        <v>1</v>
      </c>
      <c r="Y14400" t="s">
        <v>16380</v>
      </c>
      <c r="Z14400" s="2">
        <v>0</v>
      </c>
    </row>
    <row r="14401" spans="1:26" x14ac:dyDescent="0.3">
      <c r="A14401" s="1" t="d">
        <v>2023-12-08</v>
      </c>
      <c r="B14401" s="11" t="str">
        <f>TEXT(Table2[[#This Row],[Date]],"ddd")</f>
        <v>Fri</v>
      </c>
      <c r="C14401" s="3" t="d">
        <v>19:41:12.99999999999649200</v>
      </c>
      <c r="D14401" t="s">
        <v>61</v>
      </c>
      <c r="E14401" t="s">
        <v>16387</v>
      </c>
      <c r="F14401" t="s">
        <v>16539</v>
      </c>
      <c r="G14401">
        <v>1</v>
      </c>
      <c r="H14401" t="s">
        <v>16377</v>
      </c>
      <c r="K14401" s="2">
        <v>11.99</v>
      </c>
      <c r="L14401" s="2">
        <v>0</v>
      </c>
      <c r="M14401" s="2">
        <v>11.99</v>
      </c>
      <c r="N14401" s="2">
        <v>1.2</v>
      </c>
      <c r="O14401" s="2">
        <v>13.19</v>
      </c>
      <c r="Q14401" t="s">
        <v>16540</v>
      </c>
      <c r="R14401" t="s">
        <v>134</v>
      </c>
      <c r="S14401" t="s">
        <v>142</v>
      </c>
      <c r="W14401" t="s">
        <v>16379</v>
      </c>
      <c r="X14401">
        <v>1</v>
      </c>
      <c r="Y14401" t="s">
        <v>16386</v>
      </c>
      <c r="Z14401" s="2">
        <v>0</v>
      </c>
    </row>
    <row r="14402" spans="1:26" x14ac:dyDescent="0.3">
      <c r="A14402" s="1" t="d">
        <v>2023-12-08</v>
      </c>
      <c r="B14402" s="11" t="str">
        <f>TEXT(Table2[[#This Row],[Date]],"ddd")</f>
        <v>Fri</v>
      </c>
      <c r="C14402" s="3" t="d">
        <v>19:41:12.99999999999649200</v>
      </c>
      <c r="D14402" t="s">
        <v>61</v>
      </c>
      <c r="E14402" t="s">
        <v>16387</v>
      </c>
      <c r="F14402" t="s">
        <v>16497</v>
      </c>
      <c r="G14402">
        <v>1</v>
      </c>
      <c r="H14402" t="s">
        <v>16377</v>
      </c>
      <c r="K14402" s="2">
        <v>16.63</v>
      </c>
      <c r="L14402" s="2">
        <v>0</v>
      </c>
      <c r="M14402" s="2">
        <v>16.63</v>
      </c>
      <c r="N14402" s="2">
        <v>1.66</v>
      </c>
      <c r="O14402" s="2">
        <v>18.29</v>
      </c>
      <c r="Q14402" t="s">
        <v>16498</v>
      </c>
      <c r="R14402" t="s">
        <v>134</v>
      </c>
      <c r="S14402" t="s">
        <v>142</v>
      </c>
      <c r="W14402" t="s">
        <v>16379</v>
      </c>
      <c r="X14402">
        <v>1</v>
      </c>
      <c r="Y14402" t="s">
        <v>16386</v>
      </c>
      <c r="Z14402" s="2">
        <v>0</v>
      </c>
    </row>
    <row r="14403" spans="1:26" x14ac:dyDescent="0.3">
      <c r="A14403" s="1" t="d">
        <v>2023-12-08</v>
      </c>
      <c r="B14403" s="11" t="str">
        <f>TEXT(Table2[[#This Row],[Date]],"ddd")</f>
        <v>Fri</v>
      </c>
      <c r="C14403" s="3" t="d">
        <v>19:41:12.99999999999649200</v>
      </c>
      <c r="D14403" t="s">
        <v>61</v>
      </c>
      <c r="E14403" t="s">
        <v>16387</v>
      </c>
      <c r="F14403" t="s">
        <v>16500</v>
      </c>
      <c r="G14403">
        <v>1</v>
      </c>
      <c r="H14403" t="s">
        <v>16377</v>
      </c>
      <c r="K14403" s="2">
        <v>11.07</v>
      </c>
      <c r="L14403" s="2">
        <v>0</v>
      </c>
      <c r="M14403" s="2">
        <v>11.07</v>
      </c>
      <c r="N14403" s="2">
        <v>1.1100000000000001</v>
      </c>
      <c r="O14403" s="2">
        <v>12.18</v>
      </c>
      <c r="Q14403" t="s">
        <v>16501</v>
      </c>
      <c r="R14403" t="s">
        <v>134</v>
      </c>
      <c r="S14403" t="s">
        <v>142</v>
      </c>
      <c r="W14403" t="s">
        <v>16379</v>
      </c>
      <c r="X14403">
        <v>1</v>
      </c>
      <c r="Y14403" t="s">
        <v>16386</v>
      </c>
      <c r="Z14403" s="2">
        <v>0</v>
      </c>
    </row>
    <row r="14404" spans="1:26" x14ac:dyDescent="0.3">
      <c r="A14404" s="1" t="d">
        <v>2023-12-08</v>
      </c>
      <c r="B14404" s="11" t="str">
        <f>TEXT(Table2[[#This Row],[Date]],"ddd")</f>
        <v>Fri</v>
      </c>
      <c r="C14404" s="3" t="d">
        <v>19:16:29.00000000000112150</v>
      </c>
      <c r="D14404" t="s">
        <v>61</v>
      </c>
      <c r="E14404" t="s">
        <v>16381</v>
      </c>
      <c r="F14404" t="s">
        <v>16397</v>
      </c>
      <c r="G14404">
        <v>1</v>
      </c>
      <c r="H14404" t="s">
        <v>16377</v>
      </c>
      <c r="J14404" t="s">
        <v>16754</v>
      </c>
      <c r="K14404" s="2">
        <v>35.409999999999997</v>
      </c>
      <c r="L14404" s="2">
        <v>0</v>
      </c>
      <c r="M14404" s="2">
        <v>35.409999999999997</v>
      </c>
      <c r="N14404" s="2">
        <v>3.54</v>
      </c>
      <c r="O14404" s="2">
        <v>38.950000000000003</v>
      </c>
      <c r="Q14404" t="s">
        <v>16399</v>
      </c>
      <c r="R14404" t="s">
        <v>134</v>
      </c>
      <c r="T14404" t="s">
        <v>0</v>
      </c>
      <c r="U14404" t="s">
        <v>1262</v>
      </c>
      <c r="W14404" t="s">
        <v>16379</v>
      </c>
      <c r="X14404">
        <v>1</v>
      </c>
      <c r="Y14404" t="s">
        <v>16380</v>
      </c>
      <c r="Z14404" s="2">
        <v>0</v>
      </c>
    </row>
    <row r="14405" spans="1:26" x14ac:dyDescent="0.3">
      <c r="A14405" s="1" t="d">
        <v>2023-12-08</v>
      </c>
      <c r="B14405" s="11" t="str">
        <f>TEXT(Table2[[#This Row],[Date]],"ddd")</f>
        <v>Fri</v>
      </c>
      <c r="C14405" s="3" t="d">
        <v>19:16:29.00000000000112150</v>
      </c>
      <c r="D14405" t="s">
        <v>61</v>
      </c>
      <c r="E14405" t="s">
        <v>16381</v>
      </c>
      <c r="F14405" t="s">
        <v>16397</v>
      </c>
      <c r="G14405">
        <v>1</v>
      </c>
      <c r="H14405" t="s">
        <v>16377</v>
      </c>
      <c r="J14405" t="s">
        <v>16643</v>
      </c>
      <c r="K14405" s="2">
        <v>31.77</v>
      </c>
      <c r="L14405" s="2">
        <v>0</v>
      </c>
      <c r="M14405" s="2">
        <v>31.77</v>
      </c>
      <c r="N14405" s="2">
        <v>3.18</v>
      </c>
      <c r="O14405" s="2">
        <v>34.950000000000003</v>
      </c>
      <c r="Q14405" t="s">
        <v>16399</v>
      </c>
      <c r="R14405" t="s">
        <v>134</v>
      </c>
      <c r="T14405" t="s">
        <v>0</v>
      </c>
      <c r="U14405" t="s">
        <v>1262</v>
      </c>
      <c r="W14405" t="s">
        <v>16379</v>
      </c>
      <c r="X14405">
        <v>1</v>
      </c>
      <c r="Y14405" t="s">
        <v>16380</v>
      </c>
      <c r="Z14405" s="2">
        <v>0</v>
      </c>
    </row>
    <row r="14406" spans="1:26" x14ac:dyDescent="0.3">
      <c r="A14406" s="1" t="d">
        <v>2023-12-08</v>
      </c>
      <c r="B14406" s="11" t="str">
        <f>TEXT(Table2[[#This Row],[Date]],"ddd")</f>
        <v>Fri</v>
      </c>
      <c r="C14406" s="3" t="d">
        <v>19:09:46.99999999999583325</v>
      </c>
      <c r="D14406" t="s">
        <v>61</v>
      </c>
      <c r="E14406" t="s">
        <v>16381</v>
      </c>
      <c r="F14406" t="s">
        <v>16382</v>
      </c>
      <c r="G14406">
        <v>1</v>
      </c>
      <c r="H14406" t="s">
        <v>16377</v>
      </c>
      <c r="J14406" t="s">
        <v>16602</v>
      </c>
      <c r="K14406" s="2">
        <v>21.18</v>
      </c>
      <c r="L14406" s="2">
        <v>-3.44</v>
      </c>
      <c r="M14406" s="2">
        <v>17.739999999999998</v>
      </c>
      <c r="N14406" s="2">
        <v>1.77</v>
      </c>
      <c r="O14406" s="2">
        <v>19.510000000000002</v>
      </c>
      <c r="Q14406" t="s">
        <v>16384</v>
      </c>
      <c r="R14406" t="s">
        <v>134</v>
      </c>
      <c r="W14406" t="s">
        <v>16379</v>
      </c>
      <c r="X14406">
        <v>1</v>
      </c>
      <c r="Y14406" t="s">
        <v>16380</v>
      </c>
      <c r="Z14406" s="2">
        <v>0</v>
      </c>
    </row>
    <row r="14407" spans="1:26" x14ac:dyDescent="0.3">
      <c r="A14407" s="1" t="d">
        <v>2023-12-08</v>
      </c>
      <c r="B14407" s="11" t="str">
        <f>TEXT(Table2[[#This Row],[Date]],"ddd")</f>
        <v>Fri</v>
      </c>
      <c r="C14407" s="3" t="d">
        <v>19:06:57.00000000000443400</v>
      </c>
      <c r="D14407" t="s">
        <v>61</v>
      </c>
      <c r="E14407" t="s">
        <v>16402</v>
      </c>
      <c r="F14407" t="s">
        <v>16490</v>
      </c>
      <c r="G14407">
        <v>1</v>
      </c>
      <c r="H14407" t="s">
        <v>16377</v>
      </c>
      <c r="K14407" s="2">
        <v>4.09</v>
      </c>
      <c r="L14407" s="2">
        <v>0</v>
      </c>
      <c r="M14407" s="2">
        <v>4.09</v>
      </c>
      <c r="N14407" s="2">
        <v>0.41</v>
      </c>
      <c r="O14407" s="2">
        <v>4.5</v>
      </c>
      <c r="R14407" t="s">
        <v>134</v>
      </c>
      <c r="W14407" t="s">
        <v>16379</v>
      </c>
      <c r="X14407">
        <v>1</v>
      </c>
      <c r="Y14407" t="s">
        <v>16380</v>
      </c>
      <c r="Z14407" s="2">
        <v>0</v>
      </c>
    </row>
    <row r="14408" spans="1:26" x14ac:dyDescent="0.3">
      <c r="A14408" s="1" t="d">
        <v>2023-12-08</v>
      </c>
      <c r="B14408" s="11" t="str">
        <f>TEXT(Table2[[#This Row],[Date]],"ddd")</f>
        <v>Fri</v>
      </c>
      <c r="C14408" s="3" t="d">
        <v>19:06:57.00000000000443400</v>
      </c>
      <c r="D14408" t="s">
        <v>61</v>
      </c>
      <c r="E14408" t="s">
        <v>16375</v>
      </c>
      <c r="F14408" t="s">
        <v>16408</v>
      </c>
      <c r="G14408">
        <v>1</v>
      </c>
      <c r="H14408" t="s">
        <v>16377</v>
      </c>
      <c r="K14408" s="2">
        <v>33.590000000000003</v>
      </c>
      <c r="L14408" s="2">
        <v>0</v>
      </c>
      <c r="M14408" s="2">
        <v>33.590000000000003</v>
      </c>
      <c r="N14408" s="2">
        <v>3.36</v>
      </c>
      <c r="O14408" s="2">
        <v>36.950000000000003</v>
      </c>
      <c r="Q14408" t="s">
        <v>16409</v>
      </c>
      <c r="R14408" t="s">
        <v>134</v>
      </c>
      <c r="W14408" t="s">
        <v>16379</v>
      </c>
      <c r="X14408">
        <v>1</v>
      </c>
      <c r="Y14408" t="s">
        <v>16380</v>
      </c>
      <c r="Z14408" s="2">
        <v>0</v>
      </c>
    </row>
    <row r="14409" spans="1:26" x14ac:dyDescent="0.3">
      <c r="A14409" s="1" t="d">
        <v>2023-12-08</v>
      </c>
      <c r="B14409" s="11" t="str">
        <f>TEXT(Table2[[#This Row],[Date]],"ddd")</f>
        <v>Fri</v>
      </c>
      <c r="C14409" s="3" t="d">
        <v>19:06:11.99999999999739825</v>
      </c>
      <c r="D14409" t="s">
        <v>61</v>
      </c>
      <c r="E14409" t="s">
        <v>16410</v>
      </c>
      <c r="F14409" t="s">
        <v>16411</v>
      </c>
      <c r="G14409">
        <v>1</v>
      </c>
      <c r="H14409" t="s">
        <v>16377</v>
      </c>
      <c r="K14409" s="2">
        <v>16.32</v>
      </c>
      <c r="L14409" s="2">
        <v>0</v>
      </c>
      <c r="M14409" s="2">
        <v>16.32</v>
      </c>
      <c r="N14409" s="2">
        <v>1.63</v>
      </c>
      <c r="O14409" s="2">
        <v>17.95</v>
      </c>
      <c r="Q14409" t="s">
        <v>16412</v>
      </c>
      <c r="R14409" t="s">
        <v>134</v>
      </c>
      <c r="W14409" t="s">
        <v>16379</v>
      </c>
      <c r="X14409">
        <v>1</v>
      </c>
      <c r="Y14409" t="s">
        <v>16380</v>
      </c>
      <c r="Z14409" s="2">
        <v>0</v>
      </c>
    </row>
    <row r="14410" spans="1:26" x14ac:dyDescent="0.3">
      <c r="A14410" s="1" t="d">
        <v>2023-12-08</v>
      </c>
      <c r="B14410" s="11" t="str">
        <f>TEXT(Table2[[#This Row],[Date]],"ddd")</f>
        <v>Fri</v>
      </c>
      <c r="C14410" s="3" t="d">
        <v>19:06:11.99999999999739825</v>
      </c>
      <c r="D14410" t="s">
        <v>61</v>
      </c>
      <c r="E14410" t="s">
        <v>16387</v>
      </c>
      <c r="F14410" t="s">
        <v>16431</v>
      </c>
      <c r="G14410">
        <v>1</v>
      </c>
      <c r="H14410" t="s">
        <v>16377</v>
      </c>
      <c r="K14410" s="2">
        <v>17.23</v>
      </c>
      <c r="L14410" s="2">
        <v>0</v>
      </c>
      <c r="M14410" s="2">
        <v>17.23</v>
      </c>
      <c r="N14410" s="2">
        <v>1.72</v>
      </c>
      <c r="O14410" s="2">
        <v>18.95</v>
      </c>
      <c r="Q14410" t="s">
        <v>16432</v>
      </c>
      <c r="R14410" t="s">
        <v>134</v>
      </c>
      <c r="W14410" t="s">
        <v>16379</v>
      </c>
      <c r="X14410">
        <v>1</v>
      </c>
      <c r="Y14410" t="s">
        <v>16380</v>
      </c>
      <c r="Z14410" s="2">
        <v>0</v>
      </c>
    </row>
    <row r="14411" spans="1:26" x14ac:dyDescent="0.3">
      <c r="A14411" s="1" t="d">
        <v>2023-12-08</v>
      </c>
      <c r="B14411" s="11" t="str">
        <f>TEXT(Table2[[#This Row],[Date]],"ddd")</f>
        <v>Fri</v>
      </c>
      <c r="C14411" s="3" t="d">
        <v>19:05:08.0000000000001825</v>
      </c>
      <c r="D14411" t="s">
        <v>61</v>
      </c>
      <c r="E14411" t="s">
        <v>16375</v>
      </c>
      <c r="F14411" t="s">
        <v>16443</v>
      </c>
      <c r="G14411">
        <v>1</v>
      </c>
      <c r="H14411" t="s">
        <v>16377</v>
      </c>
      <c r="K14411" s="2">
        <v>29.05</v>
      </c>
      <c r="L14411" s="2">
        <v>0</v>
      </c>
      <c r="M14411" s="2">
        <v>29.05</v>
      </c>
      <c r="N14411" s="2">
        <v>2.9</v>
      </c>
      <c r="O14411" s="2">
        <v>31.95</v>
      </c>
      <c r="Q14411" t="s">
        <v>16444</v>
      </c>
      <c r="R14411" t="s">
        <v>134</v>
      </c>
      <c r="W14411" t="s">
        <v>16379</v>
      </c>
      <c r="X14411">
        <v>1</v>
      </c>
      <c r="Y14411" t="s">
        <v>16380</v>
      </c>
      <c r="Z14411" s="2">
        <v>0</v>
      </c>
    </row>
    <row r="14412" spans="1:26" x14ac:dyDescent="0.3">
      <c r="A14412" s="1" t="d">
        <v>2023-12-08</v>
      </c>
      <c r="B14412" s="11" t="str">
        <f>TEXT(Table2[[#This Row],[Date]],"ddd")</f>
        <v>Fri</v>
      </c>
      <c r="C14412" s="3" t="d">
        <v>19:05:08.0000000000001825</v>
      </c>
      <c r="D14412" t="s">
        <v>61</v>
      </c>
      <c r="E14412" t="s">
        <v>16381</v>
      </c>
      <c r="F14412" t="s">
        <v>16382</v>
      </c>
      <c r="G14412">
        <v>1</v>
      </c>
      <c r="H14412" t="s">
        <v>16377</v>
      </c>
      <c r="J14412" t="s">
        <v>16746</v>
      </c>
      <c r="K14412" s="2">
        <v>20.86</v>
      </c>
      <c r="L14412" s="2">
        <v>0</v>
      </c>
      <c r="M14412" s="2">
        <v>20.86</v>
      </c>
      <c r="N14412" s="2">
        <v>2.09</v>
      </c>
      <c r="O14412" s="2">
        <v>22.95</v>
      </c>
      <c r="Q14412" t="s">
        <v>16384</v>
      </c>
      <c r="R14412" t="s">
        <v>134</v>
      </c>
      <c r="W14412" t="s">
        <v>16379</v>
      </c>
      <c r="X14412">
        <v>1</v>
      </c>
      <c r="Y14412" t="s">
        <v>16380</v>
      </c>
      <c r="Z14412" s="2">
        <v>0</v>
      </c>
    </row>
    <row r="14413" spans="1:26" x14ac:dyDescent="0.3">
      <c r="A14413" s="1" t="d">
        <v>2023-12-08</v>
      </c>
      <c r="B14413" s="11" t="str">
        <f>TEXT(Table2[[#This Row],[Date]],"ddd")</f>
        <v>Fri</v>
      </c>
      <c r="C14413" s="3" t="d">
        <v>19:03:08.99999999999756775</v>
      </c>
      <c r="D14413" t="s">
        <v>61</v>
      </c>
      <c r="E14413" t="s">
        <v>16387</v>
      </c>
      <c r="F14413" t="s">
        <v>16607</v>
      </c>
      <c r="G14413">
        <v>1</v>
      </c>
      <c r="H14413" t="s">
        <v>16377</v>
      </c>
      <c r="J14413" t="s">
        <v>16790</v>
      </c>
      <c r="K14413" s="2">
        <v>5.46</v>
      </c>
      <c r="L14413" s="2">
        <v>0</v>
      </c>
      <c r="M14413" s="2">
        <v>5.46</v>
      </c>
      <c r="N14413" s="2">
        <v>0.54</v>
      </c>
      <c r="O14413" s="2">
        <v>6</v>
      </c>
      <c r="R14413" t="s">
        <v>134</v>
      </c>
      <c r="W14413" t="s">
        <v>16379</v>
      </c>
      <c r="X14413">
        <v>1</v>
      </c>
      <c r="Y14413" t="s">
        <v>16380</v>
      </c>
      <c r="Z14413" s="2">
        <v>0</v>
      </c>
    </row>
    <row r="14414" spans="1:26" x14ac:dyDescent="0.3">
      <c r="A14414" s="1" t="d">
        <v>2023-12-08</v>
      </c>
      <c r="B14414" s="11" t="str">
        <f>TEXT(Table2[[#This Row],[Date]],"ddd")</f>
        <v>Fri</v>
      </c>
      <c r="C14414" s="3" t="d">
        <v>19:03:08.99999999999756775</v>
      </c>
      <c r="D14414" t="s">
        <v>61</v>
      </c>
      <c r="E14414" t="s">
        <v>16402</v>
      </c>
      <c r="F14414" t="s">
        <v>16559</v>
      </c>
      <c r="G14414">
        <v>1</v>
      </c>
      <c r="H14414" t="s">
        <v>16377</v>
      </c>
      <c r="K14414" s="2">
        <v>4.09</v>
      </c>
      <c r="L14414" s="2">
        <v>0</v>
      </c>
      <c r="M14414" s="2">
        <v>4.09</v>
      </c>
      <c r="N14414" s="2">
        <v>0.41</v>
      </c>
      <c r="O14414" s="2">
        <v>4.5</v>
      </c>
      <c r="R14414" t="s">
        <v>134</v>
      </c>
      <c r="W14414" t="s">
        <v>16379</v>
      </c>
      <c r="X14414">
        <v>1</v>
      </c>
      <c r="Y14414" t="s">
        <v>16380</v>
      </c>
      <c r="Z14414" s="2">
        <v>0</v>
      </c>
    </row>
    <row r="14415" spans="1:26" x14ac:dyDescent="0.3">
      <c r="A14415" s="1" t="d">
        <v>2023-12-08</v>
      </c>
      <c r="B14415" s="11" t="str">
        <f>TEXT(Table2[[#This Row],[Date]],"ddd")</f>
        <v>Fri</v>
      </c>
      <c r="C14415" s="3" t="d">
        <v>19:00:36.00000000000243225</v>
      </c>
      <c r="D14415" t="s">
        <v>61</v>
      </c>
      <c r="E14415" t="s">
        <v>16381</v>
      </c>
      <c r="F14415" t="s">
        <v>16419</v>
      </c>
      <c r="G14415">
        <v>1</v>
      </c>
      <c r="H14415" t="s">
        <v>16377</v>
      </c>
      <c r="J14415" t="s">
        <v>16481</v>
      </c>
      <c r="K14415" s="2">
        <v>37.229999999999997</v>
      </c>
      <c r="L14415" s="2">
        <v>0</v>
      </c>
      <c r="M14415" s="2">
        <v>37.229999999999997</v>
      </c>
      <c r="N14415" s="2">
        <v>3.72</v>
      </c>
      <c r="O14415" s="2">
        <v>40.950000000000003</v>
      </c>
      <c r="Q14415" t="s">
        <v>16421</v>
      </c>
      <c r="R14415" t="s">
        <v>134</v>
      </c>
      <c r="W14415" t="s">
        <v>16379</v>
      </c>
      <c r="X14415">
        <v>1</v>
      </c>
      <c r="Y14415" t="s">
        <v>16380</v>
      </c>
      <c r="Z14415" s="2">
        <v>0</v>
      </c>
    </row>
    <row r="14416" spans="1:26" x14ac:dyDescent="0.3">
      <c r="A14416" s="1" t="d">
        <v>2023-12-08</v>
      </c>
      <c r="B14416" s="11" t="str">
        <f>TEXT(Table2[[#This Row],[Date]],"ddd")</f>
        <v>Fri</v>
      </c>
      <c r="C14416" s="3" t="d">
        <v>19:00:36.00000000000243225</v>
      </c>
      <c r="D14416" t="s">
        <v>61</v>
      </c>
      <c r="E14416" t="s">
        <v>16410</v>
      </c>
      <c r="F14416" t="s">
        <v>16598</v>
      </c>
      <c r="G14416">
        <v>2</v>
      </c>
      <c r="H14416" t="s">
        <v>16377</v>
      </c>
      <c r="K14416" s="2">
        <v>32.729999999999997</v>
      </c>
      <c r="L14416" s="2">
        <v>0</v>
      </c>
      <c r="M14416" s="2">
        <v>32.729999999999997</v>
      </c>
      <c r="N14416" s="2">
        <v>3.27</v>
      </c>
      <c r="O14416" s="2">
        <v>36</v>
      </c>
      <c r="Q14416" t="s">
        <v>16599</v>
      </c>
      <c r="R14416" t="s">
        <v>134</v>
      </c>
      <c r="W14416" t="s">
        <v>16379</v>
      </c>
      <c r="X14416">
        <v>2</v>
      </c>
      <c r="Y14416" t="s">
        <v>16380</v>
      </c>
      <c r="Z14416" s="2">
        <v>0</v>
      </c>
    </row>
    <row r="14417" spans="1:26" x14ac:dyDescent="0.3">
      <c r="A14417" s="1" t="d">
        <v>2023-12-08</v>
      </c>
      <c r="B14417" s="11" t="str">
        <f>TEXT(Table2[[#This Row],[Date]],"ddd")</f>
        <v>Fri</v>
      </c>
      <c r="C14417" s="3" t="d">
        <v>19:00:36.00000000000243225</v>
      </c>
      <c r="D14417" t="s">
        <v>61</v>
      </c>
      <c r="E14417" t="s">
        <v>16410</v>
      </c>
      <c r="F14417" t="s">
        <v>16581</v>
      </c>
      <c r="G14417">
        <v>1</v>
      </c>
      <c r="H14417" t="s">
        <v>16377</v>
      </c>
      <c r="K14417" s="2">
        <v>15.45</v>
      </c>
      <c r="L14417" s="2">
        <v>0</v>
      </c>
      <c r="M14417" s="2">
        <v>15.45</v>
      </c>
      <c r="N14417" s="2">
        <v>1.55</v>
      </c>
      <c r="O14417" s="2">
        <v>17</v>
      </c>
      <c r="Q14417" t="s">
        <v>16582</v>
      </c>
      <c r="R14417" t="s">
        <v>134</v>
      </c>
      <c r="W14417" t="s">
        <v>16379</v>
      </c>
      <c r="X14417">
        <v>1</v>
      </c>
      <c r="Y14417" t="s">
        <v>16380</v>
      </c>
      <c r="Z14417" s="2">
        <v>0</v>
      </c>
    </row>
    <row r="14418" spans="1:26" x14ac:dyDescent="0.3">
      <c r="A14418" s="1" t="d">
        <v>2023-12-08</v>
      </c>
      <c r="B14418" s="11" t="str">
        <f>TEXT(Table2[[#This Row],[Date]],"ddd")</f>
        <v>Fri</v>
      </c>
      <c r="C14418" s="3" t="d">
        <v>18:57:18.999999999997214400</v>
      </c>
      <c r="D14418" t="s">
        <v>61</v>
      </c>
      <c r="E14418" t="s">
        <v>16381</v>
      </c>
      <c r="F14418" t="s">
        <v>16397</v>
      </c>
      <c r="G14418">
        <v>1</v>
      </c>
      <c r="H14418" t="s">
        <v>16377</v>
      </c>
      <c r="J14418" t="s">
        <v>16625</v>
      </c>
      <c r="K14418" s="2">
        <v>31.77</v>
      </c>
      <c r="L14418" s="2">
        <v>0</v>
      </c>
      <c r="M14418" s="2">
        <v>31.77</v>
      </c>
      <c r="N14418" s="2">
        <v>3.18</v>
      </c>
      <c r="O14418" s="2">
        <v>34.950000000000003</v>
      </c>
      <c r="Q14418" t="s">
        <v>16399</v>
      </c>
      <c r="R14418" t="s">
        <v>134</v>
      </c>
      <c r="W14418" t="s">
        <v>16379</v>
      </c>
      <c r="X14418">
        <v>1</v>
      </c>
      <c r="Y14418" t="s">
        <v>16380</v>
      </c>
      <c r="Z14418" s="2">
        <v>0</v>
      </c>
    </row>
    <row r="14419" spans="1:26" x14ac:dyDescent="0.3">
      <c r="A14419" s="1" t="d">
        <v>2023-12-08</v>
      </c>
      <c r="B14419" s="11" t="str">
        <f>TEXT(Table2[[#This Row],[Date]],"ddd")</f>
        <v>Fri</v>
      </c>
      <c r="C14419" s="3" t="d">
        <v>18:57:18.999999999997214400</v>
      </c>
      <c r="D14419" t="s">
        <v>61</v>
      </c>
      <c r="E14419" t="s">
        <v>16375</v>
      </c>
      <c r="F14419" t="s">
        <v>16441</v>
      </c>
      <c r="G14419">
        <v>1</v>
      </c>
      <c r="H14419" t="s">
        <v>16377</v>
      </c>
      <c r="K14419" s="2">
        <v>38.14</v>
      </c>
      <c r="L14419" s="2">
        <v>0</v>
      </c>
      <c r="M14419" s="2">
        <v>38.14</v>
      </c>
      <c r="N14419" s="2">
        <v>3.81</v>
      </c>
      <c r="O14419" s="2">
        <v>41.95</v>
      </c>
      <c r="Q14419" t="s">
        <v>16442</v>
      </c>
      <c r="R14419" t="s">
        <v>134</v>
      </c>
      <c r="W14419" t="s">
        <v>16379</v>
      </c>
      <c r="X14419">
        <v>1</v>
      </c>
      <c r="Y14419" t="s">
        <v>16380</v>
      </c>
      <c r="Z14419" s="2">
        <v>0</v>
      </c>
    </row>
    <row r="14420" spans="1:26" x14ac:dyDescent="0.3">
      <c r="A14420" s="1" t="d">
        <v>2023-12-08</v>
      </c>
      <c r="B14420" s="11" t="str">
        <f>TEXT(Table2[[#This Row],[Date]],"ddd")</f>
        <v>Fri</v>
      </c>
      <c r="C14420" s="3" t="d">
        <v>18:57:18.999999999997214400</v>
      </c>
      <c r="D14420" t="s">
        <v>61</v>
      </c>
      <c r="E14420" t="s">
        <v>16375</v>
      </c>
      <c r="F14420" t="s">
        <v>16488</v>
      </c>
      <c r="G14420">
        <v>1</v>
      </c>
      <c r="H14420" t="s">
        <v>16377</v>
      </c>
      <c r="K14420" s="2">
        <v>22.68</v>
      </c>
      <c r="L14420" s="2">
        <v>0</v>
      </c>
      <c r="M14420" s="2">
        <v>22.68</v>
      </c>
      <c r="N14420" s="2">
        <v>2.27</v>
      </c>
      <c r="O14420" s="2">
        <v>24.95</v>
      </c>
      <c r="Q14420" t="s">
        <v>16489</v>
      </c>
      <c r="R14420" t="s">
        <v>134</v>
      </c>
      <c r="W14420" t="s">
        <v>16379</v>
      </c>
      <c r="X14420">
        <v>1</v>
      </c>
      <c r="Y14420" t="s">
        <v>16380</v>
      </c>
      <c r="Z14420" s="2">
        <v>0</v>
      </c>
    </row>
    <row r="14421" spans="1:26" x14ac:dyDescent="0.3">
      <c r="A14421" s="1" t="d">
        <v>2023-12-08</v>
      </c>
      <c r="B14421" s="11" t="str">
        <f>TEXT(Table2[[#This Row],[Date]],"ddd")</f>
        <v>Fri</v>
      </c>
      <c r="C14421" s="3" t="d">
        <v>18:55:56.00000000000022825</v>
      </c>
      <c r="D14421" t="s">
        <v>61</v>
      </c>
      <c r="E14421" t="s">
        <v>16381</v>
      </c>
      <c r="F14421" t="s">
        <v>16414</v>
      </c>
      <c r="G14421">
        <v>1</v>
      </c>
      <c r="H14421" t="s">
        <v>16377</v>
      </c>
      <c r="J14421" t="s">
        <v>16614</v>
      </c>
      <c r="K14421" s="2">
        <v>37.229999999999997</v>
      </c>
      <c r="L14421" s="2">
        <v>0</v>
      </c>
      <c r="M14421" s="2">
        <v>37.229999999999997</v>
      </c>
      <c r="N14421" s="2">
        <v>3.72</v>
      </c>
      <c r="O14421" s="2">
        <v>40.950000000000003</v>
      </c>
      <c r="Q14421" t="s">
        <v>16416</v>
      </c>
      <c r="R14421" t="s">
        <v>134</v>
      </c>
      <c r="W14421" t="s">
        <v>16379</v>
      </c>
      <c r="X14421">
        <v>1</v>
      </c>
      <c r="Y14421" t="s">
        <v>16380</v>
      </c>
      <c r="Z14421" s="2">
        <v>0</v>
      </c>
    </row>
    <row r="14422" spans="1:26" x14ac:dyDescent="0.3">
      <c r="A14422" s="1" t="d">
        <v>2023-12-08</v>
      </c>
      <c r="B14422" s="11" t="str">
        <f>TEXT(Table2[[#This Row],[Date]],"ddd")</f>
        <v>Fri</v>
      </c>
      <c r="C14422" s="3" t="d">
        <v>18:53:56.99999999999761350</v>
      </c>
      <c r="D14422" t="s">
        <v>61</v>
      </c>
      <c r="E14422" t="s">
        <v>16375</v>
      </c>
      <c r="F14422" t="s">
        <v>16441</v>
      </c>
      <c r="G14422">
        <v>1</v>
      </c>
      <c r="H14422" t="s">
        <v>16377</v>
      </c>
      <c r="K14422" s="2">
        <v>38.14</v>
      </c>
      <c r="L14422" s="2">
        <v>0</v>
      </c>
      <c r="M14422" s="2">
        <v>38.14</v>
      </c>
      <c r="N14422" s="2">
        <v>3.81</v>
      </c>
      <c r="O14422" s="2">
        <v>41.95</v>
      </c>
      <c r="Q14422" t="s">
        <v>16442</v>
      </c>
      <c r="R14422" t="s">
        <v>134</v>
      </c>
      <c r="W14422" t="s">
        <v>16379</v>
      </c>
      <c r="X14422">
        <v>1</v>
      </c>
      <c r="Y14422" t="s">
        <v>16380</v>
      </c>
      <c r="Z14422" s="2">
        <v>0</v>
      </c>
    </row>
    <row r="14423" spans="1:26" x14ac:dyDescent="0.3">
      <c r="A14423" s="1" t="d">
        <v>2023-12-08</v>
      </c>
      <c r="B14423" s="11" t="str">
        <f>TEXT(Table2[[#This Row],[Date]],"ddd")</f>
        <v>Fri</v>
      </c>
      <c r="C14423" s="3" t="d">
        <v>18:53:56.99999999999761350</v>
      </c>
      <c r="D14423" t="s">
        <v>61</v>
      </c>
      <c r="E14423" t="s">
        <v>16387</v>
      </c>
      <c r="F14423" t="s">
        <v>16459</v>
      </c>
      <c r="G14423">
        <v>1</v>
      </c>
      <c r="H14423" t="s">
        <v>16377</v>
      </c>
      <c r="K14423" s="2">
        <v>3.64</v>
      </c>
      <c r="L14423" s="2">
        <v>0</v>
      </c>
      <c r="M14423" s="2">
        <v>3.64</v>
      </c>
      <c r="N14423" s="2">
        <v>0.36</v>
      </c>
      <c r="O14423" s="2">
        <v>4</v>
      </c>
      <c r="Q14423" t="s">
        <v>16460</v>
      </c>
      <c r="R14423" t="s">
        <v>134</v>
      </c>
      <c r="W14423" t="s">
        <v>16379</v>
      </c>
      <c r="X14423">
        <v>1</v>
      </c>
      <c r="Y14423" t="s">
        <v>16380</v>
      </c>
      <c r="Z14423" s="2">
        <v>0</v>
      </c>
    </row>
    <row r="14424" spans="1:26" x14ac:dyDescent="0.3">
      <c r="A14424" s="1" t="d">
        <v>2023-12-08</v>
      </c>
      <c r="B14424" s="11" t="str">
        <f>TEXT(Table2[[#This Row],[Date]],"ddd")</f>
        <v>Fri</v>
      </c>
      <c r="C14424" s="3" t="d">
        <v>18:53:56.99999999999761350</v>
      </c>
      <c r="D14424" t="s">
        <v>61</v>
      </c>
      <c r="E14424" t="s">
        <v>16381</v>
      </c>
      <c r="F14424" t="s">
        <v>16382</v>
      </c>
      <c r="G14424">
        <v>1</v>
      </c>
      <c r="H14424" t="s">
        <v>16377</v>
      </c>
      <c r="J14424" t="s">
        <v>16447</v>
      </c>
      <c r="K14424" s="2">
        <v>20.86</v>
      </c>
      <c r="L14424" s="2">
        <v>0</v>
      </c>
      <c r="M14424" s="2">
        <v>20.86</v>
      </c>
      <c r="N14424" s="2">
        <v>2.09</v>
      </c>
      <c r="O14424" s="2">
        <v>22.95</v>
      </c>
      <c r="Q14424" t="s">
        <v>16384</v>
      </c>
      <c r="R14424" t="s">
        <v>134</v>
      </c>
      <c r="W14424" t="s">
        <v>16379</v>
      </c>
      <c r="X14424">
        <v>1</v>
      </c>
      <c r="Y14424" t="s">
        <v>16380</v>
      </c>
      <c r="Z14424" s="2">
        <v>0</v>
      </c>
    </row>
    <row r="14425" spans="1:26" x14ac:dyDescent="0.3">
      <c r="A14425" s="1" t="d">
        <v>2023-12-08</v>
      </c>
      <c r="B14425" s="11" t="str">
        <f>TEXT(Table2[[#This Row],[Date]],"ddd")</f>
        <v>Fri</v>
      </c>
      <c r="C14425" s="3" t="d">
        <v>18:53:56.99999999999761350</v>
      </c>
      <c r="D14425" t="s">
        <v>61</v>
      </c>
      <c r="E14425" t="s">
        <v>16402</v>
      </c>
      <c r="F14425" t="s">
        <v>16533</v>
      </c>
      <c r="G14425">
        <v>1</v>
      </c>
      <c r="H14425" t="s">
        <v>16377</v>
      </c>
      <c r="K14425" s="2">
        <v>4.09</v>
      </c>
      <c r="L14425" s="2">
        <v>0</v>
      </c>
      <c r="M14425" s="2">
        <v>4.09</v>
      </c>
      <c r="N14425" s="2">
        <v>0.41</v>
      </c>
      <c r="O14425" s="2">
        <v>4.5</v>
      </c>
      <c r="R14425" t="s">
        <v>134</v>
      </c>
      <c r="W14425" t="s">
        <v>16379</v>
      </c>
      <c r="X14425">
        <v>1</v>
      </c>
      <c r="Y14425" t="s">
        <v>16380</v>
      </c>
      <c r="Z14425" s="2">
        <v>0</v>
      </c>
    </row>
    <row r="14426" spans="1:26" x14ac:dyDescent="0.3">
      <c r="A14426" s="1" t="d">
        <v>2023-12-08</v>
      </c>
      <c r="B14426" s="11" t="str">
        <f>TEXT(Table2[[#This Row],[Date]],"ddd")</f>
        <v>Fri</v>
      </c>
      <c r="C14426" s="3" t="d">
        <v>18:53:00.99999999999525300</v>
      </c>
      <c r="D14426" t="s">
        <v>61</v>
      </c>
      <c r="E14426" t="s">
        <v>16381</v>
      </c>
      <c r="F14426" t="s">
        <v>16433</v>
      </c>
      <c r="G14426">
        <v>1</v>
      </c>
      <c r="H14426" t="s">
        <v>16377</v>
      </c>
      <c r="J14426" t="s">
        <v>16508</v>
      </c>
      <c r="K14426" s="2">
        <v>21.77</v>
      </c>
      <c r="L14426" s="2">
        <v>0</v>
      </c>
      <c r="M14426" s="2">
        <v>21.77</v>
      </c>
      <c r="N14426" s="2">
        <v>2.1800000000000002</v>
      </c>
      <c r="O14426" s="2">
        <v>23.95</v>
      </c>
      <c r="Q14426" t="s">
        <v>16791</v>
      </c>
      <c r="R14426" t="s">
        <v>134</v>
      </c>
      <c r="W14426" t="s">
        <v>16379</v>
      </c>
      <c r="X14426">
        <v>1</v>
      </c>
      <c r="Y14426" t="s">
        <v>16380</v>
      </c>
      <c r="Z14426" s="2">
        <v>0</v>
      </c>
    </row>
    <row r="14427" spans="1:26" x14ac:dyDescent="0.3">
      <c r="A14427" s="1" t="d">
        <v>2023-12-08</v>
      </c>
      <c r="B14427" s="11" t="str">
        <f>TEXT(Table2[[#This Row],[Date]],"ddd")</f>
        <v>Fri</v>
      </c>
      <c r="C14427" s="3" t="d">
        <v>18:53:00.99999999999525300</v>
      </c>
      <c r="D14427" t="s">
        <v>61</v>
      </c>
      <c r="E14427" t="s">
        <v>16410</v>
      </c>
      <c r="F14427" t="s">
        <v>16466</v>
      </c>
      <c r="G14427">
        <v>1</v>
      </c>
      <c r="H14427" t="s">
        <v>16377</v>
      </c>
      <c r="K14427" s="2">
        <v>16.32</v>
      </c>
      <c r="L14427" s="2">
        <v>0</v>
      </c>
      <c r="M14427" s="2">
        <v>16.32</v>
      </c>
      <c r="N14427" s="2">
        <v>1.63</v>
      </c>
      <c r="O14427" s="2">
        <v>17.95</v>
      </c>
      <c r="Q14427" t="s">
        <v>16792</v>
      </c>
      <c r="R14427" t="s">
        <v>134</v>
      </c>
      <c r="W14427" t="s">
        <v>16379</v>
      </c>
      <c r="X14427">
        <v>1</v>
      </c>
      <c r="Y14427" t="s">
        <v>16380</v>
      </c>
      <c r="Z14427" s="2">
        <v>0</v>
      </c>
    </row>
    <row r="14428" spans="1:26" x14ac:dyDescent="0.3">
      <c r="A14428" s="1" t="d">
        <v>2023-12-08</v>
      </c>
      <c r="B14428" s="11" t="str">
        <f>TEXT(Table2[[#This Row],[Date]],"ddd")</f>
        <v>Fri</v>
      </c>
      <c r="C14428" s="3" t="d">
        <v>18:53:00.99999999999525300</v>
      </c>
      <c r="D14428" t="s">
        <v>61</v>
      </c>
      <c r="E14428" t="s">
        <v>16381</v>
      </c>
      <c r="F14428" t="s">
        <v>16382</v>
      </c>
      <c r="G14428">
        <v>1</v>
      </c>
      <c r="H14428" t="s">
        <v>16377</v>
      </c>
      <c r="J14428" t="s">
        <v>16591</v>
      </c>
      <c r="K14428" s="2">
        <v>20.86</v>
      </c>
      <c r="L14428" s="2">
        <v>0</v>
      </c>
      <c r="M14428" s="2">
        <v>20.86</v>
      </c>
      <c r="N14428" s="2">
        <v>2.09</v>
      </c>
      <c r="O14428" s="2">
        <v>22.95</v>
      </c>
      <c r="Q14428" t="s">
        <v>16793</v>
      </c>
      <c r="R14428" t="s">
        <v>134</v>
      </c>
      <c r="W14428" t="s">
        <v>16379</v>
      </c>
      <c r="X14428">
        <v>1</v>
      </c>
      <c r="Y14428" t="s">
        <v>16380</v>
      </c>
      <c r="Z14428" s="2">
        <v>0</v>
      </c>
    </row>
    <row r="14429" spans="1:26" x14ac:dyDescent="0.3">
      <c r="A14429" s="1" t="d">
        <v>2023-12-08</v>
      </c>
      <c r="B14429" s="11" t="str">
        <f>TEXT(Table2[[#This Row],[Date]],"ddd")</f>
        <v>Fri</v>
      </c>
      <c r="C14429" s="3" t="d">
        <v>18:53:00.99999999999525300</v>
      </c>
      <c r="D14429" t="s">
        <v>61</v>
      </c>
      <c r="E14429" t="s">
        <v>16381</v>
      </c>
      <c r="F14429" t="s">
        <v>16382</v>
      </c>
      <c r="G14429">
        <v>1</v>
      </c>
      <c r="H14429" t="s">
        <v>16377</v>
      </c>
      <c r="J14429" t="s">
        <v>16447</v>
      </c>
      <c r="K14429" s="2">
        <v>20.86</v>
      </c>
      <c r="L14429" s="2">
        <v>0</v>
      </c>
      <c r="M14429" s="2">
        <v>20.86</v>
      </c>
      <c r="N14429" s="2">
        <v>2.09</v>
      </c>
      <c r="O14429" s="2">
        <v>22.95</v>
      </c>
      <c r="Q14429" t="s">
        <v>16792</v>
      </c>
      <c r="R14429" t="s">
        <v>134</v>
      </c>
      <c r="W14429" t="s">
        <v>16379</v>
      </c>
      <c r="X14429">
        <v>1</v>
      </c>
      <c r="Y14429" t="s">
        <v>16380</v>
      </c>
      <c r="Z14429" s="2">
        <v>0</v>
      </c>
    </row>
    <row r="14430" spans="1:26" x14ac:dyDescent="0.3">
      <c r="A14430" s="1" t="d">
        <v>2023-12-08</v>
      </c>
      <c r="B14430" s="11" t="str">
        <f>TEXT(Table2[[#This Row],[Date]],"ddd")</f>
        <v>Fri</v>
      </c>
      <c r="C14430" s="3" t="d">
        <v>18:53:00.99999999999525300</v>
      </c>
      <c r="D14430" t="s">
        <v>61</v>
      </c>
      <c r="E14430" t="s">
        <v>16387</v>
      </c>
      <c r="F14430" t="s">
        <v>16388</v>
      </c>
      <c r="G14430">
        <v>1</v>
      </c>
      <c r="H14430" t="s">
        <v>16377</v>
      </c>
      <c r="K14430" s="2">
        <v>9.0500000000000007</v>
      </c>
      <c r="L14430" s="2">
        <v>0</v>
      </c>
      <c r="M14430" s="2">
        <v>9.0500000000000007</v>
      </c>
      <c r="N14430" s="2">
        <v>0.9</v>
      </c>
      <c r="O14430" s="2">
        <v>9.9499999999999993</v>
      </c>
      <c r="Q14430" t="s">
        <v>16791</v>
      </c>
      <c r="R14430" t="s">
        <v>134</v>
      </c>
      <c r="W14430" t="s">
        <v>16379</v>
      </c>
      <c r="X14430">
        <v>1</v>
      </c>
      <c r="Y14430" t="s">
        <v>16380</v>
      </c>
      <c r="Z14430" s="2">
        <v>0</v>
      </c>
    </row>
    <row r="14431" spans="1:26" x14ac:dyDescent="0.3">
      <c r="A14431" s="1" t="d">
        <v>2023-12-08</v>
      </c>
      <c r="B14431" s="11" t="str">
        <f>TEXT(Table2[[#This Row],[Date]],"ddd")</f>
        <v>Fri</v>
      </c>
      <c r="C14431" s="3" t="d">
        <v>18:53:00.99999999999525300</v>
      </c>
      <c r="D14431" t="s">
        <v>61</v>
      </c>
      <c r="E14431" t="s">
        <v>16410</v>
      </c>
      <c r="F14431" t="s">
        <v>16417</v>
      </c>
      <c r="G14431">
        <v>1</v>
      </c>
      <c r="H14431" t="s">
        <v>16377</v>
      </c>
      <c r="K14431" s="2">
        <v>15.41</v>
      </c>
      <c r="L14431" s="2">
        <v>0</v>
      </c>
      <c r="M14431" s="2">
        <v>15.41</v>
      </c>
      <c r="N14431" s="2">
        <v>1.54</v>
      </c>
      <c r="O14431" s="2">
        <v>16.95</v>
      </c>
      <c r="Q14431" t="s">
        <v>16793</v>
      </c>
      <c r="R14431" t="s">
        <v>134</v>
      </c>
      <c r="W14431" t="s">
        <v>16379</v>
      </c>
      <c r="X14431">
        <v>1</v>
      </c>
      <c r="Y14431" t="s">
        <v>16380</v>
      </c>
      <c r="Z14431" s="2">
        <v>0</v>
      </c>
    </row>
    <row r="14432" spans="1:26" x14ac:dyDescent="0.3">
      <c r="A14432" s="1" t="d">
        <v>2023-12-08</v>
      </c>
      <c r="B14432" s="11" t="str">
        <f>TEXT(Table2[[#This Row],[Date]],"ddd")</f>
        <v>Fri</v>
      </c>
      <c r="C14432" s="3" t="d">
        <v>18:53:00.99999999999525300</v>
      </c>
      <c r="D14432" t="s">
        <v>61</v>
      </c>
      <c r="E14432" t="s">
        <v>16402</v>
      </c>
      <c r="F14432" t="s">
        <v>16559</v>
      </c>
      <c r="G14432">
        <v>1</v>
      </c>
      <c r="H14432" t="s">
        <v>16377</v>
      </c>
      <c r="K14432" s="2">
        <v>4.09</v>
      </c>
      <c r="L14432" s="2">
        <v>0</v>
      </c>
      <c r="M14432" s="2">
        <v>4.09</v>
      </c>
      <c r="N14432" s="2">
        <v>0.41</v>
      </c>
      <c r="O14432" s="2">
        <v>4.5</v>
      </c>
      <c r="Q14432" t="s">
        <v>16792</v>
      </c>
      <c r="R14432" t="s">
        <v>134</v>
      </c>
      <c r="W14432" t="s">
        <v>16379</v>
      </c>
      <c r="X14432">
        <v>1</v>
      </c>
      <c r="Y14432" t="s">
        <v>16380</v>
      </c>
      <c r="Z14432" s="2">
        <v>0</v>
      </c>
    </row>
    <row r="14433" spans="1:26" x14ac:dyDescent="0.3">
      <c r="A14433" s="1" t="d">
        <v>2023-12-08</v>
      </c>
      <c r="B14433" s="11" t="str">
        <f>TEXT(Table2[[#This Row],[Date]],"ddd")</f>
        <v>Fri</v>
      </c>
      <c r="C14433" s="3" t="d">
        <v>18:53:00.99999999999525300</v>
      </c>
      <c r="D14433" t="s">
        <v>61</v>
      </c>
      <c r="E14433" t="s">
        <v>16402</v>
      </c>
      <c r="F14433" t="s">
        <v>16449</v>
      </c>
      <c r="G14433">
        <v>1</v>
      </c>
      <c r="H14433" t="s">
        <v>16377</v>
      </c>
      <c r="K14433" s="2">
        <v>4.09</v>
      </c>
      <c r="L14433" s="2">
        <v>0</v>
      </c>
      <c r="M14433" s="2">
        <v>4.09</v>
      </c>
      <c r="N14433" s="2">
        <v>0.41</v>
      </c>
      <c r="O14433" s="2">
        <v>4.5</v>
      </c>
      <c r="Q14433" t="s">
        <v>16793</v>
      </c>
      <c r="R14433" t="s">
        <v>134</v>
      </c>
      <c r="W14433" t="s">
        <v>16379</v>
      </c>
      <c r="X14433">
        <v>1</v>
      </c>
      <c r="Y14433" t="s">
        <v>16380</v>
      </c>
      <c r="Z14433" s="2">
        <v>0</v>
      </c>
    </row>
    <row r="14434" spans="1:26" x14ac:dyDescent="0.3">
      <c r="A14434" s="1" t="d">
        <v>2023-12-08</v>
      </c>
      <c r="B14434" s="11" t="str">
        <f>TEXT(Table2[[#This Row],[Date]],"ddd")</f>
        <v>Fri</v>
      </c>
      <c r="C14434" s="3" t="d">
        <v>18:33:58.999999999995793575</v>
      </c>
      <c r="D14434" t="s">
        <v>61</v>
      </c>
      <c r="E14434" t="s">
        <v>16476</v>
      </c>
      <c r="F14434" t="s">
        <v>16477</v>
      </c>
      <c r="G14434">
        <v>1</v>
      </c>
      <c r="H14434" t="s">
        <v>16377</v>
      </c>
      <c r="K14434" s="2">
        <v>39.479999999999997</v>
      </c>
      <c r="L14434" s="2">
        <v>-8.39</v>
      </c>
      <c r="M14434" s="2">
        <v>31.09</v>
      </c>
      <c r="N14434" s="2">
        <v>3.11</v>
      </c>
      <c r="O14434" s="2">
        <v>34.200000000000003</v>
      </c>
      <c r="Q14434" t="s">
        <v>16478</v>
      </c>
      <c r="R14434" t="s">
        <v>134</v>
      </c>
      <c r="S14434" t="s">
        <v>142</v>
      </c>
      <c r="W14434" t="s">
        <v>16379</v>
      </c>
      <c r="X14434">
        <v>1</v>
      </c>
      <c r="Y14434" t="s">
        <v>16386</v>
      </c>
      <c r="Z14434" s="2">
        <v>0</v>
      </c>
    </row>
    <row r="14435" spans="1:26" x14ac:dyDescent="0.3">
      <c r="A14435" s="1" t="d">
        <v>2023-12-08</v>
      </c>
      <c r="B14435" s="11" t="str">
        <f>TEXT(Table2[[#This Row],[Date]],"ddd")</f>
        <v>Fri</v>
      </c>
      <c r="C14435" s="3" t="d">
        <v>18:33:58.999999999995793575</v>
      </c>
      <c r="D14435" t="s">
        <v>61</v>
      </c>
      <c r="E14435" t="s">
        <v>16476</v>
      </c>
      <c r="F14435" t="s">
        <v>16517</v>
      </c>
      <c r="G14435">
        <v>1</v>
      </c>
      <c r="H14435" t="s">
        <v>16377</v>
      </c>
      <c r="K14435" s="2">
        <v>34.770000000000003</v>
      </c>
      <c r="L14435" s="2">
        <v>-7.39</v>
      </c>
      <c r="M14435" s="2">
        <v>27.38</v>
      </c>
      <c r="N14435" s="2">
        <v>2.74</v>
      </c>
      <c r="O14435" s="2">
        <v>30.12</v>
      </c>
      <c r="Q14435" t="s">
        <v>16781</v>
      </c>
      <c r="R14435" t="s">
        <v>134</v>
      </c>
      <c r="S14435" t="s">
        <v>142</v>
      </c>
      <c r="W14435" t="s">
        <v>16379</v>
      </c>
      <c r="X14435">
        <v>1</v>
      </c>
      <c r="Y14435" t="s">
        <v>16386</v>
      </c>
      <c r="Z14435" s="2">
        <v>0</v>
      </c>
    </row>
    <row r="14436" spans="1:26" x14ac:dyDescent="0.3">
      <c r="A14436" s="1" t="d">
        <v>2023-12-08</v>
      </c>
      <c r="B14436" s="11" t="str">
        <f>TEXT(Table2[[#This Row],[Date]],"ddd")</f>
        <v>Fri</v>
      </c>
      <c r="C14436" s="3" t="d">
        <v>18:33:58.999999999995793575</v>
      </c>
      <c r="D14436" t="s">
        <v>61</v>
      </c>
      <c r="E14436" t="s">
        <v>16387</v>
      </c>
      <c r="F14436" t="s">
        <v>16426</v>
      </c>
      <c r="G14436">
        <v>1</v>
      </c>
      <c r="H14436" t="s">
        <v>16377</v>
      </c>
      <c r="K14436" s="2">
        <v>0</v>
      </c>
      <c r="L14436" s="2">
        <v>0</v>
      </c>
      <c r="M14436" s="2">
        <v>0</v>
      </c>
      <c r="N14436" s="2">
        <v>0</v>
      </c>
      <c r="O14436" s="2">
        <v>0</v>
      </c>
      <c r="R14436" t="s">
        <v>134</v>
      </c>
      <c r="S14436" t="s">
        <v>142</v>
      </c>
      <c r="W14436" t="s">
        <v>16379</v>
      </c>
      <c r="X14436">
        <v>1</v>
      </c>
      <c r="Y14436" t="s">
        <v>16386</v>
      </c>
      <c r="Z14436" s="2">
        <v>0</v>
      </c>
    </row>
    <row r="14437" spans="1:26" x14ac:dyDescent="0.3">
      <c r="A14437" s="1" t="d">
        <v>2023-12-08</v>
      </c>
      <c r="B14437" s="11" t="str">
        <f>TEXT(Table2[[#This Row],[Date]],"ddd")</f>
        <v>Fri</v>
      </c>
      <c r="C14437" s="3" t="d">
        <v>18:33:58.999999999995793575</v>
      </c>
      <c r="D14437" t="s">
        <v>61</v>
      </c>
      <c r="E14437" t="s">
        <v>16402</v>
      </c>
      <c r="F14437" t="s">
        <v>16403</v>
      </c>
      <c r="G14437">
        <v>1</v>
      </c>
      <c r="H14437" t="s">
        <v>16377</v>
      </c>
      <c r="K14437" s="2">
        <v>4.24</v>
      </c>
      <c r="L14437" s="2">
        <v>-0.9</v>
      </c>
      <c r="M14437" s="2">
        <v>3.34</v>
      </c>
      <c r="N14437" s="2">
        <v>0.33</v>
      </c>
      <c r="O14437" s="2">
        <v>3.67</v>
      </c>
      <c r="R14437" t="s">
        <v>134</v>
      </c>
      <c r="S14437" t="s">
        <v>142</v>
      </c>
      <c r="W14437" t="s">
        <v>16379</v>
      </c>
      <c r="X14437">
        <v>1</v>
      </c>
      <c r="Y14437" t="s">
        <v>16386</v>
      </c>
      <c r="Z14437" s="2">
        <v>0</v>
      </c>
    </row>
    <row r="14438" spans="1:26" x14ac:dyDescent="0.3">
      <c r="A14438" s="1" t="d">
        <v>2023-12-08</v>
      </c>
      <c r="B14438" s="11" t="str">
        <f>TEXT(Table2[[#This Row],[Date]],"ddd")</f>
        <v>Fri</v>
      </c>
      <c r="C14438" s="3" t="d">
        <v>18:29:35.00000000000248425</v>
      </c>
      <c r="D14438" t="s">
        <v>61</v>
      </c>
      <c r="E14438" t="s">
        <v>16381</v>
      </c>
      <c r="F14438" t="s">
        <v>16414</v>
      </c>
      <c r="G14438">
        <v>1</v>
      </c>
      <c r="H14438" t="s">
        <v>16377</v>
      </c>
      <c r="J14438" t="s">
        <v>16485</v>
      </c>
      <c r="K14438" s="2">
        <v>37.229999999999997</v>
      </c>
      <c r="L14438" s="2">
        <v>0</v>
      </c>
      <c r="M14438" s="2">
        <v>37.229999999999997</v>
      </c>
      <c r="N14438" s="2">
        <v>3.72</v>
      </c>
      <c r="O14438" s="2">
        <v>40.950000000000003</v>
      </c>
      <c r="Q14438" t="s">
        <v>16416</v>
      </c>
      <c r="R14438" t="s">
        <v>134</v>
      </c>
      <c r="W14438" t="s">
        <v>16379</v>
      </c>
      <c r="X14438">
        <v>1</v>
      </c>
      <c r="Y14438" t="s">
        <v>16380</v>
      </c>
      <c r="Z14438" s="2">
        <v>0</v>
      </c>
    </row>
    <row r="14439" spans="1:26" x14ac:dyDescent="0.3">
      <c r="A14439" s="1" t="d">
        <v>2023-12-08</v>
      </c>
      <c r="B14439" s="11" t="str">
        <f>TEXT(Table2[[#This Row],[Date]],"ddd")</f>
        <v>Fri</v>
      </c>
      <c r="C14439" s="3" t="d">
        <v>18:25:05.99999999999561175</v>
      </c>
      <c r="D14439" t="s">
        <v>61</v>
      </c>
      <c r="E14439" t="s">
        <v>16381</v>
      </c>
      <c r="F14439" t="s">
        <v>16397</v>
      </c>
      <c r="G14439">
        <v>1</v>
      </c>
      <c r="H14439" t="s">
        <v>16377</v>
      </c>
      <c r="J14439" t="s">
        <v>16383</v>
      </c>
      <c r="K14439" s="2">
        <v>28.14</v>
      </c>
      <c r="L14439" s="2">
        <v>0</v>
      </c>
      <c r="M14439" s="2">
        <v>28.14</v>
      </c>
      <c r="N14439" s="2">
        <v>2.81</v>
      </c>
      <c r="O14439" s="2">
        <v>30.95</v>
      </c>
      <c r="Q14439" t="s">
        <v>16399</v>
      </c>
      <c r="R14439" t="s">
        <v>134</v>
      </c>
      <c r="W14439" t="s">
        <v>16379</v>
      </c>
      <c r="X14439">
        <v>1</v>
      </c>
      <c r="Y14439" t="s">
        <v>16380</v>
      </c>
      <c r="Z14439" s="2">
        <v>0</v>
      </c>
    </row>
    <row r="14440" spans="1:26" x14ac:dyDescent="0.3">
      <c r="A14440" s="1" t="d">
        <v>2023-12-08</v>
      </c>
      <c r="B14440" s="11" t="str">
        <f>TEXT(Table2[[#This Row],[Date]],"ddd")</f>
        <v>Fri</v>
      </c>
      <c r="C14440" s="3" t="d">
        <v>18:16:39.00000000000268650</v>
      </c>
      <c r="D14440" t="s">
        <v>61</v>
      </c>
      <c r="E14440" t="s">
        <v>16476</v>
      </c>
      <c r="F14440" t="s">
        <v>16477</v>
      </c>
      <c r="G14440">
        <v>1</v>
      </c>
      <c r="H14440" t="s">
        <v>16377</v>
      </c>
      <c r="K14440" s="2">
        <v>39.479999999999997</v>
      </c>
      <c r="L14440" s="2">
        <v>-8.39</v>
      </c>
      <c r="M14440" s="2">
        <v>31.09</v>
      </c>
      <c r="N14440" s="2">
        <v>3.11</v>
      </c>
      <c r="O14440" s="2">
        <v>34.200000000000003</v>
      </c>
      <c r="Q14440" t="s">
        <v>16478</v>
      </c>
      <c r="R14440" t="s">
        <v>134</v>
      </c>
      <c r="S14440" t="s">
        <v>142</v>
      </c>
      <c r="W14440" t="s">
        <v>16379</v>
      </c>
      <c r="X14440">
        <v>1</v>
      </c>
      <c r="Y14440" t="s">
        <v>16386</v>
      </c>
      <c r="Z14440" s="2">
        <v>0</v>
      </c>
    </row>
    <row r="14441" spans="1:26" x14ac:dyDescent="0.3">
      <c r="A14441" s="1" t="d">
        <v>2023-12-08</v>
      </c>
      <c r="B14441" s="11" t="str">
        <f>TEXT(Table2[[#This Row],[Date]],"ddd")</f>
        <v>Fri</v>
      </c>
      <c r="C14441" s="3" t="d">
        <v>18:16:39.00000000000268650</v>
      </c>
      <c r="D14441" t="s">
        <v>61</v>
      </c>
      <c r="E14441" t="s">
        <v>16387</v>
      </c>
      <c r="F14441" t="s">
        <v>16426</v>
      </c>
      <c r="G14441">
        <v>1</v>
      </c>
      <c r="H14441" t="s">
        <v>16377</v>
      </c>
      <c r="K14441" s="2">
        <v>0</v>
      </c>
      <c r="L14441" s="2">
        <v>0</v>
      </c>
      <c r="M14441" s="2">
        <v>0</v>
      </c>
      <c r="N14441" s="2">
        <v>0</v>
      </c>
      <c r="O14441" s="2">
        <v>0</v>
      </c>
      <c r="R14441" t="s">
        <v>134</v>
      </c>
      <c r="S14441" t="s">
        <v>142</v>
      </c>
      <c r="W14441" t="s">
        <v>16379</v>
      </c>
      <c r="X14441">
        <v>1</v>
      </c>
      <c r="Y14441" t="s">
        <v>16386</v>
      </c>
      <c r="Z14441" s="2">
        <v>0</v>
      </c>
    </row>
    <row r="14442" spans="1:26" x14ac:dyDescent="0.3">
      <c r="A14442" s="1" t="d">
        <v>2023-12-08</v>
      </c>
      <c r="B14442" s="11" t="str">
        <f>TEXT(Table2[[#This Row],[Date]],"ddd")</f>
        <v>Fri</v>
      </c>
      <c r="C14442" s="3" t="d">
        <v>17:54:42.99999999999521400</v>
      </c>
      <c r="D14442" t="s">
        <v>61</v>
      </c>
      <c r="E14442" t="s">
        <v>16410</v>
      </c>
      <c r="F14442" t="s">
        <v>16598</v>
      </c>
      <c r="G14442">
        <v>1</v>
      </c>
      <c r="H14442" t="s">
        <v>16377</v>
      </c>
      <c r="K14442" s="2">
        <v>16.670000000000002</v>
      </c>
      <c r="L14442" s="2">
        <v>0</v>
      </c>
      <c r="M14442" s="2">
        <v>16.670000000000002</v>
      </c>
      <c r="N14442" s="2">
        <v>1.67</v>
      </c>
      <c r="O14442" s="2">
        <v>18.34</v>
      </c>
      <c r="Q14442" t="s">
        <v>16599</v>
      </c>
      <c r="R14442" t="s">
        <v>134</v>
      </c>
      <c r="S14442" t="s">
        <v>142</v>
      </c>
      <c r="W14442" t="s">
        <v>16379</v>
      </c>
      <c r="X14442">
        <v>1</v>
      </c>
      <c r="Y14442" t="s">
        <v>16386</v>
      </c>
      <c r="Z14442" s="2">
        <v>0</v>
      </c>
    </row>
    <row r="14443" spans="1:26" x14ac:dyDescent="0.3">
      <c r="A14443" s="1" t="d">
        <v>2023-12-08</v>
      </c>
      <c r="B14443" s="11" t="str">
        <f>TEXT(Table2[[#This Row],[Date]],"ddd")</f>
        <v>Fri</v>
      </c>
      <c r="C14443" s="3" t="d">
        <v>17:54:42.99999999999521400</v>
      </c>
      <c r="D14443" t="s">
        <v>61</v>
      </c>
      <c r="E14443" t="s">
        <v>16438</v>
      </c>
      <c r="F14443" t="s">
        <v>16439</v>
      </c>
      <c r="G14443">
        <v>1</v>
      </c>
      <c r="H14443" t="s">
        <v>16377</v>
      </c>
      <c r="K14443" s="2">
        <v>16.63</v>
      </c>
      <c r="L14443" s="2">
        <v>0</v>
      </c>
      <c r="M14443" s="2">
        <v>16.63</v>
      </c>
      <c r="N14443" s="2">
        <v>1.66</v>
      </c>
      <c r="O14443" s="2">
        <v>18.29</v>
      </c>
      <c r="Q14443" t="s">
        <v>16440</v>
      </c>
      <c r="R14443" t="s">
        <v>134</v>
      </c>
      <c r="S14443" t="s">
        <v>142</v>
      </c>
      <c r="W14443" t="s">
        <v>16379</v>
      </c>
      <c r="X14443">
        <v>1</v>
      </c>
      <c r="Y14443" t="s">
        <v>16386</v>
      </c>
      <c r="Z14443" s="2">
        <v>0</v>
      </c>
    </row>
    <row r="14444" spans="1:26" x14ac:dyDescent="0.3">
      <c r="A14444" s="1" t="d">
        <v>2023-12-08</v>
      </c>
      <c r="B14444" s="11" t="str">
        <f>TEXT(Table2[[#This Row],[Date]],"ddd")</f>
        <v>Fri</v>
      </c>
      <c r="C14444" s="3" t="d">
        <v>17:53:54.00000000000033900</v>
      </c>
      <c r="D14444" t="s">
        <v>61</v>
      </c>
      <c r="E14444" t="s">
        <v>16381</v>
      </c>
      <c r="F14444" t="s">
        <v>16433</v>
      </c>
      <c r="G14444">
        <v>1</v>
      </c>
      <c r="H14444" t="s">
        <v>16377</v>
      </c>
      <c r="J14444" t="s">
        <v>16434</v>
      </c>
      <c r="K14444" s="2">
        <v>22.19</v>
      </c>
      <c r="L14444" s="2">
        <v>0</v>
      </c>
      <c r="M14444" s="2">
        <v>22.19</v>
      </c>
      <c r="N14444" s="2">
        <v>2.2200000000000002</v>
      </c>
      <c r="O14444" s="2">
        <v>24.41</v>
      </c>
      <c r="Q14444" t="s">
        <v>16435</v>
      </c>
      <c r="R14444" t="s">
        <v>134</v>
      </c>
      <c r="S14444" t="s">
        <v>142</v>
      </c>
      <c r="W14444" t="s">
        <v>16379</v>
      </c>
      <c r="X14444">
        <v>1</v>
      </c>
      <c r="Y14444" t="s">
        <v>16386</v>
      </c>
      <c r="Z14444" s="2">
        <v>0</v>
      </c>
    </row>
    <row r="14445" spans="1:26" x14ac:dyDescent="0.3">
      <c r="A14445" s="1" t="d">
        <v>2023-12-08</v>
      </c>
      <c r="B14445" s="11" t="str">
        <f>TEXT(Table2[[#This Row],[Date]],"ddd")</f>
        <v>Fri</v>
      </c>
      <c r="C14445" s="3" t="d">
        <v>17:45:10.99999999999851975</v>
      </c>
      <c r="D14445" t="s">
        <v>61</v>
      </c>
      <c r="E14445" t="s">
        <v>16381</v>
      </c>
      <c r="F14445" t="s">
        <v>16419</v>
      </c>
      <c r="G14445">
        <v>1</v>
      </c>
      <c r="H14445" t="s">
        <v>16377</v>
      </c>
      <c r="J14445" t="s">
        <v>16693</v>
      </c>
      <c r="K14445" s="2">
        <v>37.229999999999997</v>
      </c>
      <c r="L14445" s="2">
        <v>0</v>
      </c>
      <c r="M14445" s="2">
        <v>37.229999999999997</v>
      </c>
      <c r="N14445" s="2">
        <v>3.72</v>
      </c>
      <c r="O14445" s="2">
        <v>40.950000000000003</v>
      </c>
      <c r="Q14445" t="s">
        <v>16421</v>
      </c>
      <c r="R14445" t="s">
        <v>134</v>
      </c>
      <c r="W14445" t="s">
        <v>16379</v>
      </c>
      <c r="X14445">
        <v>1</v>
      </c>
      <c r="Y14445" t="s">
        <v>16380</v>
      </c>
      <c r="Z14445" s="2">
        <v>0</v>
      </c>
    </row>
    <row r="14446" spans="1:26" x14ac:dyDescent="0.3">
      <c r="A14446" s="1" t="d">
        <v>2023-12-08</v>
      </c>
      <c r="B14446" s="11" t="str">
        <f>TEXT(Table2[[#This Row],[Date]],"ddd")</f>
        <v>Fri</v>
      </c>
      <c r="C14446" s="3" t="d">
        <v>17:45:10.99999999999851975</v>
      </c>
      <c r="D14446" t="s">
        <v>61</v>
      </c>
      <c r="E14446" t="s">
        <v>16375</v>
      </c>
      <c r="F14446" t="s">
        <v>16515</v>
      </c>
      <c r="G14446">
        <v>1</v>
      </c>
      <c r="H14446" t="s">
        <v>16377</v>
      </c>
      <c r="K14446" s="2">
        <v>26.32</v>
      </c>
      <c r="L14446" s="2">
        <v>0</v>
      </c>
      <c r="M14446" s="2">
        <v>26.32</v>
      </c>
      <c r="N14446" s="2">
        <v>2.63</v>
      </c>
      <c r="O14446" s="2">
        <v>28.95</v>
      </c>
      <c r="Q14446" t="s">
        <v>16516</v>
      </c>
      <c r="R14446" t="s">
        <v>134</v>
      </c>
      <c r="W14446" t="s">
        <v>16379</v>
      </c>
      <c r="X14446">
        <v>1</v>
      </c>
      <c r="Y14446" t="s">
        <v>16380</v>
      </c>
      <c r="Z14446" s="2">
        <v>0</v>
      </c>
    </row>
    <row r="14447" spans="1:26" x14ac:dyDescent="0.3">
      <c r="A14447" s="1" t="d">
        <v>2023-12-08</v>
      </c>
      <c r="B14447" s="11" t="str">
        <f>TEXT(Table2[[#This Row],[Date]],"ddd")</f>
        <v>Fri</v>
      </c>
      <c r="C14447" s="3" t="d">
        <v>17:45:10.99999999999851975</v>
      </c>
      <c r="D14447" t="s">
        <v>61</v>
      </c>
      <c r="E14447" t="s">
        <v>16375</v>
      </c>
      <c r="F14447" t="s">
        <v>16405</v>
      </c>
      <c r="G14447">
        <v>1</v>
      </c>
      <c r="H14447" t="s">
        <v>16377</v>
      </c>
      <c r="K14447" s="2">
        <v>25.41</v>
      </c>
      <c r="L14447" s="2">
        <v>0</v>
      </c>
      <c r="M14447" s="2">
        <v>25.41</v>
      </c>
      <c r="N14447" s="2">
        <v>2.54</v>
      </c>
      <c r="O14447" s="2">
        <v>27.95</v>
      </c>
      <c r="Q14447" t="s">
        <v>16406</v>
      </c>
      <c r="R14447" t="s">
        <v>134</v>
      </c>
      <c r="W14447" t="s">
        <v>16379</v>
      </c>
      <c r="X14447">
        <v>1</v>
      </c>
      <c r="Y14447" t="s">
        <v>16380</v>
      </c>
      <c r="Z14447" s="2">
        <v>0</v>
      </c>
    </row>
    <row r="14448" spans="1:26" x14ac:dyDescent="0.3">
      <c r="A14448" s="1" t="d">
        <v>2023-12-08</v>
      </c>
      <c r="B14448" s="11" t="str">
        <f>TEXT(Table2[[#This Row],[Date]],"ddd")</f>
        <v>Fri</v>
      </c>
      <c r="C14448" s="3" t="d">
        <v>17:45:10.99999999999851975</v>
      </c>
      <c r="D14448" t="s">
        <v>61</v>
      </c>
      <c r="E14448" t="s">
        <v>16387</v>
      </c>
      <c r="F14448" t="s">
        <v>8</v>
      </c>
      <c r="G14448">
        <v>2</v>
      </c>
      <c r="H14448" t="s">
        <v>16377</v>
      </c>
      <c r="K14448" s="2">
        <v>7.27</v>
      </c>
      <c r="L14448" s="2">
        <v>0</v>
      </c>
      <c r="M14448" s="2">
        <v>7.27</v>
      </c>
      <c r="N14448" s="2">
        <v>0.73</v>
      </c>
      <c r="O14448" s="2">
        <v>8</v>
      </c>
      <c r="R14448" t="s">
        <v>134</v>
      </c>
      <c r="W14448" t="s">
        <v>16379</v>
      </c>
      <c r="X14448">
        <v>2</v>
      </c>
      <c r="Y14448" t="s">
        <v>16380</v>
      </c>
      <c r="Z14448" s="2">
        <v>0</v>
      </c>
    </row>
    <row r="14449" spans="1:26" x14ac:dyDescent="0.3">
      <c r="A14449" s="1" t="d">
        <v>2023-12-08</v>
      </c>
      <c r="B14449" s="11" t="str">
        <f>TEXT(Table2[[#This Row],[Date]],"ddd")</f>
        <v>Fri</v>
      </c>
      <c r="C14449" s="3" t="d">
        <v>17:34:02.99999999999642025</v>
      </c>
      <c r="D14449" t="s">
        <v>61</v>
      </c>
      <c r="E14449" t="s">
        <v>16387</v>
      </c>
      <c r="F14449" t="s">
        <v>16426</v>
      </c>
      <c r="G14449">
        <v>1</v>
      </c>
      <c r="H14449" t="s">
        <v>16377</v>
      </c>
      <c r="K14449" s="2">
        <v>0</v>
      </c>
      <c r="L14449" s="2">
        <v>0</v>
      </c>
      <c r="M14449" s="2">
        <v>0</v>
      </c>
      <c r="N14449" s="2">
        <v>0</v>
      </c>
      <c r="O14449" s="2">
        <v>0</v>
      </c>
      <c r="R14449" t="s">
        <v>134</v>
      </c>
      <c r="S14449" t="s">
        <v>142</v>
      </c>
      <c r="W14449" t="s">
        <v>16379</v>
      </c>
      <c r="X14449">
        <v>1</v>
      </c>
      <c r="Y14449" t="s">
        <v>16386</v>
      </c>
      <c r="Z14449" s="2">
        <v>0</v>
      </c>
    </row>
    <row r="14450" spans="1:26" x14ac:dyDescent="0.3">
      <c r="A14450" s="1" t="d">
        <v>2023-12-08</v>
      </c>
      <c r="B14450" s="11" t="str">
        <f>TEXT(Table2[[#This Row],[Date]],"ddd")</f>
        <v>Fri</v>
      </c>
      <c r="C14450" s="3" t="d">
        <v>17:31:51.00000000000456450</v>
      </c>
      <c r="D14450" t="s">
        <v>61</v>
      </c>
      <c r="E14450" t="s">
        <v>16375</v>
      </c>
      <c r="F14450" t="s">
        <v>16443</v>
      </c>
      <c r="G14450">
        <v>1</v>
      </c>
      <c r="H14450" t="s">
        <v>16377</v>
      </c>
      <c r="K14450" s="2">
        <v>28.67</v>
      </c>
      <c r="L14450" s="2">
        <v>0</v>
      </c>
      <c r="M14450" s="2">
        <v>28.67</v>
      </c>
      <c r="N14450" s="2">
        <v>2.87</v>
      </c>
      <c r="O14450" s="2">
        <v>31.54</v>
      </c>
      <c r="Q14450" t="s">
        <v>16444</v>
      </c>
      <c r="R14450" t="s">
        <v>134</v>
      </c>
      <c r="S14450" t="s">
        <v>142</v>
      </c>
      <c r="W14450" t="s">
        <v>16379</v>
      </c>
      <c r="X14450">
        <v>1</v>
      </c>
      <c r="Y14450" t="s">
        <v>16386</v>
      </c>
      <c r="Z14450" s="2">
        <v>0</v>
      </c>
    </row>
    <row r="14451" spans="1:26" x14ac:dyDescent="0.3">
      <c r="A14451" s="1" t="d">
        <v>2023-12-08</v>
      </c>
      <c r="B14451" s="11" t="str">
        <f>TEXT(Table2[[#This Row],[Date]],"ddd")</f>
        <v>Fri</v>
      </c>
      <c r="C14451" s="3" t="d">
        <v>17:31:51.00000000000456450</v>
      </c>
      <c r="D14451" t="s">
        <v>61</v>
      </c>
      <c r="E14451" t="s">
        <v>16438</v>
      </c>
      <c r="F14451" t="s">
        <v>16439</v>
      </c>
      <c r="G14451">
        <v>1</v>
      </c>
      <c r="H14451" t="s">
        <v>16377</v>
      </c>
      <c r="K14451" s="2">
        <v>16.63</v>
      </c>
      <c r="L14451" s="2">
        <v>0</v>
      </c>
      <c r="M14451" s="2">
        <v>16.63</v>
      </c>
      <c r="N14451" s="2">
        <v>1.66</v>
      </c>
      <c r="O14451" s="2">
        <v>18.29</v>
      </c>
      <c r="Q14451" t="s">
        <v>16440</v>
      </c>
      <c r="R14451" t="s">
        <v>134</v>
      </c>
      <c r="S14451" t="s">
        <v>142</v>
      </c>
      <c r="W14451" t="s">
        <v>16379</v>
      </c>
      <c r="X14451">
        <v>1</v>
      </c>
      <c r="Y14451" t="s">
        <v>16386</v>
      </c>
      <c r="Z14451" s="2">
        <v>0</v>
      </c>
    </row>
    <row r="14452" spans="1:26" x14ac:dyDescent="0.3">
      <c r="A14452" s="1" t="d">
        <v>2023-12-08</v>
      </c>
      <c r="B14452" s="11" t="str">
        <f>TEXT(Table2[[#This Row],[Date]],"ddd")</f>
        <v>Fri</v>
      </c>
      <c r="C14452" s="3" t="d">
        <v>17:25:43.00000000000139550</v>
      </c>
      <c r="D14452" t="s">
        <v>61</v>
      </c>
      <c r="E14452" t="s">
        <v>16375</v>
      </c>
      <c r="F14452" t="s">
        <v>16488</v>
      </c>
      <c r="G14452">
        <v>1</v>
      </c>
      <c r="H14452" t="s">
        <v>16377</v>
      </c>
      <c r="K14452" s="2">
        <v>22.68</v>
      </c>
      <c r="L14452" s="2">
        <v>0</v>
      </c>
      <c r="M14452" s="2">
        <v>22.68</v>
      </c>
      <c r="N14452" s="2">
        <v>2.27</v>
      </c>
      <c r="O14452" s="2">
        <v>24.95</v>
      </c>
      <c r="Q14452" t="s">
        <v>16489</v>
      </c>
      <c r="R14452" t="s">
        <v>134</v>
      </c>
      <c r="W14452" t="s">
        <v>16379</v>
      </c>
      <c r="X14452">
        <v>1</v>
      </c>
      <c r="Y14452" t="s">
        <v>16380</v>
      </c>
      <c r="Z14452" s="2">
        <v>0</v>
      </c>
    </row>
    <row r="14453" spans="1:26" x14ac:dyDescent="0.3">
      <c r="A14453" s="1" t="d">
        <v>2023-12-08</v>
      </c>
      <c r="B14453" s="11" t="str">
        <f>TEXT(Table2[[#This Row],[Date]],"ddd")</f>
        <v>Fri</v>
      </c>
      <c r="C14453" s="3" t="d">
        <v>17:25:43.00000000000139550</v>
      </c>
      <c r="D14453" t="s">
        <v>61</v>
      </c>
      <c r="E14453" t="s">
        <v>16387</v>
      </c>
      <c r="F14453" t="s">
        <v>16499</v>
      </c>
      <c r="G14453">
        <v>1</v>
      </c>
      <c r="H14453" t="s">
        <v>16377</v>
      </c>
      <c r="K14453" s="2">
        <v>4.55</v>
      </c>
      <c r="L14453" s="2">
        <v>0</v>
      </c>
      <c r="M14453" s="2">
        <v>4.55</v>
      </c>
      <c r="N14453" s="2">
        <v>0.45</v>
      </c>
      <c r="O14453" s="2">
        <v>5</v>
      </c>
      <c r="R14453" t="s">
        <v>134</v>
      </c>
      <c r="W14453" t="s">
        <v>16379</v>
      </c>
      <c r="X14453">
        <v>1</v>
      </c>
      <c r="Y14453" t="s">
        <v>16380</v>
      </c>
      <c r="Z14453" s="2">
        <v>0</v>
      </c>
    </row>
    <row r="14454" spans="1:26" x14ac:dyDescent="0.3">
      <c r="A14454" s="1" t="d">
        <v>2023-12-08</v>
      </c>
      <c r="B14454" s="11" t="str">
        <f>TEXT(Table2[[#This Row],[Date]],"ddd")</f>
        <v>Fri</v>
      </c>
      <c r="C14454" s="3" t="d">
        <v>17:25:43.00000000000139550</v>
      </c>
      <c r="D14454" t="s">
        <v>61</v>
      </c>
      <c r="E14454" t="s">
        <v>16381</v>
      </c>
      <c r="F14454" t="s">
        <v>16382</v>
      </c>
      <c r="G14454">
        <v>1</v>
      </c>
      <c r="H14454" t="s">
        <v>16377</v>
      </c>
      <c r="J14454" t="s">
        <v>16600</v>
      </c>
      <c r="K14454" s="2">
        <v>20.86</v>
      </c>
      <c r="L14454" s="2">
        <v>0</v>
      </c>
      <c r="M14454" s="2">
        <v>20.86</v>
      </c>
      <c r="N14454" s="2">
        <v>2.09</v>
      </c>
      <c r="O14454" s="2">
        <v>22.95</v>
      </c>
      <c r="Q14454" t="s">
        <v>16384</v>
      </c>
      <c r="R14454" t="s">
        <v>134</v>
      </c>
      <c r="W14454" t="s">
        <v>16379</v>
      </c>
      <c r="X14454">
        <v>1</v>
      </c>
      <c r="Y14454" t="s">
        <v>16380</v>
      </c>
      <c r="Z14454" s="2">
        <v>0</v>
      </c>
    </row>
    <row r="14455" spans="1:26" x14ac:dyDescent="0.3">
      <c r="A14455" s="1" t="d">
        <v>2023-12-08</v>
      </c>
      <c r="B14455" s="11" t="str">
        <f>TEXT(Table2[[#This Row],[Date]],"ddd")</f>
        <v>Fri</v>
      </c>
      <c r="C14455" s="3" t="d">
        <v>17:25:21.00000000000115425</v>
      </c>
      <c r="D14455" t="s">
        <v>61</v>
      </c>
      <c r="E14455" t="s">
        <v>16402</v>
      </c>
      <c r="F14455" t="s">
        <v>16403</v>
      </c>
      <c r="G14455">
        <v>1</v>
      </c>
      <c r="H14455" t="s">
        <v>16377</v>
      </c>
      <c r="K14455" s="2">
        <v>4.09</v>
      </c>
      <c r="L14455" s="2">
        <v>0</v>
      </c>
      <c r="M14455" s="2">
        <v>4.09</v>
      </c>
      <c r="N14455" s="2">
        <v>0.41</v>
      </c>
      <c r="O14455" s="2">
        <v>4.5</v>
      </c>
      <c r="R14455" t="s">
        <v>134</v>
      </c>
      <c r="W14455" t="s">
        <v>16379</v>
      </c>
      <c r="X14455">
        <v>1</v>
      </c>
      <c r="Y14455" t="s">
        <v>16380</v>
      </c>
      <c r="Z14455" s="2">
        <v>0</v>
      </c>
    </row>
    <row r="14456" spans="1:26" x14ac:dyDescent="0.3">
      <c r="A14456" s="1" t="d">
        <v>2023-12-08</v>
      </c>
      <c r="B14456" s="11" t="str">
        <f>TEXT(Table2[[#This Row],[Date]],"ddd")</f>
        <v>Fri</v>
      </c>
      <c r="C14456" s="3" t="d">
        <v>17:23:41.99999999999526600</v>
      </c>
      <c r="D14456" t="s">
        <v>61</v>
      </c>
      <c r="E14456" t="s">
        <v>16381</v>
      </c>
      <c r="F14456" t="s">
        <v>16419</v>
      </c>
      <c r="G14456">
        <v>1</v>
      </c>
      <c r="H14456" t="s">
        <v>16377</v>
      </c>
      <c r="J14456" t="s">
        <v>16586</v>
      </c>
      <c r="K14456" s="2">
        <v>37.229999999999997</v>
      </c>
      <c r="L14456" s="2">
        <v>0</v>
      </c>
      <c r="M14456" s="2">
        <v>37.229999999999997</v>
      </c>
      <c r="N14456" s="2">
        <v>3.72</v>
      </c>
      <c r="O14456" s="2">
        <v>40.950000000000003</v>
      </c>
      <c r="Q14456" t="s">
        <v>16421</v>
      </c>
      <c r="R14456" t="s">
        <v>134</v>
      </c>
      <c r="W14456" t="s">
        <v>16379</v>
      </c>
      <c r="X14456">
        <v>1</v>
      </c>
      <c r="Y14456" t="s">
        <v>16380</v>
      </c>
      <c r="Z14456" s="2">
        <v>0</v>
      </c>
    </row>
    <row r="14457" spans="1:26" x14ac:dyDescent="0.3">
      <c r="A14457" s="1" t="d">
        <v>2023-12-08</v>
      </c>
      <c r="B14457" s="11" t="str">
        <f>TEXT(Table2[[#This Row],[Date]],"ddd")</f>
        <v>Fri</v>
      </c>
      <c r="C14457" s="3" t="d">
        <v>17:23:41.99999999999526600</v>
      </c>
      <c r="D14457" t="s">
        <v>61</v>
      </c>
      <c r="E14457" t="s">
        <v>16387</v>
      </c>
      <c r="F14457" t="s">
        <v>16413</v>
      </c>
      <c r="G14457">
        <v>1</v>
      </c>
      <c r="H14457" t="s">
        <v>16377</v>
      </c>
      <c r="K14457" s="2">
        <v>7.23</v>
      </c>
      <c r="L14457" s="2">
        <v>0</v>
      </c>
      <c r="M14457" s="2">
        <v>7.23</v>
      </c>
      <c r="N14457" s="2">
        <v>0.72</v>
      </c>
      <c r="O14457" s="2">
        <v>7.95</v>
      </c>
      <c r="R14457" t="s">
        <v>134</v>
      </c>
      <c r="W14457" t="s">
        <v>16379</v>
      </c>
      <c r="X14457">
        <v>1</v>
      </c>
      <c r="Y14457" t="s">
        <v>16380</v>
      </c>
      <c r="Z14457" s="2">
        <v>0</v>
      </c>
    </row>
    <row r="14458" spans="1:26" x14ac:dyDescent="0.3">
      <c r="A14458" s="1" t="d">
        <v>2023-12-08</v>
      </c>
      <c r="B14458" s="11" t="str">
        <f>TEXT(Table2[[#This Row],[Date]],"ddd")</f>
        <v>Fri</v>
      </c>
      <c r="C14458" s="3" t="d">
        <v>17:23:41.99999999999526600</v>
      </c>
      <c r="D14458" t="s">
        <v>61</v>
      </c>
      <c r="E14458" t="s">
        <v>16387</v>
      </c>
      <c r="F14458" t="s">
        <v>16431</v>
      </c>
      <c r="G14458">
        <v>1</v>
      </c>
      <c r="H14458" t="s">
        <v>16377</v>
      </c>
      <c r="K14458" s="2">
        <v>17.23</v>
      </c>
      <c r="L14458" s="2">
        <v>0</v>
      </c>
      <c r="M14458" s="2">
        <v>17.23</v>
      </c>
      <c r="N14458" s="2">
        <v>1.72</v>
      </c>
      <c r="O14458" s="2">
        <v>18.95</v>
      </c>
      <c r="Q14458" t="s">
        <v>16432</v>
      </c>
      <c r="R14458" t="s">
        <v>134</v>
      </c>
      <c r="W14458" t="s">
        <v>16379</v>
      </c>
      <c r="X14458">
        <v>1</v>
      </c>
      <c r="Y14458" t="s">
        <v>16380</v>
      </c>
      <c r="Z14458" s="2">
        <v>0</v>
      </c>
    </row>
    <row r="14459" spans="1:26" x14ac:dyDescent="0.3">
      <c r="A14459" s="1" t="d">
        <v>2023-12-08</v>
      </c>
      <c r="B14459" s="11" t="str">
        <f>TEXT(Table2[[#This Row],[Date]],"ddd")</f>
        <v>Fri</v>
      </c>
      <c r="C14459" s="3" t="d">
        <v>17:15:41.000000000000014350</v>
      </c>
      <c r="D14459" t="s">
        <v>61</v>
      </c>
      <c r="E14459" t="s">
        <v>16381</v>
      </c>
      <c r="F14459" t="s">
        <v>16382</v>
      </c>
      <c r="G14459">
        <v>1</v>
      </c>
      <c r="H14459" t="s">
        <v>16377</v>
      </c>
      <c r="J14459" t="s">
        <v>16606</v>
      </c>
      <c r="K14459" s="2">
        <v>28.14</v>
      </c>
      <c r="L14459" s="2">
        <v>0</v>
      </c>
      <c r="M14459" s="2">
        <v>28.14</v>
      </c>
      <c r="N14459" s="2">
        <v>2.81</v>
      </c>
      <c r="O14459" s="2">
        <v>30.95</v>
      </c>
      <c r="Q14459" t="s">
        <v>16384</v>
      </c>
      <c r="R14459" t="s">
        <v>134</v>
      </c>
      <c r="W14459" t="s">
        <v>16379</v>
      </c>
      <c r="X14459">
        <v>1</v>
      </c>
      <c r="Y14459" t="s">
        <v>16380</v>
      </c>
      <c r="Z14459" s="2">
        <v>0</v>
      </c>
    </row>
    <row r="14460" spans="1:26" x14ac:dyDescent="0.3">
      <c r="A14460" s="1" t="d">
        <v>2023-12-08</v>
      </c>
      <c r="B14460" s="11" t="str">
        <f>TEXT(Table2[[#This Row],[Date]],"ddd")</f>
        <v>Fri</v>
      </c>
      <c r="C14460" s="3" t="d">
        <v>17:14:41.99999999999718300</v>
      </c>
      <c r="D14460" t="s">
        <v>61</v>
      </c>
      <c r="E14460" t="s">
        <v>16476</v>
      </c>
      <c r="F14460" t="s">
        <v>16630</v>
      </c>
      <c r="G14460">
        <v>1</v>
      </c>
      <c r="H14460" t="s">
        <v>16377</v>
      </c>
      <c r="K14460" s="2">
        <v>49.95</v>
      </c>
      <c r="L14460" s="2">
        <v>0</v>
      </c>
      <c r="M14460" s="2">
        <v>49.95</v>
      </c>
      <c r="N14460" s="2">
        <v>5</v>
      </c>
      <c r="O14460" s="2">
        <v>54.95</v>
      </c>
      <c r="Q14460" t="s">
        <v>16772</v>
      </c>
      <c r="R14460" t="s">
        <v>134</v>
      </c>
      <c r="W14460" t="s">
        <v>16379</v>
      </c>
      <c r="X14460">
        <v>1</v>
      </c>
      <c r="Y14460" t="s">
        <v>16380</v>
      </c>
      <c r="Z14460" s="2">
        <v>0</v>
      </c>
    </row>
    <row r="14461" spans="1:26" x14ac:dyDescent="0.3">
      <c r="A14461" s="1" t="d">
        <v>2023-12-08</v>
      </c>
      <c r="B14461" s="11" t="str">
        <f>TEXT(Table2[[#This Row],[Date]],"ddd")</f>
        <v>Fri</v>
      </c>
      <c r="C14461" s="3" t="d">
        <v>17:05:32.99999999999769825</v>
      </c>
      <c r="D14461" t="s">
        <v>61</v>
      </c>
      <c r="E14461" t="s">
        <v>16381</v>
      </c>
      <c r="F14461" t="s">
        <v>16433</v>
      </c>
      <c r="G14461">
        <v>1</v>
      </c>
      <c r="H14461" t="s">
        <v>16377</v>
      </c>
      <c r="J14461" t="s">
        <v>16434</v>
      </c>
      <c r="K14461" s="2">
        <v>21.77</v>
      </c>
      <c r="L14461" s="2">
        <v>0</v>
      </c>
      <c r="M14461" s="2">
        <v>21.77</v>
      </c>
      <c r="N14461" s="2">
        <v>2.1800000000000002</v>
      </c>
      <c r="O14461" s="2">
        <v>23.95</v>
      </c>
      <c r="Q14461" t="s">
        <v>16435</v>
      </c>
      <c r="R14461" t="s">
        <v>134</v>
      </c>
      <c r="W14461" t="s">
        <v>16379</v>
      </c>
      <c r="X14461">
        <v>1</v>
      </c>
      <c r="Y14461" t="s">
        <v>16380</v>
      </c>
      <c r="Z14461" s="2">
        <v>0</v>
      </c>
    </row>
    <row r="14462" spans="1:26" x14ac:dyDescent="0.3">
      <c r="A14462" s="1" t="d">
        <v>2023-12-08</v>
      </c>
      <c r="B14462" s="11" t="str">
        <f>TEXT(Table2[[#This Row],[Date]],"ddd")</f>
        <v>Fri</v>
      </c>
      <c r="C14462" s="3" t="d">
        <v>16:45:14.99999999999914575</v>
      </c>
      <c r="D14462" t="s">
        <v>61</v>
      </c>
      <c r="E14462" t="s">
        <v>16381</v>
      </c>
      <c r="F14462" t="s">
        <v>16414</v>
      </c>
      <c r="G14462">
        <v>1</v>
      </c>
      <c r="H14462" t="s">
        <v>16377</v>
      </c>
      <c r="J14462" t="s">
        <v>16420</v>
      </c>
      <c r="K14462" s="2">
        <v>37.229999999999997</v>
      </c>
      <c r="L14462" s="2">
        <v>0</v>
      </c>
      <c r="M14462" s="2">
        <v>37.229999999999997</v>
      </c>
      <c r="N14462" s="2">
        <v>3.72</v>
      </c>
      <c r="O14462" s="2">
        <v>40.950000000000003</v>
      </c>
      <c r="Q14462" t="s">
        <v>16416</v>
      </c>
      <c r="R14462" t="s">
        <v>134</v>
      </c>
      <c r="W14462" t="s">
        <v>16379</v>
      </c>
      <c r="X14462">
        <v>1</v>
      </c>
      <c r="Y14462" t="s">
        <v>16380</v>
      </c>
      <c r="Z14462" s="2">
        <v>0</v>
      </c>
    </row>
    <row r="14463" spans="1:26" x14ac:dyDescent="0.3">
      <c r="A14463" s="1" t="d">
        <v>2023-12-08</v>
      </c>
      <c r="B14463" s="11" t="str">
        <f>TEXT(Table2[[#This Row],[Date]],"ddd")</f>
        <v>Fri</v>
      </c>
      <c r="C14463" s="3" t="d">
        <v>16:45:12.99999999999563775</v>
      </c>
      <c r="D14463" t="s">
        <v>61</v>
      </c>
      <c r="E14463" t="s">
        <v>16381</v>
      </c>
      <c r="F14463" t="s">
        <v>16419</v>
      </c>
      <c r="G14463">
        <v>1</v>
      </c>
      <c r="H14463" t="s">
        <v>16377</v>
      </c>
      <c r="J14463" t="s">
        <v>16522</v>
      </c>
      <c r="K14463" s="2">
        <v>44.5</v>
      </c>
      <c r="L14463" s="2">
        <v>0</v>
      </c>
      <c r="M14463" s="2">
        <v>44.5</v>
      </c>
      <c r="N14463" s="2">
        <v>4.45</v>
      </c>
      <c r="O14463" s="2">
        <v>48.95</v>
      </c>
      <c r="Q14463" t="s">
        <v>16421</v>
      </c>
      <c r="R14463" t="s">
        <v>134</v>
      </c>
      <c r="W14463" t="s">
        <v>16379</v>
      </c>
      <c r="X14463">
        <v>1</v>
      </c>
      <c r="Y14463" t="s">
        <v>16380</v>
      </c>
      <c r="Z14463" s="2">
        <v>0</v>
      </c>
    </row>
    <row r="14464" spans="1:26" x14ac:dyDescent="0.3">
      <c r="A14464" s="1" t="d">
        <v>2023-12-08</v>
      </c>
      <c r="B14464" s="11" t="str">
        <f>TEXT(Table2[[#This Row],[Date]],"ddd")</f>
        <v>Fri</v>
      </c>
      <c r="C14464" s="3" t="d">
        <v>16:45:12.99999999999563775</v>
      </c>
      <c r="D14464" t="s">
        <v>61</v>
      </c>
      <c r="E14464" t="s">
        <v>16387</v>
      </c>
      <c r="F14464" t="s">
        <v>16500</v>
      </c>
      <c r="G14464">
        <v>1</v>
      </c>
      <c r="H14464" t="s">
        <v>16377</v>
      </c>
      <c r="K14464" s="2">
        <v>10.86</v>
      </c>
      <c r="L14464" s="2">
        <v>0</v>
      </c>
      <c r="M14464" s="2">
        <v>10.86</v>
      </c>
      <c r="N14464" s="2">
        <v>1.0900000000000001</v>
      </c>
      <c r="O14464" s="2">
        <v>11.95</v>
      </c>
      <c r="Q14464" t="s">
        <v>16501</v>
      </c>
      <c r="R14464" t="s">
        <v>134</v>
      </c>
      <c r="W14464" t="s">
        <v>16379</v>
      </c>
      <c r="X14464">
        <v>1</v>
      </c>
      <c r="Y14464" t="s">
        <v>16380</v>
      </c>
      <c r="Z14464" s="2">
        <v>0</v>
      </c>
    </row>
    <row r="14465" spans="1:26" x14ac:dyDescent="0.3">
      <c r="A14465" s="1" t="d">
        <v>2023-12-08</v>
      </c>
      <c r="B14465" s="11" t="str">
        <f>TEXT(Table2[[#This Row],[Date]],"ddd")</f>
        <v>Fri</v>
      </c>
      <c r="C14465" s="3" t="d">
        <v>16:45:12.99999999999563775</v>
      </c>
      <c r="D14465" t="s">
        <v>61</v>
      </c>
      <c r="E14465" t="s">
        <v>16387</v>
      </c>
      <c r="F14465" t="s">
        <v>16497</v>
      </c>
      <c r="G14465">
        <v>1</v>
      </c>
      <c r="H14465" t="s">
        <v>16377</v>
      </c>
      <c r="K14465" s="2">
        <v>16.32</v>
      </c>
      <c r="L14465" s="2">
        <v>0</v>
      </c>
      <c r="M14465" s="2">
        <v>16.32</v>
      </c>
      <c r="N14465" s="2">
        <v>1.63</v>
      </c>
      <c r="O14465" s="2">
        <v>17.95</v>
      </c>
      <c r="Q14465" t="s">
        <v>16498</v>
      </c>
      <c r="R14465" t="s">
        <v>134</v>
      </c>
      <c r="W14465" t="s">
        <v>16379</v>
      </c>
      <c r="X14465">
        <v>1</v>
      </c>
      <c r="Y14465" t="s">
        <v>16380</v>
      </c>
      <c r="Z14465" s="2">
        <v>0</v>
      </c>
    </row>
    <row r="14466" spans="1:26" x14ac:dyDescent="0.3">
      <c r="A14466" s="1" t="d">
        <v>2023-12-08</v>
      </c>
      <c r="B14466" s="11" t="str">
        <f>TEXT(Table2[[#This Row],[Date]],"ddd")</f>
        <v>Fri</v>
      </c>
      <c r="C14466" s="3" t="d">
        <v>16:41:14.00000000000303850</v>
      </c>
      <c r="D14466" t="s">
        <v>61</v>
      </c>
      <c r="E14466" t="s">
        <v>16381</v>
      </c>
      <c r="F14466" t="s">
        <v>16382</v>
      </c>
      <c r="G14466">
        <v>1</v>
      </c>
      <c r="H14466" t="s">
        <v>16377</v>
      </c>
      <c r="J14466" t="s">
        <v>16447</v>
      </c>
      <c r="K14466" s="2">
        <v>20.86</v>
      </c>
      <c r="L14466" s="2">
        <v>0</v>
      </c>
      <c r="M14466" s="2">
        <v>20.86</v>
      </c>
      <c r="N14466" s="2">
        <v>2.09</v>
      </c>
      <c r="O14466" s="2">
        <v>22.95</v>
      </c>
      <c r="Q14466" t="s">
        <v>16384</v>
      </c>
      <c r="R14466" t="s">
        <v>134</v>
      </c>
      <c r="W14466" t="s">
        <v>16379</v>
      </c>
      <c r="X14466">
        <v>1</v>
      </c>
      <c r="Y14466" t="s">
        <v>16380</v>
      </c>
      <c r="Z14466" s="2">
        <v>0</v>
      </c>
    </row>
    <row r="14467" spans="1:26" x14ac:dyDescent="0.3">
      <c r="A14467" s="1" t="d">
        <v>2023-12-08</v>
      </c>
      <c r="B14467" s="11" t="str">
        <f>TEXT(Table2[[#This Row],[Date]],"ddd")</f>
        <v>Fri</v>
      </c>
      <c r="C14467" s="3" t="d">
        <v>16:41:14.00000000000303850</v>
      </c>
      <c r="D14467" t="s">
        <v>61</v>
      </c>
      <c r="E14467" t="s">
        <v>16381</v>
      </c>
      <c r="F14467" t="s">
        <v>16419</v>
      </c>
      <c r="G14467">
        <v>1</v>
      </c>
      <c r="H14467" t="s">
        <v>16377</v>
      </c>
      <c r="J14467" t="s">
        <v>16590</v>
      </c>
      <c r="K14467" s="2">
        <v>37.229999999999997</v>
      </c>
      <c r="L14467" s="2">
        <v>0</v>
      </c>
      <c r="M14467" s="2">
        <v>37.229999999999997</v>
      </c>
      <c r="N14467" s="2">
        <v>3.72</v>
      </c>
      <c r="O14467" s="2">
        <v>40.950000000000003</v>
      </c>
      <c r="Q14467" t="s">
        <v>16421</v>
      </c>
      <c r="R14467" t="s">
        <v>134</v>
      </c>
      <c r="W14467" t="s">
        <v>16379</v>
      </c>
      <c r="X14467">
        <v>1</v>
      </c>
      <c r="Y14467" t="s">
        <v>16380</v>
      </c>
      <c r="Z14467" s="2">
        <v>0</v>
      </c>
    </row>
    <row r="14468" spans="1:26" x14ac:dyDescent="0.3">
      <c r="A14468" s="1" t="d">
        <v>2023-12-08</v>
      </c>
      <c r="B14468" s="11" t="str">
        <f>TEXT(Table2[[#This Row],[Date]],"ddd")</f>
        <v>Fri</v>
      </c>
      <c r="C14468" s="3" t="d">
        <v>16:36:59.00000000000155200</v>
      </c>
      <c r="D14468" t="s">
        <v>61</v>
      </c>
      <c r="E14468" t="s">
        <v>16375</v>
      </c>
      <c r="F14468" t="s">
        <v>16376</v>
      </c>
      <c r="G14468">
        <v>1</v>
      </c>
      <c r="H14468" t="s">
        <v>16377</v>
      </c>
      <c r="K14468" s="2">
        <v>31.77</v>
      </c>
      <c r="L14468" s="2">
        <v>0</v>
      </c>
      <c r="M14468" s="2">
        <v>31.77</v>
      </c>
      <c r="N14468" s="2">
        <v>3.18</v>
      </c>
      <c r="O14468" s="2">
        <v>34.950000000000003</v>
      </c>
      <c r="Q14468" t="s">
        <v>16378</v>
      </c>
      <c r="R14468" t="s">
        <v>134</v>
      </c>
      <c r="W14468" t="s">
        <v>16379</v>
      </c>
      <c r="X14468">
        <v>1</v>
      </c>
      <c r="Y14468" t="s">
        <v>16380</v>
      </c>
      <c r="Z14468" s="2">
        <v>0</v>
      </c>
    </row>
    <row r="14469" spans="1:26" x14ac:dyDescent="0.3">
      <c r="A14469" s="1" t="d">
        <v>2023-12-08</v>
      </c>
      <c r="B14469" s="11" t="str">
        <f>TEXT(Table2[[#This Row],[Date]],"ddd")</f>
        <v>Fri</v>
      </c>
      <c r="C14469" s="3" t="d">
        <v>16:36:59.00000000000155200</v>
      </c>
      <c r="D14469" t="s">
        <v>61</v>
      </c>
      <c r="E14469" t="s">
        <v>16387</v>
      </c>
      <c r="F14469" t="s">
        <v>16539</v>
      </c>
      <c r="G14469">
        <v>1</v>
      </c>
      <c r="H14469" t="s">
        <v>16377</v>
      </c>
      <c r="K14469" s="2">
        <v>11.77</v>
      </c>
      <c r="L14469" s="2">
        <v>0</v>
      </c>
      <c r="M14469" s="2">
        <v>11.77</v>
      </c>
      <c r="N14469" s="2">
        <v>1.18</v>
      </c>
      <c r="O14469" s="2">
        <v>12.95</v>
      </c>
      <c r="Q14469" t="s">
        <v>16540</v>
      </c>
      <c r="R14469" t="s">
        <v>134</v>
      </c>
      <c r="W14469" t="s">
        <v>16379</v>
      </c>
      <c r="X14469">
        <v>1</v>
      </c>
      <c r="Y14469" t="s">
        <v>16380</v>
      </c>
      <c r="Z14469" s="2">
        <v>0</v>
      </c>
    </row>
    <row r="14470" spans="1:26" x14ac:dyDescent="0.3">
      <c r="A14470" s="1" t="d">
        <v>2023-12-08</v>
      </c>
      <c r="B14470" s="11" t="str">
        <f>TEXT(Table2[[#This Row],[Date]],"ddd")</f>
        <v>Fri</v>
      </c>
      <c r="C14470" s="3" t="d">
        <v>16:36:59.00000000000155200</v>
      </c>
      <c r="D14470" t="s">
        <v>61</v>
      </c>
      <c r="E14470" t="s">
        <v>16381</v>
      </c>
      <c r="F14470" t="s">
        <v>16382</v>
      </c>
      <c r="G14470">
        <v>1</v>
      </c>
      <c r="H14470" t="s">
        <v>16377</v>
      </c>
      <c r="J14470" t="s">
        <v>16481</v>
      </c>
      <c r="K14470" s="2">
        <v>20.86</v>
      </c>
      <c r="L14470" s="2">
        <v>0</v>
      </c>
      <c r="M14470" s="2">
        <v>20.86</v>
      </c>
      <c r="N14470" s="2">
        <v>2.09</v>
      </c>
      <c r="O14470" s="2">
        <v>22.95</v>
      </c>
      <c r="Q14470" t="s">
        <v>16384</v>
      </c>
      <c r="R14470" t="s">
        <v>134</v>
      </c>
      <c r="W14470" t="s">
        <v>16379</v>
      </c>
      <c r="X14470">
        <v>1</v>
      </c>
      <c r="Y14470" t="s">
        <v>16380</v>
      </c>
      <c r="Z14470" s="2">
        <v>0</v>
      </c>
    </row>
    <row r="14471" spans="1:26" x14ac:dyDescent="0.3">
      <c r="A14471" s="1" t="d">
        <v>2023-12-08</v>
      </c>
      <c r="B14471" s="11" t="str">
        <f>TEXT(Table2[[#This Row],[Date]],"ddd")</f>
        <v>Fri</v>
      </c>
      <c r="C14471" s="3" t="d">
        <v>16:01:18.99999999999636150</v>
      </c>
      <c r="D14471" t="s">
        <v>61</v>
      </c>
      <c r="E14471" t="s">
        <v>16476</v>
      </c>
      <c r="F14471" t="s">
        <v>16765</v>
      </c>
      <c r="G14471">
        <v>1</v>
      </c>
      <c r="H14471" t="s">
        <v>16377</v>
      </c>
      <c r="J14471" t="s">
        <v>16794</v>
      </c>
      <c r="K14471" s="2">
        <v>0</v>
      </c>
      <c r="L14471" s="2">
        <v>0</v>
      </c>
      <c r="M14471" s="2">
        <v>0</v>
      </c>
      <c r="N14471" s="2">
        <v>0</v>
      </c>
      <c r="O14471" s="2">
        <v>0</v>
      </c>
      <c r="Q14471" t="s">
        <v>16564</v>
      </c>
      <c r="R14471" t="s">
        <v>134</v>
      </c>
      <c r="S14471" t="s">
        <v>142</v>
      </c>
      <c r="W14471" t="s">
        <v>16379</v>
      </c>
      <c r="X14471">
        <v>1</v>
      </c>
      <c r="Y14471" t="s">
        <v>16386</v>
      </c>
      <c r="Z14471" s="2">
        <v>0</v>
      </c>
    </row>
    <row r="14472" spans="1:26" x14ac:dyDescent="0.3">
      <c r="A14472" s="1" t="d">
        <v>2023-12-08</v>
      </c>
      <c r="B14472" s="11" t="str">
        <f>TEXT(Table2[[#This Row],[Date]],"ddd")</f>
        <v>Fri</v>
      </c>
      <c r="C14472" s="3" t="d">
        <v>16:01:18.99999999999636150</v>
      </c>
      <c r="D14472" t="s">
        <v>61</v>
      </c>
      <c r="E14472" t="s">
        <v>16476</v>
      </c>
      <c r="F14472" t="s">
        <v>16766</v>
      </c>
      <c r="G14472">
        <v>1</v>
      </c>
      <c r="H14472" t="s">
        <v>16377</v>
      </c>
      <c r="K14472" s="2">
        <v>0</v>
      </c>
      <c r="L14472" s="2">
        <v>0</v>
      </c>
      <c r="M14472" s="2">
        <v>0</v>
      </c>
      <c r="N14472" s="2">
        <v>0</v>
      </c>
      <c r="O14472" s="2">
        <v>0</v>
      </c>
      <c r="Q14472" t="s">
        <v>16564</v>
      </c>
      <c r="R14472" t="s">
        <v>134</v>
      </c>
      <c r="S14472" t="s">
        <v>142</v>
      </c>
      <c r="W14472" t="s">
        <v>16379</v>
      </c>
      <c r="X14472">
        <v>1</v>
      </c>
      <c r="Y14472" t="s">
        <v>16386</v>
      </c>
      <c r="Z14472" s="2">
        <v>0</v>
      </c>
    </row>
    <row r="14473" spans="1:26" x14ac:dyDescent="0.3">
      <c r="A14473" s="1" t="d">
        <v>2023-12-08</v>
      </c>
      <c r="B14473" s="11" t="str">
        <f>TEXT(Table2[[#This Row],[Date]],"ddd")</f>
        <v>Fri</v>
      </c>
      <c r="C14473" s="3" t="d">
        <v>16:01:18.99999999999636150</v>
      </c>
      <c r="D14473" t="s">
        <v>61</v>
      </c>
      <c r="E14473" t="s">
        <v>16476</v>
      </c>
      <c r="F14473" t="s">
        <v>16795</v>
      </c>
      <c r="G14473">
        <v>1</v>
      </c>
      <c r="H14473" t="s">
        <v>16377</v>
      </c>
      <c r="J14473" t="s">
        <v>16794</v>
      </c>
      <c r="K14473" s="2">
        <v>0</v>
      </c>
      <c r="L14473" s="2">
        <v>0</v>
      </c>
      <c r="M14473" s="2">
        <v>0</v>
      </c>
      <c r="N14473" s="2">
        <v>0</v>
      </c>
      <c r="O14473" s="2">
        <v>0</v>
      </c>
      <c r="Q14473" t="s">
        <v>16564</v>
      </c>
      <c r="R14473" t="s">
        <v>134</v>
      </c>
      <c r="S14473" t="s">
        <v>142</v>
      </c>
      <c r="W14473" t="s">
        <v>16379</v>
      </c>
      <c r="X14473">
        <v>1</v>
      </c>
      <c r="Y14473" t="s">
        <v>16386</v>
      </c>
      <c r="Z14473" s="2">
        <v>0</v>
      </c>
    </row>
    <row r="14474" spans="1:26" x14ac:dyDescent="0.3">
      <c r="A14474" s="1" t="d">
        <v>2023-12-08</v>
      </c>
      <c r="B14474" s="11" t="str">
        <f>TEXT(Table2[[#This Row],[Date]],"ddd")</f>
        <v>Fri</v>
      </c>
      <c r="C14474" s="3" t="d">
        <v>16:01:18.99999999999636150</v>
      </c>
      <c r="D14474" t="s">
        <v>61</v>
      </c>
      <c r="E14474" t="s">
        <v>16476</v>
      </c>
      <c r="F14474" t="s">
        <v>16767</v>
      </c>
      <c r="G14474">
        <v>1</v>
      </c>
      <c r="H14474" t="s">
        <v>16377</v>
      </c>
      <c r="J14474" t="s">
        <v>16688</v>
      </c>
      <c r="K14474" s="2">
        <v>0</v>
      </c>
      <c r="L14474" s="2">
        <v>0</v>
      </c>
      <c r="M14474" s="2">
        <v>0</v>
      </c>
      <c r="N14474" s="2">
        <v>0</v>
      </c>
      <c r="O14474" s="2">
        <v>0</v>
      </c>
      <c r="Q14474" t="s">
        <v>16564</v>
      </c>
      <c r="R14474" t="s">
        <v>134</v>
      </c>
      <c r="S14474" t="s">
        <v>142</v>
      </c>
      <c r="W14474" t="s">
        <v>16379</v>
      </c>
      <c r="X14474">
        <v>1</v>
      </c>
      <c r="Y14474" t="s">
        <v>16386</v>
      </c>
      <c r="Z14474" s="2">
        <v>0</v>
      </c>
    </row>
    <row r="14475" spans="1:26" x14ac:dyDescent="0.3">
      <c r="A14475" s="1" t="d">
        <v>2023-12-08</v>
      </c>
      <c r="B14475" s="11" t="str">
        <f>TEXT(Table2[[#This Row],[Date]],"ddd")</f>
        <v>Fri</v>
      </c>
      <c r="C14475" s="3" t="d">
        <v>16:01:18.99999999999636150</v>
      </c>
      <c r="D14475" t="s">
        <v>61</v>
      </c>
      <c r="E14475" t="s">
        <v>16476</v>
      </c>
      <c r="F14475" t="s">
        <v>16796</v>
      </c>
      <c r="G14475">
        <v>1</v>
      </c>
      <c r="H14475" t="s">
        <v>16377</v>
      </c>
      <c r="K14475" s="2">
        <v>0</v>
      </c>
      <c r="L14475" s="2">
        <v>0</v>
      </c>
      <c r="M14475" s="2">
        <v>0</v>
      </c>
      <c r="N14475" s="2">
        <v>0</v>
      </c>
      <c r="O14475" s="2">
        <v>0</v>
      </c>
      <c r="Q14475" t="s">
        <v>16564</v>
      </c>
      <c r="R14475" t="s">
        <v>134</v>
      </c>
      <c r="S14475" t="s">
        <v>142</v>
      </c>
      <c r="W14475" t="s">
        <v>16379</v>
      </c>
      <c r="X14475">
        <v>1</v>
      </c>
      <c r="Y14475" t="s">
        <v>16386</v>
      </c>
      <c r="Z14475" s="2">
        <v>0</v>
      </c>
    </row>
    <row r="14476" spans="1:26" x14ac:dyDescent="0.3">
      <c r="A14476" s="1" t="d">
        <v>2023-12-08</v>
      </c>
      <c r="B14476" s="11" t="str">
        <f>TEXT(Table2[[#This Row],[Date]],"ddd")</f>
        <v>Fri</v>
      </c>
      <c r="C14476" s="3" t="d">
        <v>16:01:18.99999999999636150</v>
      </c>
      <c r="D14476" t="s">
        <v>61</v>
      </c>
      <c r="E14476" t="s">
        <v>16476</v>
      </c>
      <c r="F14476" t="s">
        <v>16797</v>
      </c>
      <c r="G14476">
        <v>1</v>
      </c>
      <c r="H14476" t="s">
        <v>16377</v>
      </c>
      <c r="K14476" s="2">
        <v>0</v>
      </c>
      <c r="L14476" s="2">
        <v>0</v>
      </c>
      <c r="M14476" s="2">
        <v>0</v>
      </c>
      <c r="N14476" s="2">
        <v>0</v>
      </c>
      <c r="O14476" s="2">
        <v>0</v>
      </c>
      <c r="Q14476" t="s">
        <v>16564</v>
      </c>
      <c r="R14476" t="s">
        <v>134</v>
      </c>
      <c r="S14476" t="s">
        <v>142</v>
      </c>
      <c r="W14476" t="s">
        <v>16379</v>
      </c>
      <c r="X14476">
        <v>1</v>
      </c>
      <c r="Y14476" t="s">
        <v>16386</v>
      </c>
      <c r="Z14476" s="2">
        <v>0</v>
      </c>
    </row>
    <row r="14477" spans="1:26" x14ac:dyDescent="0.3">
      <c r="A14477" s="1" t="d">
        <v>2023-12-08</v>
      </c>
      <c r="B14477" s="11" t="str">
        <f>TEXT(Table2[[#This Row],[Date]],"ddd")</f>
        <v>Fri</v>
      </c>
      <c r="C14477" s="3" t="d">
        <v>16:01:18.99999999999636150</v>
      </c>
      <c r="D14477" t="s">
        <v>61</v>
      </c>
      <c r="E14477" t="s">
        <v>16476</v>
      </c>
      <c r="F14477" t="s">
        <v>16798</v>
      </c>
      <c r="G14477">
        <v>1</v>
      </c>
      <c r="H14477" t="s">
        <v>16377</v>
      </c>
      <c r="K14477" s="2">
        <v>0</v>
      </c>
      <c r="L14477" s="2">
        <v>0</v>
      </c>
      <c r="M14477" s="2">
        <v>0</v>
      </c>
      <c r="N14477" s="2">
        <v>0</v>
      </c>
      <c r="O14477" s="2">
        <v>0</v>
      </c>
      <c r="R14477" t="s">
        <v>134</v>
      </c>
      <c r="S14477" t="s">
        <v>142</v>
      </c>
      <c r="W14477" t="s">
        <v>16379</v>
      </c>
      <c r="X14477">
        <v>1</v>
      </c>
      <c r="Y14477" t="s">
        <v>16386</v>
      </c>
      <c r="Z14477" s="2">
        <v>0</v>
      </c>
    </row>
    <row r="14478" spans="1:26" x14ac:dyDescent="0.3">
      <c r="A14478" s="1" t="d">
        <v>2023-12-08</v>
      </c>
      <c r="B14478" s="11" t="str">
        <f>TEXT(Table2[[#This Row],[Date]],"ddd")</f>
        <v>Fri</v>
      </c>
      <c r="C14478" s="3" t="d">
        <v>16:01:18.99999999999636150</v>
      </c>
      <c r="D14478" t="s">
        <v>61</v>
      </c>
      <c r="E14478" t="s">
        <v>16476</v>
      </c>
      <c r="F14478" t="s">
        <v>16768</v>
      </c>
      <c r="G14478">
        <v>1</v>
      </c>
      <c r="H14478" t="s">
        <v>16377</v>
      </c>
      <c r="J14478" t="s">
        <v>16794</v>
      </c>
      <c r="K14478" s="2">
        <v>0</v>
      </c>
      <c r="L14478" s="2">
        <v>0</v>
      </c>
      <c r="M14478" s="2">
        <v>0</v>
      </c>
      <c r="N14478" s="2">
        <v>0</v>
      </c>
      <c r="O14478" s="2">
        <v>0</v>
      </c>
      <c r="Q14478" t="s">
        <v>16564</v>
      </c>
      <c r="R14478" t="s">
        <v>134</v>
      </c>
      <c r="S14478" t="s">
        <v>142</v>
      </c>
      <c r="W14478" t="s">
        <v>16379</v>
      </c>
      <c r="X14478">
        <v>1</v>
      </c>
      <c r="Y14478" t="s">
        <v>16386</v>
      </c>
      <c r="Z14478" s="2">
        <v>0</v>
      </c>
    </row>
    <row r="14479" spans="1:26" x14ac:dyDescent="0.3">
      <c r="A14479" s="1" t="d">
        <v>2023-12-08</v>
      </c>
      <c r="B14479" s="11" t="str">
        <f>TEXT(Table2[[#This Row],[Date]],"ddd")</f>
        <v>Fri</v>
      </c>
      <c r="C14479" s="3" t="d">
        <v>16:01:18.99999999999636150</v>
      </c>
      <c r="D14479" t="s">
        <v>61</v>
      </c>
      <c r="E14479" t="s">
        <v>16476</v>
      </c>
      <c r="F14479" t="s">
        <v>16799</v>
      </c>
      <c r="G14479">
        <v>1</v>
      </c>
      <c r="H14479" t="s">
        <v>16377</v>
      </c>
      <c r="K14479" s="2">
        <v>0</v>
      </c>
      <c r="L14479" s="2">
        <v>0</v>
      </c>
      <c r="M14479" s="2">
        <v>0</v>
      </c>
      <c r="N14479" s="2">
        <v>0</v>
      </c>
      <c r="O14479" s="2">
        <v>0</v>
      </c>
      <c r="Q14479" t="s">
        <v>16564</v>
      </c>
      <c r="R14479" t="s">
        <v>134</v>
      </c>
      <c r="S14479" t="s">
        <v>142</v>
      </c>
      <c r="W14479" t="s">
        <v>16379</v>
      </c>
      <c r="X14479">
        <v>1</v>
      </c>
      <c r="Y14479" t="s">
        <v>16386</v>
      </c>
      <c r="Z14479" s="2">
        <v>0</v>
      </c>
    </row>
    <row r="14480" spans="1:26" x14ac:dyDescent="0.3">
      <c r="A14480" s="1" t="d">
        <v>2023-12-08</v>
      </c>
      <c r="B14480" s="11" t="str">
        <f>TEXT(Table2[[#This Row],[Date]],"ddd")</f>
        <v>Fri</v>
      </c>
      <c r="C14480" s="3" t="d">
        <v>16:01:18.99999999999636150</v>
      </c>
      <c r="D14480" t="s">
        <v>61</v>
      </c>
      <c r="E14480" t="s">
        <v>16476</v>
      </c>
      <c r="F14480" t="s">
        <v>16769</v>
      </c>
      <c r="G14480">
        <v>1</v>
      </c>
      <c r="H14480" t="s">
        <v>16377</v>
      </c>
      <c r="J14480" t="s">
        <v>16770</v>
      </c>
      <c r="K14480" s="2">
        <v>0</v>
      </c>
      <c r="L14480" s="2">
        <v>0</v>
      </c>
      <c r="M14480" s="2">
        <v>0</v>
      </c>
      <c r="N14480" s="2">
        <v>0</v>
      </c>
      <c r="O14480" s="2">
        <v>0</v>
      </c>
      <c r="R14480" t="s">
        <v>134</v>
      </c>
      <c r="S14480" t="s">
        <v>142</v>
      </c>
      <c r="W14480" t="s">
        <v>16379</v>
      </c>
      <c r="X14480">
        <v>1</v>
      </c>
      <c r="Y14480" t="s">
        <v>16386</v>
      </c>
      <c r="Z14480" s="2">
        <v>0</v>
      </c>
    </row>
    <row r="14481" spans="1:26" x14ac:dyDescent="0.3">
      <c r="A14481" s="1" t="d">
        <v>2023-12-08</v>
      </c>
      <c r="B14481" s="11" t="str">
        <f>TEXT(Table2[[#This Row],[Date]],"ddd")</f>
        <v>Fri</v>
      </c>
      <c r="C14481" s="3" t="d">
        <v>16:01:18.99999999999636150</v>
      </c>
      <c r="D14481" t="s">
        <v>61</v>
      </c>
      <c r="E14481" t="s">
        <v>16476</v>
      </c>
      <c r="F14481" t="s">
        <v>16800</v>
      </c>
      <c r="G14481">
        <v>1</v>
      </c>
      <c r="H14481" t="s">
        <v>16377</v>
      </c>
      <c r="K14481" s="2">
        <v>0</v>
      </c>
      <c r="L14481" s="2">
        <v>0</v>
      </c>
      <c r="M14481" s="2">
        <v>0</v>
      </c>
      <c r="N14481" s="2">
        <v>0</v>
      </c>
      <c r="O14481" s="2">
        <v>0</v>
      </c>
      <c r="Q14481" t="s">
        <v>16716</v>
      </c>
      <c r="R14481" t="s">
        <v>134</v>
      </c>
      <c r="S14481" t="s">
        <v>142</v>
      </c>
      <c r="W14481" t="s">
        <v>16379</v>
      </c>
      <c r="X14481">
        <v>1</v>
      </c>
      <c r="Y14481" t="s">
        <v>16386</v>
      </c>
      <c r="Z14481" s="2">
        <v>0</v>
      </c>
    </row>
    <row r="14482" spans="1:26" x14ac:dyDescent="0.3">
      <c r="A14482" s="1" t="d">
        <v>2023-12-08</v>
      </c>
      <c r="B14482" s="11" t="str">
        <f>TEXT(Table2[[#This Row],[Date]],"ddd")</f>
        <v>Fri</v>
      </c>
      <c r="C14482" s="3" t="d">
        <v>16:01:18.99999999999636150</v>
      </c>
      <c r="D14482" t="s">
        <v>61</v>
      </c>
      <c r="E14482" t="s">
        <v>16476</v>
      </c>
      <c r="F14482" t="s">
        <v>16801</v>
      </c>
      <c r="G14482">
        <v>1</v>
      </c>
      <c r="H14482" t="s">
        <v>16377</v>
      </c>
      <c r="K14482" s="2">
        <v>0</v>
      </c>
      <c r="L14482" s="2">
        <v>0</v>
      </c>
      <c r="M14482" s="2">
        <v>0</v>
      </c>
      <c r="N14482" s="2">
        <v>0</v>
      </c>
      <c r="O14482" s="2">
        <v>0</v>
      </c>
      <c r="Q14482" t="s">
        <v>16781</v>
      </c>
      <c r="R14482" t="s">
        <v>134</v>
      </c>
      <c r="S14482" t="s">
        <v>142</v>
      </c>
      <c r="W14482" t="s">
        <v>16379</v>
      </c>
      <c r="X14482">
        <v>1</v>
      </c>
      <c r="Y14482" t="s">
        <v>16386</v>
      </c>
      <c r="Z14482" s="2">
        <v>0</v>
      </c>
    </row>
    <row r="14483" spans="1:26" x14ac:dyDescent="0.3">
      <c r="A14483" s="1" t="d">
        <v>2023-12-08</v>
      </c>
      <c r="B14483" s="11" t="str">
        <f>TEXT(Table2[[#This Row],[Date]],"ddd")</f>
        <v>Fri</v>
      </c>
      <c r="C14483" s="3" t="d">
        <v>16:01:18.99999999999636150</v>
      </c>
      <c r="D14483" t="s">
        <v>61</v>
      </c>
      <c r="E14483" t="s">
        <v>16476</v>
      </c>
      <c r="F14483" t="s">
        <v>16802</v>
      </c>
      <c r="G14483">
        <v>1</v>
      </c>
      <c r="H14483" t="s">
        <v>16377</v>
      </c>
      <c r="K14483" s="2">
        <v>0</v>
      </c>
      <c r="L14483" s="2">
        <v>0</v>
      </c>
      <c r="M14483" s="2">
        <v>0</v>
      </c>
      <c r="N14483" s="2">
        <v>0</v>
      </c>
      <c r="O14483" s="2">
        <v>0</v>
      </c>
      <c r="Q14483" t="s">
        <v>16803</v>
      </c>
      <c r="R14483" t="s">
        <v>134</v>
      </c>
      <c r="S14483" t="s">
        <v>142</v>
      </c>
      <c r="W14483" t="s">
        <v>16379</v>
      </c>
      <c r="X14483">
        <v>1</v>
      </c>
      <c r="Y14483" t="s">
        <v>16386</v>
      </c>
      <c r="Z14483" s="2">
        <v>0</v>
      </c>
    </row>
    <row r="14484" spans="1:26" x14ac:dyDescent="0.3">
      <c r="A14484" s="1" t="d">
        <v>2023-12-09</v>
      </c>
      <c r="B14484" s="11" t="str">
        <f>TEXT(Table2[[#This Row],[Date]],"ddd")</f>
        <v>Sat</v>
      </c>
      <c r="C14484" s="3" t="d">
        <v>22:38:56.00000000000065200</v>
      </c>
      <c r="D14484" t="s">
        <v>61</v>
      </c>
      <c r="E14484" t="s">
        <v>16381</v>
      </c>
      <c r="F14484" t="s">
        <v>16419</v>
      </c>
      <c r="G14484">
        <v>1</v>
      </c>
      <c r="H14484" t="s">
        <v>16377</v>
      </c>
      <c r="J14484" t="s">
        <v>16705</v>
      </c>
      <c r="K14484" s="2">
        <v>40.86</v>
      </c>
      <c r="L14484" s="2">
        <v>0</v>
      </c>
      <c r="M14484" s="2">
        <v>40.86</v>
      </c>
      <c r="N14484" s="2">
        <v>4.09</v>
      </c>
      <c r="O14484" s="2">
        <v>44.95</v>
      </c>
      <c r="Q14484" t="s">
        <v>16421</v>
      </c>
      <c r="R14484" t="s">
        <v>134</v>
      </c>
      <c r="W14484" t="s">
        <v>16379</v>
      </c>
      <c r="X14484">
        <v>1</v>
      </c>
      <c r="Y14484" t="s">
        <v>16380</v>
      </c>
      <c r="Z14484" s="2">
        <v>0</v>
      </c>
    </row>
    <row r="14485" spans="1:26" x14ac:dyDescent="0.3">
      <c r="A14485" s="1" t="d">
        <v>2023-12-09</v>
      </c>
      <c r="B14485" s="11" t="str">
        <f>TEXT(Table2[[#This Row],[Date]],"ddd")</f>
        <v>Sat</v>
      </c>
      <c r="C14485" s="3" t="d">
        <v>22:38:56.00000000000065200</v>
      </c>
      <c r="D14485" t="s">
        <v>61</v>
      </c>
      <c r="E14485" t="s">
        <v>16375</v>
      </c>
      <c r="F14485" t="s">
        <v>16451</v>
      </c>
      <c r="G14485">
        <v>1</v>
      </c>
      <c r="H14485" t="s">
        <v>16377</v>
      </c>
      <c r="K14485" s="2">
        <v>25.41</v>
      </c>
      <c r="L14485" s="2">
        <v>0</v>
      </c>
      <c r="M14485" s="2">
        <v>25.41</v>
      </c>
      <c r="N14485" s="2">
        <v>2.54</v>
      </c>
      <c r="O14485" s="2">
        <v>27.95</v>
      </c>
      <c r="Q14485" t="s">
        <v>16452</v>
      </c>
      <c r="R14485" t="s">
        <v>134</v>
      </c>
      <c r="W14485" t="s">
        <v>16379</v>
      </c>
      <c r="X14485">
        <v>1</v>
      </c>
      <c r="Y14485" t="s">
        <v>16380</v>
      </c>
      <c r="Z14485" s="2">
        <v>0</v>
      </c>
    </row>
    <row r="14486" spans="1:26" x14ac:dyDescent="0.3">
      <c r="A14486" s="1" t="d">
        <v>2023-12-09</v>
      </c>
      <c r="B14486" s="11" t="str">
        <f>TEXT(Table2[[#This Row],[Date]],"ddd")</f>
        <v>Sat</v>
      </c>
      <c r="C14486" s="3" t="d">
        <v>22:37:56.00000000000086725</v>
      </c>
      <c r="D14486" t="s">
        <v>61</v>
      </c>
      <c r="E14486" t="s">
        <v>16381</v>
      </c>
      <c r="F14486" t="s">
        <v>16397</v>
      </c>
      <c r="G14486">
        <v>1</v>
      </c>
      <c r="H14486" t="s">
        <v>16377</v>
      </c>
      <c r="J14486" t="s">
        <v>16625</v>
      </c>
      <c r="K14486" s="2">
        <v>31.77</v>
      </c>
      <c r="L14486" s="2">
        <v>0</v>
      </c>
      <c r="M14486" s="2">
        <v>31.77</v>
      </c>
      <c r="N14486" s="2">
        <v>3.18</v>
      </c>
      <c r="O14486" s="2">
        <v>34.950000000000003</v>
      </c>
      <c r="Q14486" t="s">
        <v>16399</v>
      </c>
      <c r="R14486" t="s">
        <v>134</v>
      </c>
      <c r="W14486" t="s">
        <v>16379</v>
      </c>
      <c r="X14486">
        <v>1</v>
      </c>
      <c r="Y14486" t="s">
        <v>16380</v>
      </c>
      <c r="Z14486" s="2">
        <v>0</v>
      </c>
    </row>
    <row r="14487" spans="1:26" x14ac:dyDescent="0.3">
      <c r="A14487" s="1" t="d">
        <v>2023-12-09</v>
      </c>
      <c r="B14487" s="11" t="str">
        <f>TEXT(Table2[[#This Row],[Date]],"ddd")</f>
        <v>Sat</v>
      </c>
      <c r="C14487" s="3" t="d">
        <v>22:37:56.00000000000086725</v>
      </c>
      <c r="D14487" t="s">
        <v>61</v>
      </c>
      <c r="E14487" t="s">
        <v>16387</v>
      </c>
      <c r="F14487" t="s">
        <v>16539</v>
      </c>
      <c r="G14487">
        <v>1</v>
      </c>
      <c r="H14487" t="s">
        <v>16377</v>
      </c>
      <c r="K14487" s="2">
        <v>11.77</v>
      </c>
      <c r="L14487" s="2">
        <v>0</v>
      </c>
      <c r="M14487" s="2">
        <v>11.77</v>
      </c>
      <c r="N14487" s="2">
        <v>1.18</v>
      </c>
      <c r="O14487" s="2">
        <v>12.95</v>
      </c>
      <c r="Q14487" t="s">
        <v>16540</v>
      </c>
      <c r="R14487" t="s">
        <v>134</v>
      </c>
      <c r="W14487" t="s">
        <v>16379</v>
      </c>
      <c r="X14487">
        <v>1</v>
      </c>
      <c r="Y14487" t="s">
        <v>16380</v>
      </c>
      <c r="Z14487" s="2">
        <v>0</v>
      </c>
    </row>
    <row r="14488" spans="1:26" x14ac:dyDescent="0.3">
      <c r="A14488" s="1" t="d">
        <v>2023-12-09</v>
      </c>
      <c r="B14488" s="11" t="str">
        <f>TEXT(Table2[[#This Row],[Date]],"ddd")</f>
        <v>Sat</v>
      </c>
      <c r="C14488" s="3" t="d">
        <v>22:24:06.00000000000221700</v>
      </c>
      <c r="D14488" t="s">
        <v>61</v>
      </c>
      <c r="E14488" t="s">
        <v>16381</v>
      </c>
      <c r="F14488" t="s">
        <v>16419</v>
      </c>
      <c r="G14488">
        <v>1</v>
      </c>
      <c r="H14488" t="s">
        <v>16377</v>
      </c>
      <c r="J14488" t="s">
        <v>16420</v>
      </c>
      <c r="K14488" s="2">
        <v>37.229999999999997</v>
      </c>
      <c r="L14488" s="2">
        <v>0</v>
      </c>
      <c r="M14488" s="2">
        <v>37.229999999999997</v>
      </c>
      <c r="N14488" s="2">
        <v>3.72</v>
      </c>
      <c r="O14488" s="2">
        <v>40.950000000000003</v>
      </c>
      <c r="Q14488" t="s">
        <v>16421</v>
      </c>
      <c r="R14488" t="s">
        <v>134</v>
      </c>
      <c r="W14488" t="s">
        <v>16379</v>
      </c>
      <c r="X14488">
        <v>1</v>
      </c>
      <c r="Y14488" t="s">
        <v>16380</v>
      </c>
      <c r="Z14488" s="2">
        <v>0</v>
      </c>
    </row>
    <row r="14489" spans="1:26" x14ac:dyDescent="0.3">
      <c r="A14489" s="1" t="d">
        <v>2023-12-09</v>
      </c>
      <c r="B14489" s="11" t="str">
        <f>TEXT(Table2[[#This Row],[Date]],"ddd")</f>
        <v>Sat</v>
      </c>
      <c r="C14489" s="3" t="d">
        <v>22:24:06.00000000000221700</v>
      </c>
      <c r="D14489" t="s">
        <v>61</v>
      </c>
      <c r="E14489" t="s">
        <v>16387</v>
      </c>
      <c r="F14489" t="s">
        <v>8</v>
      </c>
      <c r="G14489">
        <v>1</v>
      </c>
      <c r="H14489" t="s">
        <v>16377</v>
      </c>
      <c r="K14489" s="2">
        <v>3.64</v>
      </c>
      <c r="L14489" s="2">
        <v>0</v>
      </c>
      <c r="M14489" s="2">
        <v>3.64</v>
      </c>
      <c r="N14489" s="2">
        <v>0.36</v>
      </c>
      <c r="O14489" s="2">
        <v>4</v>
      </c>
      <c r="R14489" t="s">
        <v>134</v>
      </c>
      <c r="W14489" t="s">
        <v>16379</v>
      </c>
      <c r="X14489">
        <v>1</v>
      </c>
      <c r="Y14489" t="s">
        <v>16380</v>
      </c>
      <c r="Z14489" s="2">
        <v>0</v>
      </c>
    </row>
    <row r="14490" spans="1:26" x14ac:dyDescent="0.3">
      <c r="A14490" s="1" t="d">
        <v>2023-12-09</v>
      </c>
      <c r="B14490" s="11" t="str">
        <f>TEXT(Table2[[#This Row],[Date]],"ddd")</f>
        <v>Sat</v>
      </c>
      <c r="C14490" s="3" t="d">
        <v>22:24:06.00000000000221700</v>
      </c>
      <c r="D14490" t="s">
        <v>61</v>
      </c>
      <c r="E14490" t="s">
        <v>16387</v>
      </c>
      <c r="F14490" t="s">
        <v>16497</v>
      </c>
      <c r="G14490">
        <v>1</v>
      </c>
      <c r="H14490" t="s">
        <v>16377</v>
      </c>
      <c r="K14490" s="2">
        <v>16.309999999999999</v>
      </c>
      <c r="L14490" s="2">
        <v>0</v>
      </c>
      <c r="M14490" s="2">
        <v>16.309999999999999</v>
      </c>
      <c r="N14490" s="2">
        <v>1.64</v>
      </c>
      <c r="O14490" s="2">
        <v>17.95</v>
      </c>
      <c r="Q14490" t="s">
        <v>16498</v>
      </c>
      <c r="R14490" t="s">
        <v>134</v>
      </c>
      <c r="W14490" t="s">
        <v>16379</v>
      </c>
      <c r="X14490">
        <v>1</v>
      </c>
      <c r="Y14490" t="s">
        <v>16380</v>
      </c>
      <c r="Z14490" s="2">
        <v>0</v>
      </c>
    </row>
    <row r="14491" spans="1:26" x14ac:dyDescent="0.3">
      <c r="A14491" s="1" t="d">
        <v>2023-12-09</v>
      </c>
      <c r="B14491" s="11" t="str">
        <f>TEXT(Table2[[#This Row],[Date]],"ddd")</f>
        <v>Sat</v>
      </c>
      <c r="C14491" s="3" t="d">
        <v>22:14:57.00000000000272550</v>
      </c>
      <c r="D14491" t="s">
        <v>61</v>
      </c>
      <c r="E14491" t="s">
        <v>16392</v>
      </c>
      <c r="F14491" t="s">
        <v>16544</v>
      </c>
      <c r="G14491">
        <v>1</v>
      </c>
      <c r="H14491" t="s">
        <v>16700</v>
      </c>
      <c r="K14491" s="2">
        <v>17.23</v>
      </c>
      <c r="L14491" s="2">
        <v>0</v>
      </c>
      <c r="M14491" s="2">
        <v>17.23</v>
      </c>
      <c r="N14491" s="2">
        <v>1.72</v>
      </c>
      <c r="O14491" s="2">
        <v>18.95</v>
      </c>
      <c r="R14491" t="s">
        <v>134</v>
      </c>
      <c r="S14491" t="s">
        <v>142</v>
      </c>
      <c r="W14491" t="s">
        <v>16379</v>
      </c>
      <c r="X14491">
        <v>1</v>
      </c>
      <c r="Y14491" t="s">
        <v>16386</v>
      </c>
      <c r="Z14491" s="2">
        <v>0</v>
      </c>
    </row>
    <row r="14492" spans="1:26" x14ac:dyDescent="0.3">
      <c r="A14492" s="1" t="d">
        <v>2023-12-09</v>
      </c>
      <c r="B14492" s="11" t="str">
        <f>TEXT(Table2[[#This Row],[Date]],"ddd")</f>
        <v>Sat</v>
      </c>
      <c r="C14492" s="3" t="d">
        <v>22:12:38.00000000000338425</v>
      </c>
      <c r="D14492" t="s">
        <v>61</v>
      </c>
      <c r="E14492" t="s">
        <v>16381</v>
      </c>
      <c r="F14492" t="s">
        <v>16382</v>
      </c>
      <c r="G14492">
        <v>1</v>
      </c>
      <c r="H14492" t="s">
        <v>16377</v>
      </c>
      <c r="J14492" t="s">
        <v>16470</v>
      </c>
      <c r="K14492" s="2">
        <v>20.86</v>
      </c>
      <c r="L14492" s="2">
        <v>0</v>
      </c>
      <c r="M14492" s="2">
        <v>20.86</v>
      </c>
      <c r="N14492" s="2">
        <v>2.09</v>
      </c>
      <c r="O14492" s="2">
        <v>22.95</v>
      </c>
      <c r="Q14492" t="s">
        <v>16384</v>
      </c>
      <c r="R14492" t="s">
        <v>134</v>
      </c>
      <c r="S14492" t="s">
        <v>142</v>
      </c>
      <c r="W14492" t="s">
        <v>16379</v>
      </c>
      <c r="X14492">
        <v>1</v>
      </c>
      <c r="Y14492" t="s">
        <v>16386</v>
      </c>
      <c r="Z14492" s="2">
        <v>0</v>
      </c>
    </row>
    <row r="14493" spans="1:26" x14ac:dyDescent="0.3">
      <c r="A14493" s="1" t="d">
        <v>2023-12-09</v>
      </c>
      <c r="B14493" s="11" t="str">
        <f>TEXT(Table2[[#This Row],[Date]],"ddd")</f>
        <v>Sat</v>
      </c>
      <c r="C14493" s="3" t="d">
        <v>22:12:38.00000000000338425</v>
      </c>
      <c r="D14493" t="s">
        <v>61</v>
      </c>
      <c r="E14493" t="s">
        <v>16375</v>
      </c>
      <c r="F14493" t="s">
        <v>16441</v>
      </c>
      <c r="G14493">
        <v>1</v>
      </c>
      <c r="H14493" t="s">
        <v>16377</v>
      </c>
      <c r="K14493" s="2">
        <v>38.14</v>
      </c>
      <c r="L14493" s="2">
        <v>0</v>
      </c>
      <c r="M14493" s="2">
        <v>38.14</v>
      </c>
      <c r="N14493" s="2">
        <v>3.81</v>
      </c>
      <c r="O14493" s="2">
        <v>41.95</v>
      </c>
      <c r="Q14493" t="s">
        <v>16442</v>
      </c>
      <c r="R14493" t="s">
        <v>134</v>
      </c>
      <c r="S14493" t="s">
        <v>142</v>
      </c>
      <c r="W14493" t="s">
        <v>16379</v>
      </c>
      <c r="X14493">
        <v>1</v>
      </c>
      <c r="Y14493" t="s">
        <v>16386</v>
      </c>
      <c r="Z14493" s="2">
        <v>0</v>
      </c>
    </row>
    <row r="14494" spans="1:26" x14ac:dyDescent="0.3">
      <c r="A14494" s="1" t="d">
        <v>2023-12-09</v>
      </c>
      <c r="B14494" s="11" t="str">
        <f>TEXT(Table2[[#This Row],[Date]],"ddd")</f>
        <v>Sat</v>
      </c>
      <c r="C14494" s="3" t="d">
        <v>22:10:39.99999999999772425</v>
      </c>
      <c r="D14494" t="s">
        <v>61</v>
      </c>
      <c r="E14494" t="s">
        <v>16375</v>
      </c>
      <c r="F14494" t="s">
        <v>16395</v>
      </c>
      <c r="G14494">
        <v>1</v>
      </c>
      <c r="H14494" t="s">
        <v>16377</v>
      </c>
      <c r="K14494" s="2">
        <v>19.95</v>
      </c>
      <c r="L14494" s="2">
        <v>0</v>
      </c>
      <c r="M14494" s="2">
        <v>19.95</v>
      </c>
      <c r="N14494" s="2">
        <v>2</v>
      </c>
      <c r="O14494" s="2">
        <v>21.95</v>
      </c>
      <c r="Q14494" t="s">
        <v>16396</v>
      </c>
      <c r="R14494" t="s">
        <v>134</v>
      </c>
      <c r="W14494" t="s">
        <v>16379</v>
      </c>
      <c r="X14494">
        <v>1</v>
      </c>
      <c r="Y14494" t="s">
        <v>16380</v>
      </c>
      <c r="Z14494" s="2">
        <v>0</v>
      </c>
    </row>
    <row r="14495" spans="1:26" x14ac:dyDescent="0.3">
      <c r="A14495" s="1" t="d">
        <v>2023-12-09</v>
      </c>
      <c r="B14495" s="11" t="str">
        <f>TEXT(Table2[[#This Row],[Date]],"ddd")</f>
        <v>Sat</v>
      </c>
      <c r="C14495" s="3" t="d">
        <v>22:10:39.99999999999772425</v>
      </c>
      <c r="D14495" t="s">
        <v>61</v>
      </c>
      <c r="E14495" t="s">
        <v>16375</v>
      </c>
      <c r="F14495" t="s">
        <v>16390</v>
      </c>
      <c r="G14495">
        <v>1</v>
      </c>
      <c r="H14495" t="s">
        <v>16377</v>
      </c>
      <c r="K14495" s="2">
        <v>21.77</v>
      </c>
      <c r="L14495" s="2">
        <v>0</v>
      </c>
      <c r="M14495" s="2">
        <v>21.77</v>
      </c>
      <c r="N14495" s="2">
        <v>2.1800000000000002</v>
      </c>
      <c r="O14495" s="2">
        <v>23.95</v>
      </c>
      <c r="Q14495" t="s">
        <v>16391</v>
      </c>
      <c r="R14495" t="s">
        <v>134</v>
      </c>
      <c r="W14495" t="s">
        <v>16379</v>
      </c>
      <c r="X14495">
        <v>1</v>
      </c>
      <c r="Y14495" t="s">
        <v>16380</v>
      </c>
      <c r="Z14495" s="2">
        <v>0</v>
      </c>
    </row>
    <row r="14496" spans="1:26" x14ac:dyDescent="0.3">
      <c r="A14496" s="1" t="d">
        <v>2023-12-09</v>
      </c>
      <c r="B14496" s="11" t="str">
        <f>TEXT(Table2[[#This Row],[Date]],"ddd")</f>
        <v>Sat</v>
      </c>
      <c r="C14496" s="3" t="d">
        <v>22:10:39.99999999999772425</v>
      </c>
      <c r="D14496" t="s">
        <v>61</v>
      </c>
      <c r="E14496" t="s">
        <v>16387</v>
      </c>
      <c r="F14496" t="s">
        <v>16539</v>
      </c>
      <c r="G14496">
        <v>1</v>
      </c>
      <c r="H14496" t="s">
        <v>16377</v>
      </c>
      <c r="K14496" s="2">
        <v>11.77</v>
      </c>
      <c r="L14496" s="2">
        <v>0</v>
      </c>
      <c r="M14496" s="2">
        <v>11.77</v>
      </c>
      <c r="N14496" s="2">
        <v>1.18</v>
      </c>
      <c r="O14496" s="2">
        <v>12.95</v>
      </c>
      <c r="Q14496" t="s">
        <v>16540</v>
      </c>
      <c r="R14496" t="s">
        <v>134</v>
      </c>
      <c r="W14496" t="s">
        <v>16379</v>
      </c>
      <c r="X14496">
        <v>1</v>
      </c>
      <c r="Y14496" t="s">
        <v>16380</v>
      </c>
      <c r="Z14496" s="2">
        <v>0</v>
      </c>
    </row>
    <row r="14497" spans="1:26" x14ac:dyDescent="0.3">
      <c r="A14497" s="1" t="d">
        <v>2023-12-09</v>
      </c>
      <c r="B14497" s="11" t="str">
        <f>TEXT(Table2[[#This Row],[Date]],"ddd")</f>
        <v>Sat</v>
      </c>
      <c r="C14497" s="3" t="d">
        <v>22:10:39.99999999999772425</v>
      </c>
      <c r="D14497" t="s">
        <v>61</v>
      </c>
      <c r="E14497" t="s">
        <v>16402</v>
      </c>
      <c r="F14497" t="s">
        <v>16490</v>
      </c>
      <c r="G14497">
        <v>2</v>
      </c>
      <c r="H14497" t="s">
        <v>16377</v>
      </c>
      <c r="K14497" s="2">
        <v>8.18</v>
      </c>
      <c r="L14497" s="2">
        <v>0</v>
      </c>
      <c r="M14497" s="2">
        <v>8.18</v>
      </c>
      <c r="N14497" s="2">
        <v>0.82</v>
      </c>
      <c r="O14497" s="2">
        <v>9</v>
      </c>
      <c r="R14497" t="s">
        <v>134</v>
      </c>
      <c r="W14497" t="s">
        <v>16379</v>
      </c>
      <c r="X14497">
        <v>2</v>
      </c>
      <c r="Y14497" t="s">
        <v>16380</v>
      </c>
      <c r="Z14497" s="2">
        <v>0</v>
      </c>
    </row>
    <row r="14498" spans="1:26" x14ac:dyDescent="0.3">
      <c r="A14498" s="1" t="d">
        <v>2023-12-09</v>
      </c>
      <c r="B14498" s="11" t="str">
        <f>TEXT(Table2[[#This Row],[Date]],"ddd")</f>
        <v>Sat</v>
      </c>
      <c r="C14498" s="3" t="d">
        <v>22:09:01.99999999999839600</v>
      </c>
      <c r="D14498" t="s">
        <v>61</v>
      </c>
      <c r="E14498" t="s">
        <v>16381</v>
      </c>
      <c r="F14498" t="s">
        <v>16382</v>
      </c>
      <c r="G14498">
        <v>1</v>
      </c>
      <c r="H14498" t="s">
        <v>16377</v>
      </c>
      <c r="J14498" t="s">
        <v>16641</v>
      </c>
      <c r="K14498" s="2">
        <v>20.86</v>
      </c>
      <c r="L14498" s="2">
        <v>0</v>
      </c>
      <c r="M14498" s="2">
        <v>20.86</v>
      </c>
      <c r="N14498" s="2">
        <v>2.09</v>
      </c>
      <c r="O14498" s="2">
        <v>22.95</v>
      </c>
      <c r="Q14498" t="s">
        <v>16384</v>
      </c>
      <c r="R14498" t="s">
        <v>134</v>
      </c>
      <c r="W14498" t="s">
        <v>16379</v>
      </c>
      <c r="X14498">
        <v>1</v>
      </c>
      <c r="Y14498" t="s">
        <v>16380</v>
      </c>
      <c r="Z14498" s="2">
        <v>0</v>
      </c>
    </row>
    <row r="14499" spans="1:26" x14ac:dyDescent="0.3">
      <c r="A14499" s="1" t="d">
        <v>2023-12-09</v>
      </c>
      <c r="B14499" s="11" t="str">
        <f>TEXT(Table2[[#This Row],[Date]],"ddd")</f>
        <v>Sat</v>
      </c>
      <c r="C14499" s="3" t="d">
        <v>22:09:01.99999999999839600</v>
      </c>
      <c r="D14499" t="s">
        <v>61</v>
      </c>
      <c r="E14499" t="s">
        <v>16387</v>
      </c>
      <c r="F14499" t="s">
        <v>16539</v>
      </c>
      <c r="G14499">
        <v>1</v>
      </c>
      <c r="H14499" t="s">
        <v>16377</v>
      </c>
      <c r="K14499" s="2">
        <v>11.77</v>
      </c>
      <c r="L14499" s="2">
        <v>0</v>
      </c>
      <c r="M14499" s="2">
        <v>11.77</v>
      </c>
      <c r="N14499" s="2">
        <v>1.18</v>
      </c>
      <c r="O14499" s="2">
        <v>12.95</v>
      </c>
      <c r="Q14499" t="s">
        <v>16540</v>
      </c>
      <c r="R14499" t="s">
        <v>134</v>
      </c>
      <c r="W14499" t="s">
        <v>16379</v>
      </c>
      <c r="X14499">
        <v>1</v>
      </c>
      <c r="Y14499" t="s">
        <v>16380</v>
      </c>
      <c r="Z14499" s="2">
        <v>0</v>
      </c>
    </row>
    <row r="14500" spans="1:26" x14ac:dyDescent="0.3">
      <c r="A14500" s="1" t="d">
        <v>2023-12-09</v>
      </c>
      <c r="B14500" s="11" t="str">
        <f>TEXT(Table2[[#This Row],[Date]],"ddd")</f>
        <v>Sat</v>
      </c>
      <c r="C14500" s="3" t="d">
        <v>22:07:45.999999999999303600</v>
      </c>
      <c r="D14500" t="s">
        <v>61</v>
      </c>
      <c r="E14500" t="s">
        <v>16381</v>
      </c>
      <c r="F14500" t="s">
        <v>16397</v>
      </c>
      <c r="G14500">
        <v>1</v>
      </c>
      <c r="H14500" t="s">
        <v>16377</v>
      </c>
      <c r="J14500" t="s">
        <v>16481</v>
      </c>
      <c r="K14500" s="2">
        <v>28.14</v>
      </c>
      <c r="L14500" s="2">
        <v>0</v>
      </c>
      <c r="M14500" s="2">
        <v>28.14</v>
      </c>
      <c r="N14500" s="2">
        <v>2.81</v>
      </c>
      <c r="O14500" s="2">
        <v>30.95</v>
      </c>
      <c r="Q14500" t="s">
        <v>16399</v>
      </c>
      <c r="R14500" t="s">
        <v>134</v>
      </c>
      <c r="S14500" t="s">
        <v>142</v>
      </c>
      <c r="W14500" t="s">
        <v>16379</v>
      </c>
      <c r="X14500">
        <v>1</v>
      </c>
      <c r="Y14500" t="s">
        <v>16386</v>
      </c>
      <c r="Z14500" s="2">
        <v>0</v>
      </c>
    </row>
    <row r="14501" spans="1:26" x14ac:dyDescent="0.3">
      <c r="A14501" s="1" t="d">
        <v>2023-12-09</v>
      </c>
      <c r="B14501" s="11" t="str">
        <f>TEXT(Table2[[#This Row],[Date]],"ddd")</f>
        <v>Sat</v>
      </c>
      <c r="C14501" s="3" t="d">
        <v>22:07:45.999999999999303600</v>
      </c>
      <c r="D14501" t="s">
        <v>61</v>
      </c>
      <c r="E14501" t="s">
        <v>16387</v>
      </c>
      <c r="F14501" t="s">
        <v>16539</v>
      </c>
      <c r="G14501">
        <v>1</v>
      </c>
      <c r="H14501" t="s">
        <v>16377</v>
      </c>
      <c r="K14501" s="2">
        <v>11.77</v>
      </c>
      <c r="L14501" s="2">
        <v>0</v>
      </c>
      <c r="M14501" s="2">
        <v>11.77</v>
      </c>
      <c r="N14501" s="2">
        <v>1.18</v>
      </c>
      <c r="O14501" s="2">
        <v>12.95</v>
      </c>
      <c r="Q14501" t="s">
        <v>16540</v>
      </c>
      <c r="R14501" t="s">
        <v>134</v>
      </c>
      <c r="S14501" t="s">
        <v>142</v>
      </c>
      <c r="W14501" t="s">
        <v>16379</v>
      </c>
      <c r="X14501">
        <v>1</v>
      </c>
      <c r="Y14501" t="s">
        <v>16386</v>
      </c>
      <c r="Z14501" s="2">
        <v>0</v>
      </c>
    </row>
    <row r="14502" spans="1:26" x14ac:dyDescent="0.3">
      <c r="A14502" s="1" t="d">
        <v>2023-12-09</v>
      </c>
      <c r="B14502" s="11" t="str">
        <f>TEXT(Table2[[#This Row],[Date]],"ddd")</f>
        <v>Sat</v>
      </c>
      <c r="C14502" s="3" t="d">
        <v>22:07:20.99999999999859150</v>
      </c>
      <c r="D14502" t="s">
        <v>61</v>
      </c>
      <c r="E14502" t="s">
        <v>16381</v>
      </c>
      <c r="F14502" t="s">
        <v>16382</v>
      </c>
      <c r="G14502">
        <v>1</v>
      </c>
      <c r="H14502" t="s">
        <v>16377</v>
      </c>
      <c r="J14502" t="s">
        <v>16447</v>
      </c>
      <c r="K14502" s="2">
        <v>21.18</v>
      </c>
      <c r="L14502" s="2">
        <v>-3.44</v>
      </c>
      <c r="M14502" s="2">
        <v>17.739999999999998</v>
      </c>
      <c r="N14502" s="2">
        <v>1.77</v>
      </c>
      <c r="O14502" s="2">
        <v>19.510000000000002</v>
      </c>
      <c r="Q14502" t="s">
        <v>16384</v>
      </c>
      <c r="R14502" t="s">
        <v>134</v>
      </c>
      <c r="T14502" t="s">
        <v>70</v>
      </c>
      <c r="U14502" t="s">
        <v>326</v>
      </c>
      <c r="W14502" t="s">
        <v>16379</v>
      </c>
      <c r="X14502">
        <v>1</v>
      </c>
      <c r="Y14502" t="s">
        <v>16380</v>
      </c>
      <c r="Z14502" s="2">
        <v>0</v>
      </c>
    </row>
    <row r="14503" spans="1:26" x14ac:dyDescent="0.3">
      <c r="A14503" s="1" t="d">
        <v>2023-12-09</v>
      </c>
      <c r="B14503" s="11" t="str">
        <f>TEXT(Table2[[#This Row],[Date]],"ddd")</f>
        <v>Sat</v>
      </c>
      <c r="C14503" s="3" t="d">
        <v>22:07:20.99999999999859150</v>
      </c>
      <c r="D14503" t="s">
        <v>61</v>
      </c>
      <c r="E14503" t="s">
        <v>16375</v>
      </c>
      <c r="F14503" t="s">
        <v>16474</v>
      </c>
      <c r="G14503">
        <v>1</v>
      </c>
      <c r="H14503" t="s">
        <v>16377</v>
      </c>
      <c r="K14503" s="2">
        <v>35.020000000000003</v>
      </c>
      <c r="L14503" s="2">
        <v>-5.7</v>
      </c>
      <c r="M14503" s="2">
        <v>29.32</v>
      </c>
      <c r="N14503" s="2">
        <v>2.93</v>
      </c>
      <c r="O14503" s="2">
        <v>32.25</v>
      </c>
      <c r="Q14503" t="s">
        <v>16475</v>
      </c>
      <c r="R14503" t="s">
        <v>134</v>
      </c>
      <c r="T14503" t="s">
        <v>70</v>
      </c>
      <c r="U14503" t="s">
        <v>326</v>
      </c>
      <c r="W14503" t="s">
        <v>16379</v>
      </c>
      <c r="X14503">
        <v>1</v>
      </c>
      <c r="Y14503" t="s">
        <v>16380</v>
      </c>
      <c r="Z14503" s="2">
        <v>0</v>
      </c>
    </row>
    <row r="14504" spans="1:26" x14ac:dyDescent="0.3">
      <c r="A14504" s="1" t="d">
        <v>2023-12-09</v>
      </c>
      <c r="B14504" s="11" t="str">
        <f>TEXT(Table2[[#This Row],[Date]],"ddd")</f>
        <v>Sat</v>
      </c>
      <c r="C14504" s="3" t="d">
        <v>22:07:20.99999999999859150</v>
      </c>
      <c r="D14504" t="s">
        <v>61</v>
      </c>
      <c r="E14504" t="s">
        <v>16387</v>
      </c>
      <c r="F14504" t="s">
        <v>8</v>
      </c>
      <c r="G14504">
        <v>1</v>
      </c>
      <c r="H14504" t="s">
        <v>16377</v>
      </c>
      <c r="K14504" s="2">
        <v>3.69</v>
      </c>
      <c r="L14504" s="2">
        <v>-0.6</v>
      </c>
      <c r="M14504" s="2">
        <v>3.09</v>
      </c>
      <c r="N14504" s="2">
        <v>0.31</v>
      </c>
      <c r="O14504" s="2">
        <v>3.4</v>
      </c>
      <c r="R14504" t="s">
        <v>134</v>
      </c>
      <c r="T14504" t="s">
        <v>70</v>
      </c>
      <c r="U14504" t="s">
        <v>326</v>
      </c>
      <c r="W14504" t="s">
        <v>16379</v>
      </c>
      <c r="X14504">
        <v>1</v>
      </c>
      <c r="Y14504" t="s">
        <v>16380</v>
      </c>
      <c r="Z14504" s="2">
        <v>0</v>
      </c>
    </row>
    <row r="14505" spans="1:26" x14ac:dyDescent="0.3">
      <c r="A14505" s="1" t="d">
        <v>2023-12-09</v>
      </c>
      <c r="B14505" s="11" t="str">
        <f>TEXT(Table2[[#This Row],[Date]],"ddd")</f>
        <v>Sat</v>
      </c>
      <c r="C14505" s="3" t="d">
        <v>21:53:21.99999999999853950</v>
      </c>
      <c r="D14505" t="s">
        <v>61</v>
      </c>
      <c r="E14505" t="s">
        <v>16387</v>
      </c>
      <c r="F14505" t="s">
        <v>16413</v>
      </c>
      <c r="G14505">
        <v>1</v>
      </c>
      <c r="H14505" t="s">
        <v>16377</v>
      </c>
      <c r="J14505" t="s">
        <v>16400</v>
      </c>
      <c r="K14505" s="2">
        <v>10.86</v>
      </c>
      <c r="L14505" s="2">
        <v>0</v>
      </c>
      <c r="M14505" s="2">
        <v>10.86</v>
      </c>
      <c r="N14505" s="2">
        <v>1.0900000000000001</v>
      </c>
      <c r="O14505" s="2">
        <v>11.95</v>
      </c>
      <c r="R14505" t="s">
        <v>134</v>
      </c>
      <c r="W14505" t="s">
        <v>16379</v>
      </c>
      <c r="X14505">
        <v>1</v>
      </c>
      <c r="Y14505" t="s">
        <v>16380</v>
      </c>
      <c r="Z14505" s="2">
        <v>0</v>
      </c>
    </row>
    <row r="14506" spans="1:26" x14ac:dyDescent="0.3">
      <c r="A14506" s="1" t="d">
        <v>2023-12-09</v>
      </c>
      <c r="B14506" s="11" t="str">
        <f>TEXT(Table2[[#This Row],[Date]],"ddd")</f>
        <v>Sat</v>
      </c>
      <c r="C14506" s="3" t="d">
        <v>21:52:52.00000000000343625</v>
      </c>
      <c r="D14506" t="s">
        <v>61</v>
      </c>
      <c r="E14506" t="s">
        <v>16476</v>
      </c>
      <c r="F14506" t="s">
        <v>16630</v>
      </c>
      <c r="G14506">
        <v>1</v>
      </c>
      <c r="H14506" t="s">
        <v>16377</v>
      </c>
      <c r="K14506" s="2">
        <v>51.72</v>
      </c>
      <c r="L14506" s="2">
        <v>-10.99</v>
      </c>
      <c r="M14506" s="2">
        <v>40.729999999999997</v>
      </c>
      <c r="N14506" s="2">
        <v>4.07</v>
      </c>
      <c r="O14506" s="2">
        <v>44.8</v>
      </c>
      <c r="Q14506" t="s">
        <v>16772</v>
      </c>
      <c r="R14506" t="s">
        <v>134</v>
      </c>
      <c r="S14506" t="s">
        <v>142</v>
      </c>
      <c r="W14506" t="s">
        <v>16379</v>
      </c>
      <c r="X14506">
        <v>1</v>
      </c>
      <c r="Y14506" t="s">
        <v>16386</v>
      </c>
      <c r="Z14506" s="2">
        <v>0</v>
      </c>
    </row>
    <row r="14507" spans="1:26" x14ac:dyDescent="0.3">
      <c r="A14507" s="1" t="d">
        <v>2023-12-09</v>
      </c>
      <c r="B14507" s="11" t="str">
        <f>TEXT(Table2[[#This Row],[Date]],"ddd")</f>
        <v>Sat</v>
      </c>
      <c r="C14507" s="3" t="d">
        <v>21:43:03.00000000000089325</v>
      </c>
      <c r="D14507" t="s">
        <v>61</v>
      </c>
      <c r="E14507" t="s">
        <v>16381</v>
      </c>
      <c r="F14507" t="s">
        <v>16419</v>
      </c>
      <c r="G14507">
        <v>1</v>
      </c>
      <c r="H14507" t="s">
        <v>16377</v>
      </c>
      <c r="J14507" t="s">
        <v>16473</v>
      </c>
      <c r="K14507" s="2">
        <v>37.229999999999997</v>
      </c>
      <c r="L14507" s="2">
        <v>0</v>
      </c>
      <c r="M14507" s="2">
        <v>37.229999999999997</v>
      </c>
      <c r="N14507" s="2">
        <v>3.72</v>
      </c>
      <c r="O14507" s="2">
        <v>40.950000000000003</v>
      </c>
      <c r="Q14507" t="s">
        <v>16421</v>
      </c>
      <c r="R14507" t="s">
        <v>134</v>
      </c>
      <c r="W14507" t="s">
        <v>16379</v>
      </c>
      <c r="X14507">
        <v>1</v>
      </c>
      <c r="Y14507" t="s">
        <v>16380</v>
      </c>
      <c r="Z14507" s="2">
        <v>0</v>
      </c>
    </row>
    <row r="14508" spans="1:26" x14ac:dyDescent="0.3">
      <c r="A14508" s="1" t="d">
        <v>2023-12-09</v>
      </c>
      <c r="B14508" s="11" t="str">
        <f>TEXT(Table2[[#This Row],[Date]],"ddd")</f>
        <v>Sat</v>
      </c>
      <c r="C14508" s="3" t="d">
        <v>21:43:03.00000000000089325</v>
      </c>
      <c r="D14508" t="s">
        <v>61</v>
      </c>
      <c r="E14508" t="s">
        <v>16387</v>
      </c>
      <c r="F14508" t="s">
        <v>16497</v>
      </c>
      <c r="G14508">
        <v>1</v>
      </c>
      <c r="H14508" t="s">
        <v>16377</v>
      </c>
      <c r="K14508" s="2">
        <v>16.32</v>
      </c>
      <c r="L14508" s="2">
        <v>0</v>
      </c>
      <c r="M14508" s="2">
        <v>16.32</v>
      </c>
      <c r="N14508" s="2">
        <v>1.63</v>
      </c>
      <c r="O14508" s="2">
        <v>17.95</v>
      </c>
      <c r="Q14508" t="s">
        <v>16498</v>
      </c>
      <c r="R14508" t="s">
        <v>134</v>
      </c>
      <c r="W14508" t="s">
        <v>16379</v>
      </c>
      <c r="X14508">
        <v>1</v>
      </c>
      <c r="Y14508" t="s">
        <v>16380</v>
      </c>
      <c r="Z14508" s="2">
        <v>0</v>
      </c>
    </row>
    <row r="14509" spans="1:26" x14ac:dyDescent="0.3">
      <c r="A14509" s="1" t="d">
        <v>2023-12-09</v>
      </c>
      <c r="B14509" s="11" t="str">
        <f>TEXT(Table2[[#This Row],[Date]],"ddd")</f>
        <v>Sat</v>
      </c>
      <c r="C14509" s="3" t="d">
        <v>21:40:47.99999999999897625</v>
      </c>
      <c r="D14509" t="s">
        <v>61</v>
      </c>
      <c r="E14509" t="s">
        <v>16438</v>
      </c>
      <c r="F14509" t="s">
        <v>16439</v>
      </c>
      <c r="G14509">
        <v>1</v>
      </c>
      <c r="H14509" t="s">
        <v>16377</v>
      </c>
      <c r="K14509" s="2">
        <v>18.14</v>
      </c>
      <c r="L14509" s="2">
        <v>0</v>
      </c>
      <c r="M14509" s="2">
        <v>18.14</v>
      </c>
      <c r="N14509" s="2">
        <v>1.81</v>
      </c>
      <c r="O14509" s="2">
        <v>19.95</v>
      </c>
      <c r="Q14509" t="s">
        <v>16440</v>
      </c>
      <c r="R14509" t="s">
        <v>134</v>
      </c>
      <c r="W14509" t="s">
        <v>16379</v>
      </c>
      <c r="X14509">
        <v>1</v>
      </c>
      <c r="Y14509" t="s">
        <v>16380</v>
      </c>
      <c r="Z14509" s="2">
        <v>0</v>
      </c>
    </row>
    <row r="14510" spans="1:26" x14ac:dyDescent="0.3">
      <c r="A14510" s="1" t="d">
        <v>2023-12-09</v>
      </c>
      <c r="B14510" s="11" t="str">
        <f>TEXT(Table2[[#This Row],[Date]],"ddd")</f>
        <v>Sat</v>
      </c>
      <c r="C14510" s="3" t="d">
        <v>21:40:47.99999999999897625</v>
      </c>
      <c r="D14510" t="s">
        <v>61</v>
      </c>
      <c r="E14510" t="s">
        <v>16375</v>
      </c>
      <c r="F14510" t="s">
        <v>16376</v>
      </c>
      <c r="G14510">
        <v>1</v>
      </c>
      <c r="H14510" t="s">
        <v>16377</v>
      </c>
      <c r="K14510" s="2">
        <v>31.77</v>
      </c>
      <c r="L14510" s="2">
        <v>0</v>
      </c>
      <c r="M14510" s="2">
        <v>31.77</v>
      </c>
      <c r="N14510" s="2">
        <v>3.18</v>
      </c>
      <c r="O14510" s="2">
        <v>34.950000000000003</v>
      </c>
      <c r="Q14510" t="s">
        <v>16378</v>
      </c>
      <c r="R14510" t="s">
        <v>134</v>
      </c>
      <c r="W14510" t="s">
        <v>16379</v>
      </c>
      <c r="X14510">
        <v>1</v>
      </c>
      <c r="Y14510" t="s">
        <v>16380</v>
      </c>
      <c r="Z14510" s="2">
        <v>0</v>
      </c>
    </row>
    <row r="14511" spans="1:26" x14ac:dyDescent="0.3">
      <c r="A14511" s="1" t="d">
        <v>2023-12-09</v>
      </c>
      <c r="B14511" s="11" t="str">
        <f>TEXT(Table2[[#This Row],[Date]],"ddd")</f>
        <v>Sat</v>
      </c>
      <c r="C14511" s="3" t="d">
        <v>21:40:47.99999999999897625</v>
      </c>
      <c r="D14511" t="s">
        <v>61</v>
      </c>
      <c r="E14511" t="s">
        <v>16381</v>
      </c>
      <c r="F14511" t="s">
        <v>16419</v>
      </c>
      <c r="G14511">
        <v>1</v>
      </c>
      <c r="H14511" t="s">
        <v>16377</v>
      </c>
      <c r="J14511" t="s">
        <v>16481</v>
      </c>
      <c r="K14511" s="2">
        <v>37.94</v>
      </c>
      <c r="L14511" s="2">
        <v>0</v>
      </c>
      <c r="M14511" s="2">
        <v>37.94</v>
      </c>
      <c r="N14511" s="2">
        <v>3.79</v>
      </c>
      <c r="O14511" s="2">
        <v>41.73</v>
      </c>
      <c r="Q14511" t="s">
        <v>16421</v>
      </c>
      <c r="R14511" t="s">
        <v>134</v>
      </c>
      <c r="S14511" t="s">
        <v>142</v>
      </c>
      <c r="W14511" t="s">
        <v>16379</v>
      </c>
      <c r="X14511">
        <v>1</v>
      </c>
      <c r="Y14511" t="s">
        <v>16386</v>
      </c>
      <c r="Z14511" s="2">
        <v>0</v>
      </c>
    </row>
    <row r="14512" spans="1:26" x14ac:dyDescent="0.3">
      <c r="A14512" s="1" t="d">
        <v>2023-12-09</v>
      </c>
      <c r="B14512" s="11" t="str">
        <f>TEXT(Table2[[#This Row],[Date]],"ddd")</f>
        <v>Sat</v>
      </c>
      <c r="C14512" s="3" t="d">
        <v>21:33:13.99999999999835025</v>
      </c>
      <c r="D14512" t="s">
        <v>61</v>
      </c>
      <c r="E14512" t="s">
        <v>16387</v>
      </c>
      <c r="F14512" t="s">
        <v>16431</v>
      </c>
      <c r="G14512">
        <v>1</v>
      </c>
      <c r="H14512" t="s">
        <v>16377</v>
      </c>
      <c r="K14512" s="2">
        <v>17.23</v>
      </c>
      <c r="L14512" s="2">
        <v>0</v>
      </c>
      <c r="M14512" s="2">
        <v>17.23</v>
      </c>
      <c r="N14512" s="2">
        <v>1.72</v>
      </c>
      <c r="O14512" s="2">
        <v>18.95</v>
      </c>
      <c r="Q14512" t="s">
        <v>16773</v>
      </c>
      <c r="R14512" t="s">
        <v>134</v>
      </c>
      <c r="W14512" t="s">
        <v>16379</v>
      </c>
      <c r="X14512">
        <v>1</v>
      </c>
      <c r="Y14512" t="s">
        <v>16380</v>
      </c>
      <c r="Z14512" s="2">
        <v>0</v>
      </c>
    </row>
    <row r="14513" spans="1:26" x14ac:dyDescent="0.3">
      <c r="A14513" s="1" t="d">
        <v>2023-12-09</v>
      </c>
      <c r="B14513" s="11" t="str">
        <f>TEXT(Table2[[#This Row],[Date]],"ddd")</f>
        <v>Sat</v>
      </c>
      <c r="C14513" s="3" t="d">
        <v>21:33:13.99999999999835025</v>
      </c>
      <c r="D14513" t="s">
        <v>61</v>
      </c>
      <c r="E14513" t="s">
        <v>16387</v>
      </c>
      <c r="F14513" t="s">
        <v>16431</v>
      </c>
      <c r="G14513">
        <v>1</v>
      </c>
      <c r="H14513" t="s">
        <v>16377</v>
      </c>
      <c r="K14513" s="2">
        <v>17.23</v>
      </c>
      <c r="L14513" s="2">
        <v>0</v>
      </c>
      <c r="M14513" s="2">
        <v>17.23</v>
      </c>
      <c r="N14513" s="2">
        <v>1.72</v>
      </c>
      <c r="O14513" s="2">
        <v>18.95</v>
      </c>
      <c r="Q14513" t="s">
        <v>16774</v>
      </c>
      <c r="R14513" t="s">
        <v>134</v>
      </c>
      <c r="W14513" t="s">
        <v>16379</v>
      </c>
      <c r="X14513">
        <v>1</v>
      </c>
      <c r="Y14513" t="s">
        <v>16380</v>
      </c>
      <c r="Z14513" s="2">
        <v>0</v>
      </c>
    </row>
    <row r="14514" spans="1:26" x14ac:dyDescent="0.3">
      <c r="A14514" s="1" t="d">
        <v>2023-12-09</v>
      </c>
      <c r="B14514" s="11" t="str">
        <f>TEXT(Table2[[#This Row],[Date]],"ddd")</f>
        <v>Sat</v>
      </c>
      <c r="C14514" s="3" t="d">
        <v>21:33:13.99999999999835025</v>
      </c>
      <c r="D14514" t="s">
        <v>61</v>
      </c>
      <c r="E14514" t="s">
        <v>16410</v>
      </c>
      <c r="F14514" t="s">
        <v>16417</v>
      </c>
      <c r="G14514">
        <v>1</v>
      </c>
      <c r="H14514" t="s">
        <v>16377</v>
      </c>
      <c r="K14514" s="2">
        <v>15.41</v>
      </c>
      <c r="L14514" s="2">
        <v>0</v>
      </c>
      <c r="M14514" s="2">
        <v>15.41</v>
      </c>
      <c r="N14514" s="2">
        <v>1.54</v>
      </c>
      <c r="O14514" s="2">
        <v>16.95</v>
      </c>
      <c r="Q14514" t="s">
        <v>16774</v>
      </c>
      <c r="R14514" t="s">
        <v>134</v>
      </c>
      <c r="W14514" t="s">
        <v>16379</v>
      </c>
      <c r="X14514">
        <v>1</v>
      </c>
      <c r="Y14514" t="s">
        <v>16380</v>
      </c>
      <c r="Z14514" s="2">
        <v>0</v>
      </c>
    </row>
    <row r="14515" spans="1:26" x14ac:dyDescent="0.3">
      <c r="A14515" s="1" t="d">
        <v>2023-12-09</v>
      </c>
      <c r="B14515" s="11" t="str">
        <f>TEXT(Table2[[#This Row],[Date]],"ddd")</f>
        <v>Sat</v>
      </c>
      <c r="C14515" s="3" t="d">
        <v>21:33:13.99999999999835025</v>
      </c>
      <c r="D14515" t="s">
        <v>61</v>
      </c>
      <c r="E14515" t="s">
        <v>16410</v>
      </c>
      <c r="F14515" t="s">
        <v>16596</v>
      </c>
      <c r="G14515">
        <v>1</v>
      </c>
      <c r="H14515" t="s">
        <v>16377</v>
      </c>
      <c r="K14515" s="2">
        <v>16.32</v>
      </c>
      <c r="L14515" s="2">
        <v>0</v>
      </c>
      <c r="M14515" s="2">
        <v>16.32</v>
      </c>
      <c r="N14515" s="2">
        <v>1.63</v>
      </c>
      <c r="O14515" s="2">
        <v>17.95</v>
      </c>
      <c r="Q14515" t="s">
        <v>16773</v>
      </c>
      <c r="R14515" t="s">
        <v>134</v>
      </c>
      <c r="W14515" t="s">
        <v>16379</v>
      </c>
      <c r="X14515">
        <v>1</v>
      </c>
      <c r="Y14515" t="s">
        <v>16380</v>
      </c>
      <c r="Z14515" s="2">
        <v>0</v>
      </c>
    </row>
    <row r="14516" spans="1:26" x14ac:dyDescent="0.3">
      <c r="A14516" s="1" t="d">
        <v>2023-12-09</v>
      </c>
      <c r="B14516" s="11" t="str">
        <f>TEXT(Table2[[#This Row],[Date]],"ddd")</f>
        <v>Sat</v>
      </c>
      <c r="C14516" s="3" t="d">
        <v>21:33:13.99999999999835025</v>
      </c>
      <c r="D14516" t="s">
        <v>61</v>
      </c>
      <c r="E14516" t="s">
        <v>16402</v>
      </c>
      <c r="F14516" t="s">
        <v>16450</v>
      </c>
      <c r="G14516">
        <v>1</v>
      </c>
      <c r="H14516" t="s">
        <v>16377</v>
      </c>
      <c r="K14516" s="2">
        <v>4.09</v>
      </c>
      <c r="L14516" s="2">
        <v>0</v>
      </c>
      <c r="M14516" s="2">
        <v>4.09</v>
      </c>
      <c r="N14516" s="2">
        <v>0.41</v>
      </c>
      <c r="O14516" s="2">
        <v>4.5</v>
      </c>
      <c r="Q14516" t="s">
        <v>16773</v>
      </c>
      <c r="R14516" t="s">
        <v>134</v>
      </c>
      <c r="W14516" t="s">
        <v>16379</v>
      </c>
      <c r="X14516">
        <v>1</v>
      </c>
      <c r="Y14516" t="s">
        <v>16380</v>
      </c>
      <c r="Z14516" s="2">
        <v>0</v>
      </c>
    </row>
    <row r="14517" spans="1:26" x14ac:dyDescent="0.3">
      <c r="A14517" s="1" t="d">
        <v>2023-12-09</v>
      </c>
      <c r="B14517" s="11" t="str">
        <f>TEXT(Table2[[#This Row],[Date]],"ddd")</f>
        <v>Sat</v>
      </c>
      <c r="C14517" s="3" t="d">
        <v>21:15:52.00000000000173450</v>
      </c>
      <c r="D14517" t="s">
        <v>61</v>
      </c>
      <c r="E14517" t="s">
        <v>16410</v>
      </c>
      <c r="F14517" t="s">
        <v>16581</v>
      </c>
      <c r="G14517">
        <v>1</v>
      </c>
      <c r="H14517" t="s">
        <v>16377</v>
      </c>
      <c r="K14517" s="2">
        <v>16.32</v>
      </c>
      <c r="L14517" s="2">
        <v>0</v>
      </c>
      <c r="M14517" s="2">
        <v>16.32</v>
      </c>
      <c r="N14517" s="2">
        <v>1.63</v>
      </c>
      <c r="O14517" s="2">
        <v>17.95</v>
      </c>
      <c r="Q14517" t="s">
        <v>16582</v>
      </c>
      <c r="R14517" t="s">
        <v>134</v>
      </c>
      <c r="W14517" t="s">
        <v>16379</v>
      </c>
      <c r="X14517">
        <v>1</v>
      </c>
      <c r="Y14517" t="s">
        <v>16380</v>
      </c>
      <c r="Z14517" s="2">
        <v>0</v>
      </c>
    </row>
    <row r="14518" spans="1:26" x14ac:dyDescent="0.3">
      <c r="A14518" s="1" t="d">
        <v>2023-12-09</v>
      </c>
      <c r="B14518" s="11" t="str">
        <f>TEXT(Table2[[#This Row],[Date]],"ddd")</f>
        <v>Sat</v>
      </c>
      <c r="C14518" s="3" t="d">
        <v>21:15:52.00000000000173450</v>
      </c>
      <c r="D14518" t="s">
        <v>61</v>
      </c>
      <c r="E14518" t="s">
        <v>16410</v>
      </c>
      <c r="F14518" t="s">
        <v>16417</v>
      </c>
      <c r="G14518">
        <v>1</v>
      </c>
      <c r="H14518" t="s">
        <v>16377</v>
      </c>
      <c r="K14518" s="2">
        <v>15.41</v>
      </c>
      <c r="L14518" s="2">
        <v>0</v>
      </c>
      <c r="M14518" s="2">
        <v>15.41</v>
      </c>
      <c r="N14518" s="2">
        <v>1.54</v>
      </c>
      <c r="O14518" s="2">
        <v>16.95</v>
      </c>
      <c r="Q14518" t="s">
        <v>16418</v>
      </c>
      <c r="R14518" t="s">
        <v>134</v>
      </c>
      <c r="W14518" t="s">
        <v>16379</v>
      </c>
      <c r="X14518">
        <v>1</v>
      </c>
      <c r="Y14518" t="s">
        <v>16380</v>
      </c>
      <c r="Z14518" s="2">
        <v>0</v>
      </c>
    </row>
    <row r="14519" spans="1:26" x14ac:dyDescent="0.3">
      <c r="A14519" s="1" t="d">
        <v>2023-12-09</v>
      </c>
      <c r="B14519" s="11" t="str">
        <f>TEXT(Table2[[#This Row],[Date]],"ddd")</f>
        <v>Sat</v>
      </c>
      <c r="C14519" s="3" t="d">
        <v>21:15:39.99999999999985650</v>
      </c>
      <c r="D14519" t="s">
        <v>61</v>
      </c>
      <c r="E14519" t="s">
        <v>16375</v>
      </c>
      <c r="F14519" t="s">
        <v>16376</v>
      </c>
      <c r="G14519">
        <v>1</v>
      </c>
      <c r="H14519" t="s">
        <v>16377</v>
      </c>
      <c r="K14519" s="2">
        <v>31.77</v>
      </c>
      <c r="L14519" s="2">
        <v>0</v>
      </c>
      <c r="M14519" s="2">
        <v>31.77</v>
      </c>
      <c r="N14519" s="2">
        <v>3.18</v>
      </c>
      <c r="O14519" s="2">
        <v>34.950000000000003</v>
      </c>
      <c r="Q14519" t="s">
        <v>16378</v>
      </c>
      <c r="R14519" t="s">
        <v>134</v>
      </c>
      <c r="W14519" t="s">
        <v>16379</v>
      </c>
      <c r="X14519">
        <v>1</v>
      </c>
      <c r="Y14519" t="s">
        <v>16380</v>
      </c>
      <c r="Z14519" s="2">
        <v>0</v>
      </c>
    </row>
    <row r="14520" spans="1:26" x14ac:dyDescent="0.3">
      <c r="A14520" s="1" t="d">
        <v>2023-12-09</v>
      </c>
      <c r="B14520" s="11" t="str">
        <f>TEXT(Table2[[#This Row],[Date]],"ddd")</f>
        <v>Sat</v>
      </c>
      <c r="C14520" s="3" t="d">
        <v>21:14:14.00000000000239950</v>
      </c>
      <c r="D14520" t="s">
        <v>61</v>
      </c>
      <c r="E14520" t="s">
        <v>16476</v>
      </c>
      <c r="F14520" t="s">
        <v>16630</v>
      </c>
      <c r="G14520">
        <v>1</v>
      </c>
      <c r="H14520" t="s">
        <v>16377</v>
      </c>
      <c r="K14520" s="2">
        <v>49.96</v>
      </c>
      <c r="L14520" s="2">
        <v>0</v>
      </c>
      <c r="M14520" s="2">
        <v>49.96</v>
      </c>
      <c r="N14520" s="2">
        <v>4.99</v>
      </c>
      <c r="O14520" s="2">
        <v>54.95</v>
      </c>
      <c r="Q14520" t="s">
        <v>16772</v>
      </c>
      <c r="R14520" t="s">
        <v>134</v>
      </c>
      <c r="W14520" t="s">
        <v>16379</v>
      </c>
      <c r="X14520">
        <v>1</v>
      </c>
      <c r="Y14520" t="s">
        <v>16380</v>
      </c>
      <c r="Z14520" s="2">
        <v>0</v>
      </c>
    </row>
    <row r="14521" spans="1:26" x14ac:dyDescent="0.3">
      <c r="A14521" s="1" t="d">
        <v>2023-12-09</v>
      </c>
      <c r="B14521" s="11" t="str">
        <f>TEXT(Table2[[#This Row],[Date]],"ddd")</f>
        <v>Sat</v>
      </c>
      <c r="C14521" s="3" t="d">
        <v>21:14:14.00000000000239950</v>
      </c>
      <c r="D14521" t="s">
        <v>61</v>
      </c>
      <c r="E14521" t="s">
        <v>16381</v>
      </c>
      <c r="F14521" t="s">
        <v>16419</v>
      </c>
      <c r="G14521">
        <v>1</v>
      </c>
      <c r="H14521" t="s">
        <v>16377</v>
      </c>
      <c r="J14521" t="s">
        <v>16470</v>
      </c>
      <c r="K14521" s="2">
        <v>37.22</v>
      </c>
      <c r="L14521" s="2">
        <v>0</v>
      </c>
      <c r="M14521" s="2">
        <v>37.22</v>
      </c>
      <c r="N14521" s="2">
        <v>3.73</v>
      </c>
      <c r="O14521" s="2">
        <v>40.950000000000003</v>
      </c>
      <c r="Q14521" t="s">
        <v>16421</v>
      </c>
      <c r="R14521" t="s">
        <v>134</v>
      </c>
      <c r="W14521" t="s">
        <v>16379</v>
      </c>
      <c r="X14521">
        <v>1</v>
      </c>
      <c r="Y14521" t="s">
        <v>16380</v>
      </c>
      <c r="Z14521" s="2">
        <v>0</v>
      </c>
    </row>
    <row r="14522" spans="1:26" x14ac:dyDescent="0.3">
      <c r="A14522" s="1" t="d">
        <v>2023-12-09</v>
      </c>
      <c r="B14522" s="11" t="str">
        <f>TEXT(Table2[[#This Row],[Date]],"ddd")</f>
        <v>Sat</v>
      </c>
      <c r="C14522" s="3" t="d">
        <v>21:14:14.00000000000239950</v>
      </c>
      <c r="D14522" t="s">
        <v>61</v>
      </c>
      <c r="E14522" t="s">
        <v>16387</v>
      </c>
      <c r="F14522" t="s">
        <v>16388</v>
      </c>
      <c r="G14522">
        <v>1</v>
      </c>
      <c r="H14522" t="s">
        <v>16377</v>
      </c>
      <c r="K14522" s="2">
        <v>9.0500000000000007</v>
      </c>
      <c r="L14522" s="2">
        <v>0</v>
      </c>
      <c r="M14522" s="2">
        <v>9.0500000000000007</v>
      </c>
      <c r="N14522" s="2">
        <v>0.9</v>
      </c>
      <c r="O14522" s="2">
        <v>9.9499999999999993</v>
      </c>
      <c r="Q14522" t="s">
        <v>16389</v>
      </c>
      <c r="R14522" t="s">
        <v>134</v>
      </c>
      <c r="W14522" t="s">
        <v>16379</v>
      </c>
      <c r="X14522">
        <v>1</v>
      </c>
      <c r="Y14522" t="s">
        <v>16380</v>
      </c>
      <c r="Z14522" s="2">
        <v>0</v>
      </c>
    </row>
    <row r="14523" spans="1:26" x14ac:dyDescent="0.3">
      <c r="A14523" s="1" t="d">
        <v>2023-12-09</v>
      </c>
      <c r="B14523" s="11" t="str">
        <f>TEXT(Table2[[#This Row],[Date]],"ddd")</f>
        <v>Sat</v>
      </c>
      <c r="C14523" s="3" t="d">
        <v>21:14:14.00000000000239950</v>
      </c>
      <c r="D14523" t="s">
        <v>61</v>
      </c>
      <c r="E14523" t="s">
        <v>16402</v>
      </c>
      <c r="F14523" t="s">
        <v>16403</v>
      </c>
      <c r="G14523">
        <v>1</v>
      </c>
      <c r="H14523" t="s">
        <v>16377</v>
      </c>
      <c r="K14523" s="2">
        <v>4.09</v>
      </c>
      <c r="L14523" s="2">
        <v>0</v>
      </c>
      <c r="M14523" s="2">
        <v>4.09</v>
      </c>
      <c r="N14523" s="2">
        <v>0.41</v>
      </c>
      <c r="O14523" s="2">
        <v>4.5</v>
      </c>
      <c r="R14523" t="s">
        <v>134</v>
      </c>
      <c r="W14523" t="s">
        <v>16379</v>
      </c>
      <c r="X14523">
        <v>1</v>
      </c>
      <c r="Y14523" t="s">
        <v>16380</v>
      </c>
      <c r="Z14523" s="2">
        <v>0</v>
      </c>
    </row>
    <row r="14524" spans="1:26" x14ac:dyDescent="0.3">
      <c r="A14524" s="1" t="d">
        <v>2023-12-09</v>
      </c>
      <c r="B14524" s="11" t="str">
        <f>TEXT(Table2[[#This Row],[Date]],"ddd")</f>
        <v>Sat</v>
      </c>
      <c r="C14524" s="3" t="d">
        <v>21:12:42.00000000000401025</v>
      </c>
      <c r="D14524" t="s">
        <v>61</v>
      </c>
      <c r="E14524" t="s">
        <v>16381</v>
      </c>
      <c r="F14524" t="s">
        <v>16382</v>
      </c>
      <c r="G14524">
        <v>1</v>
      </c>
      <c r="H14524" t="s">
        <v>16377</v>
      </c>
      <c r="J14524" t="s">
        <v>16415</v>
      </c>
      <c r="K14524" s="2">
        <v>20.86</v>
      </c>
      <c r="L14524" s="2">
        <v>0</v>
      </c>
      <c r="M14524" s="2">
        <v>20.86</v>
      </c>
      <c r="N14524" s="2">
        <v>2.09</v>
      </c>
      <c r="O14524" s="2">
        <v>22.95</v>
      </c>
      <c r="Q14524" t="s">
        <v>16384</v>
      </c>
      <c r="R14524" t="s">
        <v>134</v>
      </c>
      <c r="T14524" t="s">
        <v>80</v>
      </c>
      <c r="U14524" t="s">
        <v>2804</v>
      </c>
      <c r="W14524" t="s">
        <v>16379</v>
      </c>
      <c r="X14524">
        <v>1</v>
      </c>
      <c r="Y14524" t="s">
        <v>16380</v>
      </c>
      <c r="Z14524" s="2">
        <v>0</v>
      </c>
    </row>
    <row r="14525" spans="1:26" x14ac:dyDescent="0.3">
      <c r="A14525" s="1" t="d">
        <v>2023-12-09</v>
      </c>
      <c r="B14525" s="11" t="str">
        <f>TEXT(Table2[[#This Row],[Date]],"ddd")</f>
        <v>Sat</v>
      </c>
      <c r="C14525" s="3" t="d">
        <v>21:12:42.00000000000401025</v>
      </c>
      <c r="D14525" t="s">
        <v>61</v>
      </c>
      <c r="E14525" t="s">
        <v>16375</v>
      </c>
      <c r="F14525" t="s">
        <v>16405</v>
      </c>
      <c r="G14525">
        <v>1</v>
      </c>
      <c r="H14525" t="s">
        <v>16377</v>
      </c>
      <c r="K14525" s="2">
        <v>25.41</v>
      </c>
      <c r="L14525" s="2">
        <v>0</v>
      </c>
      <c r="M14525" s="2">
        <v>25.41</v>
      </c>
      <c r="N14525" s="2">
        <v>2.54</v>
      </c>
      <c r="O14525" s="2">
        <v>27.95</v>
      </c>
      <c r="Q14525" t="s">
        <v>16406</v>
      </c>
      <c r="R14525" t="s">
        <v>134</v>
      </c>
      <c r="T14525" t="s">
        <v>80</v>
      </c>
      <c r="U14525" t="s">
        <v>2804</v>
      </c>
      <c r="W14525" t="s">
        <v>16379</v>
      </c>
      <c r="X14525">
        <v>1</v>
      </c>
      <c r="Y14525" t="s">
        <v>16380</v>
      </c>
      <c r="Z14525" s="2">
        <v>0</v>
      </c>
    </row>
    <row r="14526" spans="1:26" x14ac:dyDescent="0.3">
      <c r="A14526" s="1" t="d">
        <v>2023-12-09</v>
      </c>
      <c r="B14526" s="11" t="str">
        <f>TEXT(Table2[[#This Row],[Date]],"ddd")</f>
        <v>Sat</v>
      </c>
      <c r="C14526" s="3" t="d">
        <v>21:12:42.00000000000401025</v>
      </c>
      <c r="D14526" t="s">
        <v>61</v>
      </c>
      <c r="E14526" t="s">
        <v>16410</v>
      </c>
      <c r="F14526" t="s">
        <v>16698</v>
      </c>
      <c r="G14526">
        <v>1</v>
      </c>
      <c r="H14526" t="s">
        <v>16377</v>
      </c>
      <c r="K14526" s="2">
        <v>15.46</v>
      </c>
      <c r="L14526" s="2">
        <v>0</v>
      </c>
      <c r="M14526" s="2">
        <v>15.46</v>
      </c>
      <c r="N14526" s="2">
        <v>1.54</v>
      </c>
      <c r="O14526" s="2">
        <v>17</v>
      </c>
      <c r="Q14526" t="s">
        <v>16467</v>
      </c>
      <c r="R14526" t="s">
        <v>134</v>
      </c>
      <c r="T14526" t="s">
        <v>80</v>
      </c>
      <c r="U14526" t="s">
        <v>2804</v>
      </c>
      <c r="W14526" t="s">
        <v>16379</v>
      </c>
      <c r="X14526">
        <v>1</v>
      </c>
      <c r="Y14526" t="s">
        <v>16380</v>
      </c>
      <c r="Z14526" s="2">
        <v>0</v>
      </c>
    </row>
    <row r="14527" spans="1:26" x14ac:dyDescent="0.3">
      <c r="A14527" s="1" t="d">
        <v>2023-12-09</v>
      </c>
      <c r="B14527" s="11" t="str">
        <f>TEXT(Table2[[#This Row],[Date]],"ddd")</f>
        <v>Sat</v>
      </c>
      <c r="C14527" s="3" t="d">
        <v>21:12:42.00000000000401025</v>
      </c>
      <c r="D14527" t="s">
        <v>61</v>
      </c>
      <c r="E14527" t="s">
        <v>16402</v>
      </c>
      <c r="F14527" t="s">
        <v>16403</v>
      </c>
      <c r="G14527">
        <v>1</v>
      </c>
      <c r="H14527" t="s">
        <v>16377</v>
      </c>
      <c r="K14527" s="2">
        <v>4.09</v>
      </c>
      <c r="L14527" s="2">
        <v>0</v>
      </c>
      <c r="M14527" s="2">
        <v>4.09</v>
      </c>
      <c r="N14527" s="2">
        <v>0.41</v>
      </c>
      <c r="O14527" s="2">
        <v>4.5</v>
      </c>
      <c r="R14527" t="s">
        <v>134</v>
      </c>
      <c r="T14527" t="s">
        <v>80</v>
      </c>
      <c r="U14527" t="s">
        <v>2804</v>
      </c>
      <c r="W14527" t="s">
        <v>16379</v>
      </c>
      <c r="X14527">
        <v>1</v>
      </c>
      <c r="Y14527" t="s">
        <v>16380</v>
      </c>
      <c r="Z14527" s="2">
        <v>0</v>
      </c>
    </row>
    <row r="14528" spans="1:26" x14ac:dyDescent="0.3">
      <c r="A14528" s="1" t="d">
        <v>2023-12-09</v>
      </c>
      <c r="B14528" s="11" t="str">
        <f>TEXT(Table2[[#This Row],[Date]],"ddd")</f>
        <v>Sat</v>
      </c>
      <c r="C14528" s="3" t="d">
        <v>21:09:43.99999999999856550</v>
      </c>
      <c r="D14528" t="s">
        <v>61</v>
      </c>
      <c r="E14528" t="s">
        <v>16392</v>
      </c>
      <c r="F14528" t="s">
        <v>16544</v>
      </c>
      <c r="G14528">
        <v>1</v>
      </c>
      <c r="H14528" t="s">
        <v>16558</v>
      </c>
      <c r="K14528" s="2">
        <v>17.55</v>
      </c>
      <c r="L14528" s="2">
        <v>0</v>
      </c>
      <c r="M14528" s="2">
        <v>17.55</v>
      </c>
      <c r="N14528" s="2">
        <v>1.76</v>
      </c>
      <c r="O14528" s="2">
        <v>19.309999999999999</v>
      </c>
      <c r="R14528" t="s">
        <v>134</v>
      </c>
      <c r="S14528" t="s">
        <v>142</v>
      </c>
      <c r="W14528" t="s">
        <v>16379</v>
      </c>
      <c r="X14528">
        <v>1</v>
      </c>
      <c r="Y14528" t="s">
        <v>16386</v>
      </c>
      <c r="Z14528" s="2">
        <v>0</v>
      </c>
    </row>
    <row r="14529" spans="1:26" x14ac:dyDescent="0.3">
      <c r="A14529" s="1" t="d">
        <v>2023-12-09</v>
      </c>
      <c r="B14529" s="11" t="str">
        <f>TEXT(Table2[[#This Row],[Date]],"ddd")</f>
        <v>Sat</v>
      </c>
      <c r="C14529" s="3" t="d">
        <v>21:09:43.99999999999856550</v>
      </c>
      <c r="D14529" t="s">
        <v>61</v>
      </c>
      <c r="E14529" t="s">
        <v>16392</v>
      </c>
      <c r="F14529" t="s">
        <v>16544</v>
      </c>
      <c r="G14529">
        <v>1</v>
      </c>
      <c r="H14529" t="s">
        <v>16610</v>
      </c>
      <c r="K14529" s="2">
        <v>17.559999999999999</v>
      </c>
      <c r="L14529" s="2">
        <v>0</v>
      </c>
      <c r="M14529" s="2">
        <v>17.559999999999999</v>
      </c>
      <c r="N14529" s="2">
        <v>1.75</v>
      </c>
      <c r="O14529" s="2">
        <v>19.309999999999999</v>
      </c>
      <c r="R14529" t="s">
        <v>134</v>
      </c>
      <c r="S14529" t="s">
        <v>142</v>
      </c>
      <c r="W14529" t="s">
        <v>16379</v>
      </c>
      <c r="X14529">
        <v>1</v>
      </c>
      <c r="Y14529" t="s">
        <v>16386</v>
      </c>
      <c r="Z14529" s="2">
        <v>0</v>
      </c>
    </row>
    <row r="14530" spans="1:26" x14ac:dyDescent="0.3">
      <c r="A14530" s="1" t="d">
        <v>2023-12-09</v>
      </c>
      <c r="B14530" s="11" t="str">
        <f>TEXT(Table2[[#This Row],[Date]],"ddd")</f>
        <v>Sat</v>
      </c>
      <c r="C14530" s="3" t="d">
        <v>21:08:43.00000000000181925</v>
      </c>
      <c r="D14530" t="s">
        <v>61</v>
      </c>
      <c r="E14530" t="s">
        <v>16387</v>
      </c>
      <c r="F14530" t="s">
        <v>16539</v>
      </c>
      <c r="G14530">
        <v>1</v>
      </c>
      <c r="H14530" t="s">
        <v>16377</v>
      </c>
      <c r="K14530" s="2">
        <v>12</v>
      </c>
      <c r="L14530" s="2">
        <v>0</v>
      </c>
      <c r="M14530" s="2">
        <v>12</v>
      </c>
      <c r="N14530" s="2">
        <v>1.2</v>
      </c>
      <c r="O14530" s="2">
        <v>13.2</v>
      </c>
      <c r="Q14530" t="s">
        <v>16540</v>
      </c>
      <c r="R14530" t="s">
        <v>134</v>
      </c>
      <c r="S14530" t="s">
        <v>142</v>
      </c>
      <c r="W14530" t="s">
        <v>16379</v>
      </c>
      <c r="X14530">
        <v>1</v>
      </c>
      <c r="Y14530" t="s">
        <v>16386</v>
      </c>
      <c r="Z14530" s="2">
        <v>0</v>
      </c>
    </row>
    <row r="14531" spans="1:26" x14ac:dyDescent="0.3">
      <c r="A14531" s="1" t="d">
        <v>2023-12-09</v>
      </c>
      <c r="B14531" s="11" t="str">
        <f>TEXT(Table2[[#This Row],[Date]],"ddd")</f>
        <v>Sat</v>
      </c>
      <c r="C14531" s="3" t="d">
        <v>21:08:43.00000000000181925</v>
      </c>
      <c r="D14531" t="s">
        <v>61</v>
      </c>
      <c r="E14531" t="s">
        <v>16381</v>
      </c>
      <c r="F14531" t="s">
        <v>16382</v>
      </c>
      <c r="G14531">
        <v>1</v>
      </c>
      <c r="H14531" t="s">
        <v>16377</v>
      </c>
      <c r="J14531" t="s">
        <v>16561</v>
      </c>
      <c r="K14531" s="2">
        <v>21.25</v>
      </c>
      <c r="L14531" s="2">
        <v>0</v>
      </c>
      <c r="M14531" s="2">
        <v>21.25</v>
      </c>
      <c r="N14531" s="2">
        <v>2.13</v>
      </c>
      <c r="O14531" s="2">
        <v>23.38</v>
      </c>
      <c r="Q14531" t="s">
        <v>16384</v>
      </c>
      <c r="R14531" t="s">
        <v>134</v>
      </c>
      <c r="S14531" t="s">
        <v>142</v>
      </c>
      <c r="W14531" t="s">
        <v>16379</v>
      </c>
      <c r="X14531">
        <v>1</v>
      </c>
      <c r="Y14531" t="s">
        <v>16386</v>
      </c>
      <c r="Z14531" s="2">
        <v>0</v>
      </c>
    </row>
    <row r="14532" spans="1:26" x14ac:dyDescent="0.3">
      <c r="A14532" s="1" t="d">
        <v>2023-12-09</v>
      </c>
      <c r="B14532" s="11" t="str">
        <f>TEXT(Table2[[#This Row],[Date]],"ddd")</f>
        <v>Sat</v>
      </c>
      <c r="C14532" s="3" t="d">
        <v>21:07:52.00000000000343625</v>
      </c>
      <c r="D14532" t="s">
        <v>61</v>
      </c>
      <c r="E14532" t="s">
        <v>16476</v>
      </c>
      <c r="F14532" t="s">
        <v>16630</v>
      </c>
      <c r="G14532">
        <v>1</v>
      </c>
      <c r="H14532" t="s">
        <v>16377</v>
      </c>
      <c r="K14532" s="2">
        <v>51.71</v>
      </c>
      <c r="L14532" s="2">
        <v>-10.99</v>
      </c>
      <c r="M14532" s="2">
        <v>40.72</v>
      </c>
      <c r="N14532" s="2">
        <v>4.07</v>
      </c>
      <c r="O14532" s="2">
        <v>44.79</v>
      </c>
      <c r="Q14532" t="s">
        <v>16772</v>
      </c>
      <c r="R14532" t="s">
        <v>134</v>
      </c>
      <c r="S14532" t="s">
        <v>142</v>
      </c>
      <c r="W14532" t="s">
        <v>16379</v>
      </c>
      <c r="X14532">
        <v>1</v>
      </c>
      <c r="Y14532" t="s">
        <v>16386</v>
      </c>
      <c r="Z14532" s="2">
        <v>0</v>
      </c>
    </row>
    <row r="14533" spans="1:26" x14ac:dyDescent="0.3">
      <c r="A14533" s="1" t="d">
        <v>2023-12-09</v>
      </c>
      <c r="B14533" s="11" t="str">
        <f>TEXT(Table2[[#This Row],[Date]],"ddd")</f>
        <v>Sat</v>
      </c>
      <c r="C14533" s="3" t="d">
        <v>21:07:52.00000000000343625</v>
      </c>
      <c r="D14533" t="s">
        <v>61</v>
      </c>
      <c r="E14533" t="s">
        <v>16381</v>
      </c>
      <c r="F14533" t="s">
        <v>16382</v>
      </c>
      <c r="G14533">
        <v>1</v>
      </c>
      <c r="H14533" t="s">
        <v>16377</v>
      </c>
      <c r="J14533" t="s">
        <v>16522</v>
      </c>
      <c r="K14533" s="2">
        <v>28.67</v>
      </c>
      <c r="L14533" s="2">
        <v>0</v>
      </c>
      <c r="M14533" s="2">
        <v>28.67</v>
      </c>
      <c r="N14533" s="2">
        <v>2.87</v>
      </c>
      <c r="O14533" s="2">
        <v>31.54</v>
      </c>
      <c r="Q14533" t="s">
        <v>16384</v>
      </c>
      <c r="R14533" t="s">
        <v>134</v>
      </c>
      <c r="S14533" t="s">
        <v>142</v>
      </c>
      <c r="W14533" t="s">
        <v>16379</v>
      </c>
      <c r="X14533">
        <v>1</v>
      </c>
      <c r="Y14533" t="s">
        <v>16386</v>
      </c>
      <c r="Z14533" s="2">
        <v>0</v>
      </c>
    </row>
    <row r="14534" spans="1:26" x14ac:dyDescent="0.3">
      <c r="A14534" s="1" t="d">
        <v>2023-12-09</v>
      </c>
      <c r="B14534" s="11" t="str">
        <f>TEXT(Table2[[#This Row],[Date]],"ddd")</f>
        <v>Sat</v>
      </c>
      <c r="C14534" s="3" t="d">
        <v>20:58:57.99999999999670050</v>
      </c>
      <c r="D14534" t="s">
        <v>61</v>
      </c>
      <c r="E14534" t="s">
        <v>16381</v>
      </c>
      <c r="F14534" t="s">
        <v>16414</v>
      </c>
      <c r="G14534">
        <v>1</v>
      </c>
      <c r="H14534" t="s">
        <v>16377</v>
      </c>
      <c r="J14534" t="s">
        <v>16586</v>
      </c>
      <c r="K14534" s="2">
        <v>37.229999999999997</v>
      </c>
      <c r="L14534" s="2">
        <v>0</v>
      </c>
      <c r="M14534" s="2">
        <v>37.229999999999997</v>
      </c>
      <c r="N14534" s="2">
        <v>3.72</v>
      </c>
      <c r="O14534" s="2">
        <v>40.950000000000003</v>
      </c>
      <c r="Q14534" t="s">
        <v>16416</v>
      </c>
      <c r="R14534" t="s">
        <v>134</v>
      </c>
      <c r="W14534" t="s">
        <v>16379</v>
      </c>
      <c r="X14534">
        <v>1</v>
      </c>
      <c r="Y14534" t="s">
        <v>16380</v>
      </c>
      <c r="Z14534" s="2">
        <v>0</v>
      </c>
    </row>
    <row r="14535" spans="1:26" x14ac:dyDescent="0.3">
      <c r="A14535" s="1" t="d">
        <v>2023-12-09</v>
      </c>
      <c r="B14535" s="11" t="str">
        <f>TEXT(Table2[[#This Row],[Date]],"ddd")</f>
        <v>Sat</v>
      </c>
      <c r="C14535" s="3" t="d">
        <v>20:58:57.99999999999670050</v>
      </c>
      <c r="D14535" t="s">
        <v>61</v>
      </c>
      <c r="E14535" t="s">
        <v>16381</v>
      </c>
      <c r="F14535" t="s">
        <v>16414</v>
      </c>
      <c r="G14535">
        <v>1</v>
      </c>
      <c r="H14535" t="s">
        <v>16377</v>
      </c>
      <c r="J14535" t="s">
        <v>16775</v>
      </c>
      <c r="K14535" s="2">
        <v>40.86</v>
      </c>
      <c r="L14535" s="2">
        <v>0</v>
      </c>
      <c r="M14535" s="2">
        <v>40.86</v>
      </c>
      <c r="N14535" s="2">
        <v>4.09</v>
      </c>
      <c r="O14535" s="2">
        <v>44.95</v>
      </c>
      <c r="Q14535" t="s">
        <v>16416</v>
      </c>
      <c r="R14535" t="s">
        <v>134</v>
      </c>
      <c r="W14535" t="s">
        <v>16379</v>
      </c>
      <c r="X14535">
        <v>1</v>
      </c>
      <c r="Y14535" t="s">
        <v>16380</v>
      </c>
      <c r="Z14535" s="2">
        <v>0</v>
      </c>
    </row>
    <row r="14536" spans="1:26" x14ac:dyDescent="0.3">
      <c r="A14536" s="1" t="d">
        <v>2023-12-09</v>
      </c>
      <c r="B14536" s="11" t="str">
        <f>TEXT(Table2[[#This Row],[Date]],"ddd")</f>
        <v>Sat</v>
      </c>
      <c r="C14536" s="3" t="d">
        <v>20:58:57.99999999999670050</v>
      </c>
      <c r="D14536" t="s">
        <v>61</v>
      </c>
      <c r="E14536" t="s">
        <v>16392</v>
      </c>
      <c r="F14536" t="s">
        <v>16462</v>
      </c>
      <c r="G14536">
        <v>1</v>
      </c>
      <c r="H14536" t="s">
        <v>16377</v>
      </c>
      <c r="K14536" s="2">
        <v>36.32</v>
      </c>
      <c r="L14536" s="2">
        <v>0</v>
      </c>
      <c r="M14536" s="2">
        <v>36.32</v>
      </c>
      <c r="N14536" s="2">
        <v>3.63</v>
      </c>
      <c r="O14536" s="2">
        <v>39.950000000000003</v>
      </c>
      <c r="Q14536" t="s">
        <v>16463</v>
      </c>
      <c r="R14536" t="s">
        <v>134</v>
      </c>
      <c r="W14536" t="s">
        <v>16379</v>
      </c>
      <c r="X14536">
        <v>1</v>
      </c>
      <c r="Y14536" t="s">
        <v>16380</v>
      </c>
      <c r="Z14536" s="2">
        <v>0</v>
      </c>
    </row>
    <row r="14537" spans="1:26" x14ac:dyDescent="0.3">
      <c r="A14537" s="1" t="d">
        <v>2023-12-09</v>
      </c>
      <c r="B14537" s="11" t="str">
        <f>TEXT(Table2[[#This Row],[Date]],"ddd")</f>
        <v>Sat</v>
      </c>
      <c r="C14537" s="3" t="d">
        <v>20:58:57.99999999999670050</v>
      </c>
      <c r="D14537" t="s">
        <v>61</v>
      </c>
      <c r="E14537" t="s">
        <v>16387</v>
      </c>
      <c r="F14537" t="s">
        <v>16430</v>
      </c>
      <c r="G14537">
        <v>1</v>
      </c>
      <c r="H14537" t="s">
        <v>16377</v>
      </c>
      <c r="K14537" s="2">
        <v>3.64</v>
      </c>
      <c r="L14537" s="2">
        <v>0</v>
      </c>
      <c r="M14537" s="2">
        <v>3.64</v>
      </c>
      <c r="N14537" s="2">
        <v>0.36</v>
      </c>
      <c r="O14537" s="2">
        <v>4</v>
      </c>
      <c r="R14537" t="s">
        <v>134</v>
      </c>
      <c r="W14537" t="s">
        <v>16379</v>
      </c>
      <c r="X14537">
        <v>1</v>
      </c>
      <c r="Y14537" t="s">
        <v>16380</v>
      </c>
      <c r="Z14537" s="2">
        <v>0</v>
      </c>
    </row>
    <row r="14538" spans="1:26" x14ac:dyDescent="0.3">
      <c r="A14538" s="1" t="d">
        <v>2023-12-09</v>
      </c>
      <c r="B14538" s="11" t="str">
        <f>TEXT(Table2[[#This Row],[Date]],"ddd")</f>
        <v>Sat</v>
      </c>
      <c r="C14538" s="3" t="d">
        <v>20:55:54.99999999999687675</v>
      </c>
      <c r="D14538" t="s">
        <v>61</v>
      </c>
      <c r="E14538" t="s">
        <v>16375</v>
      </c>
      <c r="F14538" t="s">
        <v>16474</v>
      </c>
      <c r="G14538">
        <v>1</v>
      </c>
      <c r="H14538" t="s">
        <v>16377</v>
      </c>
      <c r="K14538" s="2">
        <v>34.5</v>
      </c>
      <c r="L14538" s="2">
        <v>0</v>
      </c>
      <c r="M14538" s="2">
        <v>34.5</v>
      </c>
      <c r="N14538" s="2">
        <v>3.45</v>
      </c>
      <c r="O14538" s="2">
        <v>37.950000000000003</v>
      </c>
      <c r="Q14538" t="s">
        <v>16475</v>
      </c>
      <c r="R14538" t="s">
        <v>134</v>
      </c>
      <c r="W14538" t="s">
        <v>16379</v>
      </c>
      <c r="X14538">
        <v>1</v>
      </c>
      <c r="Y14538" t="s">
        <v>16380</v>
      </c>
      <c r="Z14538" s="2">
        <v>0</v>
      </c>
    </row>
    <row r="14539" spans="1:26" x14ac:dyDescent="0.3">
      <c r="A14539" s="1" t="d">
        <v>2023-12-09</v>
      </c>
      <c r="B14539" s="11" t="str">
        <f>TEXT(Table2[[#This Row],[Date]],"ddd")</f>
        <v>Sat</v>
      </c>
      <c r="C14539" s="3" t="d">
        <v>20:55:54.99999999999687675</v>
      </c>
      <c r="D14539" t="s">
        <v>61</v>
      </c>
      <c r="E14539" t="s">
        <v>16375</v>
      </c>
      <c r="F14539" t="s">
        <v>16436</v>
      </c>
      <c r="G14539">
        <v>1</v>
      </c>
      <c r="H14539" t="s">
        <v>16377</v>
      </c>
      <c r="K14539" s="2">
        <v>21.77</v>
      </c>
      <c r="L14539" s="2">
        <v>0</v>
      </c>
      <c r="M14539" s="2">
        <v>21.77</v>
      </c>
      <c r="N14539" s="2">
        <v>2.1800000000000002</v>
      </c>
      <c r="O14539" s="2">
        <v>23.95</v>
      </c>
      <c r="Q14539" t="s">
        <v>16437</v>
      </c>
      <c r="R14539" t="s">
        <v>134</v>
      </c>
      <c r="W14539" t="s">
        <v>16379</v>
      </c>
      <c r="X14539">
        <v>1</v>
      </c>
      <c r="Y14539" t="s">
        <v>16380</v>
      </c>
      <c r="Z14539" s="2">
        <v>0</v>
      </c>
    </row>
    <row r="14540" spans="1:26" x14ac:dyDescent="0.3">
      <c r="A14540" s="1" t="d">
        <v>2023-12-09</v>
      </c>
      <c r="B14540" s="11" t="str">
        <f>TEXT(Table2[[#This Row],[Date]],"ddd")</f>
        <v>Sat</v>
      </c>
      <c r="C14540" s="3" t="d">
        <v>20:55:54.99999999999687675</v>
      </c>
      <c r="D14540" t="s">
        <v>61</v>
      </c>
      <c r="E14540" t="s">
        <v>16387</v>
      </c>
      <c r="F14540" t="s">
        <v>8</v>
      </c>
      <c r="G14540">
        <v>1</v>
      </c>
      <c r="H14540" t="s">
        <v>16377</v>
      </c>
      <c r="K14540" s="2">
        <v>3.64</v>
      </c>
      <c r="L14540" s="2">
        <v>0</v>
      </c>
      <c r="M14540" s="2">
        <v>3.64</v>
      </c>
      <c r="N14540" s="2">
        <v>0.36</v>
      </c>
      <c r="O14540" s="2">
        <v>4</v>
      </c>
      <c r="R14540" t="s">
        <v>134</v>
      </c>
      <c r="W14540" t="s">
        <v>16379</v>
      </c>
      <c r="X14540">
        <v>1</v>
      </c>
      <c r="Y14540" t="s">
        <v>16380</v>
      </c>
      <c r="Z14540" s="2">
        <v>0</v>
      </c>
    </row>
    <row r="14541" spans="1:26" x14ac:dyDescent="0.3">
      <c r="A14541" s="1" t="d">
        <v>2023-12-09</v>
      </c>
      <c r="B14541" s="11" t="str">
        <f>TEXT(Table2[[#This Row],[Date]],"ddd")</f>
        <v>Sat</v>
      </c>
      <c r="C14541" s="3" t="d">
        <v>20:49:19.000000000002117225</v>
      </c>
      <c r="D14541" t="s">
        <v>61</v>
      </c>
      <c r="E14541" t="s">
        <v>16410</v>
      </c>
      <c r="F14541" t="s">
        <v>16529</v>
      </c>
      <c r="G14541">
        <v>1</v>
      </c>
      <c r="H14541" t="s">
        <v>16377</v>
      </c>
      <c r="J14541" t="s">
        <v>16776</v>
      </c>
      <c r="K14541" s="2">
        <v>22.1</v>
      </c>
      <c r="L14541" s="2">
        <v>-3.59</v>
      </c>
      <c r="M14541" s="2">
        <v>18.510000000000002</v>
      </c>
      <c r="N14541" s="2">
        <v>1.85</v>
      </c>
      <c r="O14541" s="2">
        <v>20.36</v>
      </c>
      <c r="Q14541" t="s">
        <v>16531</v>
      </c>
      <c r="R14541" t="s">
        <v>134</v>
      </c>
      <c r="T14541" t="s">
        <v>33</v>
      </c>
      <c r="U14541" t="s">
        <v>2819</v>
      </c>
      <c r="V14541" t="s">
        <v>32</v>
      </c>
      <c r="W14541" t="s">
        <v>16379</v>
      </c>
      <c r="X14541">
        <v>1</v>
      </c>
      <c r="Y14541" t="s">
        <v>16380</v>
      </c>
      <c r="Z14541" s="2">
        <v>0</v>
      </c>
    </row>
    <row r="14542" spans="1:26" x14ac:dyDescent="0.3">
      <c r="A14542" s="1" t="d">
        <v>2023-12-09</v>
      </c>
      <c r="B14542" s="11" t="str">
        <f>TEXT(Table2[[#This Row],[Date]],"ddd")</f>
        <v>Sat</v>
      </c>
      <c r="C14542" s="3" t="d">
        <v>20:36:30.00000000000021525</v>
      </c>
      <c r="D14542" t="s">
        <v>61</v>
      </c>
      <c r="E14542" t="s">
        <v>16381</v>
      </c>
      <c r="F14542" t="s">
        <v>16414</v>
      </c>
      <c r="G14542">
        <v>1</v>
      </c>
      <c r="H14542" t="s">
        <v>16377</v>
      </c>
      <c r="J14542" t="s">
        <v>16556</v>
      </c>
      <c r="K14542" s="2">
        <v>41.64</v>
      </c>
      <c r="L14542" s="2">
        <v>0</v>
      </c>
      <c r="M14542" s="2">
        <v>41.64</v>
      </c>
      <c r="N14542" s="2">
        <v>4.17</v>
      </c>
      <c r="O14542" s="2">
        <v>45.81</v>
      </c>
      <c r="Q14542" t="s">
        <v>16416</v>
      </c>
      <c r="R14542" t="s">
        <v>134</v>
      </c>
      <c r="S14542" t="s">
        <v>142</v>
      </c>
      <c r="W14542" t="s">
        <v>16379</v>
      </c>
      <c r="X14542">
        <v>1</v>
      </c>
      <c r="Y14542" t="s">
        <v>16386</v>
      </c>
      <c r="Z14542" s="2">
        <v>0</v>
      </c>
    </row>
    <row r="14543" spans="1:26" x14ac:dyDescent="0.3">
      <c r="A14543" s="1" t="d">
        <v>2023-12-09</v>
      </c>
      <c r="B14543" s="11" t="str">
        <f>TEXT(Table2[[#This Row],[Date]],"ddd")</f>
        <v>Sat</v>
      </c>
      <c r="C14543" s="3" t="d">
        <v>20:36:30.00000000000021525</v>
      </c>
      <c r="D14543" t="s">
        <v>61</v>
      </c>
      <c r="E14543" t="s">
        <v>16375</v>
      </c>
      <c r="F14543" t="s">
        <v>16541</v>
      </c>
      <c r="G14543">
        <v>1</v>
      </c>
      <c r="H14543" t="s">
        <v>16377</v>
      </c>
      <c r="K14543" s="2">
        <v>41.64</v>
      </c>
      <c r="L14543" s="2">
        <v>0</v>
      </c>
      <c r="M14543" s="2">
        <v>41.64</v>
      </c>
      <c r="N14543" s="2">
        <v>4.16</v>
      </c>
      <c r="O14543" s="2">
        <v>45.8</v>
      </c>
      <c r="Q14543" t="s">
        <v>16542</v>
      </c>
      <c r="R14543" t="s">
        <v>134</v>
      </c>
      <c r="S14543" t="s">
        <v>142</v>
      </c>
      <c r="W14543" t="s">
        <v>16379</v>
      </c>
      <c r="X14543">
        <v>1</v>
      </c>
      <c r="Y14543" t="s">
        <v>16386</v>
      </c>
      <c r="Z14543" s="2">
        <v>0</v>
      </c>
    </row>
    <row r="14544" spans="1:26" x14ac:dyDescent="0.3">
      <c r="A14544" s="1" t="d">
        <v>2023-12-09</v>
      </c>
      <c r="B14544" s="11" t="str">
        <f>TEXT(Table2[[#This Row],[Date]],"ddd")</f>
        <v>Sat</v>
      </c>
      <c r="C14544" s="3" t="d">
        <v>20:35:08.0000000000001825</v>
      </c>
      <c r="D14544" t="s">
        <v>61</v>
      </c>
      <c r="E14544" t="s">
        <v>16381</v>
      </c>
      <c r="F14544" t="s">
        <v>16397</v>
      </c>
      <c r="G14544">
        <v>1</v>
      </c>
      <c r="H14544" t="s">
        <v>16377</v>
      </c>
      <c r="J14544" t="s">
        <v>16747</v>
      </c>
      <c r="K14544" s="2">
        <v>33.590000000000003</v>
      </c>
      <c r="L14544" s="2">
        <v>0</v>
      </c>
      <c r="M14544" s="2">
        <v>33.590000000000003</v>
      </c>
      <c r="N14544" s="2">
        <v>3.36</v>
      </c>
      <c r="O14544" s="2">
        <v>36.950000000000003</v>
      </c>
      <c r="Q14544" t="s">
        <v>16399</v>
      </c>
      <c r="R14544" t="s">
        <v>134</v>
      </c>
      <c r="W14544" t="s">
        <v>16379</v>
      </c>
      <c r="X14544">
        <v>1</v>
      </c>
      <c r="Y14544" t="s">
        <v>16380</v>
      </c>
      <c r="Z14544" s="2">
        <v>0</v>
      </c>
    </row>
    <row r="14545" spans="1:26" x14ac:dyDescent="0.3">
      <c r="A14545" s="1" t="d">
        <v>2023-12-09</v>
      </c>
      <c r="B14545" s="11" t="str">
        <f>TEXT(Table2[[#This Row],[Date]],"ddd")</f>
        <v>Sat</v>
      </c>
      <c r="C14545" s="3" t="d">
        <v>20:27:20.000000000003765625</v>
      </c>
      <c r="D14545" t="s">
        <v>61</v>
      </c>
      <c r="E14545" t="s">
        <v>16381</v>
      </c>
      <c r="F14545" t="s">
        <v>16397</v>
      </c>
      <c r="G14545">
        <v>1</v>
      </c>
      <c r="H14545" t="s">
        <v>16377</v>
      </c>
      <c r="J14545" t="s">
        <v>16589</v>
      </c>
      <c r="K14545" s="2">
        <v>28.14</v>
      </c>
      <c r="L14545" s="2">
        <v>0</v>
      </c>
      <c r="M14545" s="2">
        <v>28.14</v>
      </c>
      <c r="N14545" s="2">
        <v>2.81</v>
      </c>
      <c r="O14545" s="2">
        <v>30.95</v>
      </c>
      <c r="Q14545" t="s">
        <v>16399</v>
      </c>
      <c r="R14545" t="s">
        <v>134</v>
      </c>
      <c r="T14545" t="s">
        <v>5</v>
      </c>
      <c r="U14545" t="s">
        <v>2826</v>
      </c>
      <c r="V14545" t="s">
        <v>4</v>
      </c>
      <c r="W14545" t="s">
        <v>16379</v>
      </c>
      <c r="X14545">
        <v>1</v>
      </c>
      <c r="Y14545" t="s">
        <v>16380</v>
      </c>
      <c r="Z14545" s="2">
        <v>0</v>
      </c>
    </row>
    <row r="14546" spans="1:26" x14ac:dyDescent="0.3">
      <c r="A14546" s="1" t="d">
        <v>2023-12-09</v>
      </c>
      <c r="B14546" s="11" t="str">
        <f>TEXT(Table2[[#This Row],[Date]],"ddd")</f>
        <v>Sat</v>
      </c>
      <c r="C14546" s="3" t="d">
        <v>20:25:21.00000000000115425</v>
      </c>
      <c r="D14546" t="s">
        <v>61</v>
      </c>
      <c r="E14546" t="s">
        <v>16387</v>
      </c>
      <c r="F14546" t="s">
        <v>16459</v>
      </c>
      <c r="G14546">
        <v>1</v>
      </c>
      <c r="H14546" t="s">
        <v>16377</v>
      </c>
      <c r="K14546" s="2">
        <v>3.64</v>
      </c>
      <c r="L14546" s="2">
        <v>0</v>
      </c>
      <c r="M14546" s="2">
        <v>3.64</v>
      </c>
      <c r="N14546" s="2">
        <v>0.36</v>
      </c>
      <c r="O14546" s="2">
        <v>4</v>
      </c>
      <c r="Q14546" t="s">
        <v>16460</v>
      </c>
      <c r="R14546" t="s">
        <v>134</v>
      </c>
      <c r="W14546" t="s">
        <v>16379</v>
      </c>
      <c r="X14546">
        <v>1</v>
      </c>
      <c r="Y14546" t="s">
        <v>16380</v>
      </c>
      <c r="Z14546" s="2">
        <v>0</v>
      </c>
    </row>
    <row r="14547" spans="1:26" x14ac:dyDescent="0.3">
      <c r="A14547" s="1" t="d">
        <v>2023-12-09</v>
      </c>
      <c r="B14547" s="11" t="str">
        <f>TEXT(Table2[[#This Row],[Date]],"ddd")</f>
        <v>Sat</v>
      </c>
      <c r="C14547" s="3" t="d">
        <v>20:25:21.00000000000115425</v>
      </c>
      <c r="D14547" t="s">
        <v>61</v>
      </c>
      <c r="E14547" t="s">
        <v>16381</v>
      </c>
      <c r="F14547" t="s">
        <v>16382</v>
      </c>
      <c r="G14547">
        <v>1</v>
      </c>
      <c r="H14547" t="s">
        <v>16377</v>
      </c>
      <c r="J14547" t="s">
        <v>16481</v>
      </c>
      <c r="K14547" s="2">
        <v>20.86</v>
      </c>
      <c r="L14547" s="2">
        <v>0</v>
      </c>
      <c r="M14547" s="2">
        <v>20.86</v>
      </c>
      <c r="N14547" s="2">
        <v>2.09</v>
      </c>
      <c r="O14547" s="2">
        <v>22.95</v>
      </c>
      <c r="Q14547" t="s">
        <v>16384</v>
      </c>
      <c r="R14547" t="s">
        <v>134</v>
      </c>
      <c r="W14547" t="s">
        <v>16379</v>
      </c>
      <c r="X14547">
        <v>1</v>
      </c>
      <c r="Y14547" t="s">
        <v>16380</v>
      </c>
      <c r="Z14547" s="2">
        <v>0</v>
      </c>
    </row>
    <row r="14548" spans="1:26" x14ac:dyDescent="0.3">
      <c r="A14548" s="1" t="d">
        <v>2023-12-09</v>
      </c>
      <c r="B14548" s="11" t="str">
        <f>TEXT(Table2[[#This Row],[Date]],"ddd")</f>
        <v>Sat</v>
      </c>
      <c r="C14548" s="3" t="d">
        <v>20:25:21.00000000000115425</v>
      </c>
      <c r="D14548" t="s">
        <v>61</v>
      </c>
      <c r="E14548" t="s">
        <v>16387</v>
      </c>
      <c r="F14548" t="s">
        <v>8</v>
      </c>
      <c r="G14548">
        <v>1</v>
      </c>
      <c r="H14548" t="s">
        <v>16377</v>
      </c>
      <c r="K14548" s="2">
        <v>3.64</v>
      </c>
      <c r="L14548" s="2">
        <v>0</v>
      </c>
      <c r="M14548" s="2">
        <v>3.64</v>
      </c>
      <c r="N14548" s="2">
        <v>0.36</v>
      </c>
      <c r="O14548" s="2">
        <v>4</v>
      </c>
      <c r="R14548" t="s">
        <v>134</v>
      </c>
      <c r="W14548" t="s">
        <v>16379</v>
      </c>
      <c r="X14548">
        <v>1</v>
      </c>
      <c r="Y14548" t="s">
        <v>16380</v>
      </c>
      <c r="Z14548" s="2">
        <v>0</v>
      </c>
    </row>
    <row r="14549" spans="1:26" x14ac:dyDescent="0.3">
      <c r="A14549" s="1" t="d">
        <v>2023-12-09</v>
      </c>
      <c r="B14549" s="11" t="str">
        <f>TEXT(Table2[[#This Row],[Date]],"ddd")</f>
        <v>Sat</v>
      </c>
      <c r="C14549" s="3" t="d">
        <v>20:25:21.00000000000115425</v>
      </c>
      <c r="D14549" t="s">
        <v>61</v>
      </c>
      <c r="E14549" t="s">
        <v>16402</v>
      </c>
      <c r="F14549" t="s">
        <v>16490</v>
      </c>
      <c r="G14549">
        <v>1</v>
      </c>
      <c r="H14549" t="s">
        <v>16377</v>
      </c>
      <c r="K14549" s="2">
        <v>4.09</v>
      </c>
      <c r="L14549" s="2">
        <v>0</v>
      </c>
      <c r="M14549" s="2">
        <v>4.09</v>
      </c>
      <c r="N14549" s="2">
        <v>0.41</v>
      </c>
      <c r="O14549" s="2">
        <v>4.5</v>
      </c>
      <c r="R14549" t="s">
        <v>134</v>
      </c>
      <c r="W14549" t="s">
        <v>16379</v>
      </c>
      <c r="X14549">
        <v>1</v>
      </c>
      <c r="Y14549" t="s">
        <v>16380</v>
      </c>
      <c r="Z14549" s="2">
        <v>0</v>
      </c>
    </row>
    <row r="14550" spans="1:26" x14ac:dyDescent="0.3">
      <c r="A14550" s="1" t="d">
        <v>2023-12-09</v>
      </c>
      <c r="B14550" s="11" t="str">
        <f>TEXT(Table2[[#This Row],[Date]],"ddd")</f>
        <v>Sat</v>
      </c>
      <c r="C14550" s="3" t="d">
        <v>20:15:28.999999999998138375</v>
      </c>
      <c r="D14550" t="s">
        <v>61</v>
      </c>
      <c r="E14550" t="s">
        <v>16381</v>
      </c>
      <c r="F14550" t="s">
        <v>16382</v>
      </c>
      <c r="G14550">
        <v>1</v>
      </c>
      <c r="H14550" t="s">
        <v>16377</v>
      </c>
      <c r="J14550" t="s">
        <v>16473</v>
      </c>
      <c r="K14550" s="2">
        <v>21.26</v>
      </c>
      <c r="L14550" s="2">
        <v>0</v>
      </c>
      <c r="M14550" s="2">
        <v>21.26</v>
      </c>
      <c r="N14550" s="2">
        <v>2.12</v>
      </c>
      <c r="O14550" s="2">
        <v>23.38</v>
      </c>
      <c r="Q14550" t="s">
        <v>16384</v>
      </c>
      <c r="R14550" t="s">
        <v>134</v>
      </c>
      <c r="S14550" t="s">
        <v>142</v>
      </c>
      <c r="W14550" t="s">
        <v>16379</v>
      </c>
      <c r="X14550">
        <v>1</v>
      </c>
      <c r="Y14550" t="s">
        <v>16386</v>
      </c>
      <c r="Z14550" s="2">
        <v>0</v>
      </c>
    </row>
    <row r="14551" spans="1:26" x14ac:dyDescent="0.3">
      <c r="A14551" s="1" t="d">
        <v>2023-12-09</v>
      </c>
      <c r="B14551" s="11" t="str">
        <f>TEXT(Table2[[#This Row],[Date]],"ddd")</f>
        <v>Sat</v>
      </c>
      <c r="C14551" s="3" t="d">
        <v>20:15:28.999999999998138375</v>
      </c>
      <c r="D14551" t="s">
        <v>61</v>
      </c>
      <c r="E14551" t="s">
        <v>16375</v>
      </c>
      <c r="F14551" t="s">
        <v>16441</v>
      </c>
      <c r="G14551">
        <v>1</v>
      </c>
      <c r="H14551" t="s">
        <v>16377</v>
      </c>
      <c r="K14551" s="2">
        <v>38.86</v>
      </c>
      <c r="L14551" s="2">
        <v>0</v>
      </c>
      <c r="M14551" s="2">
        <v>38.86</v>
      </c>
      <c r="N14551" s="2">
        <v>3.89</v>
      </c>
      <c r="O14551" s="2">
        <v>42.75</v>
      </c>
      <c r="Q14551" t="s">
        <v>16442</v>
      </c>
      <c r="R14551" t="s">
        <v>134</v>
      </c>
      <c r="S14551" t="s">
        <v>142</v>
      </c>
      <c r="W14551" t="s">
        <v>16379</v>
      </c>
      <c r="X14551">
        <v>1</v>
      </c>
      <c r="Y14551" t="s">
        <v>16386</v>
      </c>
      <c r="Z14551" s="2">
        <v>0</v>
      </c>
    </row>
    <row r="14552" spans="1:26" x14ac:dyDescent="0.3">
      <c r="A14552" s="1" t="d">
        <v>2023-12-09</v>
      </c>
      <c r="B14552" s="11" t="str">
        <f>TEXT(Table2[[#This Row],[Date]],"ddd")</f>
        <v>Sat</v>
      </c>
      <c r="C14552" s="3" t="d">
        <v>19:53:10.000000000003055550</v>
      </c>
      <c r="D14552" t="s">
        <v>61</v>
      </c>
      <c r="E14552" t="s">
        <v>16392</v>
      </c>
      <c r="F14552" t="s">
        <v>16544</v>
      </c>
      <c r="G14552">
        <v>1</v>
      </c>
      <c r="H14552" t="s">
        <v>16424</v>
      </c>
      <c r="K14552" s="2">
        <v>17.559999999999999</v>
      </c>
      <c r="L14552" s="2">
        <v>0</v>
      </c>
      <c r="M14552" s="2">
        <v>17.559999999999999</v>
      </c>
      <c r="N14552" s="2">
        <v>1.75</v>
      </c>
      <c r="O14552" s="2">
        <v>19.309999999999999</v>
      </c>
      <c r="R14552" t="s">
        <v>134</v>
      </c>
      <c r="S14552" t="s">
        <v>142</v>
      </c>
      <c r="W14552" t="s">
        <v>16379</v>
      </c>
      <c r="X14552">
        <v>1</v>
      </c>
      <c r="Y14552" t="s">
        <v>16386</v>
      </c>
      <c r="Z14552" s="2">
        <v>0</v>
      </c>
    </row>
    <row r="14553" spans="1:26" x14ac:dyDescent="0.3">
      <c r="A14553" s="1" t="d">
        <v>2023-12-09</v>
      </c>
      <c r="B14553" s="11" t="str">
        <f>TEXT(Table2[[#This Row],[Date]],"ddd")</f>
        <v>Sat</v>
      </c>
      <c r="C14553" s="3" t="d">
        <v>19:53:10.000000000003055550</v>
      </c>
      <c r="D14553" t="s">
        <v>61</v>
      </c>
      <c r="E14553" t="s">
        <v>16381</v>
      </c>
      <c r="F14553" t="s">
        <v>16433</v>
      </c>
      <c r="G14553">
        <v>1</v>
      </c>
      <c r="H14553" t="s">
        <v>16377</v>
      </c>
      <c r="J14553" t="s">
        <v>16508</v>
      </c>
      <c r="K14553" s="2">
        <v>22.18</v>
      </c>
      <c r="L14553" s="2">
        <v>0</v>
      </c>
      <c r="M14553" s="2">
        <v>22.18</v>
      </c>
      <c r="N14553" s="2">
        <v>2.2200000000000002</v>
      </c>
      <c r="O14553" s="2">
        <v>24.4</v>
      </c>
      <c r="Q14553" t="s">
        <v>16435</v>
      </c>
      <c r="R14553" t="s">
        <v>134</v>
      </c>
      <c r="S14553" t="s">
        <v>142</v>
      </c>
      <c r="W14553" t="s">
        <v>16379</v>
      </c>
      <c r="X14553">
        <v>1</v>
      </c>
      <c r="Y14553" t="s">
        <v>16386</v>
      </c>
      <c r="Z14553" s="2">
        <v>0</v>
      </c>
    </row>
    <row r="14554" spans="1:26" x14ac:dyDescent="0.3">
      <c r="A14554" s="1" t="d">
        <v>2023-12-09</v>
      </c>
      <c r="B14554" s="11" t="str">
        <f>TEXT(Table2[[#This Row],[Date]],"ddd")</f>
        <v>Sat</v>
      </c>
      <c r="C14554" s="3" t="d">
        <v>19:53:10.000000000003055550</v>
      </c>
      <c r="D14554" t="s">
        <v>61</v>
      </c>
      <c r="E14554" t="s">
        <v>16387</v>
      </c>
      <c r="F14554" t="s">
        <v>16499</v>
      </c>
      <c r="G14554">
        <v>1</v>
      </c>
      <c r="H14554" t="s">
        <v>16377</v>
      </c>
      <c r="K14554" s="2">
        <v>3.71</v>
      </c>
      <c r="L14554" s="2">
        <v>0</v>
      </c>
      <c r="M14554" s="2">
        <v>3.71</v>
      </c>
      <c r="N14554" s="2">
        <v>0.37</v>
      </c>
      <c r="O14554" s="2">
        <v>4.08</v>
      </c>
      <c r="R14554" t="s">
        <v>134</v>
      </c>
      <c r="S14554" t="s">
        <v>142</v>
      </c>
      <c r="W14554" t="s">
        <v>16379</v>
      </c>
      <c r="X14554">
        <v>1</v>
      </c>
      <c r="Y14554" t="s">
        <v>16386</v>
      </c>
      <c r="Z14554" s="2">
        <v>0</v>
      </c>
    </row>
    <row r="14555" spans="1:26" x14ac:dyDescent="0.3">
      <c r="A14555" s="1" t="d">
        <v>2023-12-09</v>
      </c>
      <c r="B14555" s="11" t="str">
        <f>TEXT(Table2[[#This Row],[Date]],"ddd")</f>
        <v>Sat</v>
      </c>
      <c r="C14555" s="3" t="d">
        <v>19:53:10.000000000003055550</v>
      </c>
      <c r="D14555" t="s">
        <v>61</v>
      </c>
      <c r="E14555" t="s">
        <v>16387</v>
      </c>
      <c r="F14555" t="s">
        <v>8</v>
      </c>
      <c r="G14555">
        <v>1</v>
      </c>
      <c r="H14555" t="s">
        <v>16377</v>
      </c>
      <c r="K14555" s="2">
        <v>3.71</v>
      </c>
      <c r="L14555" s="2">
        <v>0</v>
      </c>
      <c r="M14555" s="2">
        <v>3.71</v>
      </c>
      <c r="N14555" s="2">
        <v>0.37</v>
      </c>
      <c r="O14555" s="2">
        <v>4.08</v>
      </c>
      <c r="R14555" t="s">
        <v>134</v>
      </c>
      <c r="S14555" t="s">
        <v>142</v>
      </c>
      <c r="W14555" t="s">
        <v>16379</v>
      </c>
      <c r="X14555">
        <v>1</v>
      </c>
      <c r="Y14555" t="s">
        <v>16386</v>
      </c>
      <c r="Z14555" s="2">
        <v>0</v>
      </c>
    </row>
    <row r="14556" spans="1:26" x14ac:dyDescent="0.3">
      <c r="A14556" s="1" t="d">
        <v>2023-12-09</v>
      </c>
      <c r="B14556" s="11" t="str">
        <f>TEXT(Table2[[#This Row],[Date]],"ddd")</f>
        <v>Sat</v>
      </c>
      <c r="C14556" s="3" t="d">
        <v>19:53:10.000000000003055550</v>
      </c>
      <c r="D14556" t="s">
        <v>61</v>
      </c>
      <c r="E14556" t="s">
        <v>16387</v>
      </c>
      <c r="F14556" t="s">
        <v>16500</v>
      </c>
      <c r="G14556">
        <v>1</v>
      </c>
      <c r="H14556" t="s">
        <v>16377</v>
      </c>
      <c r="K14556" s="2">
        <v>11.06</v>
      </c>
      <c r="L14556" s="2">
        <v>0</v>
      </c>
      <c r="M14556" s="2">
        <v>11.06</v>
      </c>
      <c r="N14556" s="2">
        <v>1.1100000000000001</v>
      </c>
      <c r="O14556" s="2">
        <v>12.17</v>
      </c>
      <c r="Q14556" t="s">
        <v>16501</v>
      </c>
      <c r="R14556" t="s">
        <v>134</v>
      </c>
      <c r="S14556" t="s">
        <v>142</v>
      </c>
      <c r="W14556" t="s">
        <v>16379</v>
      </c>
      <c r="X14556">
        <v>1</v>
      </c>
      <c r="Y14556" t="s">
        <v>16386</v>
      </c>
      <c r="Z14556" s="2">
        <v>0</v>
      </c>
    </row>
    <row r="14557" spans="1:26" x14ac:dyDescent="0.3">
      <c r="A14557" s="1" t="d">
        <v>2023-12-09</v>
      </c>
      <c r="B14557" s="11" t="str">
        <f>TEXT(Table2[[#This Row],[Date]],"ddd")</f>
        <v>Sat</v>
      </c>
      <c r="C14557" s="3" t="d">
        <v>19:51:08.99999999999692875</v>
      </c>
      <c r="D14557" t="s">
        <v>61</v>
      </c>
      <c r="E14557" t="s">
        <v>16381</v>
      </c>
      <c r="F14557" t="s">
        <v>16419</v>
      </c>
      <c r="G14557">
        <v>1</v>
      </c>
      <c r="H14557" t="s">
        <v>16377</v>
      </c>
      <c r="J14557" t="s">
        <v>16481</v>
      </c>
      <c r="K14557" s="2">
        <v>37.229999999999997</v>
      </c>
      <c r="L14557" s="2">
        <v>0</v>
      </c>
      <c r="M14557" s="2">
        <v>37.229999999999997</v>
      </c>
      <c r="N14557" s="2">
        <v>3.72</v>
      </c>
      <c r="O14557" s="2">
        <v>40.950000000000003</v>
      </c>
      <c r="Q14557" t="s">
        <v>16421</v>
      </c>
      <c r="R14557" t="s">
        <v>134</v>
      </c>
      <c r="W14557" t="s">
        <v>16379</v>
      </c>
      <c r="X14557">
        <v>1</v>
      </c>
      <c r="Y14557" t="s">
        <v>16380</v>
      </c>
      <c r="Z14557" s="2">
        <v>0</v>
      </c>
    </row>
    <row r="14558" spans="1:26" x14ac:dyDescent="0.3">
      <c r="A14558" s="1" t="d">
        <v>2023-12-09</v>
      </c>
      <c r="B14558" s="11" t="str">
        <f>TEXT(Table2[[#This Row],[Date]],"ddd")</f>
        <v>Sat</v>
      </c>
      <c r="C14558" s="3" t="d">
        <v>19:47:55.9999999999987350</v>
      </c>
      <c r="D14558" t="s">
        <v>61</v>
      </c>
      <c r="E14558" t="s">
        <v>16392</v>
      </c>
      <c r="F14558" t="s">
        <v>16544</v>
      </c>
      <c r="G14558">
        <v>2</v>
      </c>
      <c r="H14558" t="s">
        <v>16610</v>
      </c>
      <c r="K14558" s="2">
        <v>34.450000000000003</v>
      </c>
      <c r="L14558" s="2">
        <v>0</v>
      </c>
      <c r="M14558" s="2">
        <v>34.450000000000003</v>
      </c>
      <c r="N14558" s="2">
        <v>3.45</v>
      </c>
      <c r="O14558" s="2">
        <v>37.9</v>
      </c>
      <c r="R14558" t="s">
        <v>134</v>
      </c>
      <c r="W14558" t="s">
        <v>16379</v>
      </c>
      <c r="X14558">
        <v>2</v>
      </c>
      <c r="Y14558" t="s">
        <v>16380</v>
      </c>
      <c r="Z14558" s="2">
        <v>0</v>
      </c>
    </row>
    <row r="14559" spans="1:26" x14ac:dyDescent="0.3">
      <c r="A14559" s="1" t="d">
        <v>2023-12-09</v>
      </c>
      <c r="B14559" s="11" t="str">
        <f>TEXT(Table2[[#This Row],[Date]],"ddd")</f>
        <v>Sat</v>
      </c>
      <c r="C14559" s="3" t="d">
        <v>19:46:51.00000000000456450</v>
      </c>
      <c r="D14559" t="s">
        <v>61</v>
      </c>
      <c r="E14559" t="s">
        <v>16381</v>
      </c>
      <c r="F14559" t="s">
        <v>16382</v>
      </c>
      <c r="G14559">
        <v>1</v>
      </c>
      <c r="H14559" t="s">
        <v>16377</v>
      </c>
      <c r="J14559" t="s">
        <v>16686</v>
      </c>
      <c r="K14559" s="2">
        <v>20.86</v>
      </c>
      <c r="L14559" s="2">
        <v>0</v>
      </c>
      <c r="M14559" s="2">
        <v>20.86</v>
      </c>
      <c r="N14559" s="2">
        <v>2.09</v>
      </c>
      <c r="O14559" s="2">
        <v>22.95</v>
      </c>
      <c r="Q14559" t="s">
        <v>16384</v>
      </c>
      <c r="R14559" t="s">
        <v>134</v>
      </c>
      <c r="W14559" t="s">
        <v>16379</v>
      </c>
      <c r="X14559">
        <v>1</v>
      </c>
      <c r="Y14559" t="s">
        <v>16380</v>
      </c>
      <c r="Z14559" s="2">
        <v>0</v>
      </c>
    </row>
    <row r="14560" spans="1:26" x14ac:dyDescent="0.3">
      <c r="A14560" s="1" t="d">
        <v>2023-12-09</v>
      </c>
      <c r="B14560" s="11" t="str">
        <f>TEXT(Table2[[#This Row],[Date]],"ddd")</f>
        <v>Sat</v>
      </c>
      <c r="C14560" s="3" t="d">
        <v>19:46:51.00000000000456450</v>
      </c>
      <c r="D14560" t="s">
        <v>61</v>
      </c>
      <c r="E14560" t="s">
        <v>16387</v>
      </c>
      <c r="F14560" t="s">
        <v>16500</v>
      </c>
      <c r="G14560">
        <v>1</v>
      </c>
      <c r="H14560" t="s">
        <v>16377</v>
      </c>
      <c r="K14560" s="2">
        <v>10.86</v>
      </c>
      <c r="L14560" s="2">
        <v>0</v>
      </c>
      <c r="M14560" s="2">
        <v>10.86</v>
      </c>
      <c r="N14560" s="2">
        <v>1.0900000000000001</v>
      </c>
      <c r="O14560" s="2">
        <v>11.95</v>
      </c>
      <c r="Q14560" t="s">
        <v>16501</v>
      </c>
      <c r="R14560" t="s">
        <v>134</v>
      </c>
      <c r="W14560" t="s">
        <v>16379</v>
      </c>
      <c r="X14560">
        <v>1</v>
      </c>
      <c r="Y14560" t="s">
        <v>16380</v>
      </c>
      <c r="Z14560" s="2">
        <v>0</v>
      </c>
    </row>
    <row r="14561" spans="1:26" x14ac:dyDescent="0.3">
      <c r="A14561" s="1" t="d">
        <v>2023-12-09</v>
      </c>
      <c r="B14561" s="11" t="str">
        <f>TEXT(Table2[[#This Row],[Date]],"ddd")</f>
        <v>Sat</v>
      </c>
      <c r="C14561" s="3" t="d">
        <v>19:36:09.00000000000013050</v>
      </c>
      <c r="D14561" t="s">
        <v>61</v>
      </c>
      <c r="E14561" t="s">
        <v>16375</v>
      </c>
      <c r="F14561" t="s">
        <v>16488</v>
      </c>
      <c r="G14561">
        <v>1</v>
      </c>
      <c r="H14561" t="s">
        <v>16377</v>
      </c>
      <c r="K14561" s="2">
        <v>22.68</v>
      </c>
      <c r="L14561" s="2">
        <v>0</v>
      </c>
      <c r="M14561" s="2">
        <v>22.68</v>
      </c>
      <c r="N14561" s="2">
        <v>2.27</v>
      </c>
      <c r="O14561" s="2">
        <v>24.95</v>
      </c>
      <c r="Q14561" t="s">
        <v>16777</v>
      </c>
      <c r="R14561" t="s">
        <v>134</v>
      </c>
      <c r="W14561" t="s">
        <v>16379</v>
      </c>
      <c r="X14561">
        <v>1</v>
      </c>
      <c r="Y14561" t="s">
        <v>16380</v>
      </c>
      <c r="Z14561" s="2">
        <v>0</v>
      </c>
    </row>
    <row r="14562" spans="1:26" x14ac:dyDescent="0.3">
      <c r="A14562" s="1" t="d">
        <v>2023-12-09</v>
      </c>
      <c r="B14562" s="11" t="str">
        <f>TEXT(Table2[[#This Row],[Date]],"ddd")</f>
        <v>Sat</v>
      </c>
      <c r="C14562" s="3" t="d">
        <v>19:36:09.00000000000013050</v>
      </c>
      <c r="D14562" t="s">
        <v>61</v>
      </c>
      <c r="E14562" t="s">
        <v>16375</v>
      </c>
      <c r="F14562" t="s">
        <v>16488</v>
      </c>
      <c r="G14562">
        <v>1</v>
      </c>
      <c r="H14562" t="s">
        <v>16377</v>
      </c>
      <c r="K14562" s="2">
        <v>22.68</v>
      </c>
      <c r="L14562" s="2">
        <v>0</v>
      </c>
      <c r="M14562" s="2">
        <v>22.68</v>
      </c>
      <c r="N14562" s="2">
        <v>2.27</v>
      </c>
      <c r="O14562" s="2">
        <v>24.95</v>
      </c>
      <c r="Q14562" t="s">
        <v>16778</v>
      </c>
      <c r="R14562" t="s">
        <v>134</v>
      </c>
      <c r="W14562" t="s">
        <v>16379</v>
      </c>
      <c r="X14562">
        <v>1</v>
      </c>
      <c r="Y14562" t="s">
        <v>16380</v>
      </c>
      <c r="Z14562" s="2">
        <v>0</v>
      </c>
    </row>
    <row r="14563" spans="1:26" x14ac:dyDescent="0.3">
      <c r="A14563" s="1" t="d">
        <v>2023-12-09</v>
      </c>
      <c r="B14563" s="11" t="str">
        <f>TEXT(Table2[[#This Row],[Date]],"ddd")</f>
        <v>Sat</v>
      </c>
      <c r="C14563" s="3" t="d">
        <v>19:36:09.00000000000013050</v>
      </c>
      <c r="D14563" t="s">
        <v>61</v>
      </c>
      <c r="E14563" t="s">
        <v>16381</v>
      </c>
      <c r="F14563" t="s">
        <v>16397</v>
      </c>
      <c r="G14563">
        <v>1</v>
      </c>
      <c r="H14563" t="s">
        <v>16377</v>
      </c>
      <c r="J14563" t="s">
        <v>16654</v>
      </c>
      <c r="K14563" s="2">
        <v>28.14</v>
      </c>
      <c r="L14563" s="2">
        <v>0</v>
      </c>
      <c r="M14563" s="2">
        <v>28.14</v>
      </c>
      <c r="N14563" s="2">
        <v>2.81</v>
      </c>
      <c r="O14563" s="2">
        <v>30.95</v>
      </c>
      <c r="Q14563" t="s">
        <v>16779</v>
      </c>
      <c r="R14563" t="s">
        <v>134</v>
      </c>
      <c r="W14563" t="s">
        <v>16379</v>
      </c>
      <c r="X14563">
        <v>1</v>
      </c>
      <c r="Y14563" t="s">
        <v>16380</v>
      </c>
      <c r="Z14563" s="2">
        <v>0</v>
      </c>
    </row>
    <row r="14564" spans="1:26" x14ac:dyDescent="0.3">
      <c r="A14564" s="1" t="d">
        <v>2023-12-09</v>
      </c>
      <c r="B14564" s="11" t="str">
        <f>TEXT(Table2[[#This Row],[Date]],"ddd")</f>
        <v>Sat</v>
      </c>
      <c r="C14564" s="3" t="d">
        <v>19:36:09.00000000000013050</v>
      </c>
      <c r="D14564" t="s">
        <v>61</v>
      </c>
      <c r="E14564" t="s">
        <v>16387</v>
      </c>
      <c r="F14564" t="s">
        <v>16539</v>
      </c>
      <c r="G14564">
        <v>1</v>
      </c>
      <c r="H14564" t="s">
        <v>16377</v>
      </c>
      <c r="K14564" s="2">
        <v>11.77</v>
      </c>
      <c r="L14564" s="2">
        <v>0</v>
      </c>
      <c r="M14564" s="2">
        <v>11.77</v>
      </c>
      <c r="N14564" s="2">
        <v>1.18</v>
      </c>
      <c r="O14564" s="2">
        <v>12.95</v>
      </c>
      <c r="Q14564" t="s">
        <v>16779</v>
      </c>
      <c r="R14564" t="s">
        <v>134</v>
      </c>
      <c r="W14564" t="s">
        <v>16379</v>
      </c>
      <c r="X14564">
        <v>1</v>
      </c>
      <c r="Y14564" t="s">
        <v>16380</v>
      </c>
      <c r="Z14564" s="2">
        <v>0</v>
      </c>
    </row>
    <row r="14565" spans="1:26" x14ac:dyDescent="0.3">
      <c r="A14565" s="1" t="d">
        <v>2023-12-09</v>
      </c>
      <c r="B14565" s="11" t="str">
        <f>TEXT(Table2[[#This Row],[Date]],"ddd")</f>
        <v>Sat</v>
      </c>
      <c r="C14565" s="3" t="d">
        <v>19:36:09.00000000000013050</v>
      </c>
      <c r="D14565" t="s">
        <v>61</v>
      </c>
      <c r="E14565" t="s">
        <v>16381</v>
      </c>
      <c r="F14565" t="s">
        <v>16433</v>
      </c>
      <c r="G14565">
        <v>1</v>
      </c>
      <c r="H14565" t="s">
        <v>16377</v>
      </c>
      <c r="J14565" t="s">
        <v>16569</v>
      </c>
      <c r="K14565" s="2">
        <v>21.77</v>
      </c>
      <c r="L14565" s="2">
        <v>0</v>
      </c>
      <c r="M14565" s="2">
        <v>21.77</v>
      </c>
      <c r="N14565" s="2">
        <v>2.1800000000000002</v>
      </c>
      <c r="O14565" s="2">
        <v>23.95</v>
      </c>
      <c r="Q14565" t="s">
        <v>16778</v>
      </c>
      <c r="R14565" t="s">
        <v>134</v>
      </c>
      <c r="W14565" t="s">
        <v>16379</v>
      </c>
      <c r="X14565">
        <v>1</v>
      </c>
      <c r="Y14565" t="s">
        <v>16380</v>
      </c>
      <c r="Z14565" s="2">
        <v>0</v>
      </c>
    </row>
    <row r="14566" spans="1:26" x14ac:dyDescent="0.3">
      <c r="A14566" s="1" t="d">
        <v>2023-12-09</v>
      </c>
      <c r="B14566" s="11" t="str">
        <f>TEXT(Table2[[#This Row],[Date]],"ddd")</f>
        <v>Sat</v>
      </c>
      <c r="C14566" s="3" t="d">
        <v>19:08:32.000000000003296800</v>
      </c>
      <c r="D14566" t="s">
        <v>61</v>
      </c>
      <c r="E14566" t="s">
        <v>16375</v>
      </c>
      <c r="F14566" t="s">
        <v>16395</v>
      </c>
      <c r="G14566">
        <v>1</v>
      </c>
      <c r="H14566" t="s">
        <v>16377</v>
      </c>
      <c r="K14566" s="2">
        <v>19.05</v>
      </c>
      <c r="L14566" s="2">
        <v>0</v>
      </c>
      <c r="M14566" s="2">
        <v>19.05</v>
      </c>
      <c r="N14566" s="2">
        <v>1.9</v>
      </c>
      <c r="O14566" s="2">
        <v>20.95</v>
      </c>
      <c r="Q14566" t="s">
        <v>16396</v>
      </c>
      <c r="R14566" t="s">
        <v>134</v>
      </c>
      <c r="S14566" t="s">
        <v>142</v>
      </c>
      <c r="W14566" t="s">
        <v>16379</v>
      </c>
      <c r="X14566">
        <v>1</v>
      </c>
      <c r="Y14566" t="s">
        <v>16386</v>
      </c>
      <c r="Z14566" s="2">
        <v>0</v>
      </c>
    </row>
    <row r="14567" spans="1:26" x14ac:dyDescent="0.3">
      <c r="A14567" s="1" t="d">
        <v>2023-12-09</v>
      </c>
      <c r="B14567" s="11" t="str">
        <f>TEXT(Table2[[#This Row],[Date]],"ddd")</f>
        <v>Sat</v>
      </c>
      <c r="C14567" s="3" t="d">
        <v>18:55:11.00000000000278425</v>
      </c>
      <c r="D14567" t="s">
        <v>61</v>
      </c>
      <c r="E14567" t="s">
        <v>16375</v>
      </c>
      <c r="F14567" t="s">
        <v>16445</v>
      </c>
      <c r="G14567">
        <v>1</v>
      </c>
      <c r="H14567" t="s">
        <v>16377</v>
      </c>
      <c r="K14567" s="2">
        <v>39.049999999999997</v>
      </c>
      <c r="L14567" s="2">
        <v>0</v>
      </c>
      <c r="M14567" s="2">
        <v>39.049999999999997</v>
      </c>
      <c r="N14567" s="2">
        <v>3.9</v>
      </c>
      <c r="O14567" s="2">
        <v>42.95</v>
      </c>
      <c r="Q14567" t="s">
        <v>16446</v>
      </c>
      <c r="R14567" t="s">
        <v>134</v>
      </c>
      <c r="W14567" t="s">
        <v>16379</v>
      </c>
      <c r="X14567">
        <v>1</v>
      </c>
      <c r="Y14567" t="s">
        <v>16380</v>
      </c>
      <c r="Z14567" s="2">
        <v>0</v>
      </c>
    </row>
    <row r="14568" spans="1:26" x14ac:dyDescent="0.3">
      <c r="A14568" s="1" t="d">
        <v>2023-12-09</v>
      </c>
      <c r="B14568" s="11" t="str">
        <f>TEXT(Table2[[#This Row],[Date]],"ddd")</f>
        <v>Sat</v>
      </c>
      <c r="C14568" s="3" t="d">
        <v>18:55:11.00000000000278425</v>
      </c>
      <c r="D14568" t="s">
        <v>61</v>
      </c>
      <c r="E14568" t="s">
        <v>16381</v>
      </c>
      <c r="F14568" t="s">
        <v>16433</v>
      </c>
      <c r="G14568">
        <v>1</v>
      </c>
      <c r="H14568" t="s">
        <v>16377</v>
      </c>
      <c r="J14568" t="s">
        <v>16465</v>
      </c>
      <c r="K14568" s="2">
        <v>21.77</v>
      </c>
      <c r="L14568" s="2">
        <v>0</v>
      </c>
      <c r="M14568" s="2">
        <v>21.77</v>
      </c>
      <c r="N14568" s="2">
        <v>2.1800000000000002</v>
      </c>
      <c r="O14568" s="2">
        <v>23.95</v>
      </c>
      <c r="Q14568" t="s">
        <v>16435</v>
      </c>
      <c r="R14568" t="s">
        <v>134</v>
      </c>
      <c r="W14568" t="s">
        <v>16379</v>
      </c>
      <c r="X14568">
        <v>1</v>
      </c>
      <c r="Y14568" t="s">
        <v>16380</v>
      </c>
      <c r="Z14568" s="2">
        <v>0</v>
      </c>
    </row>
    <row r="14569" spans="1:26" x14ac:dyDescent="0.3">
      <c r="A14569" s="1" t="d">
        <v>2023-12-09</v>
      </c>
      <c r="B14569" s="11" t="str">
        <f>TEXT(Table2[[#This Row],[Date]],"ddd")</f>
        <v>Sat</v>
      </c>
      <c r="C14569" s="3" t="d">
        <v>18:48:59.00000000000219100</v>
      </c>
      <c r="D14569" t="s">
        <v>61</v>
      </c>
      <c r="E14569" t="s">
        <v>16387</v>
      </c>
      <c r="F14569" t="s">
        <v>16497</v>
      </c>
      <c r="G14569">
        <v>1</v>
      </c>
      <c r="H14569" t="s">
        <v>16377</v>
      </c>
      <c r="K14569" s="2">
        <v>16.32</v>
      </c>
      <c r="L14569" s="2">
        <v>0</v>
      </c>
      <c r="M14569" s="2">
        <v>16.32</v>
      </c>
      <c r="N14569" s="2">
        <v>1.63</v>
      </c>
      <c r="O14569" s="2">
        <v>17.95</v>
      </c>
      <c r="Q14569" t="s">
        <v>16498</v>
      </c>
      <c r="R14569" t="s">
        <v>134</v>
      </c>
      <c r="W14569" t="s">
        <v>16379</v>
      </c>
      <c r="X14569">
        <v>1</v>
      </c>
      <c r="Y14569" t="s">
        <v>16380</v>
      </c>
      <c r="Z14569" s="2">
        <v>0</v>
      </c>
    </row>
    <row r="14570" spans="1:26" x14ac:dyDescent="0.3">
      <c r="A14570" s="1" t="d">
        <v>2023-12-09</v>
      </c>
      <c r="B14570" s="11" t="str">
        <f>TEXT(Table2[[#This Row],[Date]],"ddd")</f>
        <v>Sat</v>
      </c>
      <c r="C14570" s="3" t="d">
        <v>18:48:59.00000000000219100</v>
      </c>
      <c r="D14570" t="s">
        <v>61</v>
      </c>
      <c r="E14570" t="s">
        <v>16381</v>
      </c>
      <c r="F14570" t="s">
        <v>16419</v>
      </c>
      <c r="G14570">
        <v>1</v>
      </c>
      <c r="H14570" t="s">
        <v>16377</v>
      </c>
      <c r="J14570" t="s">
        <v>16464</v>
      </c>
      <c r="K14570" s="2">
        <v>40.86</v>
      </c>
      <c r="L14570" s="2">
        <v>0</v>
      </c>
      <c r="M14570" s="2">
        <v>40.86</v>
      </c>
      <c r="N14570" s="2">
        <v>4.09</v>
      </c>
      <c r="O14570" s="2">
        <v>44.95</v>
      </c>
      <c r="Q14570" t="s">
        <v>16421</v>
      </c>
      <c r="R14570" t="s">
        <v>134</v>
      </c>
      <c r="W14570" t="s">
        <v>16379</v>
      </c>
      <c r="X14570">
        <v>1</v>
      </c>
      <c r="Y14570" t="s">
        <v>16380</v>
      </c>
      <c r="Z14570" s="2">
        <v>0</v>
      </c>
    </row>
    <row r="14571" spans="1:26" x14ac:dyDescent="0.3">
      <c r="A14571" s="1" t="d">
        <v>2023-12-09</v>
      </c>
      <c r="B14571" s="11" t="str">
        <f>TEXT(Table2[[#This Row],[Date]],"ddd")</f>
        <v>Sat</v>
      </c>
      <c r="C14571" s="3" t="d">
        <v>18:48:59.00000000000219100</v>
      </c>
      <c r="D14571" t="s">
        <v>61</v>
      </c>
      <c r="E14571" t="s">
        <v>16410</v>
      </c>
      <c r="F14571" t="s">
        <v>16479</v>
      </c>
      <c r="G14571">
        <v>1</v>
      </c>
      <c r="H14571" t="s">
        <v>16377</v>
      </c>
      <c r="K14571" s="2">
        <v>16.32</v>
      </c>
      <c r="L14571" s="2">
        <v>0</v>
      </c>
      <c r="M14571" s="2">
        <v>16.32</v>
      </c>
      <c r="N14571" s="2">
        <v>1.63</v>
      </c>
      <c r="O14571" s="2">
        <v>17.95</v>
      </c>
      <c r="Q14571" t="s">
        <v>16480</v>
      </c>
      <c r="R14571" t="s">
        <v>134</v>
      </c>
      <c r="W14571" t="s">
        <v>16379</v>
      </c>
      <c r="X14571">
        <v>1</v>
      </c>
      <c r="Y14571" t="s">
        <v>16380</v>
      </c>
      <c r="Z14571" s="2">
        <v>0</v>
      </c>
    </row>
    <row r="14572" spans="1:26" x14ac:dyDescent="0.3">
      <c r="A14572" s="1" t="d">
        <v>2023-12-09</v>
      </c>
      <c r="B14572" s="11" t="str">
        <f>TEXT(Table2[[#This Row],[Date]],"ddd")</f>
        <v>Sat</v>
      </c>
      <c r="C14572" s="3" t="d">
        <v>18:38:50.00000000000291475</v>
      </c>
      <c r="D14572" t="s">
        <v>61</v>
      </c>
      <c r="E14572" t="s">
        <v>16387</v>
      </c>
      <c r="F14572" t="s">
        <v>16426</v>
      </c>
      <c r="G14572">
        <v>1</v>
      </c>
      <c r="H14572" t="s">
        <v>16377</v>
      </c>
      <c r="K14572" s="2">
        <v>0</v>
      </c>
      <c r="L14572" s="2">
        <v>0</v>
      </c>
      <c r="M14572" s="2">
        <v>0</v>
      </c>
      <c r="N14572" s="2">
        <v>0</v>
      </c>
      <c r="O14572" s="2">
        <v>0</v>
      </c>
      <c r="R14572" t="s">
        <v>134</v>
      </c>
      <c r="S14572" t="s">
        <v>142</v>
      </c>
      <c r="W14572" t="s">
        <v>16379</v>
      </c>
      <c r="X14572">
        <v>1</v>
      </c>
      <c r="Y14572" t="s">
        <v>16386</v>
      </c>
      <c r="Z14572" s="2">
        <v>0</v>
      </c>
    </row>
    <row r="14573" spans="1:26" x14ac:dyDescent="0.3">
      <c r="A14573" s="1" t="d">
        <v>2023-12-09</v>
      </c>
      <c r="B14573" s="11" t="str">
        <f>TEXT(Table2[[#This Row],[Date]],"ddd")</f>
        <v>Sat</v>
      </c>
      <c r="C14573" s="3" t="d">
        <v>18:36:42.99999999999585300</v>
      </c>
      <c r="D14573" t="s">
        <v>61</v>
      </c>
      <c r="E14573" t="s">
        <v>16410</v>
      </c>
      <c r="F14573" t="s">
        <v>16417</v>
      </c>
      <c r="G14573">
        <v>1</v>
      </c>
      <c r="H14573" t="s">
        <v>16377</v>
      </c>
      <c r="K14573" s="2">
        <v>14.82</v>
      </c>
      <c r="L14573" s="2">
        <v>0</v>
      </c>
      <c r="M14573" s="2">
        <v>14.82</v>
      </c>
      <c r="N14573" s="2">
        <v>1.48</v>
      </c>
      <c r="O14573" s="2">
        <v>16.3</v>
      </c>
      <c r="Q14573" t="s">
        <v>16418</v>
      </c>
      <c r="R14573" t="s">
        <v>134</v>
      </c>
      <c r="S14573" t="s">
        <v>142</v>
      </c>
      <c r="W14573" t="s">
        <v>16379</v>
      </c>
      <c r="X14573">
        <v>1</v>
      </c>
      <c r="Y14573" t="s">
        <v>16386</v>
      </c>
      <c r="Z14573" s="2">
        <v>0</v>
      </c>
    </row>
    <row r="14574" spans="1:26" x14ac:dyDescent="0.3">
      <c r="A14574" s="1" t="d">
        <v>2023-12-09</v>
      </c>
      <c r="B14574" s="11" t="str">
        <f>TEXT(Table2[[#This Row],[Date]],"ddd")</f>
        <v>Sat</v>
      </c>
      <c r="C14574" s="3" t="d">
        <v>18:34:35.000000000001420825</v>
      </c>
      <c r="D14574" t="s">
        <v>61</v>
      </c>
      <c r="E14574" t="s">
        <v>16476</v>
      </c>
      <c r="F14574" t="s">
        <v>16630</v>
      </c>
      <c r="G14574">
        <v>1</v>
      </c>
      <c r="H14574" t="s">
        <v>16377</v>
      </c>
      <c r="K14574" s="2">
        <v>51.71</v>
      </c>
      <c r="L14574" s="2">
        <v>-10.99</v>
      </c>
      <c r="M14574" s="2">
        <v>40.72</v>
      </c>
      <c r="N14574" s="2">
        <v>4.07</v>
      </c>
      <c r="O14574" s="2">
        <v>44.79</v>
      </c>
      <c r="Q14574" t="s">
        <v>16772</v>
      </c>
      <c r="R14574" t="s">
        <v>134</v>
      </c>
      <c r="S14574" t="s">
        <v>142</v>
      </c>
      <c r="W14574" t="s">
        <v>16379</v>
      </c>
      <c r="X14574">
        <v>1</v>
      </c>
      <c r="Y14574" t="s">
        <v>16386</v>
      </c>
      <c r="Z14574" s="2">
        <v>0</v>
      </c>
    </row>
    <row r="14575" spans="1:26" x14ac:dyDescent="0.3">
      <c r="A14575" s="1" t="d">
        <v>2023-12-09</v>
      </c>
      <c r="B14575" s="11" t="str">
        <f>TEXT(Table2[[#This Row],[Date]],"ddd")</f>
        <v>Sat</v>
      </c>
      <c r="C14575" s="3" t="d">
        <v>18:34:35.000000000001420825</v>
      </c>
      <c r="D14575" t="s">
        <v>61</v>
      </c>
      <c r="E14575" t="s">
        <v>16387</v>
      </c>
      <c r="F14575" t="s">
        <v>8</v>
      </c>
      <c r="G14575">
        <v>1</v>
      </c>
      <c r="H14575" t="s">
        <v>16377</v>
      </c>
      <c r="K14575" s="2">
        <v>3.71</v>
      </c>
      <c r="L14575" s="2">
        <v>0</v>
      </c>
      <c r="M14575" s="2">
        <v>3.71</v>
      </c>
      <c r="N14575" s="2">
        <v>0.37</v>
      </c>
      <c r="O14575" s="2">
        <v>4.08</v>
      </c>
      <c r="R14575" t="s">
        <v>134</v>
      </c>
      <c r="S14575" t="s">
        <v>142</v>
      </c>
      <c r="W14575" t="s">
        <v>16379</v>
      </c>
      <c r="X14575">
        <v>1</v>
      </c>
      <c r="Y14575" t="s">
        <v>16386</v>
      </c>
      <c r="Z14575" s="2">
        <v>0</v>
      </c>
    </row>
    <row r="14576" spans="1:26" x14ac:dyDescent="0.3">
      <c r="A14576" s="1" t="d">
        <v>2023-12-09</v>
      </c>
      <c r="B14576" s="11" t="str">
        <f>TEXT(Table2[[#This Row],[Date]],"ddd")</f>
        <v>Sat</v>
      </c>
      <c r="C14576" s="3" t="d">
        <v>18:26:30.99999999999610725</v>
      </c>
      <c r="D14576" t="s">
        <v>61</v>
      </c>
      <c r="E14576" t="s">
        <v>16387</v>
      </c>
      <c r="F14576" t="s">
        <v>16388</v>
      </c>
      <c r="G14576">
        <v>1</v>
      </c>
      <c r="H14576" t="s">
        <v>16377</v>
      </c>
      <c r="K14576" s="2">
        <v>9.0500000000000007</v>
      </c>
      <c r="L14576" s="2">
        <v>0</v>
      </c>
      <c r="M14576" s="2">
        <v>9.0500000000000007</v>
      </c>
      <c r="N14576" s="2">
        <v>0.9</v>
      </c>
      <c r="O14576" s="2">
        <v>9.9499999999999993</v>
      </c>
      <c r="Q14576" t="s">
        <v>16389</v>
      </c>
      <c r="R14576" t="s">
        <v>134</v>
      </c>
      <c r="W14576" t="s">
        <v>16379</v>
      </c>
      <c r="X14576">
        <v>1</v>
      </c>
      <c r="Y14576" t="s">
        <v>16380</v>
      </c>
      <c r="Z14576" s="2">
        <v>0</v>
      </c>
    </row>
    <row r="14577" spans="1:26" x14ac:dyDescent="0.3">
      <c r="A14577" s="1" t="d">
        <v>2023-12-09</v>
      </c>
      <c r="B14577" s="11" t="str">
        <f>TEXT(Table2[[#This Row],[Date]],"ddd")</f>
        <v>Sat</v>
      </c>
      <c r="C14577" s="3" t="d">
        <v>18:26:30.99999999999610725</v>
      </c>
      <c r="D14577" t="s">
        <v>61</v>
      </c>
      <c r="E14577" t="s">
        <v>16410</v>
      </c>
      <c r="F14577" t="s">
        <v>16417</v>
      </c>
      <c r="G14577">
        <v>1</v>
      </c>
      <c r="H14577" t="s">
        <v>16377</v>
      </c>
      <c r="K14577" s="2">
        <v>15.41</v>
      </c>
      <c r="L14577" s="2">
        <v>0</v>
      </c>
      <c r="M14577" s="2">
        <v>15.41</v>
      </c>
      <c r="N14577" s="2">
        <v>1.54</v>
      </c>
      <c r="O14577" s="2">
        <v>16.95</v>
      </c>
      <c r="Q14577" t="s">
        <v>16418</v>
      </c>
      <c r="R14577" t="s">
        <v>134</v>
      </c>
      <c r="W14577" t="s">
        <v>16379</v>
      </c>
      <c r="X14577">
        <v>1</v>
      </c>
      <c r="Y14577" t="s">
        <v>16380</v>
      </c>
      <c r="Z14577" s="2">
        <v>0</v>
      </c>
    </row>
    <row r="14578" spans="1:26" x14ac:dyDescent="0.3">
      <c r="A14578" s="1" t="d">
        <v>2023-12-09</v>
      </c>
      <c r="B14578" s="11" t="str">
        <f>TEXT(Table2[[#This Row],[Date]],"ddd")</f>
        <v>Sat</v>
      </c>
      <c r="C14578" s="3" t="d">
        <v>18:19:27.99999999999713100</v>
      </c>
      <c r="D14578" t="s">
        <v>61</v>
      </c>
      <c r="E14578" t="s">
        <v>16387</v>
      </c>
      <c r="F14578" t="s">
        <v>16539</v>
      </c>
      <c r="G14578">
        <v>1</v>
      </c>
      <c r="H14578" t="s">
        <v>16377</v>
      </c>
      <c r="J14578" t="s">
        <v>16400</v>
      </c>
      <c r="K14578" s="2">
        <v>15.41</v>
      </c>
      <c r="L14578" s="2">
        <v>0</v>
      </c>
      <c r="M14578" s="2">
        <v>15.41</v>
      </c>
      <c r="N14578" s="2">
        <v>1.54</v>
      </c>
      <c r="O14578" s="2">
        <v>16.95</v>
      </c>
      <c r="Q14578" t="s">
        <v>16540</v>
      </c>
      <c r="R14578" t="s">
        <v>134</v>
      </c>
      <c r="W14578" t="s">
        <v>16379</v>
      </c>
      <c r="X14578">
        <v>1</v>
      </c>
      <c r="Y14578" t="s">
        <v>16380</v>
      </c>
      <c r="Z14578" s="2">
        <v>0</v>
      </c>
    </row>
    <row r="14579" spans="1:26" x14ac:dyDescent="0.3">
      <c r="A14579" s="1" t="d">
        <v>2023-12-09</v>
      </c>
      <c r="B14579" s="11" t="str">
        <f>TEXT(Table2[[#This Row],[Date]],"ddd")</f>
        <v>Sat</v>
      </c>
      <c r="C14579" s="3" t="d">
        <v>18:19:27.99999999999713100</v>
      </c>
      <c r="D14579" t="s">
        <v>61</v>
      </c>
      <c r="E14579" t="s">
        <v>16387</v>
      </c>
      <c r="F14579" t="s">
        <v>16471</v>
      </c>
      <c r="G14579">
        <v>1</v>
      </c>
      <c r="H14579" t="s">
        <v>16377</v>
      </c>
      <c r="K14579" s="2">
        <v>16.32</v>
      </c>
      <c r="L14579" s="2">
        <v>0</v>
      </c>
      <c r="M14579" s="2">
        <v>16.32</v>
      </c>
      <c r="N14579" s="2">
        <v>1.63</v>
      </c>
      <c r="O14579" s="2">
        <v>17.95</v>
      </c>
      <c r="Q14579" t="s">
        <v>16472</v>
      </c>
      <c r="R14579" t="s">
        <v>134</v>
      </c>
      <c r="W14579" t="s">
        <v>16379</v>
      </c>
      <c r="X14579">
        <v>1</v>
      </c>
      <c r="Y14579" t="s">
        <v>16380</v>
      </c>
      <c r="Z14579" s="2">
        <v>0</v>
      </c>
    </row>
    <row r="14580" spans="1:26" x14ac:dyDescent="0.3">
      <c r="A14580" s="1" t="d">
        <v>2023-12-09</v>
      </c>
      <c r="B14580" s="11" t="str">
        <f>TEXT(Table2[[#This Row],[Date]],"ddd")</f>
        <v>Sat</v>
      </c>
      <c r="C14580" s="3" t="d">
        <v>18:19:27.99999999999713100</v>
      </c>
      <c r="D14580" t="s">
        <v>61</v>
      </c>
      <c r="E14580" t="s">
        <v>16387</v>
      </c>
      <c r="F14580" t="s">
        <v>16431</v>
      </c>
      <c r="G14580">
        <v>1</v>
      </c>
      <c r="H14580" t="s">
        <v>16377</v>
      </c>
      <c r="K14580" s="2">
        <v>17.23</v>
      </c>
      <c r="L14580" s="2">
        <v>0</v>
      </c>
      <c r="M14580" s="2">
        <v>17.23</v>
      </c>
      <c r="N14580" s="2">
        <v>1.72</v>
      </c>
      <c r="O14580" s="2">
        <v>18.95</v>
      </c>
      <c r="Q14580" t="s">
        <v>16432</v>
      </c>
      <c r="R14580" t="s">
        <v>134</v>
      </c>
      <c r="W14580" t="s">
        <v>16379</v>
      </c>
      <c r="X14580">
        <v>1</v>
      </c>
      <c r="Y14580" t="s">
        <v>16380</v>
      </c>
      <c r="Z14580" s="2">
        <v>0</v>
      </c>
    </row>
    <row r="14581" spans="1:26" x14ac:dyDescent="0.3">
      <c r="A14581" s="1" t="d">
        <v>2023-12-09</v>
      </c>
      <c r="B14581" s="11" t="str">
        <f>TEXT(Table2[[#This Row],[Date]],"ddd")</f>
        <v>Sat</v>
      </c>
      <c r="C14581" s="3" t="d">
        <v>18:19:27.99999999999713100</v>
      </c>
      <c r="D14581" t="s">
        <v>61</v>
      </c>
      <c r="E14581" t="s">
        <v>16381</v>
      </c>
      <c r="F14581" t="s">
        <v>16414</v>
      </c>
      <c r="G14581">
        <v>1</v>
      </c>
      <c r="H14581" t="s">
        <v>16377</v>
      </c>
      <c r="J14581" t="s">
        <v>16565</v>
      </c>
      <c r="K14581" s="2">
        <v>37.229999999999997</v>
      </c>
      <c r="L14581" s="2">
        <v>0</v>
      </c>
      <c r="M14581" s="2">
        <v>37.229999999999997</v>
      </c>
      <c r="N14581" s="2">
        <v>3.72</v>
      </c>
      <c r="O14581" s="2">
        <v>40.950000000000003</v>
      </c>
      <c r="Q14581" t="s">
        <v>16416</v>
      </c>
      <c r="R14581" t="s">
        <v>134</v>
      </c>
      <c r="W14581" t="s">
        <v>16379</v>
      </c>
      <c r="X14581">
        <v>1</v>
      </c>
      <c r="Y14581" t="s">
        <v>16380</v>
      </c>
      <c r="Z14581" s="2">
        <v>0</v>
      </c>
    </row>
    <row r="14582" spans="1:26" x14ac:dyDescent="0.3">
      <c r="A14582" s="1" t="d">
        <v>2023-12-09</v>
      </c>
      <c r="B14582" s="11" t="str">
        <f>TEXT(Table2[[#This Row],[Date]],"ddd")</f>
        <v>Sat</v>
      </c>
      <c r="C14582" s="3" t="d">
        <v>18:19:18.9999999999957225</v>
      </c>
      <c r="D14582" t="s">
        <v>61</v>
      </c>
      <c r="E14582" t="s">
        <v>16375</v>
      </c>
      <c r="F14582" t="s">
        <v>16376</v>
      </c>
      <c r="G14582">
        <v>1</v>
      </c>
      <c r="H14582" t="s">
        <v>16377</v>
      </c>
      <c r="K14582" s="2">
        <v>31.77</v>
      </c>
      <c r="L14582" s="2">
        <v>0</v>
      </c>
      <c r="M14582" s="2">
        <v>31.77</v>
      </c>
      <c r="N14582" s="2">
        <v>3.18</v>
      </c>
      <c r="O14582" s="2">
        <v>34.950000000000003</v>
      </c>
      <c r="Q14582" t="s">
        <v>16378</v>
      </c>
      <c r="R14582" t="s">
        <v>134</v>
      </c>
      <c r="W14582" t="s">
        <v>16379</v>
      </c>
      <c r="X14582">
        <v>1</v>
      </c>
      <c r="Y14582" t="s">
        <v>16380</v>
      </c>
      <c r="Z14582" s="2">
        <v>0</v>
      </c>
    </row>
    <row r="14583" spans="1:26" x14ac:dyDescent="0.3">
      <c r="A14583" s="1" t="d">
        <v>2023-12-09</v>
      </c>
      <c r="B14583" s="11" t="str">
        <f>TEXT(Table2[[#This Row],[Date]],"ddd")</f>
        <v>Sat</v>
      </c>
      <c r="C14583" s="3" t="d">
        <v>18:19:18.9999999999957225</v>
      </c>
      <c r="D14583" t="s">
        <v>61</v>
      </c>
      <c r="E14583" t="s">
        <v>16381</v>
      </c>
      <c r="F14583" t="s">
        <v>16382</v>
      </c>
      <c r="G14583">
        <v>1</v>
      </c>
      <c r="H14583" t="s">
        <v>16377</v>
      </c>
      <c r="J14583" t="s">
        <v>16495</v>
      </c>
      <c r="K14583" s="2">
        <v>20.86</v>
      </c>
      <c r="L14583" s="2">
        <v>0</v>
      </c>
      <c r="M14583" s="2">
        <v>20.86</v>
      </c>
      <c r="N14583" s="2">
        <v>2.09</v>
      </c>
      <c r="O14583" s="2">
        <v>22.95</v>
      </c>
      <c r="Q14583" t="s">
        <v>16384</v>
      </c>
      <c r="R14583" t="s">
        <v>134</v>
      </c>
      <c r="W14583" t="s">
        <v>16379</v>
      </c>
      <c r="X14583">
        <v>1</v>
      </c>
      <c r="Y14583" t="s">
        <v>16380</v>
      </c>
      <c r="Z14583" s="2">
        <v>0</v>
      </c>
    </row>
    <row r="14584" spans="1:26" x14ac:dyDescent="0.3">
      <c r="A14584" s="1" t="d">
        <v>2023-12-09</v>
      </c>
      <c r="B14584" s="11" t="str">
        <f>TEXT(Table2[[#This Row],[Date]],"ddd")</f>
        <v>Sat</v>
      </c>
      <c r="C14584" s="3" t="d">
        <v>18:01:15.00000000000213225</v>
      </c>
      <c r="D14584" t="s">
        <v>61</v>
      </c>
      <c r="E14584" t="s">
        <v>16387</v>
      </c>
      <c r="F14584" t="s">
        <v>16413</v>
      </c>
      <c r="G14584">
        <v>1</v>
      </c>
      <c r="H14584" t="s">
        <v>16377</v>
      </c>
      <c r="K14584" s="2">
        <v>7.23</v>
      </c>
      <c r="L14584" s="2">
        <v>0</v>
      </c>
      <c r="M14584" s="2">
        <v>7.23</v>
      </c>
      <c r="N14584" s="2">
        <v>0.72</v>
      </c>
      <c r="O14584" s="2">
        <v>7.95</v>
      </c>
      <c r="R14584" t="s">
        <v>134</v>
      </c>
      <c r="W14584" t="s">
        <v>16379</v>
      </c>
      <c r="X14584">
        <v>1</v>
      </c>
      <c r="Y14584" t="s">
        <v>16380</v>
      </c>
      <c r="Z14584" s="2">
        <v>0</v>
      </c>
    </row>
    <row r="14585" spans="1:26" x14ac:dyDescent="0.3">
      <c r="A14585" s="1" t="d">
        <v>2023-12-09</v>
      </c>
      <c r="B14585" s="11" t="str">
        <f>TEXT(Table2[[#This Row],[Date]],"ddd")</f>
        <v>Sat</v>
      </c>
      <c r="C14585" s="3" t="d">
        <v>18:01:15.00000000000213225</v>
      </c>
      <c r="D14585" t="s">
        <v>61</v>
      </c>
      <c r="E14585" t="s">
        <v>16387</v>
      </c>
      <c r="F14585" t="s">
        <v>16500</v>
      </c>
      <c r="G14585">
        <v>1</v>
      </c>
      <c r="H14585" t="s">
        <v>16377</v>
      </c>
      <c r="K14585" s="2">
        <v>10.86</v>
      </c>
      <c r="L14585" s="2">
        <v>0</v>
      </c>
      <c r="M14585" s="2">
        <v>10.86</v>
      </c>
      <c r="N14585" s="2">
        <v>1.0900000000000001</v>
      </c>
      <c r="O14585" s="2">
        <v>11.95</v>
      </c>
      <c r="Q14585" t="s">
        <v>16501</v>
      </c>
      <c r="R14585" t="s">
        <v>134</v>
      </c>
      <c r="W14585" t="s">
        <v>16379</v>
      </c>
      <c r="X14585">
        <v>1</v>
      </c>
      <c r="Y14585" t="s">
        <v>16380</v>
      </c>
      <c r="Z14585" s="2">
        <v>0</v>
      </c>
    </row>
    <row r="14586" spans="1:26" x14ac:dyDescent="0.3">
      <c r="A14586" s="1" t="d">
        <v>2023-12-09</v>
      </c>
      <c r="B14586" s="11" t="str">
        <f>TEXT(Table2[[#This Row],[Date]],"ddd")</f>
        <v>Sat</v>
      </c>
      <c r="C14586" s="3" t="d">
        <v>18:01:15.00000000000213225</v>
      </c>
      <c r="D14586" t="s">
        <v>61</v>
      </c>
      <c r="E14586" t="s">
        <v>16476</v>
      </c>
      <c r="F14586" t="s">
        <v>16477</v>
      </c>
      <c r="G14586">
        <v>1</v>
      </c>
      <c r="H14586" t="s">
        <v>16377</v>
      </c>
      <c r="K14586" s="2">
        <v>38.14</v>
      </c>
      <c r="L14586" s="2">
        <v>0</v>
      </c>
      <c r="M14586" s="2">
        <v>38.14</v>
      </c>
      <c r="N14586" s="2">
        <v>3.81</v>
      </c>
      <c r="O14586" s="2">
        <v>41.95</v>
      </c>
      <c r="Q14586" t="s">
        <v>16478</v>
      </c>
      <c r="R14586" t="s">
        <v>134</v>
      </c>
      <c r="W14586" t="s">
        <v>16379</v>
      </c>
      <c r="X14586">
        <v>1</v>
      </c>
      <c r="Y14586" t="s">
        <v>16380</v>
      </c>
      <c r="Z14586" s="2">
        <v>0</v>
      </c>
    </row>
    <row r="14587" spans="1:26" x14ac:dyDescent="0.3">
      <c r="A14587" s="1" t="d">
        <v>2023-12-09</v>
      </c>
      <c r="B14587" s="11" t="str">
        <f>TEXT(Table2[[#This Row],[Date]],"ddd")</f>
        <v>Sat</v>
      </c>
      <c r="C14587" s="3" t="d">
        <v>18:01:15.00000000000213225</v>
      </c>
      <c r="D14587" t="s">
        <v>61</v>
      </c>
      <c r="E14587" t="s">
        <v>16381</v>
      </c>
      <c r="F14587" t="s">
        <v>16382</v>
      </c>
      <c r="G14587">
        <v>1</v>
      </c>
      <c r="H14587" t="s">
        <v>16377</v>
      </c>
      <c r="J14587" t="s">
        <v>16625</v>
      </c>
      <c r="K14587" s="2">
        <v>24.5</v>
      </c>
      <c r="L14587" s="2">
        <v>0</v>
      </c>
      <c r="M14587" s="2">
        <v>24.5</v>
      </c>
      <c r="N14587" s="2">
        <v>2.4500000000000002</v>
      </c>
      <c r="O14587" s="2">
        <v>26.95</v>
      </c>
      <c r="Q14587" t="s">
        <v>16384</v>
      </c>
      <c r="R14587" t="s">
        <v>134</v>
      </c>
      <c r="W14587" t="s">
        <v>16379</v>
      </c>
      <c r="X14587">
        <v>1</v>
      </c>
      <c r="Y14587" t="s">
        <v>16380</v>
      </c>
      <c r="Z14587" s="2">
        <v>0</v>
      </c>
    </row>
    <row r="14588" spans="1:26" x14ac:dyDescent="0.3">
      <c r="A14588" s="1" t="d">
        <v>2023-12-09</v>
      </c>
      <c r="B14588" s="11" t="str">
        <f>TEXT(Table2[[#This Row],[Date]],"ddd")</f>
        <v>Sat</v>
      </c>
      <c r="C14588" s="3" t="d">
        <v>18:01:15.00000000000213225</v>
      </c>
      <c r="D14588" t="s">
        <v>61</v>
      </c>
      <c r="E14588" t="s">
        <v>16387</v>
      </c>
      <c r="F14588" t="s">
        <v>8</v>
      </c>
      <c r="G14588">
        <v>3</v>
      </c>
      <c r="H14588" t="s">
        <v>16377</v>
      </c>
      <c r="K14588" s="2">
        <v>10.91</v>
      </c>
      <c r="L14588" s="2">
        <v>0</v>
      </c>
      <c r="M14588" s="2">
        <v>10.91</v>
      </c>
      <c r="N14588" s="2">
        <v>1.0900000000000001</v>
      </c>
      <c r="O14588" s="2">
        <v>12</v>
      </c>
      <c r="R14588" t="s">
        <v>134</v>
      </c>
      <c r="W14588" t="s">
        <v>16379</v>
      </c>
      <c r="X14588">
        <v>3</v>
      </c>
      <c r="Y14588" t="s">
        <v>16380</v>
      </c>
      <c r="Z14588" s="2">
        <v>0</v>
      </c>
    </row>
    <row r="14589" spans="1:26" x14ac:dyDescent="0.3">
      <c r="A14589" s="1" t="d">
        <v>2023-12-09</v>
      </c>
      <c r="B14589" s="11" t="str">
        <f>TEXT(Table2[[#This Row],[Date]],"ddd")</f>
        <v>Sat</v>
      </c>
      <c r="C14589" s="3" t="d">
        <v>17:55:16.99999999999732650</v>
      </c>
      <c r="D14589" t="s">
        <v>61</v>
      </c>
      <c r="E14589" t="s">
        <v>16410</v>
      </c>
      <c r="F14589" t="s">
        <v>16417</v>
      </c>
      <c r="G14589">
        <v>1</v>
      </c>
      <c r="H14589" t="s">
        <v>16377</v>
      </c>
      <c r="K14589" s="2">
        <v>14.82</v>
      </c>
      <c r="L14589" s="2">
        <v>0</v>
      </c>
      <c r="M14589" s="2">
        <v>14.82</v>
      </c>
      <c r="N14589" s="2">
        <v>1.48</v>
      </c>
      <c r="O14589" s="2">
        <v>16.3</v>
      </c>
      <c r="Q14589" t="s">
        <v>16637</v>
      </c>
      <c r="R14589" t="s">
        <v>134</v>
      </c>
      <c r="S14589" t="s">
        <v>142</v>
      </c>
      <c r="W14589" t="s">
        <v>16379</v>
      </c>
      <c r="X14589">
        <v>1</v>
      </c>
      <c r="Y14589" t="s">
        <v>16386</v>
      </c>
      <c r="Z14589" s="2">
        <v>0</v>
      </c>
    </row>
    <row r="14590" spans="1:26" x14ac:dyDescent="0.3">
      <c r="A14590" s="1" t="d">
        <v>2023-12-09</v>
      </c>
      <c r="B14590" s="11" t="str">
        <f>TEXT(Table2[[#This Row],[Date]],"ddd")</f>
        <v>Sat</v>
      </c>
      <c r="C14590" s="3" t="d">
        <v>17:55:16.99999999999732650</v>
      </c>
      <c r="D14590" t="s">
        <v>61</v>
      </c>
      <c r="E14590" t="s">
        <v>16402</v>
      </c>
      <c r="F14590" t="s">
        <v>16559</v>
      </c>
      <c r="G14590">
        <v>1</v>
      </c>
      <c r="H14590" t="s">
        <v>16377</v>
      </c>
      <c r="K14590" s="2">
        <v>4.17</v>
      </c>
      <c r="L14590" s="2">
        <v>0</v>
      </c>
      <c r="M14590" s="2">
        <v>4.17</v>
      </c>
      <c r="N14590" s="2">
        <v>0.42</v>
      </c>
      <c r="O14590" s="2">
        <v>4.59</v>
      </c>
      <c r="R14590" t="s">
        <v>134</v>
      </c>
      <c r="S14590" t="s">
        <v>142</v>
      </c>
      <c r="W14590" t="s">
        <v>16379</v>
      </c>
      <c r="X14590">
        <v>1</v>
      </c>
      <c r="Y14590" t="s">
        <v>16386</v>
      </c>
      <c r="Z14590" s="2">
        <v>0</v>
      </c>
    </row>
    <row r="14591" spans="1:26" x14ac:dyDescent="0.3">
      <c r="A14591" s="1" t="d">
        <v>2023-12-09</v>
      </c>
      <c r="B14591" s="11" t="str">
        <f>TEXT(Table2[[#This Row],[Date]],"ddd")</f>
        <v>Sat</v>
      </c>
      <c r="C14591" s="3" t="d">
        <v>17:54:28.00000000000245825</v>
      </c>
      <c r="D14591" t="s">
        <v>61</v>
      </c>
      <c r="E14591" t="s">
        <v>16410</v>
      </c>
      <c r="F14591" t="s">
        <v>16529</v>
      </c>
      <c r="G14591">
        <v>1</v>
      </c>
      <c r="H14591" t="s">
        <v>16377</v>
      </c>
      <c r="J14591" t="s">
        <v>16780</v>
      </c>
      <c r="K14591" s="2">
        <v>20.34</v>
      </c>
      <c r="L14591" s="2">
        <v>0</v>
      </c>
      <c r="M14591" s="2">
        <v>20.34</v>
      </c>
      <c r="N14591" s="2">
        <v>2.0299999999999998</v>
      </c>
      <c r="O14591" s="2">
        <v>22.37</v>
      </c>
      <c r="Q14591" t="s">
        <v>16531</v>
      </c>
      <c r="R14591" t="s">
        <v>134</v>
      </c>
      <c r="S14591" t="s">
        <v>142</v>
      </c>
      <c r="W14591" t="s">
        <v>16379</v>
      </c>
      <c r="X14591">
        <v>1</v>
      </c>
      <c r="Y14591" t="s">
        <v>16386</v>
      </c>
      <c r="Z14591" s="2">
        <v>0</v>
      </c>
    </row>
    <row r="14592" spans="1:26" x14ac:dyDescent="0.3">
      <c r="A14592" s="1" t="d">
        <v>2023-12-09</v>
      </c>
      <c r="B14592" s="11" t="str">
        <f>TEXT(Table2[[#This Row],[Date]],"ddd")</f>
        <v>Sat</v>
      </c>
      <c r="C14592" s="3" t="d">
        <v>17:49:53.00000000000423175</v>
      </c>
      <c r="D14592" t="s">
        <v>61</v>
      </c>
      <c r="E14592" t="s">
        <v>16476</v>
      </c>
      <c r="F14592" t="s">
        <v>16517</v>
      </c>
      <c r="G14592">
        <v>1</v>
      </c>
      <c r="H14592" t="s">
        <v>16377</v>
      </c>
      <c r="K14592" s="2">
        <v>34.770000000000003</v>
      </c>
      <c r="L14592" s="2">
        <v>-7.39</v>
      </c>
      <c r="M14592" s="2">
        <v>27.38</v>
      </c>
      <c r="N14592" s="2">
        <v>2.74</v>
      </c>
      <c r="O14592" s="2">
        <v>30.12</v>
      </c>
      <c r="Q14592" t="s">
        <v>16781</v>
      </c>
      <c r="R14592" t="s">
        <v>134</v>
      </c>
      <c r="S14592" t="s">
        <v>142</v>
      </c>
      <c r="W14592" t="s">
        <v>16379</v>
      </c>
      <c r="X14592">
        <v>1</v>
      </c>
      <c r="Y14592" t="s">
        <v>16386</v>
      </c>
      <c r="Z14592" s="2">
        <v>0</v>
      </c>
    </row>
    <row r="14593" spans="1:26" x14ac:dyDescent="0.3">
      <c r="A14593" s="1" t="d">
        <v>2023-12-09</v>
      </c>
      <c r="B14593" s="11" t="str">
        <f>TEXT(Table2[[#This Row],[Date]],"ddd")</f>
        <v>Sat</v>
      </c>
      <c r="C14593" s="3" t="d">
        <v>17:49:53.00000000000423175</v>
      </c>
      <c r="D14593" t="s">
        <v>61</v>
      </c>
      <c r="E14593" t="s">
        <v>16476</v>
      </c>
      <c r="F14593" t="s">
        <v>16750</v>
      </c>
      <c r="G14593">
        <v>1</v>
      </c>
      <c r="H14593" t="s">
        <v>16377</v>
      </c>
      <c r="K14593" s="2">
        <v>7.53</v>
      </c>
      <c r="L14593" s="2">
        <v>-1.6</v>
      </c>
      <c r="M14593" s="2">
        <v>5.93</v>
      </c>
      <c r="N14593" s="2">
        <v>0.59</v>
      </c>
      <c r="O14593" s="2">
        <v>6.52</v>
      </c>
      <c r="R14593" t="s">
        <v>134</v>
      </c>
      <c r="S14593" t="s">
        <v>142</v>
      </c>
      <c r="W14593" t="s">
        <v>16379</v>
      </c>
      <c r="X14593">
        <v>1</v>
      </c>
      <c r="Y14593" t="s">
        <v>16386</v>
      </c>
      <c r="Z14593" s="2">
        <v>0</v>
      </c>
    </row>
    <row r="14594" spans="1:26" x14ac:dyDescent="0.3">
      <c r="A14594" s="1" t="d">
        <v>2023-12-09</v>
      </c>
      <c r="B14594" s="11" t="str">
        <f>TEXT(Table2[[#This Row],[Date]],"ddd")</f>
        <v>Sat</v>
      </c>
      <c r="C14594" s="3" t="d">
        <v>17:40:32.99999999999983050</v>
      </c>
      <c r="D14594" t="s">
        <v>61</v>
      </c>
      <c r="E14594" t="s">
        <v>16375</v>
      </c>
      <c r="F14594" t="s">
        <v>16441</v>
      </c>
      <c r="G14594">
        <v>1</v>
      </c>
      <c r="H14594" t="s">
        <v>16377</v>
      </c>
      <c r="K14594" s="2">
        <v>38.14</v>
      </c>
      <c r="L14594" s="2">
        <v>0</v>
      </c>
      <c r="M14594" s="2">
        <v>38.14</v>
      </c>
      <c r="N14594" s="2">
        <v>3.81</v>
      </c>
      <c r="O14594" s="2">
        <v>41.95</v>
      </c>
      <c r="Q14594" t="s">
        <v>16442</v>
      </c>
      <c r="R14594" t="s">
        <v>134</v>
      </c>
      <c r="W14594" t="s">
        <v>16379</v>
      </c>
      <c r="X14594">
        <v>1</v>
      </c>
      <c r="Y14594" t="s">
        <v>16380</v>
      </c>
      <c r="Z14594" s="2">
        <v>0</v>
      </c>
    </row>
    <row r="14595" spans="1:26" x14ac:dyDescent="0.3">
      <c r="A14595" s="1" t="d">
        <v>2023-12-09</v>
      </c>
      <c r="B14595" s="11" t="str">
        <f>TEXT(Table2[[#This Row],[Date]],"ddd")</f>
        <v>Sat</v>
      </c>
      <c r="C14595" s="3" t="d">
        <v>17:40:32.99999999999983050</v>
      </c>
      <c r="D14595" t="s">
        <v>61</v>
      </c>
      <c r="E14595" t="s">
        <v>16387</v>
      </c>
      <c r="F14595" t="s">
        <v>16430</v>
      </c>
      <c r="G14595">
        <v>1</v>
      </c>
      <c r="H14595" t="s">
        <v>16377</v>
      </c>
      <c r="K14595" s="2">
        <v>3.64</v>
      </c>
      <c r="L14595" s="2">
        <v>0</v>
      </c>
      <c r="M14595" s="2">
        <v>3.64</v>
      </c>
      <c r="N14595" s="2">
        <v>0.36</v>
      </c>
      <c r="O14595" s="2">
        <v>4</v>
      </c>
      <c r="R14595" t="s">
        <v>134</v>
      </c>
      <c r="W14595" t="s">
        <v>16379</v>
      </c>
      <c r="X14595">
        <v>1</v>
      </c>
      <c r="Y14595" t="s">
        <v>16380</v>
      </c>
      <c r="Z14595" s="2">
        <v>0</v>
      </c>
    </row>
    <row r="14596" spans="1:26" x14ac:dyDescent="0.3">
      <c r="A14596" s="1" t="d">
        <v>2023-12-09</v>
      </c>
      <c r="B14596" s="11" t="str">
        <f>TEXT(Table2[[#This Row],[Date]],"ddd")</f>
        <v>Sat</v>
      </c>
      <c r="C14596" s="3" t="d">
        <v>17:40:32.99999999999983050</v>
      </c>
      <c r="D14596" t="s">
        <v>61</v>
      </c>
      <c r="E14596" t="s">
        <v>16387</v>
      </c>
      <c r="F14596" t="s">
        <v>16499</v>
      </c>
      <c r="G14596">
        <v>1</v>
      </c>
      <c r="H14596" t="s">
        <v>16377</v>
      </c>
      <c r="K14596" s="2">
        <v>3.64</v>
      </c>
      <c r="L14596" s="2">
        <v>0</v>
      </c>
      <c r="M14596" s="2">
        <v>3.64</v>
      </c>
      <c r="N14596" s="2">
        <v>0.36</v>
      </c>
      <c r="O14596" s="2">
        <v>4</v>
      </c>
      <c r="R14596" t="s">
        <v>134</v>
      </c>
      <c r="W14596" t="s">
        <v>16379</v>
      </c>
      <c r="X14596">
        <v>1</v>
      </c>
      <c r="Y14596" t="s">
        <v>16380</v>
      </c>
      <c r="Z14596" s="2">
        <v>0</v>
      </c>
    </row>
    <row r="14597" spans="1:26" x14ac:dyDescent="0.3">
      <c r="A14597" s="1" t="d">
        <v>2023-12-09</v>
      </c>
      <c r="B14597" s="11" t="str">
        <f>TEXT(Table2[[#This Row],[Date]],"ddd")</f>
        <v>Sat</v>
      </c>
      <c r="C14597" s="3" t="d">
        <v>17:40:32.99999999999983050</v>
      </c>
      <c r="D14597" t="s">
        <v>61</v>
      </c>
      <c r="E14597" t="s">
        <v>16375</v>
      </c>
      <c r="F14597" t="s">
        <v>16408</v>
      </c>
      <c r="G14597">
        <v>1</v>
      </c>
      <c r="H14597" t="s">
        <v>16377</v>
      </c>
      <c r="K14597" s="2">
        <v>33.58</v>
      </c>
      <c r="L14597" s="2">
        <v>0</v>
      </c>
      <c r="M14597" s="2">
        <v>33.58</v>
      </c>
      <c r="N14597" s="2">
        <v>3.37</v>
      </c>
      <c r="O14597" s="2">
        <v>36.950000000000003</v>
      </c>
      <c r="Q14597" t="s">
        <v>16409</v>
      </c>
      <c r="R14597" t="s">
        <v>134</v>
      </c>
      <c r="W14597" t="s">
        <v>16379</v>
      </c>
      <c r="X14597">
        <v>1</v>
      </c>
      <c r="Y14597" t="s">
        <v>16380</v>
      </c>
      <c r="Z14597" s="2">
        <v>0</v>
      </c>
    </row>
    <row r="14598" spans="1:26" x14ac:dyDescent="0.3">
      <c r="A14598" s="1" t="d">
        <v>2023-12-09</v>
      </c>
      <c r="B14598" s="11" t="str">
        <f>TEXT(Table2[[#This Row],[Date]],"ddd")</f>
        <v>Sat</v>
      </c>
      <c r="C14598" s="3" t="d">
        <v>17:40:32.99999999999983050</v>
      </c>
      <c r="D14598" t="s">
        <v>61</v>
      </c>
      <c r="E14598" t="s">
        <v>16402</v>
      </c>
      <c r="F14598" t="s">
        <v>16449</v>
      </c>
      <c r="G14598">
        <v>1</v>
      </c>
      <c r="H14598" t="s">
        <v>16377</v>
      </c>
      <c r="K14598" s="2">
        <v>4.09</v>
      </c>
      <c r="L14598" s="2">
        <v>0</v>
      </c>
      <c r="M14598" s="2">
        <v>4.09</v>
      </c>
      <c r="N14598" s="2">
        <v>0.41</v>
      </c>
      <c r="O14598" s="2">
        <v>4.5</v>
      </c>
      <c r="R14598" t="s">
        <v>134</v>
      </c>
      <c r="W14598" t="s">
        <v>16379</v>
      </c>
      <c r="X14598">
        <v>1</v>
      </c>
      <c r="Y14598" t="s">
        <v>16380</v>
      </c>
      <c r="Z14598" s="2">
        <v>0</v>
      </c>
    </row>
    <row r="14599" spans="1:26" x14ac:dyDescent="0.3">
      <c r="A14599" s="1" t="d">
        <v>2023-12-09</v>
      </c>
      <c r="B14599" s="11" t="str">
        <f>TEXT(Table2[[#This Row],[Date]],"ddd")</f>
        <v>Sat</v>
      </c>
      <c r="C14599" s="3" t="d">
        <v>17:36:11.00000000000044350</v>
      </c>
      <c r="D14599" t="s">
        <v>61</v>
      </c>
      <c r="E14599" t="s">
        <v>16375</v>
      </c>
      <c r="F14599" t="s">
        <v>16441</v>
      </c>
      <c r="G14599">
        <v>1</v>
      </c>
      <c r="H14599" t="s">
        <v>16377</v>
      </c>
      <c r="K14599" s="2">
        <v>38.14</v>
      </c>
      <c r="L14599" s="2">
        <v>0</v>
      </c>
      <c r="M14599" s="2">
        <v>38.14</v>
      </c>
      <c r="N14599" s="2">
        <v>3.81</v>
      </c>
      <c r="O14599" s="2">
        <v>41.95</v>
      </c>
      <c r="Q14599" t="s">
        <v>16442</v>
      </c>
      <c r="R14599" t="s">
        <v>134</v>
      </c>
      <c r="W14599" t="s">
        <v>16379</v>
      </c>
      <c r="X14599">
        <v>1</v>
      </c>
      <c r="Y14599" t="s">
        <v>16380</v>
      </c>
      <c r="Z14599" s="2">
        <v>0</v>
      </c>
    </row>
    <row r="14600" spans="1:26" x14ac:dyDescent="0.3">
      <c r="A14600" s="1" t="d">
        <v>2023-12-09</v>
      </c>
      <c r="B14600" s="11" t="str">
        <f>TEXT(Table2[[#This Row],[Date]],"ddd")</f>
        <v>Sat</v>
      </c>
      <c r="C14600" s="3" t="d">
        <v>17:32:04.00000000000339725</v>
      </c>
      <c r="D14600" t="s">
        <v>61</v>
      </c>
      <c r="E14600" t="s">
        <v>16381</v>
      </c>
      <c r="F14600" t="s">
        <v>16382</v>
      </c>
      <c r="G14600">
        <v>1</v>
      </c>
      <c r="H14600" t="s">
        <v>16377</v>
      </c>
      <c r="J14600" t="s">
        <v>16473</v>
      </c>
      <c r="K14600" s="2">
        <v>20.86</v>
      </c>
      <c r="L14600" s="2">
        <v>0</v>
      </c>
      <c r="M14600" s="2">
        <v>20.86</v>
      </c>
      <c r="N14600" s="2">
        <v>2.09</v>
      </c>
      <c r="O14600" s="2">
        <v>22.95</v>
      </c>
      <c r="Q14600" t="s">
        <v>16384</v>
      </c>
      <c r="R14600" t="s">
        <v>134</v>
      </c>
      <c r="W14600" t="s">
        <v>16379</v>
      </c>
      <c r="X14600">
        <v>1</v>
      </c>
      <c r="Y14600" t="s">
        <v>16380</v>
      </c>
      <c r="Z14600" s="2">
        <v>0</v>
      </c>
    </row>
    <row r="14601" spans="1:26" x14ac:dyDescent="0.3">
      <c r="A14601" s="1" t="d">
        <v>2023-12-09</v>
      </c>
      <c r="B14601" s="11" t="str">
        <f>TEXT(Table2[[#This Row],[Date]],"ddd")</f>
        <v>Sat</v>
      </c>
      <c r="C14601" s="3" t="d">
        <v>16:48:43.99999999999664850</v>
      </c>
      <c r="D14601" t="s">
        <v>61</v>
      </c>
      <c r="E14601" t="s">
        <v>16381</v>
      </c>
      <c r="F14601" t="s">
        <v>16433</v>
      </c>
      <c r="G14601">
        <v>1</v>
      </c>
      <c r="H14601" t="s">
        <v>16377</v>
      </c>
      <c r="J14601" t="s">
        <v>16562</v>
      </c>
      <c r="K14601" s="2">
        <v>21.77</v>
      </c>
      <c r="L14601" s="2">
        <v>0</v>
      </c>
      <c r="M14601" s="2">
        <v>21.77</v>
      </c>
      <c r="N14601" s="2">
        <v>2.1800000000000002</v>
      </c>
      <c r="O14601" s="2">
        <v>23.95</v>
      </c>
      <c r="Q14601" t="s">
        <v>16435</v>
      </c>
      <c r="R14601" t="s">
        <v>134</v>
      </c>
      <c r="W14601" t="s">
        <v>16379</v>
      </c>
      <c r="X14601">
        <v>1</v>
      </c>
      <c r="Y14601" t="s">
        <v>16380</v>
      </c>
      <c r="Z14601" s="2">
        <v>0</v>
      </c>
    </row>
    <row r="14602" spans="1:26" x14ac:dyDescent="0.3">
      <c r="A14602" s="1" t="d">
        <v>2023-12-09</v>
      </c>
      <c r="B14602" s="11" t="str">
        <f>TEXT(Table2[[#This Row],[Date]],"ddd")</f>
        <v>Sat</v>
      </c>
      <c r="C14602" s="3" t="d">
        <v>16:39:42.00000000000464925</v>
      </c>
      <c r="D14602" t="s">
        <v>61</v>
      </c>
      <c r="E14602" t="s">
        <v>16387</v>
      </c>
      <c r="F14602" t="s">
        <v>16500</v>
      </c>
      <c r="G14602">
        <v>1</v>
      </c>
      <c r="H14602" t="s">
        <v>16377</v>
      </c>
      <c r="K14602" s="2">
        <v>10.86</v>
      </c>
      <c r="L14602" s="2">
        <v>0</v>
      </c>
      <c r="M14602" s="2">
        <v>10.86</v>
      </c>
      <c r="N14602" s="2">
        <v>1.0900000000000001</v>
      </c>
      <c r="O14602" s="2">
        <v>11.95</v>
      </c>
      <c r="Q14602" t="s">
        <v>16501</v>
      </c>
      <c r="R14602" t="s">
        <v>134</v>
      </c>
      <c r="W14602" t="s">
        <v>16379</v>
      </c>
      <c r="X14602">
        <v>1</v>
      </c>
      <c r="Y14602" t="s">
        <v>16380</v>
      </c>
      <c r="Z14602" s="2">
        <v>0</v>
      </c>
    </row>
    <row r="14603" spans="1:26" x14ac:dyDescent="0.3">
      <c r="A14603" s="1" t="d">
        <v>2023-12-09</v>
      </c>
      <c r="B14603" s="11" t="str">
        <f>TEXT(Table2[[#This Row],[Date]],"ddd")</f>
        <v>Sat</v>
      </c>
      <c r="C14603" s="3" t="d">
        <v>16:39:42.00000000000464925</v>
      </c>
      <c r="D14603" t="s">
        <v>61</v>
      </c>
      <c r="E14603" t="s">
        <v>16381</v>
      </c>
      <c r="F14603" t="s">
        <v>16419</v>
      </c>
      <c r="G14603">
        <v>1</v>
      </c>
      <c r="H14603" t="s">
        <v>16377</v>
      </c>
      <c r="J14603" t="s">
        <v>16782</v>
      </c>
      <c r="K14603" s="2">
        <v>42.68</v>
      </c>
      <c r="L14603" s="2">
        <v>0</v>
      </c>
      <c r="M14603" s="2">
        <v>42.68</v>
      </c>
      <c r="N14603" s="2">
        <v>4.2699999999999996</v>
      </c>
      <c r="O14603" s="2">
        <v>46.95</v>
      </c>
      <c r="Q14603" t="s">
        <v>16421</v>
      </c>
      <c r="R14603" t="s">
        <v>134</v>
      </c>
      <c r="W14603" t="s">
        <v>16379</v>
      </c>
      <c r="X14603">
        <v>1</v>
      </c>
      <c r="Y14603" t="s">
        <v>16380</v>
      </c>
      <c r="Z14603" s="2">
        <v>0</v>
      </c>
    </row>
    <row r="14604" spans="1:26" x14ac:dyDescent="0.3">
      <c r="A14604" s="1" t="d">
        <v>2023-12-09</v>
      </c>
      <c r="B14604" s="11" t="str">
        <f>TEXT(Table2[[#This Row],[Date]],"ddd")</f>
        <v>Sat</v>
      </c>
      <c r="C14604" s="3" t="d">
        <v>16:39:42.00000000000464925</v>
      </c>
      <c r="D14604" t="s">
        <v>61</v>
      </c>
      <c r="E14604" t="s">
        <v>16375</v>
      </c>
      <c r="F14604" t="s">
        <v>16395</v>
      </c>
      <c r="G14604">
        <v>1</v>
      </c>
      <c r="H14604" t="s">
        <v>16377</v>
      </c>
      <c r="K14604" s="2">
        <v>19.95</v>
      </c>
      <c r="L14604" s="2">
        <v>0</v>
      </c>
      <c r="M14604" s="2">
        <v>19.95</v>
      </c>
      <c r="N14604" s="2">
        <v>2</v>
      </c>
      <c r="O14604" s="2">
        <v>21.95</v>
      </c>
      <c r="Q14604" t="s">
        <v>16396</v>
      </c>
      <c r="R14604" t="s">
        <v>134</v>
      </c>
      <c r="W14604" t="s">
        <v>16379</v>
      </c>
      <c r="X14604">
        <v>1</v>
      </c>
      <c r="Y14604" t="s">
        <v>16380</v>
      </c>
      <c r="Z14604" s="2">
        <v>0</v>
      </c>
    </row>
    <row r="14605" spans="1:26" x14ac:dyDescent="0.3">
      <c r="A14605" s="1" t="d">
        <v>2023-12-09</v>
      </c>
      <c r="B14605" s="11" t="str">
        <f>TEXT(Table2[[#This Row],[Date]],"ddd")</f>
        <v>Sat</v>
      </c>
      <c r="C14605" s="3" t="d">
        <v>16:39:42.00000000000464925</v>
      </c>
      <c r="D14605" t="s">
        <v>61</v>
      </c>
      <c r="E14605" t="s">
        <v>16387</v>
      </c>
      <c r="F14605" t="s">
        <v>8</v>
      </c>
      <c r="G14605">
        <v>2</v>
      </c>
      <c r="H14605" t="s">
        <v>16377</v>
      </c>
      <c r="K14605" s="2">
        <v>9.09</v>
      </c>
      <c r="L14605" s="2">
        <v>0</v>
      </c>
      <c r="M14605" s="2">
        <v>9.09</v>
      </c>
      <c r="N14605" s="2">
        <v>0.91</v>
      </c>
      <c r="O14605" s="2">
        <v>10</v>
      </c>
      <c r="R14605" t="s">
        <v>134</v>
      </c>
      <c r="W14605" t="s">
        <v>16379</v>
      </c>
      <c r="X14605">
        <v>2</v>
      </c>
      <c r="Y14605" t="s">
        <v>16380</v>
      </c>
      <c r="Z14605" s="2">
        <v>0</v>
      </c>
    </row>
    <row r="14606" spans="1:26" x14ac:dyDescent="0.3">
      <c r="A14606" s="1" t="d">
        <v>2023-12-09</v>
      </c>
      <c r="B14606" s="11" t="str">
        <f>TEXT(Table2[[#This Row],[Date]],"ddd")</f>
        <v>Sat</v>
      </c>
      <c r="C14606" s="3" t="d">
        <v>16:39:42.00000000000464925</v>
      </c>
      <c r="D14606" t="s">
        <v>61</v>
      </c>
      <c r="E14606" t="s">
        <v>16375</v>
      </c>
      <c r="F14606" t="s">
        <v>16390</v>
      </c>
      <c r="G14606">
        <v>1</v>
      </c>
      <c r="H14606" t="s">
        <v>16377</v>
      </c>
      <c r="K14606" s="2">
        <v>21.77</v>
      </c>
      <c r="L14606" s="2">
        <v>0</v>
      </c>
      <c r="M14606" s="2">
        <v>21.77</v>
      </c>
      <c r="N14606" s="2">
        <v>2.1800000000000002</v>
      </c>
      <c r="O14606" s="2">
        <v>23.95</v>
      </c>
      <c r="Q14606" t="s">
        <v>16391</v>
      </c>
      <c r="R14606" t="s">
        <v>134</v>
      </c>
      <c r="W14606" t="s">
        <v>16379</v>
      </c>
      <c r="X14606">
        <v>1</v>
      </c>
      <c r="Y14606" t="s">
        <v>16380</v>
      </c>
      <c r="Z14606" s="2">
        <v>0</v>
      </c>
    </row>
    <row r="14607" spans="1:26" x14ac:dyDescent="0.3">
      <c r="A14607" s="1" t="d">
        <v>2023-12-09</v>
      </c>
      <c r="B14607" s="11" t="str">
        <f>TEXT(Table2[[#This Row],[Date]],"ddd")</f>
        <v>Sat</v>
      </c>
      <c r="C14607" s="3" t="d">
        <v>16:39:42.00000000000464925</v>
      </c>
      <c r="D14607" t="s">
        <v>61</v>
      </c>
      <c r="E14607" t="s">
        <v>16375</v>
      </c>
      <c r="F14607" t="s">
        <v>16376</v>
      </c>
      <c r="G14607">
        <v>1</v>
      </c>
      <c r="H14607" t="s">
        <v>16377</v>
      </c>
      <c r="K14607" s="2">
        <v>31.77</v>
      </c>
      <c r="L14607" s="2">
        <v>0</v>
      </c>
      <c r="M14607" s="2">
        <v>31.77</v>
      </c>
      <c r="N14607" s="2">
        <v>3.18</v>
      </c>
      <c r="O14607" s="2">
        <v>34.950000000000003</v>
      </c>
      <c r="Q14607" t="s">
        <v>16378</v>
      </c>
      <c r="R14607" t="s">
        <v>134</v>
      </c>
      <c r="W14607" t="s">
        <v>16379</v>
      </c>
      <c r="X14607">
        <v>1</v>
      </c>
      <c r="Y14607" t="s">
        <v>16380</v>
      </c>
      <c r="Z14607" s="2">
        <v>0</v>
      </c>
    </row>
    <row r="14608" spans="1:26" x14ac:dyDescent="0.3">
      <c r="A14608" s="1" t="d">
        <v>2023-12-09</v>
      </c>
      <c r="B14608" s="11" t="str">
        <f>TEXT(Table2[[#This Row],[Date]],"ddd")</f>
        <v>Sat</v>
      </c>
      <c r="C14608" s="3" t="d">
        <v>13:58:36.99999999999661575</v>
      </c>
      <c r="D14608" t="s">
        <v>61</v>
      </c>
      <c r="E14608" t="s">
        <v>16387</v>
      </c>
      <c r="F14608" t="s">
        <v>16539</v>
      </c>
      <c r="G14608">
        <v>1</v>
      </c>
      <c r="H14608" t="s">
        <v>16377</v>
      </c>
      <c r="K14608" s="2">
        <v>11.77</v>
      </c>
      <c r="L14608" s="2">
        <v>0</v>
      </c>
      <c r="M14608" s="2">
        <v>11.77</v>
      </c>
      <c r="N14608" s="2">
        <v>1.18</v>
      </c>
      <c r="O14608" s="2">
        <v>12.95</v>
      </c>
      <c r="Q14608" t="s">
        <v>16540</v>
      </c>
      <c r="R14608" t="s">
        <v>134</v>
      </c>
      <c r="W14608" t="s">
        <v>16379</v>
      </c>
      <c r="X14608">
        <v>1</v>
      </c>
      <c r="Y14608" t="s">
        <v>16380</v>
      </c>
      <c r="Z14608" s="2">
        <v>0</v>
      </c>
    </row>
    <row r="14609" spans="1:26" x14ac:dyDescent="0.3">
      <c r="A14609" s="1" t="d">
        <v>2023-12-09</v>
      </c>
      <c r="B14609" s="11" t="str">
        <f>TEXT(Table2[[#This Row],[Date]],"ddd")</f>
        <v>Sat</v>
      </c>
      <c r="C14609" s="3" t="d">
        <v>13:58:36.99999999999661575</v>
      </c>
      <c r="D14609" t="s">
        <v>61</v>
      </c>
      <c r="E14609" t="s">
        <v>16410</v>
      </c>
      <c r="F14609" t="s">
        <v>16411</v>
      </c>
      <c r="G14609">
        <v>1</v>
      </c>
      <c r="H14609" t="s">
        <v>16377</v>
      </c>
      <c r="K14609" s="2">
        <v>16.32</v>
      </c>
      <c r="L14609" s="2">
        <v>0</v>
      </c>
      <c r="M14609" s="2">
        <v>16.32</v>
      </c>
      <c r="N14609" s="2">
        <v>1.63</v>
      </c>
      <c r="O14609" s="2">
        <v>17.95</v>
      </c>
      <c r="Q14609" t="s">
        <v>16412</v>
      </c>
      <c r="R14609" t="s">
        <v>134</v>
      </c>
      <c r="W14609" t="s">
        <v>16379</v>
      </c>
      <c r="X14609">
        <v>1</v>
      </c>
      <c r="Y14609" t="s">
        <v>16380</v>
      </c>
      <c r="Z14609" s="2">
        <v>0</v>
      </c>
    </row>
    <row r="14610" spans="1:26" x14ac:dyDescent="0.3">
      <c r="A14610" s="1" t="d">
        <v>2023-12-09</v>
      </c>
      <c r="B14610" s="11" t="str">
        <f>TEXT(Table2[[#This Row],[Date]],"ddd")</f>
        <v>Sat</v>
      </c>
      <c r="C14610" s="3" t="d">
        <v>13:50:59.99999999999552025</v>
      </c>
      <c r="D14610" t="s">
        <v>61</v>
      </c>
      <c r="E14610" t="s">
        <v>16381</v>
      </c>
      <c r="F14610" t="s">
        <v>16419</v>
      </c>
      <c r="G14610">
        <v>1</v>
      </c>
      <c r="H14610" t="s">
        <v>16377</v>
      </c>
      <c r="J14610" t="s">
        <v>16385</v>
      </c>
      <c r="K14610" s="2">
        <v>40.86</v>
      </c>
      <c r="L14610" s="2">
        <v>0</v>
      </c>
      <c r="M14610" s="2">
        <v>40.86</v>
      </c>
      <c r="N14610" s="2">
        <v>4.09</v>
      </c>
      <c r="O14610" s="2">
        <v>44.95</v>
      </c>
      <c r="Q14610" t="s">
        <v>16421</v>
      </c>
      <c r="R14610" t="s">
        <v>134</v>
      </c>
      <c r="W14610" t="s">
        <v>16379</v>
      </c>
      <c r="X14610">
        <v>1</v>
      </c>
      <c r="Y14610" t="s">
        <v>16380</v>
      </c>
      <c r="Z14610" s="2">
        <v>0</v>
      </c>
    </row>
    <row r="14611" spans="1:26" x14ac:dyDescent="0.3">
      <c r="A14611" s="1" t="d">
        <v>2023-12-09</v>
      </c>
      <c r="B14611" s="11" t="str">
        <f>TEXT(Table2[[#This Row],[Date]],"ddd")</f>
        <v>Sat</v>
      </c>
      <c r="C14611" s="3" t="d">
        <v>13:26:40.00000000000390575</v>
      </c>
      <c r="D14611" t="s">
        <v>61</v>
      </c>
      <c r="E14611" t="s">
        <v>16381</v>
      </c>
      <c r="F14611" t="s">
        <v>16419</v>
      </c>
      <c r="G14611">
        <v>1</v>
      </c>
      <c r="H14611" t="s">
        <v>16377</v>
      </c>
      <c r="J14611" t="s">
        <v>16427</v>
      </c>
      <c r="K14611" s="2">
        <v>37.229999999999997</v>
      </c>
      <c r="L14611" s="2">
        <v>0</v>
      </c>
      <c r="M14611" s="2">
        <v>37.229999999999997</v>
      </c>
      <c r="N14611" s="2">
        <v>3.72</v>
      </c>
      <c r="O14611" s="2">
        <v>40.950000000000003</v>
      </c>
      <c r="Q14611" t="s">
        <v>16421</v>
      </c>
      <c r="R14611" t="s">
        <v>134</v>
      </c>
      <c r="W14611" t="s">
        <v>16379</v>
      </c>
      <c r="X14611">
        <v>1</v>
      </c>
      <c r="Y14611" t="s">
        <v>16380</v>
      </c>
      <c r="Z14611" s="2">
        <v>0</v>
      </c>
    </row>
    <row r="14612" spans="1:26" x14ac:dyDescent="0.3">
      <c r="A14612" s="1" t="d">
        <v>2023-12-09</v>
      </c>
      <c r="B14612" s="11" t="str">
        <f>TEXT(Table2[[#This Row],[Date]],"ddd")</f>
        <v>Sat</v>
      </c>
      <c r="C14612" s="3" t="d">
        <v>13:26:40.00000000000390575</v>
      </c>
      <c r="D14612" t="s">
        <v>61</v>
      </c>
      <c r="E14612" t="s">
        <v>16381</v>
      </c>
      <c r="F14612" t="s">
        <v>16382</v>
      </c>
      <c r="G14612">
        <v>1</v>
      </c>
      <c r="H14612" t="s">
        <v>16377</v>
      </c>
      <c r="J14612" t="s">
        <v>16526</v>
      </c>
      <c r="K14612" s="2">
        <v>20.86</v>
      </c>
      <c r="L14612" s="2">
        <v>0</v>
      </c>
      <c r="M14612" s="2">
        <v>20.86</v>
      </c>
      <c r="N14612" s="2">
        <v>2.09</v>
      </c>
      <c r="O14612" s="2">
        <v>22.95</v>
      </c>
      <c r="Q14612" t="s">
        <v>16384</v>
      </c>
      <c r="R14612" t="s">
        <v>134</v>
      </c>
      <c r="W14612" t="s">
        <v>16379</v>
      </c>
      <c r="X14612">
        <v>1</v>
      </c>
      <c r="Y14612" t="s">
        <v>16380</v>
      </c>
      <c r="Z14612" s="2">
        <v>0</v>
      </c>
    </row>
    <row r="14613" spans="1:26" x14ac:dyDescent="0.3">
      <c r="A14613" s="1" t="d">
        <v>2023-12-09</v>
      </c>
      <c r="B14613" s="11" t="str">
        <f>TEXT(Table2[[#This Row],[Date]],"ddd")</f>
        <v>Sat</v>
      </c>
      <c r="C14613" s="3" t="d">
        <v>13:26:40.00000000000390575</v>
      </c>
      <c r="D14613" t="s">
        <v>61</v>
      </c>
      <c r="E14613" t="s">
        <v>16387</v>
      </c>
      <c r="F14613" t="s">
        <v>16413</v>
      </c>
      <c r="G14613">
        <v>2</v>
      </c>
      <c r="H14613" t="s">
        <v>16377</v>
      </c>
      <c r="K14613" s="2">
        <v>14.45</v>
      </c>
      <c r="L14613" s="2">
        <v>0</v>
      </c>
      <c r="M14613" s="2">
        <v>14.45</v>
      </c>
      <c r="N14613" s="2">
        <v>1.45</v>
      </c>
      <c r="O14613" s="2">
        <v>15.9</v>
      </c>
      <c r="R14613" t="s">
        <v>134</v>
      </c>
      <c r="W14613" t="s">
        <v>16379</v>
      </c>
      <c r="X14613">
        <v>2</v>
      </c>
      <c r="Y14613" t="s">
        <v>16380</v>
      </c>
      <c r="Z14613" s="2">
        <v>0</v>
      </c>
    </row>
    <row r="14614" spans="1:26" x14ac:dyDescent="0.3">
      <c r="A14614" s="1" t="d">
        <v>2023-12-09</v>
      </c>
      <c r="B14614" s="11" t="str">
        <f>TEXT(Table2[[#This Row],[Date]],"ddd")</f>
        <v>Sat</v>
      </c>
      <c r="C14614" s="3" t="d">
        <v>12:25:23.99999999999842200</v>
      </c>
      <c r="D14614" t="s">
        <v>61</v>
      </c>
      <c r="E14614" t="s">
        <v>16375</v>
      </c>
      <c r="F14614" t="s">
        <v>16390</v>
      </c>
      <c r="G14614">
        <v>1</v>
      </c>
      <c r="H14614" t="s">
        <v>16377</v>
      </c>
      <c r="K14614" s="2">
        <v>21.77</v>
      </c>
      <c r="L14614" s="2">
        <v>0</v>
      </c>
      <c r="M14614" s="2">
        <v>21.77</v>
      </c>
      <c r="N14614" s="2">
        <v>2.1800000000000002</v>
      </c>
      <c r="O14614" s="2">
        <v>23.95</v>
      </c>
      <c r="Q14614" t="s">
        <v>16391</v>
      </c>
      <c r="R14614" t="s">
        <v>134</v>
      </c>
      <c r="W14614" t="s">
        <v>16379</v>
      </c>
      <c r="X14614">
        <v>1</v>
      </c>
      <c r="Y14614" t="s">
        <v>16380</v>
      </c>
      <c r="Z14614" s="2">
        <v>0</v>
      </c>
    </row>
    <row r="14615" spans="1:26" x14ac:dyDescent="0.3">
      <c r="A14615" s="1" t="d">
        <v>2023-12-09</v>
      </c>
      <c r="B14615" s="11" t="str">
        <f>TEXT(Table2[[#This Row],[Date]],"ddd")</f>
        <v>Sat</v>
      </c>
      <c r="C14615" s="3" t="d">
        <v>12:25:23.99999999999842200</v>
      </c>
      <c r="D14615" t="s">
        <v>61</v>
      </c>
      <c r="E14615" t="s">
        <v>16375</v>
      </c>
      <c r="F14615" t="s">
        <v>16376</v>
      </c>
      <c r="G14615">
        <v>1</v>
      </c>
      <c r="H14615" t="s">
        <v>16377</v>
      </c>
      <c r="K14615" s="2">
        <v>31.77</v>
      </c>
      <c r="L14615" s="2">
        <v>0</v>
      </c>
      <c r="M14615" s="2">
        <v>31.77</v>
      </c>
      <c r="N14615" s="2">
        <v>3.18</v>
      </c>
      <c r="O14615" s="2">
        <v>34.950000000000003</v>
      </c>
      <c r="Q14615" t="s">
        <v>16378</v>
      </c>
      <c r="R14615" t="s">
        <v>134</v>
      </c>
      <c r="W14615" t="s">
        <v>16379</v>
      </c>
      <c r="X14615">
        <v>1</v>
      </c>
      <c r="Y14615" t="s">
        <v>16380</v>
      </c>
      <c r="Z14615" s="2">
        <v>0</v>
      </c>
    </row>
    <row r="14616" spans="1:26" x14ac:dyDescent="0.3">
      <c r="A14616" s="1" t="d">
        <v>2023-12-09</v>
      </c>
      <c r="B14616" s="11" t="str">
        <f>TEXT(Table2[[#This Row],[Date]],"ddd")</f>
        <v>Sat</v>
      </c>
      <c r="C14616" s="3" t="d">
        <v>12:25:23.99999999999842200</v>
      </c>
      <c r="D14616" t="s">
        <v>61</v>
      </c>
      <c r="E14616" t="s">
        <v>16381</v>
      </c>
      <c r="F14616" t="s">
        <v>16382</v>
      </c>
      <c r="G14616">
        <v>1</v>
      </c>
      <c r="H14616" t="s">
        <v>16377</v>
      </c>
      <c r="J14616" t="s">
        <v>16604</v>
      </c>
      <c r="K14616" s="2">
        <v>20.86</v>
      </c>
      <c r="L14616" s="2">
        <v>0</v>
      </c>
      <c r="M14616" s="2">
        <v>20.86</v>
      </c>
      <c r="N14616" s="2">
        <v>2.09</v>
      </c>
      <c r="O14616" s="2">
        <v>22.95</v>
      </c>
      <c r="Q14616" t="s">
        <v>16384</v>
      </c>
      <c r="R14616" t="s">
        <v>134</v>
      </c>
      <c r="W14616" t="s">
        <v>16379</v>
      </c>
      <c r="X14616">
        <v>1</v>
      </c>
      <c r="Y14616" t="s">
        <v>16380</v>
      </c>
      <c r="Z14616" s="2">
        <v>0</v>
      </c>
    </row>
    <row r="14617" spans="1:26" x14ac:dyDescent="0.3">
      <c r="A14617" s="1" t="d">
        <v>2023-12-09</v>
      </c>
      <c r="B14617" s="11" t="str">
        <f>TEXT(Table2[[#This Row],[Date]],"ddd")</f>
        <v>Sat</v>
      </c>
      <c r="C14617" s="3" t="d">
        <v>12:24:13.0000000000033125</v>
      </c>
      <c r="D14617" t="s">
        <v>61</v>
      </c>
      <c r="E14617" t="s">
        <v>16381</v>
      </c>
      <c r="F14617" t="s">
        <v>16419</v>
      </c>
      <c r="G14617">
        <v>1</v>
      </c>
      <c r="H14617" t="s">
        <v>16377</v>
      </c>
      <c r="J14617" t="s">
        <v>16481</v>
      </c>
      <c r="K14617" s="2">
        <v>37.229999999999997</v>
      </c>
      <c r="L14617" s="2">
        <v>0</v>
      </c>
      <c r="M14617" s="2">
        <v>37.229999999999997</v>
      </c>
      <c r="N14617" s="2">
        <v>3.72</v>
      </c>
      <c r="O14617" s="2">
        <v>40.950000000000003</v>
      </c>
      <c r="Q14617" t="s">
        <v>16421</v>
      </c>
      <c r="R14617" t="s">
        <v>134</v>
      </c>
      <c r="W14617" t="s">
        <v>16379</v>
      </c>
      <c r="X14617">
        <v>1</v>
      </c>
      <c r="Y14617" t="s">
        <v>16380</v>
      </c>
      <c r="Z14617" s="2">
        <v>0</v>
      </c>
    </row>
    <row r="14618" spans="1:26" x14ac:dyDescent="0.3">
      <c r="A14618" s="1" t="d">
        <v>2023-12-09</v>
      </c>
      <c r="B14618" s="11" t="str">
        <f>TEXT(Table2[[#This Row],[Date]],"ddd")</f>
        <v>Sat</v>
      </c>
      <c r="C14618" s="3" t="d">
        <v>11:02:10.00000000000113450</v>
      </c>
      <c r="D14618" t="s">
        <v>61</v>
      </c>
      <c r="E14618" t="s">
        <v>16381</v>
      </c>
      <c r="F14618" t="s">
        <v>16382</v>
      </c>
      <c r="G14618">
        <v>1</v>
      </c>
      <c r="H14618" t="s">
        <v>16377</v>
      </c>
      <c r="J14618" t="s">
        <v>16720</v>
      </c>
      <c r="K14618" s="2">
        <v>21.26</v>
      </c>
      <c r="L14618" s="2">
        <v>0</v>
      </c>
      <c r="M14618" s="2">
        <v>21.26</v>
      </c>
      <c r="N14618" s="2">
        <v>2.13</v>
      </c>
      <c r="O14618" s="2">
        <v>23.39</v>
      </c>
      <c r="Q14618" t="s">
        <v>16384</v>
      </c>
      <c r="R14618" t="s">
        <v>134</v>
      </c>
      <c r="S14618" t="s">
        <v>142</v>
      </c>
      <c r="W14618" t="s">
        <v>16379</v>
      </c>
      <c r="X14618">
        <v>1</v>
      </c>
      <c r="Y14618" t="s">
        <v>16386</v>
      </c>
      <c r="Z14618" s="2">
        <v>0</v>
      </c>
    </row>
    <row r="14619" spans="1:26" x14ac:dyDescent="0.3">
      <c r="A14619" s="1" t="d">
        <v>2023-12-09</v>
      </c>
      <c r="B14619" s="11" t="str">
        <f>TEXT(Table2[[#This Row],[Date]],"ddd")</f>
        <v>Sat</v>
      </c>
      <c r="C14619" s="3" t="d">
        <v>10:44:52.99999999999890450</v>
      </c>
      <c r="D14619" t="s">
        <v>61</v>
      </c>
      <c r="E14619" t="s">
        <v>16381</v>
      </c>
      <c r="F14619" t="s">
        <v>16397</v>
      </c>
      <c r="G14619">
        <v>1</v>
      </c>
      <c r="H14619" t="s">
        <v>16377</v>
      </c>
      <c r="J14619" t="s">
        <v>16641</v>
      </c>
      <c r="K14619" s="2">
        <v>28.14</v>
      </c>
      <c r="L14619" s="2">
        <v>0</v>
      </c>
      <c r="M14619" s="2">
        <v>28.14</v>
      </c>
      <c r="N14619" s="2">
        <v>2.81</v>
      </c>
      <c r="O14619" s="2">
        <v>30.95</v>
      </c>
      <c r="Q14619" t="s">
        <v>16399</v>
      </c>
      <c r="R14619" t="s">
        <v>134</v>
      </c>
      <c r="W14619" t="s">
        <v>16379</v>
      </c>
      <c r="X14619">
        <v>1</v>
      </c>
      <c r="Y14619" t="s">
        <v>16380</v>
      </c>
      <c r="Z14619" s="2">
        <v>0</v>
      </c>
    </row>
    <row r="14620" spans="1:26" x14ac:dyDescent="0.3">
      <c r="A14620" s="1" t="d">
        <v>2023-12-10</v>
      </c>
      <c r="B14620" s="11" t="str">
        <f>TEXT(Table2[[#This Row],[Date]],"ddd")</f>
        <v>Sun</v>
      </c>
      <c r="C14620" s="3" t="d">
        <v>21:35:32.00000000000073675</v>
      </c>
      <c r="D14620" t="s">
        <v>61</v>
      </c>
      <c r="E14620" t="s">
        <v>16476</v>
      </c>
      <c r="F14620" t="s">
        <v>16549</v>
      </c>
      <c r="G14620">
        <v>1</v>
      </c>
      <c r="H14620" t="s">
        <v>16377</v>
      </c>
      <c r="K14620" s="2">
        <v>101.95</v>
      </c>
      <c r="L14620" s="2">
        <v>-21.99</v>
      </c>
      <c r="M14620" s="2">
        <v>79.959999999999994</v>
      </c>
      <c r="N14620" s="2">
        <v>8</v>
      </c>
      <c r="O14620" s="2">
        <v>87.96</v>
      </c>
      <c r="Q14620" t="s">
        <v>16550</v>
      </c>
      <c r="R14620" t="s">
        <v>134</v>
      </c>
      <c r="S14620" t="s">
        <v>142</v>
      </c>
      <c r="W14620" t="s">
        <v>16379</v>
      </c>
      <c r="X14620">
        <v>1</v>
      </c>
      <c r="Y14620" t="s">
        <v>16386</v>
      </c>
      <c r="Z14620" s="2">
        <v>0</v>
      </c>
    </row>
    <row r="14621" spans="1:26" x14ac:dyDescent="0.3">
      <c r="A14621" s="1" t="d">
        <v>2023-12-10</v>
      </c>
      <c r="B14621" s="11" t="str">
        <f>TEXT(Table2[[#This Row],[Date]],"ddd")</f>
        <v>Sun</v>
      </c>
      <c r="C14621" s="3" t="d">
        <v>20:53:25.00000000000220400</v>
      </c>
      <c r="D14621" t="s">
        <v>61</v>
      </c>
      <c r="E14621" t="s">
        <v>16381</v>
      </c>
      <c r="F14621" t="s">
        <v>16382</v>
      </c>
      <c r="G14621">
        <v>1</v>
      </c>
      <c r="H14621" t="s">
        <v>16377</v>
      </c>
      <c r="J14621" t="s">
        <v>16481</v>
      </c>
      <c r="K14621" s="2">
        <v>20.86</v>
      </c>
      <c r="L14621" s="2">
        <v>0</v>
      </c>
      <c r="M14621" s="2">
        <v>20.86</v>
      </c>
      <c r="N14621" s="2">
        <v>2.09</v>
      </c>
      <c r="O14621" s="2">
        <v>22.95</v>
      </c>
      <c r="Q14621" t="s">
        <v>16384</v>
      </c>
      <c r="R14621" t="s">
        <v>134</v>
      </c>
      <c r="S14621" t="s">
        <v>142</v>
      </c>
      <c r="W14621" t="s">
        <v>16379</v>
      </c>
      <c r="X14621">
        <v>1</v>
      </c>
      <c r="Y14621" t="s">
        <v>16386</v>
      </c>
      <c r="Z14621" s="2">
        <v>0</v>
      </c>
    </row>
    <row r="14622" spans="1:26" x14ac:dyDescent="0.3">
      <c r="A14622" s="1" t="d">
        <v>2023-12-10</v>
      </c>
      <c r="B14622" s="11" t="str">
        <f>TEXT(Table2[[#This Row],[Date]],"ddd")</f>
        <v>Sun</v>
      </c>
      <c r="C14622" s="3" t="d">
        <v>20:53:25.00000000000220400</v>
      </c>
      <c r="D14622" t="s">
        <v>61</v>
      </c>
      <c r="E14622" t="s">
        <v>16387</v>
      </c>
      <c r="F14622" t="s">
        <v>16413</v>
      </c>
      <c r="G14622">
        <v>1</v>
      </c>
      <c r="H14622" t="s">
        <v>16377</v>
      </c>
      <c r="K14622" s="2">
        <v>7.23</v>
      </c>
      <c r="L14622" s="2">
        <v>0</v>
      </c>
      <c r="M14622" s="2">
        <v>7.23</v>
      </c>
      <c r="N14622" s="2">
        <v>0.72</v>
      </c>
      <c r="O14622" s="2">
        <v>7.95</v>
      </c>
      <c r="R14622" t="s">
        <v>134</v>
      </c>
      <c r="S14622" t="s">
        <v>142</v>
      </c>
      <c r="W14622" t="s">
        <v>16379</v>
      </c>
      <c r="X14622">
        <v>1</v>
      </c>
      <c r="Y14622" t="s">
        <v>16386</v>
      </c>
      <c r="Z14622" s="2">
        <v>0</v>
      </c>
    </row>
    <row r="14623" spans="1:26" x14ac:dyDescent="0.3">
      <c r="A14623" s="1" t="d">
        <v>2023-12-10</v>
      </c>
      <c r="B14623" s="11" t="str">
        <f>TEXT(Table2[[#This Row],[Date]],"ddd")</f>
        <v>Sun</v>
      </c>
      <c r="C14623" s="3" t="d">
        <v>20:39:42.0000000000014475</v>
      </c>
      <c r="D14623" t="s">
        <v>61</v>
      </c>
      <c r="E14623" t="s">
        <v>16392</v>
      </c>
      <c r="F14623" t="s">
        <v>16544</v>
      </c>
      <c r="G14623">
        <v>1</v>
      </c>
      <c r="H14623" t="s">
        <v>16700</v>
      </c>
      <c r="K14623" s="2">
        <v>17.23</v>
      </c>
      <c r="L14623" s="2">
        <v>0</v>
      </c>
      <c r="M14623" s="2">
        <v>17.23</v>
      </c>
      <c r="N14623" s="2">
        <v>1.72</v>
      </c>
      <c r="O14623" s="2">
        <v>18.95</v>
      </c>
      <c r="R14623" t="s">
        <v>134</v>
      </c>
      <c r="S14623" t="s">
        <v>142</v>
      </c>
      <c r="W14623" t="s">
        <v>16379</v>
      </c>
      <c r="X14623">
        <v>1</v>
      </c>
      <c r="Y14623" t="s">
        <v>16386</v>
      </c>
      <c r="Z14623" s="2">
        <v>0</v>
      </c>
    </row>
    <row r="14624" spans="1:26" x14ac:dyDescent="0.3">
      <c r="A14624" s="1" t="d">
        <v>2023-12-10</v>
      </c>
      <c r="B14624" s="11" t="str">
        <f>TEXT(Table2[[#This Row],[Date]],"ddd")</f>
        <v>Sun</v>
      </c>
      <c r="C14624" s="3" t="d">
        <v>20:39:14.00000000000026725</v>
      </c>
      <c r="D14624" t="s">
        <v>61</v>
      </c>
      <c r="E14624" t="s">
        <v>16476</v>
      </c>
      <c r="F14624" t="s">
        <v>16549</v>
      </c>
      <c r="G14624">
        <v>1</v>
      </c>
      <c r="H14624" t="s">
        <v>16377</v>
      </c>
      <c r="K14624" s="2">
        <v>101.95</v>
      </c>
      <c r="L14624" s="2">
        <v>-21.99</v>
      </c>
      <c r="M14624" s="2">
        <v>79.959999999999994</v>
      </c>
      <c r="N14624" s="2">
        <v>8</v>
      </c>
      <c r="O14624" s="2">
        <v>87.96</v>
      </c>
      <c r="Q14624" t="s">
        <v>16550</v>
      </c>
      <c r="R14624" t="s">
        <v>134</v>
      </c>
      <c r="S14624" t="s">
        <v>142</v>
      </c>
      <c r="W14624" t="s">
        <v>16379</v>
      </c>
      <c r="X14624">
        <v>1</v>
      </c>
      <c r="Y14624" t="s">
        <v>16386</v>
      </c>
      <c r="Z14624" s="2">
        <v>0</v>
      </c>
    </row>
    <row r="14625" spans="1:26" x14ac:dyDescent="0.3">
      <c r="A14625" s="1" t="d">
        <v>2023-12-10</v>
      </c>
      <c r="B14625" s="11" t="str">
        <f>TEXT(Table2[[#This Row],[Date]],"ddd")</f>
        <v>Sun</v>
      </c>
      <c r="C14625" s="3" t="d">
        <v>20:39:14.00000000000026725</v>
      </c>
      <c r="D14625" t="s">
        <v>61</v>
      </c>
      <c r="E14625" t="s">
        <v>16387</v>
      </c>
      <c r="F14625" t="s">
        <v>8</v>
      </c>
      <c r="G14625">
        <v>1</v>
      </c>
      <c r="H14625" t="s">
        <v>16377</v>
      </c>
      <c r="K14625" s="2">
        <v>3.64</v>
      </c>
      <c r="L14625" s="2">
        <v>0</v>
      </c>
      <c r="M14625" s="2">
        <v>3.64</v>
      </c>
      <c r="N14625" s="2">
        <v>0.36</v>
      </c>
      <c r="O14625" s="2">
        <v>4</v>
      </c>
      <c r="R14625" t="s">
        <v>134</v>
      </c>
      <c r="S14625" t="s">
        <v>142</v>
      </c>
      <c r="W14625" t="s">
        <v>16379</v>
      </c>
      <c r="X14625">
        <v>1</v>
      </c>
      <c r="Y14625" t="s">
        <v>16386</v>
      </c>
      <c r="Z14625" s="2">
        <v>0</v>
      </c>
    </row>
    <row r="14626" spans="1:26" x14ac:dyDescent="0.3">
      <c r="A14626" s="1" t="d">
        <v>2023-12-10</v>
      </c>
      <c r="B14626" s="11" t="str">
        <f>TEXT(Table2[[#This Row],[Date]],"ddd")</f>
        <v>Sun</v>
      </c>
      <c r="C14626" s="3" t="d">
        <v>20:39:14.00000000000026725</v>
      </c>
      <c r="D14626" t="s">
        <v>61</v>
      </c>
      <c r="E14626" t="s">
        <v>16402</v>
      </c>
      <c r="F14626" t="s">
        <v>16490</v>
      </c>
      <c r="G14626">
        <v>1</v>
      </c>
      <c r="H14626" t="s">
        <v>16377</v>
      </c>
      <c r="K14626" s="2">
        <v>4.09</v>
      </c>
      <c r="L14626" s="2">
        <v>0</v>
      </c>
      <c r="M14626" s="2">
        <v>4.09</v>
      </c>
      <c r="N14626" s="2">
        <v>0.41</v>
      </c>
      <c r="O14626" s="2">
        <v>4.5</v>
      </c>
      <c r="R14626" t="s">
        <v>134</v>
      </c>
      <c r="S14626" t="s">
        <v>142</v>
      </c>
      <c r="W14626" t="s">
        <v>16379</v>
      </c>
      <c r="X14626">
        <v>1</v>
      </c>
      <c r="Y14626" t="s">
        <v>16386</v>
      </c>
      <c r="Z14626" s="2">
        <v>0</v>
      </c>
    </row>
    <row r="14627" spans="1:26" x14ac:dyDescent="0.3">
      <c r="A14627" s="1" t="d">
        <v>2023-12-10</v>
      </c>
      <c r="B14627" s="11" t="str">
        <f>TEXT(Table2[[#This Row],[Date]],"ddd")</f>
        <v>Sun</v>
      </c>
      <c r="C14627" s="3" t="d">
        <v>20:39:14.00000000000026725</v>
      </c>
      <c r="D14627" t="s">
        <v>61</v>
      </c>
      <c r="E14627" t="s">
        <v>16402</v>
      </c>
      <c r="F14627" t="s">
        <v>16453</v>
      </c>
      <c r="G14627">
        <v>1</v>
      </c>
      <c r="H14627" t="s">
        <v>16377</v>
      </c>
      <c r="K14627" s="2">
        <v>4.09</v>
      </c>
      <c r="L14627" s="2">
        <v>0</v>
      </c>
      <c r="M14627" s="2">
        <v>4.09</v>
      </c>
      <c r="N14627" s="2">
        <v>0.41</v>
      </c>
      <c r="O14627" s="2">
        <v>4.5</v>
      </c>
      <c r="R14627" t="s">
        <v>134</v>
      </c>
      <c r="S14627" t="s">
        <v>142</v>
      </c>
      <c r="W14627" t="s">
        <v>16379</v>
      </c>
      <c r="X14627">
        <v>1</v>
      </c>
      <c r="Y14627" t="s">
        <v>16386</v>
      </c>
      <c r="Z14627" s="2">
        <v>0</v>
      </c>
    </row>
    <row r="14628" spans="1:26" x14ac:dyDescent="0.3">
      <c r="A14628" s="1" t="d">
        <v>2023-12-10</v>
      </c>
      <c r="B14628" s="11" t="str">
        <f>TEXT(Table2[[#This Row],[Date]],"ddd")</f>
        <v>Sun</v>
      </c>
      <c r="C14628" s="3" t="d">
        <v>20:39:14.00000000000026725</v>
      </c>
      <c r="D14628" t="s">
        <v>61</v>
      </c>
      <c r="E14628" t="s">
        <v>16402</v>
      </c>
      <c r="F14628" t="s">
        <v>16403</v>
      </c>
      <c r="G14628">
        <v>1</v>
      </c>
      <c r="H14628" t="s">
        <v>16377</v>
      </c>
      <c r="K14628" s="2">
        <v>4.09</v>
      </c>
      <c r="L14628" s="2">
        <v>0</v>
      </c>
      <c r="M14628" s="2">
        <v>4.09</v>
      </c>
      <c r="N14628" s="2">
        <v>0.41</v>
      </c>
      <c r="O14628" s="2">
        <v>4.5</v>
      </c>
      <c r="R14628" t="s">
        <v>134</v>
      </c>
      <c r="S14628" t="s">
        <v>142</v>
      </c>
      <c r="W14628" t="s">
        <v>16379</v>
      </c>
      <c r="X14628">
        <v>1</v>
      </c>
      <c r="Y14628" t="s">
        <v>16386</v>
      </c>
      <c r="Z14628" s="2">
        <v>0</v>
      </c>
    </row>
    <row r="14629" spans="1:26" x14ac:dyDescent="0.3">
      <c r="A14629" s="1" t="d">
        <v>2023-12-10</v>
      </c>
      <c r="B14629" s="11" t="str">
        <f>TEXT(Table2[[#This Row],[Date]],"ddd")</f>
        <v>Sun</v>
      </c>
      <c r="C14629" s="3" t="d">
        <v>20:39:14.00000000000026725</v>
      </c>
      <c r="D14629" t="s">
        <v>61</v>
      </c>
      <c r="E14629" t="s">
        <v>16375</v>
      </c>
      <c r="F14629" t="s">
        <v>16474</v>
      </c>
      <c r="G14629">
        <v>1</v>
      </c>
      <c r="H14629" t="s">
        <v>16377</v>
      </c>
      <c r="K14629" s="2">
        <v>34.5</v>
      </c>
      <c r="L14629" s="2">
        <v>0</v>
      </c>
      <c r="M14629" s="2">
        <v>34.5</v>
      </c>
      <c r="N14629" s="2">
        <v>3.45</v>
      </c>
      <c r="O14629" s="2">
        <v>37.950000000000003</v>
      </c>
      <c r="Q14629" t="s">
        <v>16475</v>
      </c>
      <c r="R14629" t="s">
        <v>134</v>
      </c>
      <c r="S14629" t="s">
        <v>142</v>
      </c>
      <c r="W14629" t="s">
        <v>16379</v>
      </c>
      <c r="X14629">
        <v>1</v>
      </c>
      <c r="Y14629" t="s">
        <v>16386</v>
      </c>
      <c r="Z14629" s="2">
        <v>0</v>
      </c>
    </row>
    <row r="14630" spans="1:26" x14ac:dyDescent="0.3">
      <c r="A14630" s="1" t="d">
        <v>2023-12-10</v>
      </c>
      <c r="B14630" s="11" t="str">
        <f>TEXT(Table2[[#This Row],[Date]],"ddd")</f>
        <v>Sun</v>
      </c>
      <c r="C14630" s="3" t="d">
        <v>20:36:58.99999999999835025</v>
      </c>
      <c r="D14630" t="s">
        <v>61</v>
      </c>
      <c r="E14630" t="s">
        <v>16375</v>
      </c>
      <c r="F14630" t="s">
        <v>16515</v>
      </c>
      <c r="G14630">
        <v>1</v>
      </c>
      <c r="H14630" t="s">
        <v>16377</v>
      </c>
      <c r="K14630" s="2">
        <v>26.32</v>
      </c>
      <c r="L14630" s="2">
        <v>0</v>
      </c>
      <c r="M14630" s="2">
        <v>26.32</v>
      </c>
      <c r="N14630" s="2">
        <v>2.63</v>
      </c>
      <c r="O14630" s="2">
        <v>28.95</v>
      </c>
      <c r="Q14630" t="s">
        <v>16516</v>
      </c>
      <c r="R14630" t="s">
        <v>134</v>
      </c>
      <c r="W14630" t="s">
        <v>16379</v>
      </c>
      <c r="X14630">
        <v>1</v>
      </c>
      <c r="Y14630" t="s">
        <v>16380</v>
      </c>
      <c r="Z14630" s="2">
        <v>0</v>
      </c>
    </row>
    <row r="14631" spans="1:26" x14ac:dyDescent="0.3">
      <c r="A14631" s="1" t="d">
        <v>2023-12-10</v>
      </c>
      <c r="B14631" s="11" t="str">
        <f>TEXT(Table2[[#This Row],[Date]],"ddd")</f>
        <v>Sun</v>
      </c>
      <c r="C14631" s="3" t="d">
        <v>20:36:58.99999999999835025</v>
      </c>
      <c r="D14631" t="s">
        <v>61</v>
      </c>
      <c r="E14631" t="s">
        <v>16387</v>
      </c>
      <c r="F14631" t="s">
        <v>16539</v>
      </c>
      <c r="G14631">
        <v>1</v>
      </c>
      <c r="H14631" t="s">
        <v>16377</v>
      </c>
      <c r="K14631" s="2">
        <v>11.77</v>
      </c>
      <c r="L14631" s="2">
        <v>0</v>
      </c>
      <c r="M14631" s="2">
        <v>11.77</v>
      </c>
      <c r="N14631" s="2">
        <v>1.18</v>
      </c>
      <c r="O14631" s="2">
        <v>12.95</v>
      </c>
      <c r="Q14631" t="s">
        <v>16540</v>
      </c>
      <c r="R14631" t="s">
        <v>134</v>
      </c>
      <c r="W14631" t="s">
        <v>16379</v>
      </c>
      <c r="X14631">
        <v>1</v>
      </c>
      <c r="Y14631" t="s">
        <v>16380</v>
      </c>
      <c r="Z14631" s="2">
        <v>0</v>
      </c>
    </row>
    <row r="14632" spans="1:26" x14ac:dyDescent="0.3">
      <c r="A14632" s="1" t="d">
        <v>2023-12-10</v>
      </c>
      <c r="B14632" s="11" t="str">
        <f>TEXT(Table2[[#This Row],[Date]],"ddd")</f>
        <v>Sun</v>
      </c>
      <c r="C14632" s="3" t="d">
        <v>20:36:58.99999999999835025</v>
      </c>
      <c r="D14632" t="s">
        <v>61</v>
      </c>
      <c r="E14632" t="s">
        <v>16381</v>
      </c>
      <c r="F14632" t="s">
        <v>16382</v>
      </c>
      <c r="G14632">
        <v>1</v>
      </c>
      <c r="H14632" t="s">
        <v>16377</v>
      </c>
      <c r="J14632" t="s">
        <v>16567</v>
      </c>
      <c r="K14632" s="2">
        <v>20.86</v>
      </c>
      <c r="L14632" s="2">
        <v>0</v>
      </c>
      <c r="M14632" s="2">
        <v>20.86</v>
      </c>
      <c r="N14632" s="2">
        <v>2.09</v>
      </c>
      <c r="O14632" s="2">
        <v>22.95</v>
      </c>
      <c r="Q14632" t="s">
        <v>16384</v>
      </c>
      <c r="R14632" t="s">
        <v>134</v>
      </c>
      <c r="W14632" t="s">
        <v>16379</v>
      </c>
      <c r="X14632">
        <v>1</v>
      </c>
      <c r="Y14632" t="s">
        <v>16380</v>
      </c>
      <c r="Z14632" s="2">
        <v>0</v>
      </c>
    </row>
    <row r="14633" spans="1:26" x14ac:dyDescent="0.3">
      <c r="A14633" s="1" t="d">
        <v>2023-12-10</v>
      </c>
      <c r="B14633" s="11" t="str">
        <f>TEXT(Table2[[#This Row],[Date]],"ddd")</f>
        <v>Sun</v>
      </c>
      <c r="C14633" s="3" t="d">
        <v>20:28:50.99999999999561175</v>
      </c>
      <c r="D14633" t="s">
        <v>61</v>
      </c>
      <c r="E14633" t="s">
        <v>16644</v>
      </c>
      <c r="F14633" t="s">
        <v>2657</v>
      </c>
      <c r="G14633">
        <v>1</v>
      </c>
      <c r="K14633" s="2">
        <v>0</v>
      </c>
      <c r="L14633" s="2">
        <v>0</v>
      </c>
      <c r="M14633" s="2">
        <v>0</v>
      </c>
      <c r="N14633" s="2">
        <v>0</v>
      </c>
      <c r="O14633" s="2">
        <v>0</v>
      </c>
      <c r="R14633" t="s">
        <v>134</v>
      </c>
      <c r="S14633" t="s">
        <v>142</v>
      </c>
      <c r="W14633" t="s">
        <v>16379</v>
      </c>
      <c r="X14633">
        <v>1</v>
      </c>
      <c r="Z14633" s="2">
        <v>0</v>
      </c>
    </row>
    <row r="14634" spans="1:26" x14ac:dyDescent="0.3">
      <c r="A14634" s="1" t="d">
        <v>2023-12-10</v>
      </c>
      <c r="B14634" s="11" t="str">
        <f>TEXT(Table2[[#This Row],[Date]],"ddd")</f>
        <v>Sun</v>
      </c>
      <c r="C14634" s="3" t="d">
        <v>20:15:05.0000000000039790525</v>
      </c>
      <c r="D14634" t="s">
        <v>61</v>
      </c>
      <c r="E14634" t="s">
        <v>16381</v>
      </c>
      <c r="F14634" t="s">
        <v>16382</v>
      </c>
      <c r="G14634">
        <v>1</v>
      </c>
      <c r="H14634" t="s">
        <v>16377</v>
      </c>
      <c r="J14634" t="s">
        <v>16565</v>
      </c>
      <c r="K14634" s="2">
        <v>20.86</v>
      </c>
      <c r="L14634" s="2">
        <v>0</v>
      </c>
      <c r="M14634" s="2">
        <v>20.86</v>
      </c>
      <c r="N14634" s="2">
        <v>2.09</v>
      </c>
      <c r="O14634" s="2">
        <v>22.95</v>
      </c>
      <c r="Q14634" t="s">
        <v>16384</v>
      </c>
      <c r="R14634" t="s">
        <v>134</v>
      </c>
      <c r="W14634" t="s">
        <v>16379</v>
      </c>
      <c r="X14634">
        <v>1</v>
      </c>
      <c r="Y14634" t="s">
        <v>16380</v>
      </c>
      <c r="Z14634" s="2">
        <v>0</v>
      </c>
    </row>
    <row r="14635" spans="1:26" x14ac:dyDescent="0.3">
      <c r="A14635" s="1" t="d">
        <v>2023-12-10</v>
      </c>
      <c r="B14635" s="11" t="str">
        <f>TEXT(Table2[[#This Row],[Date]],"ddd")</f>
        <v>Sun</v>
      </c>
      <c r="C14635" s="3" t="d">
        <v>20:15:05.0000000000039790525</v>
      </c>
      <c r="D14635" t="s">
        <v>61</v>
      </c>
      <c r="E14635" t="s">
        <v>16387</v>
      </c>
      <c r="F14635" t="s">
        <v>8</v>
      </c>
      <c r="G14635">
        <v>3</v>
      </c>
      <c r="H14635" t="s">
        <v>16377</v>
      </c>
      <c r="K14635" s="2">
        <v>10.91</v>
      </c>
      <c r="L14635" s="2">
        <v>0</v>
      </c>
      <c r="M14635" s="2">
        <v>10.91</v>
      </c>
      <c r="N14635" s="2">
        <v>1.0900000000000001</v>
      </c>
      <c r="O14635" s="2">
        <v>12</v>
      </c>
      <c r="R14635" t="s">
        <v>134</v>
      </c>
      <c r="W14635" t="s">
        <v>16379</v>
      </c>
      <c r="X14635">
        <v>3</v>
      </c>
      <c r="Y14635" t="s">
        <v>16380</v>
      </c>
      <c r="Z14635" s="2">
        <v>0</v>
      </c>
    </row>
    <row r="14636" spans="1:26" x14ac:dyDescent="0.3">
      <c r="A14636" s="1" t="d">
        <v>2023-12-10</v>
      </c>
      <c r="B14636" s="11" t="str">
        <f>TEXT(Table2[[#This Row],[Date]],"ddd")</f>
        <v>Sun</v>
      </c>
      <c r="C14636" s="3" t="d">
        <v>20:15:05.0000000000039790525</v>
      </c>
      <c r="D14636" t="s">
        <v>61</v>
      </c>
      <c r="E14636" t="s">
        <v>16402</v>
      </c>
      <c r="F14636" t="s">
        <v>16559</v>
      </c>
      <c r="G14636">
        <v>2</v>
      </c>
      <c r="H14636" t="s">
        <v>16377</v>
      </c>
      <c r="K14636" s="2">
        <v>8.18</v>
      </c>
      <c r="L14636" s="2">
        <v>0</v>
      </c>
      <c r="M14636" s="2">
        <v>8.18</v>
      </c>
      <c r="N14636" s="2">
        <v>0.82</v>
      </c>
      <c r="O14636" s="2">
        <v>9</v>
      </c>
      <c r="R14636" t="s">
        <v>134</v>
      </c>
      <c r="W14636" t="s">
        <v>16379</v>
      </c>
      <c r="X14636">
        <v>2</v>
      </c>
      <c r="Y14636" t="s">
        <v>16380</v>
      </c>
      <c r="Z14636" s="2">
        <v>0</v>
      </c>
    </row>
    <row r="14637" spans="1:26" x14ac:dyDescent="0.3">
      <c r="A14637" s="1" t="d">
        <v>2023-12-10</v>
      </c>
      <c r="B14637" s="11" t="str">
        <f>TEXT(Table2[[#This Row],[Date]],"ddd")</f>
        <v>Sun</v>
      </c>
      <c r="C14637" s="3" t="d">
        <v>20:15:05.0000000000039790525</v>
      </c>
      <c r="D14637" t="s">
        <v>61</v>
      </c>
      <c r="E14637" t="s">
        <v>16387</v>
      </c>
      <c r="F14637" t="s">
        <v>16431</v>
      </c>
      <c r="G14637">
        <v>1</v>
      </c>
      <c r="H14637" t="s">
        <v>16377</v>
      </c>
      <c r="K14637" s="2">
        <v>17.23</v>
      </c>
      <c r="L14637" s="2">
        <v>0</v>
      </c>
      <c r="M14637" s="2">
        <v>17.23</v>
      </c>
      <c r="N14637" s="2">
        <v>1.72</v>
      </c>
      <c r="O14637" s="2">
        <v>18.95</v>
      </c>
      <c r="Q14637" t="s">
        <v>16432</v>
      </c>
      <c r="R14637" t="s">
        <v>134</v>
      </c>
      <c r="W14637" t="s">
        <v>16379</v>
      </c>
      <c r="X14637">
        <v>1</v>
      </c>
      <c r="Y14637" t="s">
        <v>16380</v>
      </c>
      <c r="Z14637" s="2">
        <v>0</v>
      </c>
    </row>
    <row r="14638" spans="1:26" x14ac:dyDescent="0.3">
      <c r="A14638" s="1" t="d">
        <v>2023-12-10</v>
      </c>
      <c r="B14638" s="11" t="str">
        <f>TEXT(Table2[[#This Row],[Date]],"ddd")</f>
        <v>Sun</v>
      </c>
      <c r="C14638" s="3" t="d">
        <v>20:06:29.99999999999701350</v>
      </c>
      <c r="D14638" t="s">
        <v>61</v>
      </c>
      <c r="E14638" t="s">
        <v>16381</v>
      </c>
      <c r="F14638" t="s">
        <v>16397</v>
      </c>
      <c r="G14638">
        <v>1</v>
      </c>
      <c r="H14638" t="s">
        <v>16377</v>
      </c>
      <c r="J14638" t="s">
        <v>16600</v>
      </c>
      <c r="K14638" s="2">
        <v>28.14</v>
      </c>
      <c r="L14638" s="2">
        <v>0</v>
      </c>
      <c r="M14638" s="2">
        <v>28.14</v>
      </c>
      <c r="N14638" s="2">
        <v>2.81</v>
      </c>
      <c r="O14638" s="2">
        <v>30.95</v>
      </c>
      <c r="Q14638" t="s">
        <v>16399</v>
      </c>
      <c r="R14638" t="s">
        <v>134</v>
      </c>
      <c r="W14638" t="s">
        <v>16379</v>
      </c>
      <c r="X14638">
        <v>1</v>
      </c>
      <c r="Y14638" t="s">
        <v>16380</v>
      </c>
      <c r="Z14638" s="2">
        <v>0</v>
      </c>
    </row>
    <row r="14639" spans="1:26" x14ac:dyDescent="0.3">
      <c r="A14639" s="1" t="d">
        <v>2023-12-10</v>
      </c>
      <c r="B14639" s="11" t="str">
        <f>TEXT(Table2[[#This Row],[Date]],"ddd")</f>
        <v>Sun</v>
      </c>
      <c r="C14639" s="3" t="d">
        <v>19:55:07.99999999999911975</v>
      </c>
      <c r="D14639" t="s">
        <v>61</v>
      </c>
      <c r="E14639" t="s">
        <v>16381</v>
      </c>
      <c r="F14639" t="s">
        <v>16382</v>
      </c>
      <c r="G14639">
        <v>1</v>
      </c>
      <c r="H14639" t="s">
        <v>16377</v>
      </c>
      <c r="J14639" t="s">
        <v>16495</v>
      </c>
      <c r="K14639" s="2">
        <v>20.86</v>
      </c>
      <c r="L14639" s="2">
        <v>0</v>
      </c>
      <c r="M14639" s="2">
        <v>20.86</v>
      </c>
      <c r="N14639" s="2">
        <v>2.09</v>
      </c>
      <c r="O14639" s="2">
        <v>22.95</v>
      </c>
      <c r="Q14639" t="s">
        <v>16384</v>
      </c>
      <c r="R14639" t="s">
        <v>134</v>
      </c>
      <c r="W14639" t="s">
        <v>16379</v>
      </c>
      <c r="X14639">
        <v>1</v>
      </c>
      <c r="Y14639" t="s">
        <v>16380</v>
      </c>
      <c r="Z14639" s="2">
        <v>0</v>
      </c>
    </row>
    <row r="14640" spans="1:26" x14ac:dyDescent="0.3">
      <c r="A14640" s="1" t="d">
        <v>2023-12-10</v>
      </c>
      <c r="B14640" s="11" t="str">
        <f>TEXT(Table2[[#This Row],[Date]],"ddd")</f>
        <v>Sun</v>
      </c>
      <c r="C14640" s="3" t="d">
        <v>19:50:01.00000000000228875</v>
      </c>
      <c r="D14640" t="s">
        <v>61</v>
      </c>
      <c r="E14640" t="s">
        <v>16381</v>
      </c>
      <c r="F14640" t="s">
        <v>16397</v>
      </c>
      <c r="G14640">
        <v>1</v>
      </c>
      <c r="H14640" t="s">
        <v>16377</v>
      </c>
      <c r="J14640" t="s">
        <v>16625</v>
      </c>
      <c r="K14640" s="2">
        <v>31.77</v>
      </c>
      <c r="L14640" s="2">
        <v>0</v>
      </c>
      <c r="M14640" s="2">
        <v>31.77</v>
      </c>
      <c r="N14640" s="2">
        <v>3.18</v>
      </c>
      <c r="O14640" s="2">
        <v>34.950000000000003</v>
      </c>
      <c r="Q14640" t="s">
        <v>16399</v>
      </c>
      <c r="R14640" t="s">
        <v>134</v>
      </c>
      <c r="W14640" t="s">
        <v>16379</v>
      </c>
      <c r="X14640">
        <v>1</v>
      </c>
      <c r="Y14640" t="s">
        <v>16380</v>
      </c>
      <c r="Z14640" s="2">
        <v>0</v>
      </c>
    </row>
    <row r="14641" spans="1:26" x14ac:dyDescent="0.3">
      <c r="A14641" s="1" t="d">
        <v>2023-12-10</v>
      </c>
      <c r="B14641" s="11" t="str">
        <f>TEXT(Table2[[#This Row],[Date]],"ddd")</f>
        <v>Sun</v>
      </c>
      <c r="C14641" s="3" t="d">
        <v>19:50:01.00000000000228875</v>
      </c>
      <c r="D14641" t="s">
        <v>61</v>
      </c>
      <c r="E14641" t="s">
        <v>16387</v>
      </c>
      <c r="F14641" t="s">
        <v>8</v>
      </c>
      <c r="G14641">
        <v>3</v>
      </c>
      <c r="H14641" t="s">
        <v>16377</v>
      </c>
      <c r="K14641" s="2">
        <v>13.64</v>
      </c>
      <c r="L14641" s="2">
        <v>0</v>
      </c>
      <c r="M14641" s="2">
        <v>13.64</v>
      </c>
      <c r="N14641" s="2">
        <v>1.36</v>
      </c>
      <c r="O14641" s="2">
        <v>15</v>
      </c>
      <c r="R14641" t="s">
        <v>134</v>
      </c>
      <c r="W14641" t="s">
        <v>16379</v>
      </c>
      <c r="X14641">
        <v>3</v>
      </c>
      <c r="Y14641" t="s">
        <v>16380</v>
      </c>
      <c r="Z14641" s="2">
        <v>0</v>
      </c>
    </row>
    <row r="14642" spans="1:26" x14ac:dyDescent="0.3">
      <c r="A14642" s="1" t="d">
        <v>2023-12-10</v>
      </c>
      <c r="B14642" s="11" t="str">
        <f>TEXT(Table2[[#This Row],[Date]],"ddd")</f>
        <v>Sun</v>
      </c>
      <c r="C14642" s="3" t="d">
        <v>19:50:01.00000000000228875</v>
      </c>
      <c r="D14642" t="s">
        <v>61</v>
      </c>
      <c r="E14642" t="s">
        <v>16387</v>
      </c>
      <c r="F14642" t="s">
        <v>16499</v>
      </c>
      <c r="G14642">
        <v>1</v>
      </c>
      <c r="H14642" t="s">
        <v>16377</v>
      </c>
      <c r="K14642" s="2">
        <v>4.55</v>
      </c>
      <c r="L14642" s="2">
        <v>0</v>
      </c>
      <c r="M14642" s="2">
        <v>4.55</v>
      </c>
      <c r="N14642" s="2">
        <v>0.45</v>
      </c>
      <c r="O14642" s="2">
        <v>5</v>
      </c>
      <c r="R14642" t="s">
        <v>134</v>
      </c>
      <c r="W14642" t="s">
        <v>16379</v>
      </c>
      <c r="X14642">
        <v>1</v>
      </c>
      <c r="Y14642" t="s">
        <v>16380</v>
      </c>
      <c r="Z14642" s="2">
        <v>0</v>
      </c>
    </row>
    <row r="14643" spans="1:26" x14ac:dyDescent="0.3">
      <c r="A14643" s="1" t="d">
        <v>2023-12-10</v>
      </c>
      <c r="B14643" s="11" t="str">
        <f>TEXT(Table2[[#This Row],[Date]],"ddd")</f>
        <v>Sun</v>
      </c>
      <c r="C14643" s="3" t="d">
        <v>19:44:40.99999999999703325</v>
      </c>
      <c r="D14643" t="s">
        <v>61</v>
      </c>
      <c r="E14643" t="s">
        <v>16381</v>
      </c>
      <c r="F14643" t="s">
        <v>16397</v>
      </c>
      <c r="G14643">
        <v>1</v>
      </c>
      <c r="H14643" t="s">
        <v>16377</v>
      </c>
      <c r="J14643" t="s">
        <v>16420</v>
      </c>
      <c r="K14643" s="2">
        <v>28.14</v>
      </c>
      <c r="L14643" s="2">
        <v>0</v>
      </c>
      <c r="M14643" s="2">
        <v>28.14</v>
      </c>
      <c r="N14643" s="2">
        <v>2.81</v>
      </c>
      <c r="O14643" s="2">
        <v>30.95</v>
      </c>
      <c r="Q14643" t="s">
        <v>16399</v>
      </c>
      <c r="R14643" t="s">
        <v>134</v>
      </c>
      <c r="W14643" t="s">
        <v>16379</v>
      </c>
      <c r="X14643">
        <v>1</v>
      </c>
      <c r="Y14643" t="s">
        <v>16380</v>
      </c>
      <c r="Z14643" s="2">
        <v>0</v>
      </c>
    </row>
    <row r="14644" spans="1:26" x14ac:dyDescent="0.3">
      <c r="A14644" s="1" t="d">
        <v>2023-12-10</v>
      </c>
      <c r="B14644" s="11" t="str">
        <f>TEXT(Table2[[#This Row],[Date]],"ddd")</f>
        <v>Sun</v>
      </c>
      <c r="C14644" s="3" t="d">
        <v>19:43:40.00000000000028700</v>
      </c>
      <c r="D14644" t="s">
        <v>61</v>
      </c>
      <c r="E14644" t="s">
        <v>16381</v>
      </c>
      <c r="F14644" t="s">
        <v>16382</v>
      </c>
      <c r="G14644">
        <v>1</v>
      </c>
      <c r="H14644" t="s">
        <v>16377</v>
      </c>
      <c r="J14644" t="s">
        <v>16495</v>
      </c>
      <c r="K14644" s="2">
        <v>20.86</v>
      </c>
      <c r="L14644" s="2">
        <v>0</v>
      </c>
      <c r="M14644" s="2">
        <v>20.86</v>
      </c>
      <c r="N14644" s="2">
        <v>2.09</v>
      </c>
      <c r="O14644" s="2">
        <v>22.95</v>
      </c>
      <c r="Q14644" t="s">
        <v>16384</v>
      </c>
      <c r="R14644" t="s">
        <v>134</v>
      </c>
      <c r="W14644" t="s">
        <v>16379</v>
      </c>
      <c r="X14644">
        <v>1</v>
      </c>
      <c r="Y14644" t="s">
        <v>16380</v>
      </c>
      <c r="Z14644" s="2">
        <v>0</v>
      </c>
    </row>
    <row r="14645" spans="1:26" x14ac:dyDescent="0.3">
      <c r="A14645" s="1" t="d">
        <v>2023-12-10</v>
      </c>
      <c r="B14645" s="11" t="str">
        <f>TEXT(Table2[[#This Row],[Date]],"ddd")</f>
        <v>Sun</v>
      </c>
      <c r="C14645" s="3" t="d">
        <v>19:39:21.00000000000136275</v>
      </c>
      <c r="D14645" t="s">
        <v>61</v>
      </c>
      <c r="E14645" t="s">
        <v>16476</v>
      </c>
      <c r="F14645" t="s">
        <v>16477</v>
      </c>
      <c r="G14645">
        <v>1</v>
      </c>
      <c r="H14645" t="s">
        <v>16377</v>
      </c>
      <c r="K14645" s="2">
        <v>48.17</v>
      </c>
      <c r="L14645" s="2">
        <v>-10.39</v>
      </c>
      <c r="M14645" s="2">
        <v>37.78</v>
      </c>
      <c r="N14645" s="2">
        <v>3.78</v>
      </c>
      <c r="O14645" s="2">
        <v>41.56</v>
      </c>
      <c r="Q14645" t="s">
        <v>16478</v>
      </c>
      <c r="R14645" t="s">
        <v>134</v>
      </c>
      <c r="S14645" t="s">
        <v>142</v>
      </c>
      <c r="W14645" t="s">
        <v>16379</v>
      </c>
      <c r="X14645">
        <v>1</v>
      </c>
      <c r="Y14645" t="s">
        <v>16386</v>
      </c>
      <c r="Z14645" s="2">
        <v>0</v>
      </c>
    </row>
    <row r="14646" spans="1:26" x14ac:dyDescent="0.3">
      <c r="A14646" s="1" t="d">
        <v>2023-12-10</v>
      </c>
      <c r="B14646" s="11" t="str">
        <f>TEXT(Table2[[#This Row],[Date]],"ddd")</f>
        <v>Sun</v>
      </c>
      <c r="C14646" s="3" t="d">
        <v>19:39:21.00000000000136275</v>
      </c>
      <c r="D14646" t="s">
        <v>61</v>
      </c>
      <c r="E14646" t="s">
        <v>16476</v>
      </c>
      <c r="F14646" t="s">
        <v>16517</v>
      </c>
      <c r="G14646">
        <v>1</v>
      </c>
      <c r="H14646" t="s">
        <v>16377</v>
      </c>
      <c r="K14646" s="2">
        <v>50.95</v>
      </c>
      <c r="L14646" s="2">
        <v>-10.99</v>
      </c>
      <c r="M14646" s="2">
        <v>39.96</v>
      </c>
      <c r="N14646" s="2">
        <v>4</v>
      </c>
      <c r="O14646" s="2">
        <v>43.96</v>
      </c>
      <c r="Q14646" t="s">
        <v>16518</v>
      </c>
      <c r="R14646" t="s">
        <v>134</v>
      </c>
      <c r="S14646" t="s">
        <v>142</v>
      </c>
      <c r="W14646" t="s">
        <v>16379</v>
      </c>
      <c r="X14646">
        <v>1</v>
      </c>
      <c r="Y14646" t="s">
        <v>16386</v>
      </c>
      <c r="Z14646" s="2">
        <v>0</v>
      </c>
    </row>
    <row r="14647" spans="1:26" x14ac:dyDescent="0.3">
      <c r="A14647" s="1" t="d">
        <v>2023-12-10</v>
      </c>
      <c r="B14647" s="11" t="str">
        <f>TEXT(Table2[[#This Row],[Date]],"ddd")</f>
        <v>Sun</v>
      </c>
      <c r="C14647" s="3" t="d">
        <v>19:39:21.00000000000136275</v>
      </c>
      <c r="D14647" t="s">
        <v>61</v>
      </c>
      <c r="E14647" t="s">
        <v>16387</v>
      </c>
      <c r="F14647" t="s">
        <v>16431</v>
      </c>
      <c r="G14647">
        <v>2</v>
      </c>
      <c r="H14647" t="s">
        <v>16377</v>
      </c>
      <c r="K14647" s="2">
        <v>34.46</v>
      </c>
      <c r="L14647" s="2">
        <v>0</v>
      </c>
      <c r="M14647" s="2">
        <v>34.46</v>
      </c>
      <c r="N14647" s="2">
        <v>3.44</v>
      </c>
      <c r="O14647" s="2">
        <v>37.9</v>
      </c>
      <c r="Q14647" t="s">
        <v>16432</v>
      </c>
      <c r="R14647" t="s">
        <v>134</v>
      </c>
      <c r="S14647" t="s">
        <v>142</v>
      </c>
      <c r="W14647" t="s">
        <v>16379</v>
      </c>
      <c r="X14647">
        <v>2</v>
      </c>
      <c r="Y14647" t="s">
        <v>16386</v>
      </c>
      <c r="Z14647" s="2">
        <v>0</v>
      </c>
    </row>
    <row r="14648" spans="1:26" x14ac:dyDescent="0.3">
      <c r="A14648" s="1" t="d">
        <v>2023-12-10</v>
      </c>
      <c r="B14648" s="11" t="str">
        <f>TEXT(Table2[[#This Row],[Date]],"ddd")</f>
        <v>Sun</v>
      </c>
      <c r="C14648" s="3" t="d">
        <v>19:39:21.00000000000136275</v>
      </c>
      <c r="D14648" t="s">
        <v>61</v>
      </c>
      <c r="E14648" t="s">
        <v>16381</v>
      </c>
      <c r="F14648" t="s">
        <v>16414</v>
      </c>
      <c r="G14648">
        <v>1</v>
      </c>
      <c r="H14648" t="s">
        <v>16377</v>
      </c>
      <c r="J14648" t="s">
        <v>16565</v>
      </c>
      <c r="K14648" s="2">
        <v>37.229999999999997</v>
      </c>
      <c r="L14648" s="2">
        <v>0</v>
      </c>
      <c r="M14648" s="2">
        <v>37.229999999999997</v>
      </c>
      <c r="N14648" s="2">
        <v>3.72</v>
      </c>
      <c r="O14648" s="2">
        <v>40.950000000000003</v>
      </c>
      <c r="Q14648" t="s">
        <v>16416</v>
      </c>
      <c r="R14648" t="s">
        <v>134</v>
      </c>
      <c r="S14648" t="s">
        <v>142</v>
      </c>
      <c r="W14648" t="s">
        <v>16379</v>
      </c>
      <c r="X14648">
        <v>1</v>
      </c>
      <c r="Y14648" t="s">
        <v>16386</v>
      </c>
      <c r="Z14648" s="2">
        <v>0</v>
      </c>
    </row>
    <row r="14649" spans="1:26" x14ac:dyDescent="0.3">
      <c r="A14649" s="1" t="d">
        <v>2023-12-10</v>
      </c>
      <c r="B14649" s="11" t="str">
        <f>TEXT(Table2[[#This Row],[Date]],"ddd")</f>
        <v>Sun</v>
      </c>
      <c r="C14649" s="3" t="d">
        <v>19:39:21.00000000000136275</v>
      </c>
      <c r="D14649" t="s">
        <v>61</v>
      </c>
      <c r="E14649" t="s">
        <v>16402</v>
      </c>
      <c r="F14649" t="s">
        <v>16450</v>
      </c>
      <c r="G14649">
        <v>4</v>
      </c>
      <c r="H14649" t="s">
        <v>16377</v>
      </c>
      <c r="K14649" s="2">
        <v>16.36</v>
      </c>
      <c r="L14649" s="2">
        <v>0</v>
      </c>
      <c r="M14649" s="2">
        <v>16.36</v>
      </c>
      <c r="N14649" s="2">
        <v>1.64</v>
      </c>
      <c r="O14649" s="2">
        <v>18</v>
      </c>
      <c r="R14649" t="s">
        <v>134</v>
      </c>
      <c r="S14649" t="s">
        <v>142</v>
      </c>
      <c r="W14649" t="s">
        <v>16379</v>
      </c>
      <c r="X14649">
        <v>4</v>
      </c>
      <c r="Y14649" t="s">
        <v>16386</v>
      </c>
      <c r="Z14649" s="2">
        <v>0</v>
      </c>
    </row>
    <row r="14650" spans="1:26" x14ac:dyDescent="0.3">
      <c r="A14650" s="1" t="d">
        <v>2023-12-10</v>
      </c>
      <c r="B14650" s="11" t="str">
        <f>TEXT(Table2[[#This Row],[Date]],"ddd")</f>
        <v>Sun</v>
      </c>
      <c r="C14650" s="3" t="d">
        <v>19:39:21.00000000000136275</v>
      </c>
      <c r="D14650" t="s">
        <v>61</v>
      </c>
      <c r="E14650" t="s">
        <v>16644</v>
      </c>
      <c r="F14650" t="s">
        <v>303</v>
      </c>
      <c r="G14650">
        <v>1</v>
      </c>
      <c r="K14650" s="2">
        <v>7.27</v>
      </c>
      <c r="L14650" s="2">
        <v>0</v>
      </c>
      <c r="M14650" s="2">
        <v>7.27</v>
      </c>
      <c r="N14650" s="2">
        <v>0.73</v>
      </c>
      <c r="O14650" s="2">
        <v>8</v>
      </c>
      <c r="R14650" t="s">
        <v>134</v>
      </c>
      <c r="S14650" t="s">
        <v>142</v>
      </c>
      <c r="W14650" t="s">
        <v>16379</v>
      </c>
      <c r="X14650">
        <v>1</v>
      </c>
      <c r="Z14650" s="2">
        <v>0</v>
      </c>
    </row>
    <row r="14651" spans="1:26" x14ac:dyDescent="0.3">
      <c r="A14651" s="1" t="d">
        <v>2023-12-10</v>
      </c>
      <c r="B14651" s="11" t="str">
        <f>TEXT(Table2[[#This Row],[Date]],"ddd")</f>
        <v>Sun</v>
      </c>
      <c r="C14651" s="3" t="d">
        <v>19:22:25.0000000000024125</v>
      </c>
      <c r="D14651" t="s">
        <v>61</v>
      </c>
      <c r="E14651" t="s">
        <v>16375</v>
      </c>
      <c r="F14651" t="s">
        <v>16390</v>
      </c>
      <c r="G14651">
        <v>1</v>
      </c>
      <c r="H14651" t="s">
        <v>16377</v>
      </c>
      <c r="K14651" s="2">
        <v>19.95</v>
      </c>
      <c r="L14651" s="2">
        <v>0</v>
      </c>
      <c r="M14651" s="2">
        <v>19.95</v>
      </c>
      <c r="N14651" s="2">
        <v>2</v>
      </c>
      <c r="O14651" s="2">
        <v>21.95</v>
      </c>
      <c r="Q14651" t="s">
        <v>16391</v>
      </c>
      <c r="R14651" t="s">
        <v>134</v>
      </c>
      <c r="S14651" t="s">
        <v>142</v>
      </c>
      <c r="W14651" t="s">
        <v>16379</v>
      </c>
      <c r="X14651">
        <v>1</v>
      </c>
      <c r="Y14651" t="s">
        <v>16386</v>
      </c>
      <c r="Z14651" s="2">
        <v>0</v>
      </c>
    </row>
    <row r="14652" spans="1:26" x14ac:dyDescent="0.3">
      <c r="A14652" s="1" t="d">
        <v>2023-12-10</v>
      </c>
      <c r="B14652" s="11" t="str">
        <f>TEXT(Table2[[#This Row],[Date]],"ddd")</f>
        <v>Sun</v>
      </c>
      <c r="C14652" s="3" t="d">
        <v>19:21:41.99999999999889150</v>
      </c>
      <c r="D14652" t="s">
        <v>61</v>
      </c>
      <c r="E14652" t="s">
        <v>16381</v>
      </c>
      <c r="F14652" t="s">
        <v>16419</v>
      </c>
      <c r="G14652">
        <v>1</v>
      </c>
      <c r="H14652" t="s">
        <v>16377</v>
      </c>
      <c r="J14652" t="s">
        <v>16495</v>
      </c>
      <c r="K14652" s="2">
        <v>37.229999999999997</v>
      </c>
      <c r="L14652" s="2">
        <v>0</v>
      </c>
      <c r="M14652" s="2">
        <v>37.229999999999997</v>
      </c>
      <c r="N14652" s="2">
        <v>3.72</v>
      </c>
      <c r="O14652" s="2">
        <v>40.950000000000003</v>
      </c>
      <c r="Q14652" t="s">
        <v>16421</v>
      </c>
      <c r="R14652" t="s">
        <v>134</v>
      </c>
      <c r="S14652" t="s">
        <v>142</v>
      </c>
      <c r="W14652" t="s">
        <v>16379</v>
      </c>
      <c r="X14652">
        <v>1</v>
      </c>
      <c r="Y14652" t="s">
        <v>16386</v>
      </c>
      <c r="Z14652" s="2">
        <v>0</v>
      </c>
    </row>
    <row r="14653" spans="1:26" x14ac:dyDescent="0.3">
      <c r="A14653" s="1" t="d">
        <v>2023-12-10</v>
      </c>
      <c r="B14653" s="11" t="str">
        <f>TEXT(Table2[[#This Row],[Date]],"ddd")</f>
        <v>Sun</v>
      </c>
      <c r="C14653" s="3" t="d">
        <v>19:21:41.99999999999889150</v>
      </c>
      <c r="D14653" t="s">
        <v>61</v>
      </c>
      <c r="E14653" t="s">
        <v>16476</v>
      </c>
      <c r="F14653" t="s">
        <v>16761</v>
      </c>
      <c r="G14653">
        <v>1</v>
      </c>
      <c r="H14653" t="s">
        <v>16377</v>
      </c>
      <c r="K14653" s="2">
        <v>24.99</v>
      </c>
      <c r="L14653" s="2">
        <v>-5.39</v>
      </c>
      <c r="M14653" s="2">
        <v>19.600000000000001</v>
      </c>
      <c r="N14653" s="2">
        <v>1.96</v>
      </c>
      <c r="O14653" s="2">
        <v>21.56</v>
      </c>
      <c r="Q14653" t="s">
        <v>16762</v>
      </c>
      <c r="R14653" t="s">
        <v>134</v>
      </c>
      <c r="S14653" t="s">
        <v>142</v>
      </c>
      <c r="W14653" t="s">
        <v>16379</v>
      </c>
      <c r="X14653">
        <v>1</v>
      </c>
      <c r="Y14653" t="s">
        <v>16386</v>
      </c>
      <c r="Z14653" s="2">
        <v>0</v>
      </c>
    </row>
    <row r="14654" spans="1:26" x14ac:dyDescent="0.3">
      <c r="A14654" s="1" t="d">
        <v>2023-12-10</v>
      </c>
      <c r="B14654" s="11" t="str">
        <f>TEXT(Table2[[#This Row],[Date]],"ddd")</f>
        <v>Sun</v>
      </c>
      <c r="C14654" s="3" t="d">
        <v>19:18:22.99999999999975875</v>
      </c>
      <c r="D14654" t="s">
        <v>61</v>
      </c>
      <c r="E14654" t="s">
        <v>16375</v>
      </c>
      <c r="F14654" t="s">
        <v>16436</v>
      </c>
      <c r="G14654">
        <v>1</v>
      </c>
      <c r="H14654" t="s">
        <v>16377</v>
      </c>
      <c r="K14654" s="2">
        <v>20.86</v>
      </c>
      <c r="L14654" s="2">
        <v>0</v>
      </c>
      <c r="M14654" s="2">
        <v>20.86</v>
      </c>
      <c r="N14654" s="2">
        <v>2.09</v>
      </c>
      <c r="O14654" s="2">
        <v>22.95</v>
      </c>
      <c r="Q14654" t="s">
        <v>16437</v>
      </c>
      <c r="R14654" t="s">
        <v>134</v>
      </c>
      <c r="W14654" t="s">
        <v>16379</v>
      </c>
      <c r="X14654">
        <v>1</v>
      </c>
      <c r="Y14654" t="s">
        <v>16380</v>
      </c>
      <c r="Z14654" s="2">
        <v>0</v>
      </c>
    </row>
    <row r="14655" spans="1:26" x14ac:dyDescent="0.3">
      <c r="A14655" s="1" t="d">
        <v>2023-12-10</v>
      </c>
      <c r="B14655" s="11" t="str">
        <f>TEXT(Table2[[#This Row],[Date]],"ddd")</f>
        <v>Sun</v>
      </c>
      <c r="C14655" s="3" t="d">
        <v>19:18:22.99999999999975875</v>
      </c>
      <c r="D14655" t="s">
        <v>61</v>
      </c>
      <c r="E14655" t="s">
        <v>16438</v>
      </c>
      <c r="F14655" t="s">
        <v>16439</v>
      </c>
      <c r="G14655">
        <v>1</v>
      </c>
      <c r="H14655" t="s">
        <v>16377</v>
      </c>
      <c r="K14655" s="2">
        <v>16.32</v>
      </c>
      <c r="L14655" s="2">
        <v>0</v>
      </c>
      <c r="M14655" s="2">
        <v>16.32</v>
      </c>
      <c r="N14655" s="2">
        <v>1.63</v>
      </c>
      <c r="O14655" s="2">
        <v>17.95</v>
      </c>
      <c r="Q14655" t="s">
        <v>16440</v>
      </c>
      <c r="R14655" t="s">
        <v>134</v>
      </c>
      <c r="W14655" t="s">
        <v>16379</v>
      </c>
      <c r="X14655">
        <v>1</v>
      </c>
      <c r="Y14655" t="s">
        <v>16380</v>
      </c>
      <c r="Z14655" s="2">
        <v>0</v>
      </c>
    </row>
    <row r="14656" spans="1:26" x14ac:dyDescent="0.3">
      <c r="A14656" s="1" t="d">
        <v>2023-12-10</v>
      </c>
      <c r="B14656" s="11" t="str">
        <f>TEXT(Table2[[#This Row],[Date]],"ddd")</f>
        <v>Sun</v>
      </c>
      <c r="C14656" s="3" t="d">
        <v>19:15:26.00000000000086725</v>
      </c>
      <c r="D14656" t="s">
        <v>61</v>
      </c>
      <c r="E14656" t="s">
        <v>16375</v>
      </c>
      <c r="F14656" t="s">
        <v>16395</v>
      </c>
      <c r="G14656">
        <v>1</v>
      </c>
      <c r="H14656" t="s">
        <v>16377</v>
      </c>
      <c r="K14656" s="2">
        <v>19.04</v>
      </c>
      <c r="L14656" s="2">
        <v>0</v>
      </c>
      <c r="M14656" s="2">
        <v>19.04</v>
      </c>
      <c r="N14656" s="2">
        <v>1.91</v>
      </c>
      <c r="O14656" s="2">
        <v>20.95</v>
      </c>
      <c r="Q14656" t="s">
        <v>16396</v>
      </c>
      <c r="R14656" t="s">
        <v>134</v>
      </c>
      <c r="W14656" t="s">
        <v>16379</v>
      </c>
      <c r="X14656">
        <v>1</v>
      </c>
      <c r="Y14656" t="s">
        <v>16380</v>
      </c>
      <c r="Z14656" s="2">
        <v>0</v>
      </c>
    </row>
    <row r="14657" spans="1:26" x14ac:dyDescent="0.3">
      <c r="A14657" s="1" t="d">
        <v>2023-12-10</v>
      </c>
      <c r="B14657" s="11" t="str">
        <f>TEXT(Table2[[#This Row],[Date]],"ddd")</f>
        <v>Sun</v>
      </c>
      <c r="C14657" s="3" t="d">
        <v>19:15:26.00000000000086725</v>
      </c>
      <c r="D14657" t="s">
        <v>61</v>
      </c>
      <c r="E14657" t="s">
        <v>16392</v>
      </c>
      <c r="F14657" t="s">
        <v>16544</v>
      </c>
      <c r="G14657">
        <v>1</v>
      </c>
      <c r="H14657" t="s">
        <v>16601</v>
      </c>
      <c r="K14657" s="2">
        <v>17.23</v>
      </c>
      <c r="L14657" s="2">
        <v>0</v>
      </c>
      <c r="M14657" s="2">
        <v>17.23</v>
      </c>
      <c r="N14657" s="2">
        <v>1.72</v>
      </c>
      <c r="O14657" s="2">
        <v>18.95</v>
      </c>
      <c r="R14657" t="s">
        <v>134</v>
      </c>
      <c r="W14657" t="s">
        <v>16379</v>
      </c>
      <c r="X14657">
        <v>1</v>
      </c>
      <c r="Y14657" t="s">
        <v>16380</v>
      </c>
      <c r="Z14657" s="2">
        <v>0</v>
      </c>
    </row>
    <row r="14658" spans="1:26" x14ac:dyDescent="0.3">
      <c r="A14658" s="1" t="d">
        <v>2023-12-10</v>
      </c>
      <c r="B14658" s="11" t="str">
        <f>TEXT(Table2[[#This Row],[Date]],"ddd")</f>
        <v>Sun</v>
      </c>
      <c r="C14658" s="3" t="d">
        <v>19:12:54.99999999999964800</v>
      </c>
      <c r="D14658" t="s">
        <v>61</v>
      </c>
      <c r="E14658" t="s">
        <v>16387</v>
      </c>
      <c r="F14658" t="s">
        <v>16497</v>
      </c>
      <c r="G14658">
        <v>1</v>
      </c>
      <c r="H14658" t="s">
        <v>16377</v>
      </c>
      <c r="K14658" s="2">
        <v>16.32</v>
      </c>
      <c r="L14658" s="2">
        <v>0</v>
      </c>
      <c r="M14658" s="2">
        <v>16.32</v>
      </c>
      <c r="N14658" s="2">
        <v>1.63</v>
      </c>
      <c r="O14658" s="2">
        <v>17.95</v>
      </c>
      <c r="Q14658" t="s">
        <v>16498</v>
      </c>
      <c r="R14658" t="s">
        <v>134</v>
      </c>
      <c r="W14658" t="s">
        <v>16379</v>
      </c>
      <c r="X14658">
        <v>1</v>
      </c>
      <c r="Y14658" t="s">
        <v>16380</v>
      </c>
      <c r="Z14658" s="2">
        <v>0</v>
      </c>
    </row>
    <row r="14659" spans="1:26" x14ac:dyDescent="0.3">
      <c r="A14659" s="1" t="d">
        <v>2023-12-10</v>
      </c>
      <c r="B14659" s="11" t="str">
        <f>TEXT(Table2[[#This Row],[Date]],"ddd")</f>
        <v>Sun</v>
      </c>
      <c r="C14659" s="3" t="d">
        <v>19:12:54.99999999999964800</v>
      </c>
      <c r="D14659" t="s">
        <v>61</v>
      </c>
      <c r="E14659" t="s">
        <v>16381</v>
      </c>
      <c r="F14659" t="s">
        <v>16382</v>
      </c>
      <c r="G14659">
        <v>1</v>
      </c>
      <c r="H14659" t="s">
        <v>16377</v>
      </c>
      <c r="J14659" t="s">
        <v>16415</v>
      </c>
      <c r="K14659" s="2">
        <v>20.86</v>
      </c>
      <c r="L14659" s="2">
        <v>0</v>
      </c>
      <c r="M14659" s="2">
        <v>20.86</v>
      </c>
      <c r="N14659" s="2">
        <v>2.09</v>
      </c>
      <c r="O14659" s="2">
        <v>22.95</v>
      </c>
      <c r="Q14659" t="s">
        <v>16384</v>
      </c>
      <c r="R14659" t="s">
        <v>134</v>
      </c>
      <c r="W14659" t="s">
        <v>16379</v>
      </c>
      <c r="X14659">
        <v>1</v>
      </c>
      <c r="Y14659" t="s">
        <v>16380</v>
      </c>
      <c r="Z14659" s="2">
        <v>0</v>
      </c>
    </row>
    <row r="14660" spans="1:26" x14ac:dyDescent="0.3">
      <c r="A14660" s="1" t="d">
        <v>2023-12-10</v>
      </c>
      <c r="B14660" s="11" t="str">
        <f>TEXT(Table2[[#This Row],[Date]],"ddd")</f>
        <v>Sun</v>
      </c>
      <c r="C14660" s="3" t="d">
        <v>19:12:54.99999999999964800</v>
      </c>
      <c r="D14660" t="s">
        <v>61</v>
      </c>
      <c r="E14660" t="s">
        <v>16402</v>
      </c>
      <c r="F14660" t="s">
        <v>16449</v>
      </c>
      <c r="G14660">
        <v>1</v>
      </c>
      <c r="H14660" t="s">
        <v>16377</v>
      </c>
      <c r="K14660" s="2">
        <v>4.09</v>
      </c>
      <c r="L14660" s="2">
        <v>0</v>
      </c>
      <c r="M14660" s="2">
        <v>4.09</v>
      </c>
      <c r="N14660" s="2">
        <v>0.41</v>
      </c>
      <c r="O14660" s="2">
        <v>4.5</v>
      </c>
      <c r="R14660" t="s">
        <v>134</v>
      </c>
      <c r="W14660" t="s">
        <v>16379</v>
      </c>
      <c r="X14660">
        <v>1</v>
      </c>
      <c r="Y14660" t="s">
        <v>16380</v>
      </c>
      <c r="Z14660" s="2">
        <v>0</v>
      </c>
    </row>
    <row r="14661" spans="1:26" x14ac:dyDescent="0.3">
      <c r="A14661" s="1" t="d">
        <v>2023-12-10</v>
      </c>
      <c r="B14661" s="11" t="str">
        <f>TEXT(Table2[[#This Row],[Date]],"ddd")</f>
        <v>Sun</v>
      </c>
      <c r="C14661" s="3" t="d">
        <v>19:10:58.00000000000054125</v>
      </c>
      <c r="D14661" t="s">
        <v>61</v>
      </c>
      <c r="E14661" t="s">
        <v>16381</v>
      </c>
      <c r="F14661" t="s">
        <v>16382</v>
      </c>
      <c r="G14661">
        <v>1</v>
      </c>
      <c r="H14661" t="s">
        <v>16377</v>
      </c>
      <c r="J14661" t="s">
        <v>16481</v>
      </c>
      <c r="K14661" s="2">
        <v>20.86</v>
      </c>
      <c r="L14661" s="2">
        <v>0</v>
      </c>
      <c r="M14661" s="2">
        <v>20.86</v>
      </c>
      <c r="N14661" s="2">
        <v>2.09</v>
      </c>
      <c r="O14661" s="2">
        <v>22.95</v>
      </c>
      <c r="Q14661" t="s">
        <v>16384</v>
      </c>
      <c r="R14661" t="s">
        <v>134</v>
      </c>
      <c r="W14661" t="s">
        <v>16379</v>
      </c>
      <c r="X14661">
        <v>1</v>
      </c>
      <c r="Y14661" t="s">
        <v>16380</v>
      </c>
      <c r="Z14661" s="2">
        <v>0</v>
      </c>
    </row>
    <row r="14662" spans="1:26" x14ac:dyDescent="0.3">
      <c r="A14662" s="1" t="d">
        <v>2023-12-10</v>
      </c>
      <c r="B14662" s="11" t="str">
        <f>TEXT(Table2[[#This Row],[Date]],"ddd")</f>
        <v>Sun</v>
      </c>
      <c r="C14662" s="3" t="d">
        <v>19:10:27.99999999999585300</v>
      </c>
      <c r="D14662" t="s">
        <v>61</v>
      </c>
      <c r="E14662" t="s">
        <v>16476</v>
      </c>
      <c r="F14662" t="s">
        <v>16563</v>
      </c>
      <c r="G14662">
        <v>1</v>
      </c>
      <c r="H14662" t="s">
        <v>16377</v>
      </c>
      <c r="J14662" t="s">
        <v>16668</v>
      </c>
      <c r="K14662" s="2">
        <v>18.14</v>
      </c>
      <c r="L14662" s="2">
        <v>0</v>
      </c>
      <c r="M14662" s="2">
        <v>18.14</v>
      </c>
      <c r="N14662" s="2">
        <v>1.81</v>
      </c>
      <c r="O14662" s="2">
        <v>19.95</v>
      </c>
      <c r="Q14662" t="s">
        <v>16564</v>
      </c>
      <c r="R14662" t="s">
        <v>134</v>
      </c>
      <c r="W14662" t="s">
        <v>16379</v>
      </c>
      <c r="X14662">
        <v>1</v>
      </c>
      <c r="Y14662" t="s">
        <v>16380</v>
      </c>
      <c r="Z14662" s="2">
        <v>0</v>
      </c>
    </row>
    <row r="14663" spans="1:26" x14ac:dyDescent="0.3">
      <c r="A14663" s="1" t="d">
        <v>2023-12-10</v>
      </c>
      <c r="B14663" s="11" t="str">
        <f>TEXT(Table2[[#This Row],[Date]],"ddd")</f>
        <v>Sun</v>
      </c>
      <c r="C14663" s="3" t="d">
        <v>19:10:27.99999999999585300</v>
      </c>
      <c r="D14663" t="s">
        <v>61</v>
      </c>
      <c r="E14663" t="s">
        <v>16476</v>
      </c>
      <c r="F14663" t="s">
        <v>16572</v>
      </c>
      <c r="G14663">
        <v>1</v>
      </c>
      <c r="H14663" t="s">
        <v>16377</v>
      </c>
      <c r="J14663" t="s">
        <v>16725</v>
      </c>
      <c r="K14663" s="2">
        <v>21.77</v>
      </c>
      <c r="L14663" s="2">
        <v>0</v>
      </c>
      <c r="M14663" s="2">
        <v>21.77</v>
      </c>
      <c r="N14663" s="2">
        <v>2.1800000000000002</v>
      </c>
      <c r="O14663" s="2">
        <v>23.95</v>
      </c>
      <c r="Q14663" t="s">
        <v>16564</v>
      </c>
      <c r="R14663" t="s">
        <v>134</v>
      </c>
      <c r="W14663" t="s">
        <v>16379</v>
      </c>
      <c r="X14663">
        <v>1</v>
      </c>
      <c r="Y14663" t="s">
        <v>16380</v>
      </c>
      <c r="Z14663" s="2">
        <v>0</v>
      </c>
    </row>
    <row r="14664" spans="1:26" x14ac:dyDescent="0.3">
      <c r="A14664" s="1" t="d">
        <v>2023-12-10</v>
      </c>
      <c r="B14664" s="11" t="str">
        <f>TEXT(Table2[[#This Row],[Date]],"ddd")</f>
        <v>Sun</v>
      </c>
      <c r="C14664" s="3" t="d">
        <v>19:10:27.99999999999585300</v>
      </c>
      <c r="D14664" t="s">
        <v>61</v>
      </c>
      <c r="E14664" t="s">
        <v>16402</v>
      </c>
      <c r="F14664" t="s">
        <v>16490</v>
      </c>
      <c r="G14664">
        <v>1</v>
      </c>
      <c r="H14664" t="s">
        <v>16377</v>
      </c>
      <c r="K14664" s="2">
        <v>4.09</v>
      </c>
      <c r="L14664" s="2">
        <v>0</v>
      </c>
      <c r="M14664" s="2">
        <v>4.09</v>
      </c>
      <c r="N14664" s="2">
        <v>0.41</v>
      </c>
      <c r="O14664" s="2">
        <v>4.5</v>
      </c>
      <c r="R14664" t="s">
        <v>134</v>
      </c>
      <c r="W14664" t="s">
        <v>16379</v>
      </c>
      <c r="X14664">
        <v>1</v>
      </c>
      <c r="Y14664" t="s">
        <v>16380</v>
      </c>
      <c r="Z14664" s="2">
        <v>0</v>
      </c>
    </row>
    <row r="14665" spans="1:26" x14ac:dyDescent="0.3">
      <c r="A14665" s="1" t="d">
        <v>2023-12-10</v>
      </c>
      <c r="B14665" s="11" t="str">
        <f>TEXT(Table2[[#This Row],[Date]],"ddd")</f>
        <v>Sun</v>
      </c>
      <c r="C14665" s="3" t="d">
        <v>19:09:13.0000000000033125</v>
      </c>
      <c r="D14665" t="s">
        <v>61</v>
      </c>
      <c r="E14665" t="s">
        <v>16387</v>
      </c>
      <c r="F14665" t="s">
        <v>16500</v>
      </c>
      <c r="G14665">
        <v>-1</v>
      </c>
      <c r="H14665" t="s">
        <v>16377</v>
      </c>
      <c r="K14665" s="2">
        <v>-10.86</v>
      </c>
      <c r="L14665" s="2">
        <v>0</v>
      </c>
      <c r="M14665" s="2">
        <v>-10.86</v>
      </c>
      <c r="N14665" s="2">
        <v>-1.0900000000000001</v>
      </c>
      <c r="O14665" s="2">
        <v>-11.95</v>
      </c>
      <c r="Q14665" t="s">
        <v>380</v>
      </c>
      <c r="R14665" t="s">
        <v>304</v>
      </c>
      <c r="W14665" t="s">
        <v>16379</v>
      </c>
      <c r="X14665">
        <v>-1</v>
      </c>
      <c r="Y14665" t="s">
        <v>16380</v>
      </c>
      <c r="Z14665" s="2">
        <v>0</v>
      </c>
    </row>
    <row r="14666" spans="1:26" x14ac:dyDescent="0.3">
      <c r="A14666" s="1" t="d">
        <v>2023-12-10</v>
      </c>
      <c r="B14666" s="11" t="str">
        <f>TEXT(Table2[[#This Row],[Date]],"ddd")</f>
        <v>Sun</v>
      </c>
      <c r="C14666" s="3" t="d">
        <v>19:05:33.99999999999785475</v>
      </c>
      <c r="D14666" t="s">
        <v>61</v>
      </c>
      <c r="E14666" t="s">
        <v>16381</v>
      </c>
      <c r="F14666" t="s">
        <v>16397</v>
      </c>
      <c r="G14666">
        <v>1</v>
      </c>
      <c r="H14666" t="s">
        <v>16377</v>
      </c>
      <c r="J14666" t="s">
        <v>16625</v>
      </c>
      <c r="K14666" s="2">
        <v>31.77</v>
      </c>
      <c r="L14666" s="2">
        <v>0</v>
      </c>
      <c r="M14666" s="2">
        <v>31.77</v>
      </c>
      <c r="N14666" s="2">
        <v>3.18</v>
      </c>
      <c r="O14666" s="2">
        <v>34.950000000000003</v>
      </c>
      <c r="Q14666" t="s">
        <v>16399</v>
      </c>
      <c r="R14666" t="s">
        <v>134</v>
      </c>
      <c r="W14666" t="s">
        <v>16379</v>
      </c>
      <c r="X14666">
        <v>1</v>
      </c>
      <c r="Y14666" t="s">
        <v>16380</v>
      </c>
      <c r="Z14666" s="2">
        <v>0</v>
      </c>
    </row>
    <row r="14667" spans="1:26" x14ac:dyDescent="0.3">
      <c r="A14667" s="1" t="d">
        <v>2023-12-10</v>
      </c>
      <c r="B14667" s="11" t="str">
        <f>TEXT(Table2[[#This Row],[Date]],"ddd")</f>
        <v>Sun</v>
      </c>
      <c r="C14667" s="3" t="d">
        <v>19:05:33.99999999999785475</v>
      </c>
      <c r="D14667" t="s">
        <v>61</v>
      </c>
      <c r="E14667" t="s">
        <v>16387</v>
      </c>
      <c r="F14667" t="s">
        <v>16431</v>
      </c>
      <c r="G14667">
        <v>1</v>
      </c>
      <c r="H14667" t="s">
        <v>16377</v>
      </c>
      <c r="K14667" s="2">
        <v>17.23</v>
      </c>
      <c r="L14667" s="2">
        <v>0</v>
      </c>
      <c r="M14667" s="2">
        <v>17.23</v>
      </c>
      <c r="N14667" s="2">
        <v>1.72</v>
      </c>
      <c r="O14667" s="2">
        <v>18.95</v>
      </c>
      <c r="Q14667" t="s">
        <v>16432</v>
      </c>
      <c r="R14667" t="s">
        <v>134</v>
      </c>
      <c r="W14667" t="s">
        <v>16379</v>
      </c>
      <c r="X14667">
        <v>1</v>
      </c>
      <c r="Y14667" t="s">
        <v>16380</v>
      </c>
      <c r="Z14667" s="2">
        <v>0</v>
      </c>
    </row>
    <row r="14668" spans="1:26" x14ac:dyDescent="0.3">
      <c r="A14668" s="1" t="d">
        <v>2023-12-10</v>
      </c>
      <c r="B14668" s="11" t="str">
        <f>TEXT(Table2[[#This Row],[Date]],"ddd")</f>
        <v>Sun</v>
      </c>
      <c r="C14668" s="3" t="d">
        <v>19:04:14.00000000000133675</v>
      </c>
      <c r="D14668" t="s">
        <v>61</v>
      </c>
      <c r="E14668" t="s">
        <v>16392</v>
      </c>
      <c r="F14668" t="s">
        <v>16428</v>
      </c>
      <c r="G14668">
        <v>3</v>
      </c>
      <c r="H14668" t="s">
        <v>16763</v>
      </c>
      <c r="K14668" s="2">
        <v>21.68</v>
      </c>
      <c r="L14668" s="2">
        <v>0</v>
      </c>
      <c r="M14668" s="2">
        <v>21.68</v>
      </c>
      <c r="N14668" s="2">
        <v>2.17</v>
      </c>
      <c r="O14668" s="2">
        <v>23.85</v>
      </c>
      <c r="R14668" t="s">
        <v>134</v>
      </c>
      <c r="S14668" t="s">
        <v>142</v>
      </c>
      <c r="W14668" t="s">
        <v>16379</v>
      </c>
      <c r="X14668">
        <v>3</v>
      </c>
      <c r="Y14668" t="s">
        <v>16386</v>
      </c>
      <c r="Z14668" s="2">
        <v>0</v>
      </c>
    </row>
    <row r="14669" spans="1:26" x14ac:dyDescent="0.3">
      <c r="A14669" s="1" t="d">
        <v>2023-12-10</v>
      </c>
      <c r="B14669" s="11" t="str">
        <f>TEXT(Table2[[#This Row],[Date]],"ddd")</f>
        <v>Sun</v>
      </c>
      <c r="C14669" s="3" t="d">
        <v>19:03:21.99999999999640725</v>
      </c>
      <c r="D14669" t="s">
        <v>61</v>
      </c>
      <c r="E14669" t="s">
        <v>16375</v>
      </c>
      <c r="F14669" t="s">
        <v>16390</v>
      </c>
      <c r="G14669">
        <v>1</v>
      </c>
      <c r="H14669" t="s">
        <v>16377</v>
      </c>
      <c r="K14669" s="2">
        <v>19.96</v>
      </c>
      <c r="L14669" s="2">
        <v>0</v>
      </c>
      <c r="M14669" s="2">
        <v>19.96</v>
      </c>
      <c r="N14669" s="2">
        <v>1.99</v>
      </c>
      <c r="O14669" s="2">
        <v>21.95</v>
      </c>
      <c r="Q14669" t="s">
        <v>16391</v>
      </c>
      <c r="R14669" t="s">
        <v>134</v>
      </c>
      <c r="W14669" t="s">
        <v>16379</v>
      </c>
      <c r="X14669">
        <v>1</v>
      </c>
      <c r="Y14669" t="s">
        <v>16380</v>
      </c>
      <c r="Z14669" s="2">
        <v>0</v>
      </c>
    </row>
    <row r="14670" spans="1:26" x14ac:dyDescent="0.3">
      <c r="A14670" s="1" t="d">
        <v>2023-12-10</v>
      </c>
      <c r="B14670" s="11" t="str">
        <f>TEXT(Table2[[#This Row],[Date]],"ddd")</f>
        <v>Sun</v>
      </c>
      <c r="C14670" s="3" t="d">
        <v>19:03:21.99999999999640725</v>
      </c>
      <c r="D14670" t="s">
        <v>61</v>
      </c>
      <c r="E14670" t="s">
        <v>16387</v>
      </c>
      <c r="F14670" t="s">
        <v>16500</v>
      </c>
      <c r="G14670">
        <v>1</v>
      </c>
      <c r="H14670" t="s">
        <v>16377</v>
      </c>
      <c r="K14670" s="2">
        <v>10.86</v>
      </c>
      <c r="L14670" s="2">
        <v>0</v>
      </c>
      <c r="M14670" s="2">
        <v>10.86</v>
      </c>
      <c r="N14670" s="2">
        <v>1.0900000000000001</v>
      </c>
      <c r="O14670" s="2">
        <v>11.95</v>
      </c>
      <c r="Q14670" t="s">
        <v>16501</v>
      </c>
      <c r="R14670" t="s">
        <v>134</v>
      </c>
      <c r="W14670" t="s">
        <v>16379</v>
      </c>
      <c r="X14670">
        <v>1</v>
      </c>
      <c r="Y14670" t="s">
        <v>16380</v>
      </c>
      <c r="Z14670" s="2">
        <v>0</v>
      </c>
    </row>
    <row r="14671" spans="1:26" x14ac:dyDescent="0.3">
      <c r="A14671" s="1" t="d">
        <v>2023-12-10</v>
      </c>
      <c r="B14671" s="11" t="str">
        <f>TEXT(Table2[[#This Row],[Date]],"ddd")</f>
        <v>Sun</v>
      </c>
      <c r="C14671" s="3" t="d">
        <v>19:03:21.99999999999640725</v>
      </c>
      <c r="D14671" t="s">
        <v>61</v>
      </c>
      <c r="E14671" t="s">
        <v>16402</v>
      </c>
      <c r="F14671" t="s">
        <v>16403</v>
      </c>
      <c r="G14671">
        <v>1</v>
      </c>
      <c r="H14671" t="s">
        <v>16377</v>
      </c>
      <c r="K14671" s="2">
        <v>4.09</v>
      </c>
      <c r="L14671" s="2">
        <v>0</v>
      </c>
      <c r="M14671" s="2">
        <v>4.09</v>
      </c>
      <c r="N14671" s="2">
        <v>0.41</v>
      </c>
      <c r="O14671" s="2">
        <v>4.5</v>
      </c>
      <c r="R14671" t="s">
        <v>134</v>
      </c>
      <c r="W14671" t="s">
        <v>16379</v>
      </c>
      <c r="X14671">
        <v>1</v>
      </c>
      <c r="Y14671" t="s">
        <v>16380</v>
      </c>
      <c r="Z14671" s="2">
        <v>0</v>
      </c>
    </row>
    <row r="14672" spans="1:26" x14ac:dyDescent="0.3">
      <c r="A14672" s="1" t="d">
        <v>2023-12-10</v>
      </c>
      <c r="B14672" s="11" t="str">
        <f>TEXT(Table2[[#This Row],[Date]],"ddd")</f>
        <v>Sun</v>
      </c>
      <c r="C14672" s="3" t="d">
        <v>18:49:53.99999999999799825</v>
      </c>
      <c r="D14672" t="s">
        <v>61</v>
      </c>
      <c r="E14672" t="s">
        <v>16476</v>
      </c>
      <c r="F14672" t="s">
        <v>16549</v>
      </c>
      <c r="G14672">
        <v>1</v>
      </c>
      <c r="H14672" t="s">
        <v>16377</v>
      </c>
      <c r="K14672" s="2">
        <v>101.95</v>
      </c>
      <c r="L14672" s="2">
        <v>-21.99</v>
      </c>
      <c r="M14672" s="2">
        <v>79.959999999999994</v>
      </c>
      <c r="N14672" s="2">
        <v>8</v>
      </c>
      <c r="O14672" s="2">
        <v>87.96</v>
      </c>
      <c r="Q14672" t="s">
        <v>16550</v>
      </c>
      <c r="R14672" t="s">
        <v>134</v>
      </c>
      <c r="S14672" t="s">
        <v>142</v>
      </c>
      <c r="W14672" t="s">
        <v>16379</v>
      </c>
      <c r="X14672">
        <v>1</v>
      </c>
      <c r="Y14672" t="s">
        <v>16386</v>
      </c>
      <c r="Z14672" s="2">
        <v>0</v>
      </c>
    </row>
    <row r="14673" spans="1:26" x14ac:dyDescent="0.3">
      <c r="A14673" s="1" t="d">
        <v>2023-12-10</v>
      </c>
      <c r="B14673" s="11" t="str">
        <f>TEXT(Table2[[#This Row],[Date]],"ddd")</f>
        <v>Sun</v>
      </c>
      <c r="C14673" s="3" t="d">
        <v>18:49:53.99999999999799825</v>
      </c>
      <c r="D14673" t="s">
        <v>61</v>
      </c>
      <c r="E14673" t="s">
        <v>16381</v>
      </c>
      <c r="F14673" t="s">
        <v>16397</v>
      </c>
      <c r="G14673">
        <v>1</v>
      </c>
      <c r="H14673" t="s">
        <v>16377</v>
      </c>
      <c r="J14673" t="s">
        <v>16495</v>
      </c>
      <c r="K14673" s="2">
        <v>28.14</v>
      </c>
      <c r="L14673" s="2">
        <v>0</v>
      </c>
      <c r="M14673" s="2">
        <v>28.14</v>
      </c>
      <c r="N14673" s="2">
        <v>2.81</v>
      </c>
      <c r="O14673" s="2">
        <v>30.95</v>
      </c>
      <c r="Q14673" t="s">
        <v>16399</v>
      </c>
      <c r="R14673" t="s">
        <v>134</v>
      </c>
      <c r="S14673" t="s">
        <v>142</v>
      </c>
      <c r="W14673" t="s">
        <v>16379</v>
      </c>
      <c r="X14673">
        <v>1</v>
      </c>
      <c r="Y14673" t="s">
        <v>16386</v>
      </c>
      <c r="Z14673" s="2">
        <v>0</v>
      </c>
    </row>
    <row r="14674" spans="1:26" x14ac:dyDescent="0.3">
      <c r="A14674" s="1" t="d">
        <v>2023-12-10</v>
      </c>
      <c r="B14674" s="11" t="str">
        <f>TEXT(Table2[[#This Row],[Date]],"ddd")</f>
        <v>Sun</v>
      </c>
      <c r="C14674" s="3" t="d">
        <v>18:44:50.99999999999859150</v>
      </c>
      <c r="D14674" t="s">
        <v>61</v>
      </c>
      <c r="E14674" t="s">
        <v>16381</v>
      </c>
      <c r="F14674" t="s">
        <v>16382</v>
      </c>
      <c r="G14674">
        <v>1</v>
      </c>
      <c r="H14674" t="s">
        <v>16377</v>
      </c>
      <c r="J14674" t="s">
        <v>16605</v>
      </c>
      <c r="K14674" s="2">
        <v>24.5</v>
      </c>
      <c r="L14674" s="2">
        <v>0</v>
      </c>
      <c r="M14674" s="2">
        <v>24.5</v>
      </c>
      <c r="N14674" s="2">
        <v>2.4500000000000002</v>
      </c>
      <c r="O14674" s="2">
        <v>26.95</v>
      </c>
      <c r="Q14674" t="s">
        <v>16384</v>
      </c>
      <c r="R14674" t="s">
        <v>134</v>
      </c>
      <c r="W14674" t="s">
        <v>16379</v>
      </c>
      <c r="X14674">
        <v>1</v>
      </c>
      <c r="Y14674" t="s">
        <v>16380</v>
      </c>
      <c r="Z14674" s="2">
        <v>0</v>
      </c>
    </row>
    <row r="14675" spans="1:26" x14ac:dyDescent="0.3">
      <c r="A14675" s="1" t="d">
        <v>2023-12-10</v>
      </c>
      <c r="B14675" s="11" t="str">
        <f>TEXT(Table2[[#This Row],[Date]],"ddd")</f>
        <v>Sun</v>
      </c>
      <c r="C14675" s="3" t="d">
        <v>18:42:38.99999999999714400</v>
      </c>
      <c r="D14675" t="s">
        <v>61</v>
      </c>
      <c r="E14675" t="s">
        <v>16410</v>
      </c>
      <c r="F14675" t="s">
        <v>16598</v>
      </c>
      <c r="G14675">
        <v>1</v>
      </c>
      <c r="H14675" t="s">
        <v>16377</v>
      </c>
      <c r="K14675" s="2">
        <v>17.23</v>
      </c>
      <c r="L14675" s="2">
        <v>0</v>
      </c>
      <c r="M14675" s="2">
        <v>17.23</v>
      </c>
      <c r="N14675" s="2">
        <v>1.72</v>
      </c>
      <c r="O14675" s="2">
        <v>18.95</v>
      </c>
      <c r="Q14675" t="s">
        <v>16599</v>
      </c>
      <c r="R14675" t="s">
        <v>134</v>
      </c>
      <c r="W14675" t="s">
        <v>16379</v>
      </c>
      <c r="X14675">
        <v>1</v>
      </c>
      <c r="Y14675" t="s">
        <v>16380</v>
      </c>
      <c r="Z14675" s="2">
        <v>0</v>
      </c>
    </row>
    <row r="14676" spans="1:26" x14ac:dyDescent="0.3">
      <c r="A14676" s="1" t="d">
        <v>2023-12-10</v>
      </c>
      <c r="B14676" s="11" t="str">
        <f>TEXT(Table2[[#This Row],[Date]],"ddd")</f>
        <v>Sun</v>
      </c>
      <c r="C14676" s="3" t="d">
        <v>18:42:38.99999999999714400</v>
      </c>
      <c r="D14676" t="s">
        <v>61</v>
      </c>
      <c r="E14676" t="s">
        <v>16387</v>
      </c>
      <c r="F14676" t="s">
        <v>16388</v>
      </c>
      <c r="G14676">
        <v>1</v>
      </c>
      <c r="H14676" t="s">
        <v>16377</v>
      </c>
      <c r="K14676" s="2">
        <v>9.0500000000000007</v>
      </c>
      <c r="L14676" s="2">
        <v>0</v>
      </c>
      <c r="M14676" s="2">
        <v>9.0500000000000007</v>
      </c>
      <c r="N14676" s="2">
        <v>0.9</v>
      </c>
      <c r="O14676" s="2">
        <v>9.9499999999999993</v>
      </c>
      <c r="Q14676" t="s">
        <v>16389</v>
      </c>
      <c r="R14676" t="s">
        <v>134</v>
      </c>
      <c r="W14676" t="s">
        <v>16379</v>
      </c>
      <c r="X14676">
        <v>1</v>
      </c>
      <c r="Y14676" t="s">
        <v>16380</v>
      </c>
      <c r="Z14676" s="2">
        <v>0</v>
      </c>
    </row>
    <row r="14677" spans="1:26" x14ac:dyDescent="0.3">
      <c r="A14677" s="1" t="d">
        <v>2023-12-10</v>
      </c>
      <c r="B14677" s="11" t="str">
        <f>TEXT(Table2[[#This Row],[Date]],"ddd")</f>
        <v>Sun</v>
      </c>
      <c r="C14677" s="3" t="d">
        <v>18:42:38.99999999999714400</v>
      </c>
      <c r="D14677" t="s">
        <v>61</v>
      </c>
      <c r="E14677" t="s">
        <v>16402</v>
      </c>
      <c r="F14677" t="s">
        <v>16453</v>
      </c>
      <c r="G14677">
        <v>1</v>
      </c>
      <c r="H14677" t="s">
        <v>16377</v>
      </c>
      <c r="K14677" s="2">
        <v>4.09</v>
      </c>
      <c r="L14677" s="2">
        <v>0</v>
      </c>
      <c r="M14677" s="2">
        <v>4.09</v>
      </c>
      <c r="N14677" s="2">
        <v>0.41</v>
      </c>
      <c r="O14677" s="2">
        <v>4.5</v>
      </c>
      <c r="R14677" t="s">
        <v>134</v>
      </c>
      <c r="W14677" t="s">
        <v>16379</v>
      </c>
      <c r="X14677">
        <v>1</v>
      </c>
      <c r="Y14677" t="s">
        <v>16380</v>
      </c>
      <c r="Z14677" s="2">
        <v>0</v>
      </c>
    </row>
    <row r="14678" spans="1:26" x14ac:dyDescent="0.3">
      <c r="A14678" s="1" t="d">
        <v>2023-12-10</v>
      </c>
      <c r="B14678" s="11" t="str">
        <f>TEXT(Table2[[#This Row],[Date]],"ddd")</f>
        <v>Sun</v>
      </c>
      <c r="C14678" s="3" t="d">
        <v>18:40:12.99999999999990225</v>
      </c>
      <c r="D14678" t="s">
        <v>61</v>
      </c>
      <c r="E14678" t="s">
        <v>16381</v>
      </c>
      <c r="F14678" t="s">
        <v>16382</v>
      </c>
      <c r="G14678">
        <v>1</v>
      </c>
      <c r="H14678" t="s">
        <v>16377</v>
      </c>
      <c r="J14678" t="s">
        <v>16565</v>
      </c>
      <c r="K14678" s="2">
        <v>20.87</v>
      </c>
      <c r="L14678" s="2">
        <v>0</v>
      </c>
      <c r="M14678" s="2">
        <v>20.87</v>
      </c>
      <c r="N14678" s="2">
        <v>2.08</v>
      </c>
      <c r="O14678" s="2">
        <v>22.95</v>
      </c>
      <c r="Q14678" t="s">
        <v>16384</v>
      </c>
      <c r="R14678" t="s">
        <v>134</v>
      </c>
      <c r="W14678" t="s">
        <v>16379</v>
      </c>
      <c r="X14678">
        <v>1</v>
      </c>
      <c r="Y14678" t="s">
        <v>16380</v>
      </c>
      <c r="Z14678" s="2">
        <v>0</v>
      </c>
    </row>
    <row r="14679" spans="1:26" x14ac:dyDescent="0.3">
      <c r="A14679" s="1" t="d">
        <v>2023-12-10</v>
      </c>
      <c r="B14679" s="11" t="str">
        <f>TEXT(Table2[[#This Row],[Date]],"ddd")</f>
        <v>Sun</v>
      </c>
      <c r="C14679" s="3" t="d">
        <v>18:40:12.99999999999990225</v>
      </c>
      <c r="D14679" t="s">
        <v>61</v>
      </c>
      <c r="E14679" t="s">
        <v>16387</v>
      </c>
      <c r="F14679" t="s">
        <v>16499</v>
      </c>
      <c r="G14679">
        <v>1</v>
      </c>
      <c r="H14679" t="s">
        <v>16377</v>
      </c>
      <c r="K14679" s="2">
        <v>3.64</v>
      </c>
      <c r="L14679" s="2">
        <v>0</v>
      </c>
      <c r="M14679" s="2">
        <v>3.64</v>
      </c>
      <c r="N14679" s="2">
        <v>0.36</v>
      </c>
      <c r="O14679" s="2">
        <v>4</v>
      </c>
      <c r="R14679" t="s">
        <v>134</v>
      </c>
      <c r="W14679" t="s">
        <v>16379</v>
      </c>
      <c r="X14679">
        <v>1</v>
      </c>
      <c r="Y14679" t="s">
        <v>16380</v>
      </c>
      <c r="Z14679" s="2">
        <v>0</v>
      </c>
    </row>
    <row r="14680" spans="1:26" x14ac:dyDescent="0.3">
      <c r="A14680" s="1" t="d">
        <v>2023-12-10</v>
      </c>
      <c r="B14680" s="11" t="str">
        <f>TEXT(Table2[[#This Row],[Date]],"ddd")</f>
        <v>Sun</v>
      </c>
      <c r="C14680" s="3" t="d">
        <v>18:40:12.99999999999990225</v>
      </c>
      <c r="D14680" t="s">
        <v>61</v>
      </c>
      <c r="E14680" t="s">
        <v>16375</v>
      </c>
      <c r="F14680" t="s">
        <v>16395</v>
      </c>
      <c r="G14680">
        <v>1</v>
      </c>
      <c r="H14680" t="s">
        <v>16377</v>
      </c>
      <c r="K14680" s="2">
        <v>19.04</v>
      </c>
      <c r="L14680" s="2">
        <v>0</v>
      </c>
      <c r="M14680" s="2">
        <v>19.04</v>
      </c>
      <c r="N14680" s="2">
        <v>1.91</v>
      </c>
      <c r="O14680" s="2">
        <v>20.95</v>
      </c>
      <c r="Q14680" t="s">
        <v>16396</v>
      </c>
      <c r="R14680" t="s">
        <v>134</v>
      </c>
      <c r="W14680" t="s">
        <v>16379</v>
      </c>
      <c r="X14680">
        <v>1</v>
      </c>
      <c r="Y14680" t="s">
        <v>16380</v>
      </c>
      <c r="Z14680" s="2">
        <v>0</v>
      </c>
    </row>
    <row r="14681" spans="1:26" x14ac:dyDescent="0.3">
      <c r="A14681" s="1" t="d">
        <v>2023-12-10</v>
      </c>
      <c r="B14681" s="11" t="str">
        <f>TEXT(Table2[[#This Row],[Date]],"ddd")</f>
        <v>Sun</v>
      </c>
      <c r="C14681" s="3" t="d">
        <v>18:40:12.99999999999990225</v>
      </c>
      <c r="D14681" t="s">
        <v>61</v>
      </c>
      <c r="E14681" t="s">
        <v>16402</v>
      </c>
      <c r="F14681" t="s">
        <v>16403</v>
      </c>
      <c r="G14681">
        <v>1</v>
      </c>
      <c r="H14681" t="s">
        <v>16377</v>
      </c>
      <c r="K14681" s="2">
        <v>4.09</v>
      </c>
      <c r="L14681" s="2">
        <v>0</v>
      </c>
      <c r="M14681" s="2">
        <v>4.09</v>
      </c>
      <c r="N14681" s="2">
        <v>0.41</v>
      </c>
      <c r="O14681" s="2">
        <v>4.5</v>
      </c>
      <c r="R14681" t="s">
        <v>134</v>
      </c>
      <c r="W14681" t="s">
        <v>16379</v>
      </c>
      <c r="X14681">
        <v>1</v>
      </c>
      <c r="Y14681" t="s">
        <v>16380</v>
      </c>
      <c r="Z14681" s="2">
        <v>0</v>
      </c>
    </row>
    <row r="14682" spans="1:26" x14ac:dyDescent="0.3">
      <c r="A14682" s="1" t="d">
        <v>2023-12-10</v>
      </c>
      <c r="B14682" s="11" t="str">
        <f>TEXT(Table2[[#This Row],[Date]],"ddd")</f>
        <v>Sun</v>
      </c>
      <c r="C14682" s="3" t="d">
        <v>18:20:27.99999999999691575</v>
      </c>
      <c r="D14682" t="s">
        <v>61</v>
      </c>
      <c r="E14682" t="s">
        <v>16438</v>
      </c>
      <c r="F14682" t="s">
        <v>16439</v>
      </c>
      <c r="G14682">
        <v>1</v>
      </c>
      <c r="H14682" t="s">
        <v>16377</v>
      </c>
      <c r="K14682" s="2">
        <v>18.14</v>
      </c>
      <c r="L14682" s="2">
        <v>0</v>
      </c>
      <c r="M14682" s="2">
        <v>18.14</v>
      </c>
      <c r="N14682" s="2">
        <v>1.81</v>
      </c>
      <c r="O14682" s="2">
        <v>19.95</v>
      </c>
      <c r="Q14682" t="s">
        <v>16440</v>
      </c>
      <c r="R14682" t="s">
        <v>134</v>
      </c>
      <c r="W14682" t="s">
        <v>16379</v>
      </c>
      <c r="X14682">
        <v>1</v>
      </c>
      <c r="Y14682" t="s">
        <v>16380</v>
      </c>
      <c r="Z14682" s="2">
        <v>0</v>
      </c>
    </row>
    <row r="14683" spans="1:26" x14ac:dyDescent="0.3">
      <c r="A14683" s="1" t="d">
        <v>2023-12-10</v>
      </c>
      <c r="B14683" s="11" t="str">
        <f>TEXT(Table2[[#This Row],[Date]],"ddd")</f>
        <v>Sun</v>
      </c>
      <c r="C14683" s="3" t="d">
        <v>18:20:27.99999999999691575</v>
      </c>
      <c r="D14683" t="s">
        <v>61</v>
      </c>
      <c r="E14683" t="s">
        <v>16387</v>
      </c>
      <c r="F14683" t="s">
        <v>16471</v>
      </c>
      <c r="G14683">
        <v>1</v>
      </c>
      <c r="H14683" t="s">
        <v>16377</v>
      </c>
      <c r="K14683" s="2">
        <v>16.32</v>
      </c>
      <c r="L14683" s="2">
        <v>0</v>
      </c>
      <c r="M14683" s="2">
        <v>16.32</v>
      </c>
      <c r="N14683" s="2">
        <v>1.63</v>
      </c>
      <c r="O14683" s="2">
        <v>17.95</v>
      </c>
      <c r="Q14683" t="s">
        <v>16472</v>
      </c>
      <c r="R14683" t="s">
        <v>134</v>
      </c>
      <c r="W14683" t="s">
        <v>16379</v>
      </c>
      <c r="X14683">
        <v>1</v>
      </c>
      <c r="Y14683" t="s">
        <v>16380</v>
      </c>
      <c r="Z14683" s="2">
        <v>0</v>
      </c>
    </row>
    <row r="14684" spans="1:26" x14ac:dyDescent="0.3">
      <c r="A14684" s="1" t="d">
        <v>2023-12-10</v>
      </c>
      <c r="B14684" s="11" t="str">
        <f>TEXT(Table2[[#This Row],[Date]],"ddd")</f>
        <v>Sun</v>
      </c>
      <c r="C14684" s="3" t="d">
        <v>18:18:08.99999999999756775</v>
      </c>
      <c r="D14684" t="s">
        <v>61</v>
      </c>
      <c r="E14684" t="s">
        <v>16387</v>
      </c>
      <c r="F14684" t="s">
        <v>16431</v>
      </c>
      <c r="G14684">
        <v>1</v>
      </c>
      <c r="H14684" t="s">
        <v>16377</v>
      </c>
      <c r="K14684" s="2">
        <v>17.23</v>
      </c>
      <c r="L14684" s="2">
        <v>0</v>
      </c>
      <c r="M14684" s="2">
        <v>17.23</v>
      </c>
      <c r="N14684" s="2">
        <v>1.72</v>
      </c>
      <c r="O14684" s="2">
        <v>18.95</v>
      </c>
      <c r="Q14684" t="s">
        <v>16432</v>
      </c>
      <c r="R14684" t="s">
        <v>134</v>
      </c>
      <c r="W14684" t="s">
        <v>16379</v>
      </c>
      <c r="X14684">
        <v>1</v>
      </c>
      <c r="Y14684" t="s">
        <v>16380</v>
      </c>
      <c r="Z14684" s="2">
        <v>0</v>
      </c>
    </row>
    <row r="14685" spans="1:26" x14ac:dyDescent="0.3">
      <c r="A14685" s="1" t="d">
        <v>2023-12-10</v>
      </c>
      <c r="B14685" s="11" t="str">
        <f>TEXT(Table2[[#This Row],[Date]],"ddd")</f>
        <v>Sun</v>
      </c>
      <c r="C14685" s="3" t="d">
        <v>18:18:08.99999999999756775</v>
      </c>
      <c r="D14685" t="s">
        <v>61</v>
      </c>
      <c r="E14685" t="s">
        <v>16381</v>
      </c>
      <c r="F14685" t="s">
        <v>16397</v>
      </c>
      <c r="G14685">
        <v>1</v>
      </c>
      <c r="H14685" t="s">
        <v>16377</v>
      </c>
      <c r="J14685" t="s">
        <v>16461</v>
      </c>
      <c r="K14685" s="2">
        <v>28.14</v>
      </c>
      <c r="L14685" s="2">
        <v>0</v>
      </c>
      <c r="M14685" s="2">
        <v>28.14</v>
      </c>
      <c r="N14685" s="2">
        <v>2.81</v>
      </c>
      <c r="O14685" s="2">
        <v>30.95</v>
      </c>
      <c r="Q14685" t="s">
        <v>16399</v>
      </c>
      <c r="R14685" t="s">
        <v>134</v>
      </c>
      <c r="W14685" t="s">
        <v>16379</v>
      </c>
      <c r="X14685">
        <v>1</v>
      </c>
      <c r="Y14685" t="s">
        <v>16380</v>
      </c>
      <c r="Z14685" s="2">
        <v>0</v>
      </c>
    </row>
    <row r="14686" spans="1:26" x14ac:dyDescent="0.3">
      <c r="A14686" s="1" t="d">
        <v>2023-12-10</v>
      </c>
      <c r="B14686" s="11" t="str">
        <f>TEXT(Table2[[#This Row],[Date]],"ddd")</f>
        <v>Sun</v>
      </c>
      <c r="C14686" s="3" t="d">
        <v>18:18:08.99999999999756775</v>
      </c>
      <c r="D14686" t="s">
        <v>61</v>
      </c>
      <c r="E14686" t="s">
        <v>16375</v>
      </c>
      <c r="F14686" t="s">
        <v>16443</v>
      </c>
      <c r="G14686">
        <v>1</v>
      </c>
      <c r="H14686" t="s">
        <v>16377</v>
      </c>
      <c r="K14686" s="2">
        <v>29.05</v>
      </c>
      <c r="L14686" s="2">
        <v>0</v>
      </c>
      <c r="M14686" s="2">
        <v>29.05</v>
      </c>
      <c r="N14686" s="2">
        <v>2.9</v>
      </c>
      <c r="O14686" s="2">
        <v>31.95</v>
      </c>
      <c r="Q14686" t="s">
        <v>16444</v>
      </c>
      <c r="R14686" t="s">
        <v>134</v>
      </c>
      <c r="W14686" t="s">
        <v>16379</v>
      </c>
      <c r="X14686">
        <v>1</v>
      </c>
      <c r="Y14686" t="s">
        <v>16380</v>
      </c>
      <c r="Z14686" s="2">
        <v>0</v>
      </c>
    </row>
    <row r="14687" spans="1:26" x14ac:dyDescent="0.3">
      <c r="A14687" s="1" t="d">
        <v>2023-12-10</v>
      </c>
      <c r="B14687" s="11" t="str">
        <f>TEXT(Table2[[#This Row],[Date]],"ddd")</f>
        <v>Sun</v>
      </c>
      <c r="C14687" s="3" t="d">
        <v>18:11:27.999999999998834775</v>
      </c>
      <c r="D14687" t="s">
        <v>61</v>
      </c>
      <c r="E14687" t="s">
        <v>16438</v>
      </c>
      <c r="F14687" t="s">
        <v>16439</v>
      </c>
      <c r="G14687">
        <v>1</v>
      </c>
      <c r="H14687" t="s">
        <v>16377</v>
      </c>
      <c r="K14687" s="2">
        <v>18.14</v>
      </c>
      <c r="L14687" s="2">
        <v>0</v>
      </c>
      <c r="M14687" s="2">
        <v>18.14</v>
      </c>
      <c r="N14687" s="2">
        <v>1.81</v>
      </c>
      <c r="O14687" s="2">
        <v>19.95</v>
      </c>
      <c r="Q14687" t="s">
        <v>16440</v>
      </c>
      <c r="R14687" t="s">
        <v>134</v>
      </c>
      <c r="W14687" t="s">
        <v>16379</v>
      </c>
      <c r="X14687">
        <v>1</v>
      </c>
      <c r="Y14687" t="s">
        <v>16380</v>
      </c>
      <c r="Z14687" s="2">
        <v>0</v>
      </c>
    </row>
    <row r="14688" spans="1:26" x14ac:dyDescent="0.3">
      <c r="A14688" s="1" t="d">
        <v>2023-12-10</v>
      </c>
      <c r="B14688" s="11" t="str">
        <f>TEXT(Table2[[#This Row],[Date]],"ddd")</f>
        <v>Sun</v>
      </c>
      <c r="C14688" s="3" t="d">
        <v>18:11:27.999999999998834775</v>
      </c>
      <c r="D14688" t="s">
        <v>61</v>
      </c>
      <c r="E14688" t="s">
        <v>16387</v>
      </c>
      <c r="F14688" t="s">
        <v>16413</v>
      </c>
      <c r="G14688">
        <v>1</v>
      </c>
      <c r="H14688" t="s">
        <v>16377</v>
      </c>
      <c r="K14688" s="2">
        <v>7.23</v>
      </c>
      <c r="L14688" s="2">
        <v>0</v>
      </c>
      <c r="M14688" s="2">
        <v>7.23</v>
      </c>
      <c r="N14688" s="2">
        <v>0.72</v>
      </c>
      <c r="O14688" s="2">
        <v>7.95</v>
      </c>
      <c r="R14688" t="s">
        <v>134</v>
      </c>
      <c r="W14688" t="s">
        <v>16379</v>
      </c>
      <c r="X14688">
        <v>1</v>
      </c>
      <c r="Y14688" t="s">
        <v>16380</v>
      </c>
      <c r="Z14688" s="2">
        <v>0</v>
      </c>
    </row>
    <row r="14689" spans="1:26" x14ac:dyDescent="0.3">
      <c r="A14689" s="1" t="d">
        <v>2023-12-10</v>
      </c>
      <c r="B14689" s="11" t="str">
        <f>TEXT(Table2[[#This Row],[Date]],"ddd")</f>
        <v>Sun</v>
      </c>
      <c r="C14689" s="3" t="d">
        <v>18:11:27.999999999998834775</v>
      </c>
      <c r="D14689" t="s">
        <v>61</v>
      </c>
      <c r="E14689" t="s">
        <v>16381</v>
      </c>
      <c r="F14689" t="s">
        <v>16397</v>
      </c>
      <c r="G14689">
        <v>1</v>
      </c>
      <c r="H14689" t="s">
        <v>16377</v>
      </c>
      <c r="J14689" t="s">
        <v>16764</v>
      </c>
      <c r="K14689" s="2">
        <v>28.14</v>
      </c>
      <c r="L14689" s="2">
        <v>0</v>
      </c>
      <c r="M14689" s="2">
        <v>28.14</v>
      </c>
      <c r="N14689" s="2">
        <v>2.81</v>
      </c>
      <c r="O14689" s="2">
        <v>30.95</v>
      </c>
      <c r="Q14689" t="s">
        <v>16399</v>
      </c>
      <c r="R14689" t="s">
        <v>134</v>
      </c>
      <c r="W14689" t="s">
        <v>16379</v>
      </c>
      <c r="X14689">
        <v>1</v>
      </c>
      <c r="Y14689" t="s">
        <v>16380</v>
      </c>
      <c r="Z14689" s="2">
        <v>0</v>
      </c>
    </row>
    <row r="14690" spans="1:26" x14ac:dyDescent="0.3">
      <c r="A14690" s="1" t="d">
        <v>2023-12-10</v>
      </c>
      <c r="B14690" s="11" t="str">
        <f>TEXT(Table2[[#This Row],[Date]],"ddd")</f>
        <v>Sun</v>
      </c>
      <c r="C14690" s="3" t="d">
        <v>18:11:27.999999999998834775</v>
      </c>
      <c r="D14690" t="s">
        <v>61</v>
      </c>
      <c r="E14690" t="s">
        <v>16387</v>
      </c>
      <c r="F14690" t="s">
        <v>16499</v>
      </c>
      <c r="G14690">
        <v>1</v>
      </c>
      <c r="H14690" t="s">
        <v>16377</v>
      </c>
      <c r="K14690" s="2">
        <v>4.55</v>
      </c>
      <c r="L14690" s="2">
        <v>0</v>
      </c>
      <c r="M14690" s="2">
        <v>4.55</v>
      </c>
      <c r="N14690" s="2">
        <v>0.45</v>
      </c>
      <c r="O14690" s="2">
        <v>5</v>
      </c>
      <c r="R14690" t="s">
        <v>134</v>
      </c>
      <c r="W14690" t="s">
        <v>16379</v>
      </c>
      <c r="X14690">
        <v>1</v>
      </c>
      <c r="Y14690" t="s">
        <v>16380</v>
      </c>
      <c r="Z14690" s="2">
        <v>0</v>
      </c>
    </row>
    <row r="14691" spans="1:26" x14ac:dyDescent="0.3">
      <c r="A14691" s="1" t="d">
        <v>2023-12-10</v>
      </c>
      <c r="B14691" s="11" t="str">
        <f>TEXT(Table2[[#This Row],[Date]],"ddd")</f>
        <v>Sun</v>
      </c>
      <c r="C14691" s="3" t="d">
        <v>18:05:49.00000000000339725</v>
      </c>
      <c r="D14691" t="s">
        <v>61</v>
      </c>
      <c r="E14691" t="s">
        <v>16381</v>
      </c>
      <c r="F14691" t="s">
        <v>16382</v>
      </c>
      <c r="G14691">
        <v>1</v>
      </c>
      <c r="H14691" t="s">
        <v>16377</v>
      </c>
      <c r="J14691" t="s">
        <v>16658</v>
      </c>
      <c r="K14691" s="2">
        <v>20.86</v>
      </c>
      <c r="L14691" s="2">
        <v>0</v>
      </c>
      <c r="M14691" s="2">
        <v>20.86</v>
      </c>
      <c r="N14691" s="2">
        <v>2.09</v>
      </c>
      <c r="O14691" s="2">
        <v>22.95</v>
      </c>
      <c r="Q14691" t="s">
        <v>16384</v>
      </c>
      <c r="R14691" t="s">
        <v>134</v>
      </c>
      <c r="W14691" t="s">
        <v>16379</v>
      </c>
      <c r="X14691">
        <v>1</v>
      </c>
      <c r="Y14691" t="s">
        <v>16380</v>
      </c>
      <c r="Z14691" s="2">
        <v>0</v>
      </c>
    </row>
    <row r="14692" spans="1:26" x14ac:dyDescent="0.3">
      <c r="A14692" s="1" t="d">
        <v>2023-12-10</v>
      </c>
      <c r="B14692" s="11" t="str">
        <f>TEXT(Table2[[#This Row],[Date]],"ddd")</f>
        <v>Sun</v>
      </c>
      <c r="C14692" s="3" t="d">
        <v>17:59:47.00000000000116725</v>
      </c>
      <c r="D14692" t="s">
        <v>61</v>
      </c>
      <c r="E14692" t="s">
        <v>16375</v>
      </c>
      <c r="F14692" t="s">
        <v>16441</v>
      </c>
      <c r="G14692">
        <v>1</v>
      </c>
      <c r="H14692" t="s">
        <v>16377</v>
      </c>
      <c r="K14692" s="2">
        <v>38.14</v>
      </c>
      <c r="L14692" s="2">
        <v>0</v>
      </c>
      <c r="M14692" s="2">
        <v>38.14</v>
      </c>
      <c r="N14692" s="2">
        <v>3.81</v>
      </c>
      <c r="O14692" s="2">
        <v>41.95</v>
      </c>
      <c r="Q14692" t="s">
        <v>16442</v>
      </c>
      <c r="R14692" t="s">
        <v>134</v>
      </c>
      <c r="W14692" t="s">
        <v>16379</v>
      </c>
      <c r="X14692">
        <v>1</v>
      </c>
      <c r="Y14692" t="s">
        <v>16380</v>
      </c>
      <c r="Z14692" s="2">
        <v>0</v>
      </c>
    </row>
    <row r="14693" spans="1:26" x14ac:dyDescent="0.3">
      <c r="A14693" s="1" t="d">
        <v>2023-12-10</v>
      </c>
      <c r="B14693" s="11" t="str">
        <f>TEXT(Table2[[#This Row],[Date]],"ddd")</f>
        <v>Sun</v>
      </c>
      <c r="C14693" s="3" t="d">
        <v>17:59:47.00000000000116725</v>
      </c>
      <c r="D14693" t="s">
        <v>61</v>
      </c>
      <c r="E14693" t="s">
        <v>16387</v>
      </c>
      <c r="F14693" t="s">
        <v>16499</v>
      </c>
      <c r="G14693">
        <v>1</v>
      </c>
      <c r="H14693" t="s">
        <v>16377</v>
      </c>
      <c r="K14693" s="2">
        <v>3.64</v>
      </c>
      <c r="L14693" s="2">
        <v>0</v>
      </c>
      <c r="M14693" s="2">
        <v>3.64</v>
      </c>
      <c r="N14693" s="2">
        <v>0.36</v>
      </c>
      <c r="O14693" s="2">
        <v>4</v>
      </c>
      <c r="R14693" t="s">
        <v>134</v>
      </c>
      <c r="W14693" t="s">
        <v>16379</v>
      </c>
      <c r="X14693">
        <v>1</v>
      </c>
      <c r="Y14693" t="s">
        <v>16380</v>
      </c>
      <c r="Z14693" s="2">
        <v>0</v>
      </c>
    </row>
    <row r="14694" spans="1:26" x14ac:dyDescent="0.3">
      <c r="A14694" s="1" t="d">
        <v>2023-12-10</v>
      </c>
      <c r="B14694" s="11" t="str">
        <f>TEXT(Table2[[#This Row],[Date]],"ddd")</f>
        <v>Sun</v>
      </c>
      <c r="C14694" s="3" t="d">
        <v>17:59:47.00000000000116725</v>
      </c>
      <c r="D14694" t="s">
        <v>61</v>
      </c>
      <c r="E14694" t="s">
        <v>16402</v>
      </c>
      <c r="F14694" t="s">
        <v>16557</v>
      </c>
      <c r="G14694">
        <v>1</v>
      </c>
      <c r="H14694" t="s">
        <v>16377</v>
      </c>
      <c r="K14694" s="2">
        <v>4.09</v>
      </c>
      <c r="L14694" s="2">
        <v>0</v>
      </c>
      <c r="M14694" s="2">
        <v>4.09</v>
      </c>
      <c r="N14694" s="2">
        <v>0.41</v>
      </c>
      <c r="O14694" s="2">
        <v>4.5</v>
      </c>
      <c r="R14694" t="s">
        <v>134</v>
      </c>
      <c r="W14694" t="s">
        <v>16379</v>
      </c>
      <c r="X14694">
        <v>1</v>
      </c>
      <c r="Y14694" t="s">
        <v>16380</v>
      </c>
      <c r="Z14694" s="2">
        <v>0</v>
      </c>
    </row>
    <row r="14695" spans="1:26" x14ac:dyDescent="0.3">
      <c r="A14695" s="1" t="d">
        <v>2023-12-10</v>
      </c>
      <c r="B14695" s="11" t="str">
        <f>TEXT(Table2[[#This Row],[Date]],"ddd")</f>
        <v>Sun</v>
      </c>
      <c r="C14695" s="3" t="d">
        <v>17:59:47.00000000000116725</v>
      </c>
      <c r="D14695" t="s">
        <v>61</v>
      </c>
      <c r="E14695" t="s">
        <v>16381</v>
      </c>
      <c r="F14695" t="s">
        <v>16397</v>
      </c>
      <c r="G14695">
        <v>1</v>
      </c>
      <c r="H14695" t="s">
        <v>16377</v>
      </c>
      <c r="J14695" t="s">
        <v>16427</v>
      </c>
      <c r="K14695" s="2">
        <v>28.13</v>
      </c>
      <c r="L14695" s="2">
        <v>0</v>
      </c>
      <c r="M14695" s="2">
        <v>28.13</v>
      </c>
      <c r="N14695" s="2">
        <v>2.82</v>
      </c>
      <c r="O14695" s="2">
        <v>30.95</v>
      </c>
      <c r="Q14695" t="s">
        <v>16399</v>
      </c>
      <c r="R14695" t="s">
        <v>134</v>
      </c>
      <c r="W14695" t="s">
        <v>16379</v>
      </c>
      <c r="X14695">
        <v>1</v>
      </c>
      <c r="Y14695" t="s">
        <v>16380</v>
      </c>
      <c r="Z14695" s="2">
        <v>0</v>
      </c>
    </row>
    <row r="14696" spans="1:26" x14ac:dyDescent="0.3">
      <c r="A14696" s="1" t="d">
        <v>2023-12-10</v>
      </c>
      <c r="B14696" s="11" t="str">
        <f>TEXT(Table2[[#This Row],[Date]],"ddd")</f>
        <v>Sun</v>
      </c>
      <c r="C14696" s="3" t="d">
        <v>17:52:15.00000000000404925</v>
      </c>
      <c r="D14696" t="s">
        <v>61</v>
      </c>
      <c r="E14696" t="s">
        <v>16381</v>
      </c>
      <c r="F14696" t="s">
        <v>16419</v>
      </c>
      <c r="G14696">
        <v>1</v>
      </c>
      <c r="H14696" t="s">
        <v>16377</v>
      </c>
      <c r="J14696" t="s">
        <v>16420</v>
      </c>
      <c r="K14696" s="2">
        <v>37.229999999999997</v>
      </c>
      <c r="L14696" s="2">
        <v>0</v>
      </c>
      <c r="M14696" s="2">
        <v>37.229999999999997</v>
      </c>
      <c r="N14696" s="2">
        <v>3.72</v>
      </c>
      <c r="O14696" s="2">
        <v>40.950000000000003</v>
      </c>
      <c r="Q14696" t="s">
        <v>16421</v>
      </c>
      <c r="R14696" t="s">
        <v>134</v>
      </c>
      <c r="S14696" t="s">
        <v>142</v>
      </c>
      <c r="W14696" t="s">
        <v>16379</v>
      </c>
      <c r="X14696">
        <v>1</v>
      </c>
      <c r="Y14696" t="s">
        <v>16386</v>
      </c>
      <c r="Z14696" s="2">
        <v>0</v>
      </c>
    </row>
    <row r="14697" spans="1:26" x14ac:dyDescent="0.3">
      <c r="A14697" s="1" t="d">
        <v>2023-12-10</v>
      </c>
      <c r="B14697" s="11" t="str">
        <f>TEXT(Table2[[#This Row],[Date]],"ddd")</f>
        <v>Sun</v>
      </c>
      <c r="C14697" s="3" t="d">
        <v>17:52:15.00000000000404925</v>
      </c>
      <c r="D14697" t="s">
        <v>61</v>
      </c>
      <c r="E14697" t="s">
        <v>16375</v>
      </c>
      <c r="F14697" t="s">
        <v>16541</v>
      </c>
      <c r="G14697">
        <v>1</v>
      </c>
      <c r="H14697" t="s">
        <v>16377</v>
      </c>
      <c r="K14697" s="2">
        <v>40.86</v>
      </c>
      <c r="L14697" s="2">
        <v>0</v>
      </c>
      <c r="M14697" s="2">
        <v>40.86</v>
      </c>
      <c r="N14697" s="2">
        <v>4.09</v>
      </c>
      <c r="O14697" s="2">
        <v>44.95</v>
      </c>
      <c r="Q14697" t="s">
        <v>16542</v>
      </c>
      <c r="R14697" t="s">
        <v>134</v>
      </c>
      <c r="S14697" t="s">
        <v>142</v>
      </c>
      <c r="W14697" t="s">
        <v>16379</v>
      </c>
      <c r="X14697">
        <v>1</v>
      </c>
      <c r="Y14697" t="s">
        <v>16386</v>
      </c>
      <c r="Z14697" s="2">
        <v>0</v>
      </c>
    </row>
    <row r="14698" spans="1:26" x14ac:dyDescent="0.3">
      <c r="A14698" s="1" t="d">
        <v>2023-12-10</v>
      </c>
      <c r="B14698" s="11" t="str">
        <f>TEXT(Table2[[#This Row],[Date]],"ddd")</f>
        <v>Sun</v>
      </c>
      <c r="C14698" s="3" t="d">
        <v>17:52:15.00000000000404925</v>
      </c>
      <c r="D14698" t="s">
        <v>61</v>
      </c>
      <c r="E14698" t="s">
        <v>16387</v>
      </c>
      <c r="F14698" t="s">
        <v>8</v>
      </c>
      <c r="G14698">
        <v>1</v>
      </c>
      <c r="H14698" t="s">
        <v>16377</v>
      </c>
      <c r="K14698" s="2">
        <v>3.64</v>
      </c>
      <c r="L14698" s="2">
        <v>0</v>
      </c>
      <c r="M14698" s="2">
        <v>3.64</v>
      </c>
      <c r="N14698" s="2">
        <v>0.36</v>
      </c>
      <c r="O14698" s="2">
        <v>4</v>
      </c>
      <c r="R14698" t="s">
        <v>134</v>
      </c>
      <c r="S14698" t="s">
        <v>142</v>
      </c>
      <c r="W14698" t="s">
        <v>16379</v>
      </c>
      <c r="X14698">
        <v>1</v>
      </c>
      <c r="Y14698" t="s">
        <v>16386</v>
      </c>
      <c r="Z14698" s="2">
        <v>0</v>
      </c>
    </row>
    <row r="14699" spans="1:26" x14ac:dyDescent="0.3">
      <c r="A14699" s="1" t="d">
        <v>2023-12-10</v>
      </c>
      <c r="B14699" s="11" t="str">
        <f>TEXT(Table2[[#This Row],[Date]],"ddd")</f>
        <v>Sun</v>
      </c>
      <c r="C14699" s="3" t="d">
        <v>17:52:15.00000000000404925</v>
      </c>
      <c r="D14699" t="s">
        <v>61</v>
      </c>
      <c r="E14699" t="s">
        <v>16392</v>
      </c>
      <c r="F14699" t="s">
        <v>16428</v>
      </c>
      <c r="G14699">
        <v>1</v>
      </c>
      <c r="H14699" t="s">
        <v>16423</v>
      </c>
      <c r="K14699" s="2">
        <v>7.22</v>
      </c>
      <c r="L14699" s="2">
        <v>0</v>
      </c>
      <c r="M14699" s="2">
        <v>7.22</v>
      </c>
      <c r="N14699" s="2">
        <v>0.73</v>
      </c>
      <c r="O14699" s="2">
        <v>7.95</v>
      </c>
      <c r="R14699" t="s">
        <v>134</v>
      </c>
      <c r="S14699" t="s">
        <v>142</v>
      </c>
      <c r="W14699" t="s">
        <v>16379</v>
      </c>
      <c r="X14699">
        <v>1</v>
      </c>
      <c r="Y14699" t="s">
        <v>16386</v>
      </c>
      <c r="Z14699" s="2">
        <v>0</v>
      </c>
    </row>
    <row r="14700" spans="1:26" x14ac:dyDescent="0.3">
      <c r="A14700" s="1" t="d">
        <v>2023-12-10</v>
      </c>
      <c r="B14700" s="11" t="str">
        <f>TEXT(Table2[[#This Row],[Date]],"ddd")</f>
        <v>Sun</v>
      </c>
      <c r="C14700" s="3" t="d">
        <v>17:31:14.00000000000197575</v>
      </c>
      <c r="D14700" t="s">
        <v>61</v>
      </c>
      <c r="E14700" t="s">
        <v>16381</v>
      </c>
      <c r="F14700" t="s">
        <v>16382</v>
      </c>
      <c r="G14700">
        <v>1</v>
      </c>
      <c r="H14700" t="s">
        <v>16377</v>
      </c>
      <c r="J14700" t="s">
        <v>16561</v>
      </c>
      <c r="K14700" s="2">
        <v>20.87</v>
      </c>
      <c r="L14700" s="2">
        <v>0</v>
      </c>
      <c r="M14700" s="2">
        <v>20.87</v>
      </c>
      <c r="N14700" s="2">
        <v>2.08</v>
      </c>
      <c r="O14700" s="2">
        <v>22.95</v>
      </c>
      <c r="Q14700" t="s">
        <v>16384</v>
      </c>
      <c r="R14700" t="s">
        <v>134</v>
      </c>
      <c r="W14700" t="s">
        <v>16379</v>
      </c>
      <c r="X14700">
        <v>1</v>
      </c>
      <c r="Y14700" t="s">
        <v>16380</v>
      </c>
      <c r="Z14700" s="2">
        <v>0</v>
      </c>
    </row>
    <row r="14701" spans="1:26" x14ac:dyDescent="0.3">
      <c r="A14701" s="1" t="d">
        <v>2023-12-10</v>
      </c>
      <c r="B14701" s="11" t="str">
        <f>TEXT(Table2[[#This Row],[Date]],"ddd")</f>
        <v>Sun</v>
      </c>
      <c r="C14701" s="3" t="d">
        <v>17:31:14.00000000000197575</v>
      </c>
      <c r="D14701" t="s">
        <v>61</v>
      </c>
      <c r="E14701" t="s">
        <v>16381</v>
      </c>
      <c r="F14701" t="s">
        <v>16433</v>
      </c>
      <c r="G14701">
        <v>1</v>
      </c>
      <c r="H14701" t="s">
        <v>16377</v>
      </c>
      <c r="J14701" t="s">
        <v>16465</v>
      </c>
      <c r="K14701" s="2">
        <v>21.77</v>
      </c>
      <c r="L14701" s="2">
        <v>0</v>
      </c>
      <c r="M14701" s="2">
        <v>21.77</v>
      </c>
      <c r="N14701" s="2">
        <v>2.1800000000000002</v>
      </c>
      <c r="O14701" s="2">
        <v>23.95</v>
      </c>
      <c r="Q14701" t="s">
        <v>16435</v>
      </c>
      <c r="R14701" t="s">
        <v>134</v>
      </c>
      <c r="W14701" t="s">
        <v>16379</v>
      </c>
      <c r="X14701">
        <v>1</v>
      </c>
      <c r="Y14701" t="s">
        <v>16380</v>
      </c>
      <c r="Z14701" s="2">
        <v>0</v>
      </c>
    </row>
    <row r="14702" spans="1:26" x14ac:dyDescent="0.3">
      <c r="A14702" s="1" t="d">
        <v>2023-12-10</v>
      </c>
      <c r="B14702" s="11" t="str">
        <f>TEXT(Table2[[#This Row],[Date]],"ddd")</f>
        <v>Sun</v>
      </c>
      <c r="C14702" s="3" t="d">
        <v>17:09:54.00000000000013050</v>
      </c>
      <c r="D14702" t="s">
        <v>61</v>
      </c>
      <c r="E14702" t="s">
        <v>16375</v>
      </c>
      <c r="F14702" t="s">
        <v>16445</v>
      </c>
      <c r="G14702">
        <v>1</v>
      </c>
      <c r="H14702" t="s">
        <v>16377</v>
      </c>
      <c r="K14702" s="2">
        <v>39.04</v>
      </c>
      <c r="L14702" s="2">
        <v>0</v>
      </c>
      <c r="M14702" s="2">
        <v>39.04</v>
      </c>
      <c r="N14702" s="2">
        <v>3.91</v>
      </c>
      <c r="O14702" s="2">
        <v>42.95</v>
      </c>
      <c r="Q14702" t="s">
        <v>16446</v>
      </c>
      <c r="R14702" t="s">
        <v>134</v>
      </c>
      <c r="S14702" t="s">
        <v>142</v>
      </c>
      <c r="W14702" t="s">
        <v>16379</v>
      </c>
      <c r="X14702">
        <v>1</v>
      </c>
      <c r="Y14702" t="s">
        <v>16386</v>
      </c>
      <c r="Z14702" s="2">
        <v>0</v>
      </c>
    </row>
    <row r="14703" spans="1:26" x14ac:dyDescent="0.3">
      <c r="A14703" s="1" t="d">
        <v>2023-12-10</v>
      </c>
      <c r="B14703" s="11" t="str">
        <f>TEXT(Table2[[#This Row],[Date]],"ddd")</f>
        <v>Sun</v>
      </c>
      <c r="C14703" s="3" t="d">
        <v>17:09:54.00000000000013050</v>
      </c>
      <c r="D14703" t="s">
        <v>61</v>
      </c>
      <c r="E14703" t="s">
        <v>16381</v>
      </c>
      <c r="F14703" t="s">
        <v>16414</v>
      </c>
      <c r="G14703">
        <v>1</v>
      </c>
      <c r="H14703" t="s">
        <v>16377</v>
      </c>
      <c r="J14703" t="s">
        <v>16483</v>
      </c>
      <c r="K14703" s="2">
        <v>40.869999999999997</v>
      </c>
      <c r="L14703" s="2">
        <v>0</v>
      </c>
      <c r="M14703" s="2">
        <v>40.869999999999997</v>
      </c>
      <c r="N14703" s="2">
        <v>4.08</v>
      </c>
      <c r="O14703" s="2">
        <v>44.95</v>
      </c>
      <c r="Q14703" t="s">
        <v>16416</v>
      </c>
      <c r="R14703" t="s">
        <v>134</v>
      </c>
      <c r="S14703" t="s">
        <v>142</v>
      </c>
      <c r="W14703" t="s">
        <v>16379</v>
      </c>
      <c r="X14703">
        <v>1</v>
      </c>
      <c r="Y14703" t="s">
        <v>16386</v>
      </c>
      <c r="Z14703" s="2">
        <v>0</v>
      </c>
    </row>
    <row r="14704" spans="1:26" x14ac:dyDescent="0.3">
      <c r="A14704" s="1" t="d">
        <v>2023-12-10</v>
      </c>
      <c r="B14704" s="11" t="str">
        <f>TEXT(Table2[[#This Row],[Date]],"ddd")</f>
        <v>Sun</v>
      </c>
      <c r="C14704" s="3" t="d">
        <v>17:09:54.00000000000013050</v>
      </c>
      <c r="D14704" t="s">
        <v>61</v>
      </c>
      <c r="E14704" t="s">
        <v>16387</v>
      </c>
      <c r="F14704" t="s">
        <v>8</v>
      </c>
      <c r="G14704">
        <v>2</v>
      </c>
      <c r="H14704" t="s">
        <v>16377</v>
      </c>
      <c r="K14704" s="2">
        <v>7.27</v>
      </c>
      <c r="L14704" s="2">
        <v>0</v>
      </c>
      <c r="M14704" s="2">
        <v>7.27</v>
      </c>
      <c r="N14704" s="2">
        <v>0.73</v>
      </c>
      <c r="O14704" s="2">
        <v>8</v>
      </c>
      <c r="R14704" t="s">
        <v>134</v>
      </c>
      <c r="S14704" t="s">
        <v>142</v>
      </c>
      <c r="W14704" t="s">
        <v>16379</v>
      </c>
      <c r="X14704">
        <v>2</v>
      </c>
      <c r="Y14704" t="s">
        <v>16386</v>
      </c>
      <c r="Z14704" s="2">
        <v>0</v>
      </c>
    </row>
    <row r="14705" spans="1:26" x14ac:dyDescent="0.3">
      <c r="A14705" s="1" t="d">
        <v>2023-12-10</v>
      </c>
      <c r="B14705" s="11" t="str">
        <f>TEXT(Table2[[#This Row],[Date]],"ddd")</f>
        <v>Sun</v>
      </c>
      <c r="C14705" s="3" t="d">
        <v>17:09:47.0000000000022300</v>
      </c>
      <c r="D14705" t="s">
        <v>61</v>
      </c>
      <c r="E14705" t="s">
        <v>16381</v>
      </c>
      <c r="F14705" t="s">
        <v>16382</v>
      </c>
      <c r="G14705">
        <v>1</v>
      </c>
      <c r="H14705" t="s">
        <v>16377</v>
      </c>
      <c r="J14705" t="s">
        <v>16589</v>
      </c>
      <c r="K14705" s="2">
        <v>21.17</v>
      </c>
      <c r="L14705" s="2">
        <v>-3.44</v>
      </c>
      <c r="M14705" s="2">
        <v>17.73</v>
      </c>
      <c r="N14705" s="2">
        <v>1.78</v>
      </c>
      <c r="O14705" s="2">
        <v>19.510000000000002</v>
      </c>
      <c r="Q14705" t="s">
        <v>16384</v>
      </c>
      <c r="R14705" t="s">
        <v>134</v>
      </c>
      <c r="W14705" t="s">
        <v>16379</v>
      </c>
      <c r="X14705">
        <v>1</v>
      </c>
      <c r="Y14705" t="s">
        <v>16380</v>
      </c>
      <c r="Z14705" s="2">
        <v>0</v>
      </c>
    </row>
    <row r="14706" spans="1:26" x14ac:dyDescent="0.3">
      <c r="A14706" s="1" t="d">
        <v>2023-12-10</v>
      </c>
      <c r="B14706" s="11" t="str">
        <f>TEXT(Table2[[#This Row],[Date]],"ddd")</f>
        <v>Sun</v>
      </c>
      <c r="C14706" s="3" t="d">
        <v>17:09:47.0000000000022300</v>
      </c>
      <c r="D14706" t="s">
        <v>61</v>
      </c>
      <c r="E14706" t="s">
        <v>16381</v>
      </c>
      <c r="F14706" t="s">
        <v>16382</v>
      </c>
      <c r="G14706">
        <v>1</v>
      </c>
      <c r="H14706" t="s">
        <v>16377</v>
      </c>
      <c r="J14706" t="s">
        <v>16736</v>
      </c>
      <c r="K14706" s="2">
        <v>21.18</v>
      </c>
      <c r="L14706" s="2">
        <v>-3.44</v>
      </c>
      <c r="M14706" s="2">
        <v>17.739999999999998</v>
      </c>
      <c r="N14706" s="2">
        <v>1.77</v>
      </c>
      <c r="O14706" s="2">
        <v>19.510000000000002</v>
      </c>
      <c r="Q14706" t="s">
        <v>16384</v>
      </c>
      <c r="R14706" t="s">
        <v>134</v>
      </c>
      <c r="W14706" t="s">
        <v>16379</v>
      </c>
      <c r="X14706">
        <v>1</v>
      </c>
      <c r="Y14706" t="s">
        <v>16380</v>
      </c>
      <c r="Z14706" s="2">
        <v>0</v>
      </c>
    </row>
    <row r="14707" spans="1:26" x14ac:dyDescent="0.3">
      <c r="A14707" s="1" t="d">
        <v>2023-12-10</v>
      </c>
      <c r="B14707" s="11" t="str">
        <f>TEXT(Table2[[#This Row],[Date]],"ddd")</f>
        <v>Sun</v>
      </c>
      <c r="C14707" s="3" t="d">
        <v>16:59:33.99999999999593775</v>
      </c>
      <c r="D14707" t="s">
        <v>61</v>
      </c>
      <c r="E14707" t="s">
        <v>16476</v>
      </c>
      <c r="F14707" t="s">
        <v>16765</v>
      </c>
      <c r="G14707">
        <v>1</v>
      </c>
      <c r="H14707" t="s">
        <v>16377</v>
      </c>
      <c r="J14707" t="s">
        <v>16725</v>
      </c>
      <c r="K14707" s="2">
        <v>0</v>
      </c>
      <c r="L14707" s="2">
        <v>0</v>
      </c>
      <c r="M14707" s="2">
        <v>0</v>
      </c>
      <c r="N14707" s="2">
        <v>0</v>
      </c>
      <c r="O14707" s="2">
        <v>0</v>
      </c>
      <c r="Q14707" t="s">
        <v>16564</v>
      </c>
      <c r="R14707" t="s">
        <v>134</v>
      </c>
      <c r="W14707" t="s">
        <v>16379</v>
      </c>
      <c r="X14707">
        <v>1</v>
      </c>
      <c r="Y14707" t="s">
        <v>16386</v>
      </c>
      <c r="Z14707" s="2">
        <v>0</v>
      </c>
    </row>
    <row r="14708" spans="1:26" x14ac:dyDescent="0.3">
      <c r="A14708" s="1" t="d">
        <v>2023-12-10</v>
      </c>
      <c r="B14708" s="11" t="str">
        <f>TEXT(Table2[[#This Row],[Date]],"ddd")</f>
        <v>Sun</v>
      </c>
      <c r="C14708" s="3" t="d">
        <v>16:59:33.99999999999593775</v>
      </c>
      <c r="D14708" t="s">
        <v>61</v>
      </c>
      <c r="E14708" t="s">
        <v>16476</v>
      </c>
      <c r="F14708" t="s">
        <v>16766</v>
      </c>
      <c r="G14708">
        <v>1</v>
      </c>
      <c r="H14708" t="s">
        <v>16377</v>
      </c>
      <c r="K14708" s="2">
        <v>0</v>
      </c>
      <c r="L14708" s="2">
        <v>0</v>
      </c>
      <c r="M14708" s="2">
        <v>0</v>
      </c>
      <c r="N14708" s="2">
        <v>0</v>
      </c>
      <c r="O14708" s="2">
        <v>0</v>
      </c>
      <c r="Q14708" t="s">
        <v>16564</v>
      </c>
      <c r="R14708" t="s">
        <v>134</v>
      </c>
      <c r="W14708" t="s">
        <v>16379</v>
      </c>
      <c r="X14708">
        <v>1</v>
      </c>
      <c r="Y14708" t="s">
        <v>16386</v>
      </c>
      <c r="Z14708" s="2">
        <v>0</v>
      </c>
    </row>
    <row r="14709" spans="1:26" x14ac:dyDescent="0.3">
      <c r="A14709" s="1" t="d">
        <v>2023-12-10</v>
      </c>
      <c r="B14709" s="11" t="str">
        <f>TEXT(Table2[[#This Row],[Date]],"ddd")</f>
        <v>Sun</v>
      </c>
      <c r="C14709" s="3" t="d">
        <v>16:59:33.99999999999593775</v>
      </c>
      <c r="D14709" t="s">
        <v>61</v>
      </c>
      <c r="E14709" t="s">
        <v>16476</v>
      </c>
      <c r="F14709" t="s">
        <v>16767</v>
      </c>
      <c r="G14709">
        <v>1</v>
      </c>
      <c r="H14709" t="s">
        <v>16377</v>
      </c>
      <c r="J14709" t="s">
        <v>16668</v>
      </c>
      <c r="K14709" s="2">
        <v>0</v>
      </c>
      <c r="L14709" s="2">
        <v>0</v>
      </c>
      <c r="M14709" s="2">
        <v>0</v>
      </c>
      <c r="N14709" s="2">
        <v>0</v>
      </c>
      <c r="O14709" s="2">
        <v>0</v>
      </c>
      <c r="Q14709" t="s">
        <v>16564</v>
      </c>
      <c r="R14709" t="s">
        <v>134</v>
      </c>
      <c r="W14709" t="s">
        <v>16379</v>
      </c>
      <c r="X14709">
        <v>1</v>
      </c>
      <c r="Y14709" t="s">
        <v>16386</v>
      </c>
      <c r="Z14709" s="2">
        <v>0</v>
      </c>
    </row>
    <row r="14710" spans="1:26" x14ac:dyDescent="0.3">
      <c r="A14710" s="1" t="d">
        <v>2023-12-10</v>
      </c>
      <c r="B14710" s="11" t="str">
        <f>TEXT(Table2[[#This Row],[Date]],"ddd")</f>
        <v>Sun</v>
      </c>
      <c r="C14710" s="3" t="d">
        <v>16:59:33.99999999999593775</v>
      </c>
      <c r="D14710" t="s">
        <v>61</v>
      </c>
      <c r="E14710" t="s">
        <v>16476</v>
      </c>
      <c r="F14710" t="s">
        <v>16768</v>
      </c>
      <c r="G14710">
        <v>1</v>
      </c>
      <c r="H14710" t="s">
        <v>16377</v>
      </c>
      <c r="J14710" t="s">
        <v>16668</v>
      </c>
      <c r="K14710" s="2">
        <v>0</v>
      </c>
      <c r="L14710" s="2">
        <v>0</v>
      </c>
      <c r="M14710" s="2">
        <v>0</v>
      </c>
      <c r="N14710" s="2">
        <v>0</v>
      </c>
      <c r="O14710" s="2">
        <v>0</v>
      </c>
      <c r="Q14710" t="s">
        <v>16564</v>
      </c>
      <c r="R14710" t="s">
        <v>134</v>
      </c>
      <c r="W14710" t="s">
        <v>16379</v>
      </c>
      <c r="X14710">
        <v>1</v>
      </c>
      <c r="Y14710" t="s">
        <v>16386</v>
      </c>
      <c r="Z14710" s="2">
        <v>0</v>
      </c>
    </row>
    <row r="14711" spans="1:26" x14ac:dyDescent="0.3">
      <c r="A14711" s="1" t="d">
        <v>2023-12-10</v>
      </c>
      <c r="B14711" s="11" t="str">
        <f>TEXT(Table2[[#This Row],[Date]],"ddd")</f>
        <v>Sun</v>
      </c>
      <c r="C14711" s="3" t="d">
        <v>16:59:33.99999999999593775</v>
      </c>
      <c r="D14711" t="s">
        <v>61</v>
      </c>
      <c r="E14711" t="s">
        <v>16476</v>
      </c>
      <c r="F14711" t="s">
        <v>16769</v>
      </c>
      <c r="G14711">
        <v>1</v>
      </c>
      <c r="H14711" t="s">
        <v>16377</v>
      </c>
      <c r="J14711" t="s">
        <v>16770</v>
      </c>
      <c r="K14711" s="2">
        <v>0</v>
      </c>
      <c r="L14711" s="2">
        <v>0</v>
      </c>
      <c r="M14711" s="2">
        <v>0</v>
      </c>
      <c r="N14711" s="2">
        <v>0</v>
      </c>
      <c r="O14711" s="2">
        <v>0</v>
      </c>
      <c r="R14711" t="s">
        <v>134</v>
      </c>
      <c r="W14711" t="s">
        <v>16379</v>
      </c>
      <c r="X14711">
        <v>1</v>
      </c>
      <c r="Y14711" t="s">
        <v>16386</v>
      </c>
      <c r="Z14711" s="2">
        <v>0</v>
      </c>
    </row>
    <row r="14712" spans="1:26" x14ac:dyDescent="0.3">
      <c r="A14712" s="1" t="d">
        <v>2023-12-10</v>
      </c>
      <c r="B14712" s="11" t="str">
        <f>TEXT(Table2[[#This Row],[Date]],"ddd")</f>
        <v>Sun</v>
      </c>
      <c r="C14712" s="3" t="d">
        <v>16:37:18.00000000000132375</v>
      </c>
      <c r="D14712" t="s">
        <v>61</v>
      </c>
      <c r="E14712" t="s">
        <v>16381</v>
      </c>
      <c r="F14712" t="s">
        <v>16397</v>
      </c>
      <c r="G14712">
        <v>1</v>
      </c>
      <c r="H14712" t="s">
        <v>16377</v>
      </c>
      <c r="J14712" t="s">
        <v>16747</v>
      </c>
      <c r="K14712" s="2">
        <v>33.590000000000003</v>
      </c>
      <c r="L14712" s="2">
        <v>0</v>
      </c>
      <c r="M14712" s="2">
        <v>33.590000000000003</v>
      </c>
      <c r="N14712" s="2">
        <v>3.36</v>
      </c>
      <c r="O14712" s="2">
        <v>36.950000000000003</v>
      </c>
      <c r="Q14712" t="s">
        <v>16399</v>
      </c>
      <c r="R14712" t="s">
        <v>134</v>
      </c>
      <c r="W14712" t="s">
        <v>16379</v>
      </c>
      <c r="X14712">
        <v>1</v>
      </c>
      <c r="Y14712" t="s">
        <v>16380</v>
      </c>
      <c r="Z14712" s="2">
        <v>0</v>
      </c>
    </row>
    <row r="14713" spans="1:26" x14ac:dyDescent="0.3">
      <c r="A14713" s="1" t="d">
        <v>2023-12-10</v>
      </c>
      <c r="B14713" s="11" t="str">
        <f>TEXT(Table2[[#This Row],[Date]],"ddd")</f>
        <v>Sun</v>
      </c>
      <c r="C14713" s="3" t="d">
        <v>14:20:06.99999999999683100</v>
      </c>
      <c r="D14713" t="s">
        <v>61</v>
      </c>
      <c r="E14713" t="s">
        <v>16387</v>
      </c>
      <c r="F14713" t="s">
        <v>16431</v>
      </c>
      <c r="G14713">
        <v>1</v>
      </c>
      <c r="H14713" t="s">
        <v>16377</v>
      </c>
      <c r="K14713" s="2">
        <v>17.23</v>
      </c>
      <c r="L14713" s="2">
        <v>0</v>
      </c>
      <c r="M14713" s="2">
        <v>17.23</v>
      </c>
      <c r="N14713" s="2">
        <v>1.72</v>
      </c>
      <c r="O14713" s="2">
        <v>18.95</v>
      </c>
      <c r="Q14713" t="s">
        <v>16432</v>
      </c>
      <c r="R14713" t="s">
        <v>134</v>
      </c>
      <c r="W14713" t="s">
        <v>16379</v>
      </c>
      <c r="X14713">
        <v>1</v>
      </c>
      <c r="Y14713" t="s">
        <v>16380</v>
      </c>
      <c r="Z14713" s="2">
        <v>0</v>
      </c>
    </row>
    <row r="14714" spans="1:26" x14ac:dyDescent="0.3">
      <c r="A14714" s="1" t="d">
        <v>2023-12-10</v>
      </c>
      <c r="B14714" s="11" t="str">
        <f>TEXT(Table2[[#This Row],[Date]],"ddd")</f>
        <v>Sun</v>
      </c>
      <c r="C14714" s="3" t="d">
        <v>14:20:06.99999999999683100</v>
      </c>
      <c r="D14714" t="s">
        <v>61</v>
      </c>
      <c r="E14714" t="s">
        <v>16381</v>
      </c>
      <c r="F14714" t="s">
        <v>16397</v>
      </c>
      <c r="G14714">
        <v>1</v>
      </c>
      <c r="H14714" t="s">
        <v>16377</v>
      </c>
      <c r="J14714" t="s">
        <v>16481</v>
      </c>
      <c r="K14714" s="2">
        <v>28.14</v>
      </c>
      <c r="L14714" s="2">
        <v>0</v>
      </c>
      <c r="M14714" s="2">
        <v>28.14</v>
      </c>
      <c r="N14714" s="2">
        <v>2.81</v>
      </c>
      <c r="O14714" s="2">
        <v>30.95</v>
      </c>
      <c r="Q14714" t="s">
        <v>16399</v>
      </c>
      <c r="R14714" t="s">
        <v>134</v>
      </c>
      <c r="W14714" t="s">
        <v>16379</v>
      </c>
      <c r="X14714">
        <v>1</v>
      </c>
      <c r="Y14714" t="s">
        <v>16380</v>
      </c>
      <c r="Z14714" s="2">
        <v>0</v>
      </c>
    </row>
    <row r="14715" spans="1:26" x14ac:dyDescent="0.3">
      <c r="A14715" s="1" t="d">
        <v>2023-12-10</v>
      </c>
      <c r="B14715" s="11" t="str">
        <f>TEXT(Table2[[#This Row],[Date]],"ddd")</f>
        <v>Sun</v>
      </c>
      <c r="C14715" s="3" t="d">
        <v>14:02:04.00000000000020225</v>
      </c>
      <c r="D14715" t="s">
        <v>61</v>
      </c>
      <c r="E14715" t="s">
        <v>16381</v>
      </c>
      <c r="F14715" t="s">
        <v>16419</v>
      </c>
      <c r="G14715">
        <v>1</v>
      </c>
      <c r="H14715" t="s">
        <v>16377</v>
      </c>
      <c r="J14715" t="s">
        <v>16473</v>
      </c>
      <c r="K14715" s="2">
        <v>37.229999999999997</v>
      </c>
      <c r="L14715" s="2">
        <v>0</v>
      </c>
      <c r="M14715" s="2">
        <v>37.229999999999997</v>
      </c>
      <c r="N14715" s="2">
        <v>3.72</v>
      </c>
      <c r="O14715" s="2">
        <v>40.950000000000003</v>
      </c>
      <c r="Q14715" t="s">
        <v>16421</v>
      </c>
      <c r="R14715" t="s">
        <v>134</v>
      </c>
      <c r="S14715" t="s">
        <v>142</v>
      </c>
      <c r="W14715" t="s">
        <v>16379</v>
      </c>
      <c r="X14715">
        <v>1</v>
      </c>
      <c r="Y14715" t="s">
        <v>16386</v>
      </c>
      <c r="Z14715" s="2">
        <v>0</v>
      </c>
    </row>
    <row r="14716" spans="1:26" x14ac:dyDescent="0.3">
      <c r="A14716" s="1" t="d">
        <v>2023-12-10</v>
      </c>
      <c r="B14716" s="11" t="str">
        <f>TEXT(Table2[[#This Row],[Date]],"ddd")</f>
        <v>Sun</v>
      </c>
      <c r="C14716" s="3" t="d">
        <v>14:02:04.00000000000020225</v>
      </c>
      <c r="D14716" t="s">
        <v>61</v>
      </c>
      <c r="E14716" t="s">
        <v>16375</v>
      </c>
      <c r="F14716" t="s">
        <v>16395</v>
      </c>
      <c r="G14716">
        <v>1</v>
      </c>
      <c r="H14716" t="s">
        <v>16377</v>
      </c>
      <c r="K14716" s="2">
        <v>19.04</v>
      </c>
      <c r="L14716" s="2">
        <v>0</v>
      </c>
      <c r="M14716" s="2">
        <v>19.04</v>
      </c>
      <c r="N14716" s="2">
        <v>1.91</v>
      </c>
      <c r="O14716" s="2">
        <v>20.95</v>
      </c>
      <c r="Q14716" t="s">
        <v>16396</v>
      </c>
      <c r="R14716" t="s">
        <v>134</v>
      </c>
      <c r="S14716" t="s">
        <v>142</v>
      </c>
      <c r="W14716" t="s">
        <v>16379</v>
      </c>
      <c r="X14716">
        <v>1</v>
      </c>
      <c r="Y14716" t="s">
        <v>16386</v>
      </c>
      <c r="Z14716" s="2">
        <v>0</v>
      </c>
    </row>
    <row r="14717" spans="1:26" x14ac:dyDescent="0.3">
      <c r="A14717" s="1" t="d">
        <v>2023-12-10</v>
      </c>
      <c r="B14717" s="11" t="str">
        <f>TEXT(Table2[[#This Row],[Date]],"ddd")</f>
        <v>Sun</v>
      </c>
      <c r="C14717" s="3" t="d">
        <v>14:02:04.00000000000020225</v>
      </c>
      <c r="D14717" t="s">
        <v>61</v>
      </c>
      <c r="E14717" t="s">
        <v>16438</v>
      </c>
      <c r="F14717" t="s">
        <v>16439</v>
      </c>
      <c r="G14717">
        <v>1</v>
      </c>
      <c r="H14717" t="s">
        <v>16377</v>
      </c>
      <c r="K14717" s="2">
        <v>16.32</v>
      </c>
      <c r="L14717" s="2">
        <v>0</v>
      </c>
      <c r="M14717" s="2">
        <v>16.32</v>
      </c>
      <c r="N14717" s="2">
        <v>1.63</v>
      </c>
      <c r="O14717" s="2">
        <v>17.95</v>
      </c>
      <c r="Q14717" t="s">
        <v>16440</v>
      </c>
      <c r="R14717" t="s">
        <v>134</v>
      </c>
      <c r="S14717" t="s">
        <v>142</v>
      </c>
      <c r="W14717" t="s">
        <v>16379</v>
      </c>
      <c r="X14717">
        <v>1</v>
      </c>
      <c r="Y14717" t="s">
        <v>16386</v>
      </c>
      <c r="Z14717" s="2">
        <v>0</v>
      </c>
    </row>
    <row r="14718" spans="1:26" x14ac:dyDescent="0.3">
      <c r="A14718" s="1" t="d">
        <v>2023-12-10</v>
      </c>
      <c r="B14718" s="11" t="str">
        <f>TEXT(Table2[[#This Row],[Date]],"ddd")</f>
        <v>Sun</v>
      </c>
      <c r="C14718" s="3" t="d">
        <v>13:53:27.99999999999627675</v>
      </c>
      <c r="D14718" t="s">
        <v>61</v>
      </c>
      <c r="E14718" t="s">
        <v>16381</v>
      </c>
      <c r="F14718" t="s">
        <v>16414</v>
      </c>
      <c r="G14718">
        <v>1</v>
      </c>
      <c r="H14718" t="s">
        <v>16377</v>
      </c>
      <c r="J14718" t="s">
        <v>16481</v>
      </c>
      <c r="K14718" s="2">
        <v>37.229999999999997</v>
      </c>
      <c r="L14718" s="2">
        <v>0</v>
      </c>
      <c r="M14718" s="2">
        <v>37.229999999999997</v>
      </c>
      <c r="N14718" s="2">
        <v>3.72</v>
      </c>
      <c r="O14718" s="2">
        <v>40.950000000000003</v>
      </c>
      <c r="Q14718" t="s">
        <v>16416</v>
      </c>
      <c r="R14718" t="s">
        <v>134</v>
      </c>
      <c r="W14718" t="s">
        <v>16379</v>
      </c>
      <c r="X14718">
        <v>1</v>
      </c>
      <c r="Y14718" t="s">
        <v>16380</v>
      </c>
      <c r="Z14718" s="2">
        <v>0</v>
      </c>
    </row>
    <row r="14719" spans="1:26" x14ac:dyDescent="0.3">
      <c r="A14719" s="1" t="d">
        <v>2023-12-10</v>
      </c>
      <c r="B14719" s="11" t="str">
        <f>TEXT(Table2[[#This Row],[Date]],"ddd")</f>
        <v>Sun</v>
      </c>
      <c r="C14719" s="3" t="d">
        <v>13:37:21.00000000000179325</v>
      </c>
      <c r="D14719" t="s">
        <v>61</v>
      </c>
      <c r="E14719" t="s">
        <v>16375</v>
      </c>
      <c r="F14719" t="s">
        <v>16390</v>
      </c>
      <c r="G14719">
        <v>1</v>
      </c>
      <c r="H14719" t="s">
        <v>16377</v>
      </c>
      <c r="K14719" s="2">
        <v>21.77</v>
      </c>
      <c r="L14719" s="2">
        <v>0</v>
      </c>
      <c r="M14719" s="2">
        <v>21.77</v>
      </c>
      <c r="N14719" s="2">
        <v>2.1800000000000002</v>
      </c>
      <c r="O14719" s="2">
        <v>23.95</v>
      </c>
      <c r="Q14719" t="s">
        <v>16391</v>
      </c>
      <c r="R14719" t="s">
        <v>134</v>
      </c>
      <c r="W14719" t="s">
        <v>16379</v>
      </c>
      <c r="X14719">
        <v>1</v>
      </c>
      <c r="Y14719" t="s">
        <v>16380</v>
      </c>
      <c r="Z14719" s="2">
        <v>0</v>
      </c>
    </row>
    <row r="14720" spans="1:26" x14ac:dyDescent="0.3">
      <c r="A14720" s="1" t="d">
        <v>2023-12-10</v>
      </c>
      <c r="B14720" s="11" t="str">
        <f>TEXT(Table2[[#This Row],[Date]],"ddd")</f>
        <v>Sun</v>
      </c>
      <c r="C14720" s="3" t="d">
        <v>13:37:21.00000000000179325</v>
      </c>
      <c r="D14720" t="s">
        <v>61</v>
      </c>
      <c r="E14720" t="s">
        <v>16387</v>
      </c>
      <c r="F14720" t="s">
        <v>16500</v>
      </c>
      <c r="G14720">
        <v>1</v>
      </c>
      <c r="H14720" t="s">
        <v>16377</v>
      </c>
      <c r="K14720" s="2">
        <v>10.86</v>
      </c>
      <c r="L14720" s="2">
        <v>0</v>
      </c>
      <c r="M14720" s="2">
        <v>10.86</v>
      </c>
      <c r="N14720" s="2">
        <v>1.0900000000000001</v>
      </c>
      <c r="O14720" s="2">
        <v>11.95</v>
      </c>
      <c r="Q14720" t="s">
        <v>16501</v>
      </c>
      <c r="R14720" t="s">
        <v>134</v>
      </c>
      <c r="W14720" t="s">
        <v>16379</v>
      </c>
      <c r="X14720">
        <v>1</v>
      </c>
      <c r="Y14720" t="s">
        <v>16380</v>
      </c>
      <c r="Z14720" s="2">
        <v>0</v>
      </c>
    </row>
    <row r="14721" spans="1:26" x14ac:dyDescent="0.3">
      <c r="A14721" s="1" t="d">
        <v>2023-12-10</v>
      </c>
      <c r="B14721" s="11" t="str">
        <f>TEXT(Table2[[#This Row],[Date]],"ddd")</f>
        <v>Sun</v>
      </c>
      <c r="C14721" s="3" t="d">
        <v>13:37:21.00000000000179325</v>
      </c>
      <c r="D14721" t="s">
        <v>61</v>
      </c>
      <c r="E14721" t="s">
        <v>16381</v>
      </c>
      <c r="F14721" t="s">
        <v>16382</v>
      </c>
      <c r="G14721">
        <v>1</v>
      </c>
      <c r="H14721" t="s">
        <v>16377</v>
      </c>
      <c r="J14721" t="s">
        <v>16771</v>
      </c>
      <c r="K14721" s="2">
        <v>24.5</v>
      </c>
      <c r="L14721" s="2">
        <v>0</v>
      </c>
      <c r="M14721" s="2">
        <v>24.5</v>
      </c>
      <c r="N14721" s="2">
        <v>2.4500000000000002</v>
      </c>
      <c r="O14721" s="2">
        <v>26.95</v>
      </c>
      <c r="Q14721" t="s">
        <v>16384</v>
      </c>
      <c r="R14721" t="s">
        <v>134</v>
      </c>
      <c r="W14721" t="s">
        <v>16379</v>
      </c>
      <c r="X14721">
        <v>1</v>
      </c>
      <c r="Y14721" t="s">
        <v>16380</v>
      </c>
      <c r="Z14721" s="2">
        <v>0</v>
      </c>
    </row>
    <row r="14722" spans="1:26" x14ac:dyDescent="0.3">
      <c r="A14722" s="1" t="d">
        <v>2023-12-10</v>
      </c>
      <c r="B14722" s="11" t="str">
        <f>TEXT(Table2[[#This Row],[Date]],"ddd")</f>
        <v>Sun</v>
      </c>
      <c r="C14722" s="3" t="d">
        <v>13:30:16.999999999996262400</v>
      </c>
      <c r="D14722" t="s">
        <v>61</v>
      </c>
      <c r="E14722" t="s">
        <v>16375</v>
      </c>
      <c r="F14722" t="s">
        <v>16390</v>
      </c>
      <c r="G14722">
        <v>1</v>
      </c>
      <c r="H14722" t="s">
        <v>16377</v>
      </c>
      <c r="K14722" s="2">
        <v>19.95</v>
      </c>
      <c r="L14722" s="2">
        <v>0</v>
      </c>
      <c r="M14722" s="2">
        <v>19.95</v>
      </c>
      <c r="N14722" s="2">
        <v>2</v>
      </c>
      <c r="O14722" s="2">
        <v>21.95</v>
      </c>
      <c r="Q14722" t="s">
        <v>16391</v>
      </c>
      <c r="R14722" t="s">
        <v>134</v>
      </c>
      <c r="W14722" t="s">
        <v>16379</v>
      </c>
      <c r="X14722">
        <v>1</v>
      </c>
      <c r="Y14722" t="s">
        <v>16380</v>
      </c>
      <c r="Z14722" s="2">
        <v>0</v>
      </c>
    </row>
    <row r="14723" spans="1:26" x14ac:dyDescent="0.3">
      <c r="A14723" s="1" t="d">
        <v>2023-12-10</v>
      </c>
      <c r="B14723" s="11" t="str">
        <f>TEXT(Table2[[#This Row],[Date]],"ddd")</f>
        <v>Sun</v>
      </c>
      <c r="C14723" s="3" t="d">
        <v>13:30:16.999999999996262400</v>
      </c>
      <c r="D14723" t="s">
        <v>61</v>
      </c>
      <c r="E14723" t="s">
        <v>16387</v>
      </c>
      <c r="F14723" t="s">
        <v>16714</v>
      </c>
      <c r="G14723">
        <v>1</v>
      </c>
      <c r="H14723" t="s">
        <v>16377</v>
      </c>
      <c r="K14723" s="2">
        <v>3.64</v>
      </c>
      <c r="L14723" s="2">
        <v>0</v>
      </c>
      <c r="M14723" s="2">
        <v>3.64</v>
      </c>
      <c r="N14723" s="2">
        <v>0.36</v>
      </c>
      <c r="O14723" s="2">
        <v>4</v>
      </c>
      <c r="R14723" t="s">
        <v>134</v>
      </c>
      <c r="W14723" t="s">
        <v>16379</v>
      </c>
      <c r="X14723">
        <v>1</v>
      </c>
      <c r="Y14723" t="s">
        <v>16380</v>
      </c>
      <c r="Z14723" s="2">
        <v>0</v>
      </c>
    </row>
    <row r="14724" spans="1:26" x14ac:dyDescent="0.3">
      <c r="A14724" s="1" t="d">
        <v>2023-12-10</v>
      </c>
      <c r="B14724" s="11" t="str">
        <f>TEXT(Table2[[#This Row],[Date]],"ddd")</f>
        <v>Sun</v>
      </c>
      <c r="C14724" s="3" t="d">
        <v>13:18:22.99999999999975875</v>
      </c>
      <c r="D14724" t="s">
        <v>61</v>
      </c>
      <c r="E14724" t="s">
        <v>16381</v>
      </c>
      <c r="F14724" t="s">
        <v>16382</v>
      </c>
      <c r="G14724">
        <v>1</v>
      </c>
      <c r="H14724" t="s">
        <v>16377</v>
      </c>
      <c r="J14724" t="s">
        <v>16461</v>
      </c>
      <c r="K14724" s="2">
        <v>20.86</v>
      </c>
      <c r="L14724" s="2">
        <v>0</v>
      </c>
      <c r="M14724" s="2">
        <v>20.86</v>
      </c>
      <c r="N14724" s="2">
        <v>2.09</v>
      </c>
      <c r="O14724" s="2">
        <v>22.95</v>
      </c>
      <c r="Q14724" t="s">
        <v>16384</v>
      </c>
      <c r="R14724" t="s">
        <v>134</v>
      </c>
      <c r="W14724" t="s">
        <v>16379</v>
      </c>
      <c r="X14724">
        <v>1</v>
      </c>
      <c r="Y14724" t="s">
        <v>16380</v>
      </c>
      <c r="Z14724" s="2">
        <v>0</v>
      </c>
    </row>
    <row r="14725" spans="1:26" x14ac:dyDescent="0.3">
      <c r="A14725" s="1" t="d">
        <v>2023-12-10</v>
      </c>
      <c r="B14725" s="11" t="str">
        <f>TEXT(Table2[[#This Row],[Date]],"ddd")</f>
        <v>Sun</v>
      </c>
      <c r="C14725" s="3" t="d">
        <v>13:18:22.99999999999975875</v>
      </c>
      <c r="D14725" t="s">
        <v>61</v>
      </c>
      <c r="E14725" t="s">
        <v>16387</v>
      </c>
      <c r="F14725" t="s">
        <v>16413</v>
      </c>
      <c r="G14725">
        <v>1</v>
      </c>
      <c r="H14725" t="s">
        <v>16377</v>
      </c>
      <c r="K14725" s="2">
        <v>7.23</v>
      </c>
      <c r="L14725" s="2">
        <v>0</v>
      </c>
      <c r="M14725" s="2">
        <v>7.23</v>
      </c>
      <c r="N14725" s="2">
        <v>0.72</v>
      </c>
      <c r="O14725" s="2">
        <v>7.95</v>
      </c>
      <c r="R14725" t="s">
        <v>134</v>
      </c>
      <c r="W14725" t="s">
        <v>16379</v>
      </c>
      <c r="X14725">
        <v>1</v>
      </c>
      <c r="Y14725" t="s">
        <v>16380</v>
      </c>
      <c r="Z14725" s="2">
        <v>0</v>
      </c>
    </row>
    <row r="14726" spans="1:26" x14ac:dyDescent="0.3">
      <c r="A14726" s="1" t="d">
        <v>2023-12-10</v>
      </c>
      <c r="B14726" s="11" t="str">
        <f>TEXT(Table2[[#This Row],[Date]],"ddd")</f>
        <v>Sun</v>
      </c>
      <c r="C14726" s="3" t="d">
        <v>13:14:35.00000000000248425</v>
      </c>
      <c r="D14726" t="s">
        <v>61</v>
      </c>
      <c r="E14726" t="s">
        <v>16387</v>
      </c>
      <c r="F14726" t="s">
        <v>16426</v>
      </c>
      <c r="G14726">
        <v>1</v>
      </c>
      <c r="H14726" t="s">
        <v>16377</v>
      </c>
      <c r="K14726" s="2">
        <v>0</v>
      </c>
      <c r="L14726" s="2">
        <v>0</v>
      </c>
      <c r="M14726" s="2">
        <v>0</v>
      </c>
      <c r="N14726" s="2">
        <v>0</v>
      </c>
      <c r="O14726" s="2">
        <v>0</v>
      </c>
      <c r="R14726" t="s">
        <v>134</v>
      </c>
      <c r="S14726" t="s">
        <v>142</v>
      </c>
      <c r="W14726" t="s">
        <v>16379</v>
      </c>
      <c r="X14726">
        <v>1</v>
      </c>
      <c r="Y14726" t="s">
        <v>16386</v>
      </c>
      <c r="Z14726" s="2">
        <v>0</v>
      </c>
    </row>
    <row r="14727" spans="1:26" x14ac:dyDescent="0.3">
      <c r="A14727" s="1" t="d">
        <v>2023-12-10</v>
      </c>
      <c r="B14727" s="11" t="str">
        <f>TEXT(Table2[[#This Row],[Date]],"ddd")</f>
        <v>Sun</v>
      </c>
      <c r="C14727" s="3" t="d">
        <v>13:14:35.00000000000248425</v>
      </c>
      <c r="D14727" t="s">
        <v>61</v>
      </c>
      <c r="E14727" t="s">
        <v>16468</v>
      </c>
      <c r="F14727" t="s">
        <v>16469</v>
      </c>
      <c r="G14727">
        <v>1</v>
      </c>
      <c r="H14727" t="s">
        <v>16377</v>
      </c>
      <c r="K14727" s="2">
        <v>0.45</v>
      </c>
      <c r="L14727" s="2">
        <v>0</v>
      </c>
      <c r="M14727" s="2">
        <v>0.45</v>
      </c>
      <c r="N14727" s="2">
        <v>0.05</v>
      </c>
      <c r="O14727" s="2">
        <v>0.5</v>
      </c>
      <c r="R14727" t="s">
        <v>134</v>
      </c>
      <c r="S14727" t="s">
        <v>142</v>
      </c>
      <c r="W14727" t="s">
        <v>16379</v>
      </c>
      <c r="X14727">
        <v>1</v>
      </c>
      <c r="Y14727" t="s">
        <v>16386</v>
      </c>
      <c r="Z14727" s="2">
        <v>0</v>
      </c>
    </row>
    <row r="14728" spans="1:26" x14ac:dyDescent="0.3">
      <c r="A14728" s="1" t="d">
        <v>2023-12-10</v>
      </c>
      <c r="B14728" s="11" t="str">
        <f>TEXT(Table2[[#This Row],[Date]],"ddd")</f>
        <v>Sun</v>
      </c>
      <c r="C14728" s="3" t="d">
        <v>12:33:47.0000000000035100925</v>
      </c>
      <c r="D14728" t="s">
        <v>61</v>
      </c>
      <c r="E14728" t="s">
        <v>16438</v>
      </c>
      <c r="F14728" t="s">
        <v>16439</v>
      </c>
      <c r="G14728">
        <v>1</v>
      </c>
      <c r="H14728" t="s">
        <v>16377</v>
      </c>
      <c r="J14728" t="s">
        <v>16620</v>
      </c>
      <c r="K14728" s="2">
        <v>21.26</v>
      </c>
      <c r="L14728" s="2">
        <v>0</v>
      </c>
      <c r="M14728" s="2">
        <v>21.26</v>
      </c>
      <c r="N14728" s="2">
        <v>2.13</v>
      </c>
      <c r="O14728" s="2">
        <v>23.39</v>
      </c>
      <c r="Q14728" t="s">
        <v>16440</v>
      </c>
      <c r="R14728" t="s">
        <v>134</v>
      </c>
      <c r="S14728" t="s">
        <v>142</v>
      </c>
      <c r="W14728" t="s">
        <v>16379</v>
      </c>
      <c r="X14728">
        <v>1</v>
      </c>
      <c r="Y14728" t="s">
        <v>16386</v>
      </c>
      <c r="Z14728" s="2">
        <v>0</v>
      </c>
    </row>
    <row r="14729" spans="1:26" x14ac:dyDescent="0.3">
      <c r="A14729" s="1" t="d">
        <v>2023-12-10</v>
      </c>
      <c r="B14729" s="11" t="str">
        <f>TEXT(Table2[[#This Row],[Date]],"ddd")</f>
        <v>Sun</v>
      </c>
      <c r="C14729" s="3" t="d">
        <v>12:27:13.00000000000267350</v>
      </c>
      <c r="D14729" t="s">
        <v>61</v>
      </c>
      <c r="E14729" t="s">
        <v>16375</v>
      </c>
      <c r="F14729" t="s">
        <v>16436</v>
      </c>
      <c r="G14729">
        <v>1</v>
      </c>
      <c r="H14729" t="s">
        <v>16377</v>
      </c>
      <c r="K14729" s="2">
        <v>22.21</v>
      </c>
      <c r="L14729" s="2">
        <v>-0.27</v>
      </c>
      <c r="M14729" s="2">
        <v>21.94</v>
      </c>
      <c r="N14729" s="2">
        <v>2.19</v>
      </c>
      <c r="O14729" s="2">
        <v>24.13</v>
      </c>
      <c r="Q14729" t="s">
        <v>16437</v>
      </c>
      <c r="R14729" t="s">
        <v>134</v>
      </c>
      <c r="S14729" t="s">
        <v>142</v>
      </c>
      <c r="W14729" t="s">
        <v>16379</v>
      </c>
      <c r="X14729">
        <v>1</v>
      </c>
      <c r="Y14729" t="s">
        <v>16386</v>
      </c>
      <c r="Z14729" s="2">
        <v>0</v>
      </c>
    </row>
    <row r="14730" spans="1:26" x14ac:dyDescent="0.3">
      <c r="A14730" s="1" t="d">
        <v>2023-12-10</v>
      </c>
      <c r="B14730" s="11" t="str">
        <f>TEXT(Table2[[#This Row],[Date]],"ddd")</f>
        <v>Sun</v>
      </c>
      <c r="C14730" s="3" t="d">
        <v>12:27:13.00000000000267350</v>
      </c>
      <c r="D14730" t="s">
        <v>61</v>
      </c>
      <c r="E14730" t="s">
        <v>16381</v>
      </c>
      <c r="F14730" t="s">
        <v>16414</v>
      </c>
      <c r="G14730">
        <v>1</v>
      </c>
      <c r="H14730" t="s">
        <v>16377</v>
      </c>
      <c r="J14730" t="s">
        <v>16565</v>
      </c>
      <c r="K14730" s="2">
        <v>37.96</v>
      </c>
      <c r="L14730" s="2">
        <v>-0.47</v>
      </c>
      <c r="M14730" s="2">
        <v>37.49</v>
      </c>
      <c r="N14730" s="2">
        <v>3.76</v>
      </c>
      <c r="O14730" s="2">
        <v>41.25</v>
      </c>
      <c r="Q14730" t="s">
        <v>16416</v>
      </c>
      <c r="R14730" t="s">
        <v>134</v>
      </c>
      <c r="S14730" t="s">
        <v>142</v>
      </c>
      <c r="W14730" t="s">
        <v>16379</v>
      </c>
      <c r="X14730">
        <v>1</v>
      </c>
      <c r="Y14730" t="s">
        <v>16386</v>
      </c>
      <c r="Z14730" s="2">
        <v>0</v>
      </c>
    </row>
    <row r="14731" spans="1:26" x14ac:dyDescent="0.3">
      <c r="A14731" s="1" t="d">
        <v>2023-12-10</v>
      </c>
      <c r="B14731" s="11" t="str">
        <f>TEXT(Table2[[#This Row],[Date]],"ddd")</f>
        <v>Sun</v>
      </c>
      <c r="C14731" s="3" t="d">
        <v>12:27:13.00000000000267350</v>
      </c>
      <c r="D14731" t="s">
        <v>61</v>
      </c>
      <c r="E14731" t="s">
        <v>16438</v>
      </c>
      <c r="F14731" t="s">
        <v>16439</v>
      </c>
      <c r="G14731">
        <v>1</v>
      </c>
      <c r="H14731" t="s">
        <v>16377</v>
      </c>
      <c r="J14731" t="s">
        <v>16620</v>
      </c>
      <c r="K14731" s="2">
        <v>21.28</v>
      </c>
      <c r="L14731" s="2">
        <v>-0.26</v>
      </c>
      <c r="M14731" s="2">
        <v>21.02</v>
      </c>
      <c r="N14731" s="2">
        <v>2.1</v>
      </c>
      <c r="O14731" s="2">
        <v>23.12</v>
      </c>
      <c r="Q14731" t="s">
        <v>16440</v>
      </c>
      <c r="R14731" t="s">
        <v>134</v>
      </c>
      <c r="S14731" t="s">
        <v>142</v>
      </c>
      <c r="W14731" t="s">
        <v>16379</v>
      </c>
      <c r="X14731">
        <v>1</v>
      </c>
      <c r="Y14731" t="s">
        <v>16386</v>
      </c>
      <c r="Z14731" s="2">
        <v>0</v>
      </c>
    </row>
    <row r="14732" spans="1:26" x14ac:dyDescent="0.3">
      <c r="A14732" s="1" t="d">
        <v>2023-12-10</v>
      </c>
      <c r="B14732" s="11" t="str">
        <f>TEXT(Table2[[#This Row],[Date]],"ddd")</f>
        <v>Sun</v>
      </c>
      <c r="C14732" s="3" t="d">
        <v>12:27:13.00000000000267350</v>
      </c>
      <c r="D14732" t="s">
        <v>61</v>
      </c>
      <c r="E14732" t="s">
        <v>16387</v>
      </c>
      <c r="F14732" t="s">
        <v>16426</v>
      </c>
      <c r="G14732">
        <v>1</v>
      </c>
      <c r="H14732" t="s">
        <v>16377</v>
      </c>
      <c r="K14732" s="2">
        <v>0</v>
      </c>
      <c r="L14732" s="2">
        <v>0</v>
      </c>
      <c r="M14732" s="2">
        <v>0</v>
      </c>
      <c r="N14732" s="2">
        <v>0</v>
      </c>
      <c r="O14732" s="2">
        <v>0</v>
      </c>
      <c r="R14732" t="s">
        <v>134</v>
      </c>
      <c r="S14732" t="s">
        <v>142</v>
      </c>
      <c r="W14732" t="s">
        <v>16379</v>
      </c>
      <c r="X14732">
        <v>1</v>
      </c>
      <c r="Y14732" t="s">
        <v>16386</v>
      </c>
      <c r="Z14732" s="2">
        <v>0</v>
      </c>
    </row>
    <row r="14733" spans="1:26" x14ac:dyDescent="0.3">
      <c r="A14733" s="1" t="d">
        <v>2023-12-10</v>
      </c>
      <c r="B14733" s="11" t="str">
        <f>TEXT(Table2[[#This Row],[Date]],"ddd")</f>
        <v>Sun</v>
      </c>
      <c r="C14733" s="3" t="d">
        <v>12:22:35.0000000000039790525</v>
      </c>
      <c r="D14733" t="s">
        <v>61</v>
      </c>
      <c r="E14733" t="s">
        <v>16375</v>
      </c>
      <c r="F14733" t="s">
        <v>16488</v>
      </c>
      <c r="G14733">
        <v>1</v>
      </c>
      <c r="H14733" t="s">
        <v>16377</v>
      </c>
      <c r="K14733" s="2">
        <v>22.19</v>
      </c>
      <c r="L14733" s="2">
        <v>0</v>
      </c>
      <c r="M14733" s="2">
        <v>22.19</v>
      </c>
      <c r="N14733" s="2">
        <v>2.2200000000000002</v>
      </c>
      <c r="O14733" s="2">
        <v>24.41</v>
      </c>
      <c r="Q14733" t="s">
        <v>16489</v>
      </c>
      <c r="R14733" t="s">
        <v>134</v>
      </c>
      <c r="S14733" t="s">
        <v>142</v>
      </c>
      <c r="W14733" t="s">
        <v>16379</v>
      </c>
      <c r="X14733">
        <v>1</v>
      </c>
      <c r="Y14733" t="s">
        <v>16386</v>
      </c>
      <c r="Z14733" s="2">
        <v>0</v>
      </c>
    </row>
    <row r="14734" spans="1:26" x14ac:dyDescent="0.3">
      <c r="A14734" s="1" t="d">
        <v>2023-12-10</v>
      </c>
      <c r="B14734" s="11" t="str">
        <f>TEXT(Table2[[#This Row],[Date]],"ddd")</f>
        <v>Sun</v>
      </c>
      <c r="C14734" s="3" t="d">
        <v>12:22:35.0000000000039790525</v>
      </c>
      <c r="D14734" t="s">
        <v>61</v>
      </c>
      <c r="E14734" t="s">
        <v>16381</v>
      </c>
      <c r="F14734" t="s">
        <v>16382</v>
      </c>
      <c r="G14734">
        <v>1</v>
      </c>
      <c r="H14734" t="s">
        <v>16377</v>
      </c>
      <c r="J14734" t="s">
        <v>16481</v>
      </c>
      <c r="K14734" s="2">
        <v>21.25</v>
      </c>
      <c r="L14734" s="2">
        <v>0</v>
      </c>
      <c r="M14734" s="2">
        <v>21.25</v>
      </c>
      <c r="N14734" s="2">
        <v>2.13</v>
      </c>
      <c r="O14734" s="2">
        <v>23.38</v>
      </c>
      <c r="Q14734" t="s">
        <v>16384</v>
      </c>
      <c r="R14734" t="s">
        <v>134</v>
      </c>
      <c r="S14734" t="s">
        <v>142</v>
      </c>
      <c r="W14734" t="s">
        <v>16379</v>
      </c>
      <c r="X14734">
        <v>1</v>
      </c>
      <c r="Y14734" t="s">
        <v>16386</v>
      </c>
      <c r="Z14734" s="2">
        <v>0</v>
      </c>
    </row>
    <row r="14735" spans="1:26" x14ac:dyDescent="0.3">
      <c r="A14735" s="1" t="d">
        <v>2023-12-10</v>
      </c>
      <c r="B14735" s="11" t="str">
        <f>TEXT(Table2[[#This Row],[Date]],"ddd")</f>
        <v>Sun</v>
      </c>
      <c r="C14735" s="3" t="d">
        <v>12:22:35.0000000000039790525</v>
      </c>
      <c r="D14735" t="s">
        <v>61</v>
      </c>
      <c r="E14735" t="s">
        <v>16375</v>
      </c>
      <c r="F14735" t="s">
        <v>16390</v>
      </c>
      <c r="G14735">
        <v>1</v>
      </c>
      <c r="H14735" t="s">
        <v>16377</v>
      </c>
      <c r="K14735" s="2">
        <v>20.34</v>
      </c>
      <c r="L14735" s="2">
        <v>0</v>
      </c>
      <c r="M14735" s="2">
        <v>20.34</v>
      </c>
      <c r="N14735" s="2">
        <v>2.0299999999999998</v>
      </c>
      <c r="O14735" s="2">
        <v>22.37</v>
      </c>
      <c r="Q14735" t="s">
        <v>16391</v>
      </c>
      <c r="R14735" t="s">
        <v>134</v>
      </c>
      <c r="S14735" t="s">
        <v>142</v>
      </c>
      <c r="W14735" t="s">
        <v>16379</v>
      </c>
      <c r="X14735">
        <v>1</v>
      </c>
      <c r="Y14735" t="s">
        <v>16386</v>
      </c>
      <c r="Z14735" s="2">
        <v>0</v>
      </c>
    </row>
    <row r="14736" spans="1:26" x14ac:dyDescent="0.3">
      <c r="A14736" s="1" t="d">
        <v>2023-12-10</v>
      </c>
      <c r="B14736" s="11" t="str">
        <f>TEXT(Table2[[#This Row],[Date]],"ddd")</f>
        <v>Sun</v>
      </c>
      <c r="C14736" s="3" t="d">
        <v>12:13:49.00000000000168875</v>
      </c>
      <c r="D14736" t="s">
        <v>61</v>
      </c>
      <c r="E14736" t="s">
        <v>16381</v>
      </c>
      <c r="F14736" t="s">
        <v>16382</v>
      </c>
      <c r="G14736">
        <v>1</v>
      </c>
      <c r="H14736" t="s">
        <v>16377</v>
      </c>
      <c r="J14736" t="s">
        <v>16565</v>
      </c>
      <c r="K14736" s="2">
        <v>21.43</v>
      </c>
      <c r="L14736" s="2">
        <v>-2.2999999999999998</v>
      </c>
      <c r="M14736" s="2">
        <v>19.13</v>
      </c>
      <c r="N14736" s="2">
        <v>1.91</v>
      </c>
      <c r="O14736" s="2">
        <v>21.04</v>
      </c>
      <c r="Q14736" t="s">
        <v>16384</v>
      </c>
      <c r="R14736" t="s">
        <v>134</v>
      </c>
      <c r="S14736" t="s">
        <v>142</v>
      </c>
      <c r="W14736" t="s">
        <v>16379</v>
      </c>
      <c r="X14736">
        <v>1</v>
      </c>
      <c r="Y14736" t="s">
        <v>16386</v>
      </c>
      <c r="Z14736" s="2">
        <v>0</v>
      </c>
    </row>
    <row r="14737" spans="1:26" x14ac:dyDescent="0.3">
      <c r="A14737" s="1" t="d">
        <v>2023-12-10</v>
      </c>
      <c r="B14737" s="11" t="str">
        <f>TEXT(Table2[[#This Row],[Date]],"ddd")</f>
        <v>Sun</v>
      </c>
      <c r="C14737" s="3" t="d">
        <v>11:49:11.999999999999424225</v>
      </c>
      <c r="D14737" t="s">
        <v>61</v>
      </c>
      <c r="E14737" t="s">
        <v>16438</v>
      </c>
      <c r="F14737" t="s">
        <v>16439</v>
      </c>
      <c r="G14737">
        <v>1</v>
      </c>
      <c r="H14737" t="s">
        <v>16377</v>
      </c>
      <c r="J14737" t="s">
        <v>16620</v>
      </c>
      <c r="K14737" s="2">
        <v>21.26</v>
      </c>
      <c r="L14737" s="2">
        <v>0</v>
      </c>
      <c r="M14737" s="2">
        <v>21.26</v>
      </c>
      <c r="N14737" s="2">
        <v>2.13</v>
      </c>
      <c r="O14737" s="2">
        <v>23.39</v>
      </c>
      <c r="Q14737" t="s">
        <v>16440</v>
      </c>
      <c r="R14737" t="s">
        <v>134</v>
      </c>
      <c r="S14737" t="s">
        <v>142</v>
      </c>
      <c r="W14737" t="s">
        <v>16379</v>
      </c>
      <c r="X14737">
        <v>1</v>
      </c>
      <c r="Y14737" t="s">
        <v>16386</v>
      </c>
      <c r="Z14737" s="2">
        <v>0</v>
      </c>
    </row>
    <row r="14738" spans="1:26" x14ac:dyDescent="0.3">
      <c r="A14738" s="1" t="d">
        <v>2023-12-10</v>
      </c>
      <c r="B14738" s="11" t="str">
        <f>TEXT(Table2[[#This Row],[Date]],"ddd")</f>
        <v>Sun</v>
      </c>
      <c r="C14738" s="3" t="d">
        <v>11:49:11.999999999999424225</v>
      </c>
      <c r="D14738" t="s">
        <v>61</v>
      </c>
      <c r="E14738" t="s">
        <v>16375</v>
      </c>
      <c r="F14738" t="s">
        <v>16515</v>
      </c>
      <c r="G14738">
        <v>1</v>
      </c>
      <c r="H14738" t="s">
        <v>16377</v>
      </c>
      <c r="K14738" s="2">
        <v>26.82</v>
      </c>
      <c r="L14738" s="2">
        <v>0</v>
      </c>
      <c r="M14738" s="2">
        <v>26.82</v>
      </c>
      <c r="N14738" s="2">
        <v>2.68</v>
      </c>
      <c r="O14738" s="2">
        <v>29.5</v>
      </c>
      <c r="Q14738" t="s">
        <v>16516</v>
      </c>
      <c r="R14738" t="s">
        <v>134</v>
      </c>
      <c r="S14738" t="s">
        <v>142</v>
      </c>
      <c r="W14738" t="s">
        <v>16379</v>
      </c>
      <c r="X14738">
        <v>1</v>
      </c>
      <c r="Y14738" t="s">
        <v>16386</v>
      </c>
      <c r="Z14738" s="2">
        <v>0</v>
      </c>
    </row>
    <row r="14739" spans="1:26" x14ac:dyDescent="0.3">
      <c r="A14739" s="1" t="d">
        <v>2023-12-11</v>
      </c>
      <c r="B14739" s="11" t="str">
        <f>TEXT(Table2[[#This Row],[Date]],"ddd")</f>
        <v>Mon</v>
      </c>
      <c r="C14739" s="3" t="d">
        <v>21:49:25.99999999999681800</v>
      </c>
      <c r="D14739" t="s">
        <v>61</v>
      </c>
      <c r="E14739" t="s">
        <v>16387</v>
      </c>
      <c r="F14739" t="s">
        <v>16426</v>
      </c>
      <c r="G14739">
        <v>1</v>
      </c>
      <c r="H14739" t="s">
        <v>16377</v>
      </c>
      <c r="K14739" s="2">
        <v>0</v>
      </c>
      <c r="L14739" s="2">
        <v>0</v>
      </c>
      <c r="M14739" s="2">
        <v>0</v>
      </c>
      <c r="N14739" s="2">
        <v>0</v>
      </c>
      <c r="O14739" s="2">
        <v>0</v>
      </c>
      <c r="R14739" t="s">
        <v>134</v>
      </c>
      <c r="S14739" t="s">
        <v>142</v>
      </c>
      <c r="W14739" t="s">
        <v>16379</v>
      </c>
      <c r="X14739">
        <v>1</v>
      </c>
      <c r="Y14739" t="s">
        <v>16386</v>
      </c>
      <c r="Z14739" s="2">
        <v>0</v>
      </c>
    </row>
    <row r="14740" spans="1:26" x14ac:dyDescent="0.3">
      <c r="A14740" s="1" t="d">
        <v>2023-12-11</v>
      </c>
      <c r="B14740" s="11" t="str">
        <f>TEXT(Table2[[#This Row],[Date]],"ddd")</f>
        <v>Mon</v>
      </c>
      <c r="C14740" s="3" t="d">
        <v>21:36:41.99999999999889150</v>
      </c>
      <c r="D14740" t="s">
        <v>61</v>
      </c>
      <c r="E14740" t="s">
        <v>16387</v>
      </c>
      <c r="F14740" t="s">
        <v>16413</v>
      </c>
      <c r="G14740">
        <v>1</v>
      </c>
      <c r="H14740" t="s">
        <v>16377</v>
      </c>
      <c r="K14740" s="2">
        <v>7.23</v>
      </c>
      <c r="L14740" s="2">
        <v>0</v>
      </c>
      <c r="M14740" s="2">
        <v>7.23</v>
      </c>
      <c r="N14740" s="2">
        <v>0.72</v>
      </c>
      <c r="O14740" s="2">
        <v>7.95</v>
      </c>
      <c r="R14740" t="s">
        <v>134</v>
      </c>
      <c r="S14740" t="s">
        <v>142</v>
      </c>
      <c r="W14740" t="s">
        <v>16379</v>
      </c>
      <c r="X14740">
        <v>1</v>
      </c>
      <c r="Y14740" t="s">
        <v>16386</v>
      </c>
      <c r="Z14740" s="2">
        <v>0</v>
      </c>
    </row>
    <row r="14741" spans="1:26" x14ac:dyDescent="0.3">
      <c r="A14741" s="1" t="d">
        <v>2023-12-11</v>
      </c>
      <c r="B14741" s="11" t="str">
        <f>TEXT(Table2[[#This Row],[Date]],"ddd")</f>
        <v>Mon</v>
      </c>
      <c r="C14741" s="3" t="d">
        <v>21:36:41.99999999999889150</v>
      </c>
      <c r="D14741" t="s">
        <v>61</v>
      </c>
      <c r="E14741" t="s">
        <v>16381</v>
      </c>
      <c r="F14741" t="s">
        <v>16382</v>
      </c>
      <c r="G14741">
        <v>1</v>
      </c>
      <c r="H14741" t="s">
        <v>16377</v>
      </c>
      <c r="J14741" t="s">
        <v>16654</v>
      </c>
      <c r="K14741" s="2">
        <v>20.86</v>
      </c>
      <c r="L14741" s="2">
        <v>0</v>
      </c>
      <c r="M14741" s="2">
        <v>20.86</v>
      </c>
      <c r="N14741" s="2">
        <v>2.09</v>
      </c>
      <c r="O14741" s="2">
        <v>22.95</v>
      </c>
      <c r="Q14741" t="s">
        <v>16384</v>
      </c>
      <c r="R14741" t="s">
        <v>134</v>
      </c>
      <c r="S14741" t="s">
        <v>142</v>
      </c>
      <c r="W14741" t="s">
        <v>16379</v>
      </c>
      <c r="X14741">
        <v>1</v>
      </c>
      <c r="Y14741" t="s">
        <v>16386</v>
      </c>
      <c r="Z14741" s="2">
        <v>0</v>
      </c>
    </row>
    <row r="14742" spans="1:26" x14ac:dyDescent="0.3">
      <c r="A14742" s="1" t="d">
        <v>2023-12-11</v>
      </c>
      <c r="B14742" s="11" t="str">
        <f>TEXT(Table2[[#This Row],[Date]],"ddd")</f>
        <v>Mon</v>
      </c>
      <c r="C14742" s="3" t="d">
        <v>21:36:41.99999999999889150</v>
      </c>
      <c r="D14742" t="s">
        <v>61</v>
      </c>
      <c r="E14742" t="s">
        <v>16375</v>
      </c>
      <c r="F14742" t="s">
        <v>16451</v>
      </c>
      <c r="G14742">
        <v>1</v>
      </c>
      <c r="H14742" t="s">
        <v>16377</v>
      </c>
      <c r="K14742" s="2">
        <v>25.41</v>
      </c>
      <c r="L14742" s="2">
        <v>0</v>
      </c>
      <c r="M14742" s="2">
        <v>25.41</v>
      </c>
      <c r="N14742" s="2">
        <v>2.54</v>
      </c>
      <c r="O14742" s="2">
        <v>27.95</v>
      </c>
      <c r="Q14742" t="s">
        <v>16452</v>
      </c>
      <c r="R14742" t="s">
        <v>134</v>
      </c>
      <c r="S14742" t="s">
        <v>142</v>
      </c>
      <c r="W14742" t="s">
        <v>16379</v>
      </c>
      <c r="X14742">
        <v>1</v>
      </c>
      <c r="Y14742" t="s">
        <v>16386</v>
      </c>
      <c r="Z14742" s="2">
        <v>0</v>
      </c>
    </row>
    <row r="14743" spans="1:26" x14ac:dyDescent="0.3">
      <c r="A14743" s="1" t="d">
        <v>2023-12-11</v>
      </c>
      <c r="B14743" s="11" t="str">
        <f>TEXT(Table2[[#This Row],[Date]],"ddd")</f>
        <v>Mon</v>
      </c>
      <c r="C14743" s="3" t="d">
        <v>21:33:53.000000000004447675</v>
      </c>
      <c r="D14743" t="s">
        <v>61</v>
      </c>
      <c r="E14743" t="s">
        <v>16387</v>
      </c>
      <c r="F14743" t="s">
        <v>16431</v>
      </c>
      <c r="G14743">
        <v>1</v>
      </c>
      <c r="H14743" t="s">
        <v>16377</v>
      </c>
      <c r="K14743" s="2">
        <v>17.23</v>
      </c>
      <c r="L14743" s="2">
        <v>0</v>
      </c>
      <c r="M14743" s="2">
        <v>17.23</v>
      </c>
      <c r="N14743" s="2">
        <v>1.72</v>
      </c>
      <c r="O14743" s="2">
        <v>18.95</v>
      </c>
      <c r="Q14743" t="s">
        <v>16432</v>
      </c>
      <c r="R14743" t="s">
        <v>134</v>
      </c>
      <c r="W14743" t="s">
        <v>16379</v>
      </c>
      <c r="X14743">
        <v>1</v>
      </c>
      <c r="Y14743" t="s">
        <v>16380</v>
      </c>
      <c r="Z14743" s="2">
        <v>0</v>
      </c>
    </row>
    <row r="14744" spans="1:26" x14ac:dyDescent="0.3">
      <c r="A14744" s="1" t="d">
        <v>2023-12-11</v>
      </c>
      <c r="B14744" s="11" t="str">
        <f>TEXT(Table2[[#This Row],[Date]],"ddd")</f>
        <v>Mon</v>
      </c>
      <c r="C14744" s="3" t="d">
        <v>21:33:53.000000000004447675</v>
      </c>
      <c r="D14744" t="s">
        <v>61</v>
      </c>
      <c r="E14744" t="s">
        <v>16381</v>
      </c>
      <c r="F14744" t="s">
        <v>16397</v>
      </c>
      <c r="G14744">
        <v>1</v>
      </c>
      <c r="H14744" t="s">
        <v>16377</v>
      </c>
      <c r="J14744" t="s">
        <v>16415</v>
      </c>
      <c r="K14744" s="2">
        <v>28.14</v>
      </c>
      <c r="L14744" s="2">
        <v>0</v>
      </c>
      <c r="M14744" s="2">
        <v>28.14</v>
      </c>
      <c r="N14744" s="2">
        <v>2.81</v>
      </c>
      <c r="O14744" s="2">
        <v>30.95</v>
      </c>
      <c r="Q14744" t="s">
        <v>16399</v>
      </c>
      <c r="R14744" t="s">
        <v>134</v>
      </c>
      <c r="W14744" t="s">
        <v>16379</v>
      </c>
      <c r="X14744">
        <v>1</v>
      </c>
      <c r="Y14744" t="s">
        <v>16380</v>
      </c>
      <c r="Z14744" s="2">
        <v>0</v>
      </c>
    </row>
    <row r="14745" spans="1:26" x14ac:dyDescent="0.3">
      <c r="A14745" s="1" t="d">
        <v>2023-12-11</v>
      </c>
      <c r="B14745" s="11" t="str">
        <f>TEXT(Table2[[#This Row],[Date]],"ddd")</f>
        <v>Mon</v>
      </c>
      <c r="C14745" s="3" t="d">
        <v>21:33:53.000000000004447675</v>
      </c>
      <c r="D14745" t="s">
        <v>61</v>
      </c>
      <c r="E14745" t="s">
        <v>16387</v>
      </c>
      <c r="F14745" t="s">
        <v>16539</v>
      </c>
      <c r="G14745">
        <v>1</v>
      </c>
      <c r="H14745" t="s">
        <v>16377</v>
      </c>
      <c r="K14745" s="2">
        <v>11.77</v>
      </c>
      <c r="L14745" s="2">
        <v>0</v>
      </c>
      <c r="M14745" s="2">
        <v>11.77</v>
      </c>
      <c r="N14745" s="2">
        <v>1.18</v>
      </c>
      <c r="O14745" s="2">
        <v>12.95</v>
      </c>
      <c r="Q14745" t="s">
        <v>16540</v>
      </c>
      <c r="R14745" t="s">
        <v>134</v>
      </c>
      <c r="W14745" t="s">
        <v>16379</v>
      </c>
      <c r="X14745">
        <v>1</v>
      </c>
      <c r="Y14745" t="s">
        <v>16380</v>
      </c>
      <c r="Z14745" s="2">
        <v>0</v>
      </c>
    </row>
    <row r="14746" spans="1:26" x14ac:dyDescent="0.3">
      <c r="A14746" s="1" t="d">
        <v>2023-12-11</v>
      </c>
      <c r="B14746" s="11" t="str">
        <f>TEXT(Table2[[#This Row],[Date]],"ddd")</f>
        <v>Mon</v>
      </c>
      <c r="C14746" s="3" t="d">
        <v>21:33:53.000000000004447675</v>
      </c>
      <c r="D14746" t="s">
        <v>61</v>
      </c>
      <c r="E14746" t="s">
        <v>16387</v>
      </c>
      <c r="F14746" t="s">
        <v>16471</v>
      </c>
      <c r="G14746">
        <v>1</v>
      </c>
      <c r="H14746" t="s">
        <v>16377</v>
      </c>
      <c r="K14746" s="2">
        <v>16.32</v>
      </c>
      <c r="L14746" s="2">
        <v>0</v>
      </c>
      <c r="M14746" s="2">
        <v>16.32</v>
      </c>
      <c r="N14746" s="2">
        <v>1.63</v>
      </c>
      <c r="O14746" s="2">
        <v>17.95</v>
      </c>
      <c r="Q14746" t="s">
        <v>16472</v>
      </c>
      <c r="R14746" t="s">
        <v>134</v>
      </c>
      <c r="W14746" t="s">
        <v>16379</v>
      </c>
      <c r="X14746">
        <v>1</v>
      </c>
      <c r="Y14746" t="s">
        <v>16380</v>
      </c>
      <c r="Z14746" s="2">
        <v>0</v>
      </c>
    </row>
    <row r="14747" spans="1:26" x14ac:dyDescent="0.3">
      <c r="A14747" s="1" t="d">
        <v>2023-12-11</v>
      </c>
      <c r="B14747" s="11" t="str">
        <f>TEXT(Table2[[#This Row],[Date]],"ddd")</f>
        <v>Mon</v>
      </c>
      <c r="C14747" s="3" t="d">
        <v>21:33:53.000000000004447675</v>
      </c>
      <c r="D14747" t="s">
        <v>61</v>
      </c>
      <c r="E14747" t="s">
        <v>16402</v>
      </c>
      <c r="F14747" t="s">
        <v>16403</v>
      </c>
      <c r="G14747">
        <v>2</v>
      </c>
      <c r="H14747" t="s">
        <v>16377</v>
      </c>
      <c r="K14747" s="2">
        <v>8.18</v>
      </c>
      <c r="L14747" s="2">
        <v>0</v>
      </c>
      <c r="M14747" s="2">
        <v>8.18</v>
      </c>
      <c r="N14747" s="2">
        <v>0.82</v>
      </c>
      <c r="O14747" s="2">
        <v>9</v>
      </c>
      <c r="R14747" t="s">
        <v>134</v>
      </c>
      <c r="W14747" t="s">
        <v>16379</v>
      </c>
      <c r="X14747">
        <v>2</v>
      </c>
      <c r="Y14747" t="s">
        <v>16380</v>
      </c>
      <c r="Z14747" s="2">
        <v>0</v>
      </c>
    </row>
    <row r="14748" spans="1:26" x14ac:dyDescent="0.3">
      <c r="A14748" s="1" t="d">
        <v>2023-12-11</v>
      </c>
      <c r="B14748" s="11" t="str">
        <f>TEXT(Table2[[#This Row],[Date]],"ddd")</f>
        <v>Mon</v>
      </c>
      <c r="C14748" s="3" t="d">
        <v>21:33:53.000000000004447675</v>
      </c>
      <c r="D14748" t="s">
        <v>61</v>
      </c>
      <c r="E14748" t="s">
        <v>16402</v>
      </c>
      <c r="F14748" t="s">
        <v>16453</v>
      </c>
      <c r="G14748">
        <v>1</v>
      </c>
      <c r="H14748" t="s">
        <v>16377</v>
      </c>
      <c r="K14748" s="2">
        <v>4.09</v>
      </c>
      <c r="L14748" s="2">
        <v>0</v>
      </c>
      <c r="M14748" s="2">
        <v>4.09</v>
      </c>
      <c r="N14748" s="2">
        <v>0.41</v>
      </c>
      <c r="O14748" s="2">
        <v>4.5</v>
      </c>
      <c r="R14748" t="s">
        <v>134</v>
      </c>
      <c r="W14748" t="s">
        <v>16379</v>
      </c>
      <c r="X14748">
        <v>1</v>
      </c>
      <c r="Y14748" t="s">
        <v>16380</v>
      </c>
      <c r="Z14748" s="2">
        <v>0</v>
      </c>
    </row>
    <row r="14749" spans="1:26" x14ac:dyDescent="0.3">
      <c r="A14749" s="1" t="d">
        <v>2023-12-11</v>
      </c>
      <c r="B14749" s="11" t="str">
        <f>TEXT(Table2[[#This Row],[Date]],"ddd")</f>
        <v>Mon</v>
      </c>
      <c r="C14749" s="3" t="d">
        <v>21:26:23.00000000000125200</v>
      </c>
      <c r="D14749" t="s">
        <v>61</v>
      </c>
      <c r="E14749" t="s">
        <v>16375</v>
      </c>
      <c r="F14749" t="s">
        <v>16390</v>
      </c>
      <c r="G14749">
        <v>1</v>
      </c>
      <c r="H14749" t="s">
        <v>16377</v>
      </c>
      <c r="K14749" s="2">
        <v>21.77</v>
      </c>
      <c r="L14749" s="2">
        <v>0</v>
      </c>
      <c r="M14749" s="2">
        <v>21.77</v>
      </c>
      <c r="N14749" s="2">
        <v>2.1800000000000002</v>
      </c>
      <c r="O14749" s="2">
        <v>23.95</v>
      </c>
      <c r="Q14749" t="s">
        <v>16391</v>
      </c>
      <c r="R14749" t="s">
        <v>134</v>
      </c>
      <c r="W14749" t="s">
        <v>16379</v>
      </c>
      <c r="X14749">
        <v>1</v>
      </c>
      <c r="Y14749" t="s">
        <v>16380</v>
      </c>
      <c r="Z14749" s="2">
        <v>0</v>
      </c>
    </row>
    <row r="14750" spans="1:26" x14ac:dyDescent="0.3">
      <c r="A14750" s="1" t="d">
        <v>2023-12-11</v>
      </c>
      <c r="B14750" s="11" t="str">
        <f>TEXT(Table2[[#This Row],[Date]],"ddd")</f>
        <v>Mon</v>
      </c>
      <c r="C14750" s="3" t="d">
        <v>21:26:23.00000000000125200</v>
      </c>
      <c r="D14750" t="s">
        <v>61</v>
      </c>
      <c r="E14750" t="s">
        <v>16402</v>
      </c>
      <c r="F14750" t="s">
        <v>16559</v>
      </c>
      <c r="G14750">
        <v>1</v>
      </c>
      <c r="H14750" t="s">
        <v>16377</v>
      </c>
      <c r="K14750" s="2">
        <v>4.09</v>
      </c>
      <c r="L14750" s="2">
        <v>0</v>
      </c>
      <c r="M14750" s="2">
        <v>4.09</v>
      </c>
      <c r="N14750" s="2">
        <v>0.41</v>
      </c>
      <c r="O14750" s="2">
        <v>4.5</v>
      </c>
      <c r="R14750" t="s">
        <v>134</v>
      </c>
      <c r="W14750" t="s">
        <v>16379</v>
      </c>
      <c r="X14750">
        <v>1</v>
      </c>
      <c r="Y14750" t="s">
        <v>16380</v>
      </c>
      <c r="Z14750" s="2">
        <v>0</v>
      </c>
    </row>
    <row r="14751" spans="1:26" x14ac:dyDescent="0.3">
      <c r="A14751" s="1" t="d">
        <v>2023-12-11</v>
      </c>
      <c r="B14751" s="11" t="str">
        <f>TEXT(Table2[[#This Row],[Date]],"ddd")</f>
        <v>Mon</v>
      </c>
      <c r="C14751" s="3" t="d">
        <v>21:15:52.00000000000173450</v>
      </c>
      <c r="D14751" t="s">
        <v>61</v>
      </c>
      <c r="E14751" t="s">
        <v>16381</v>
      </c>
      <c r="F14751" t="s">
        <v>16397</v>
      </c>
      <c r="G14751">
        <v>1</v>
      </c>
      <c r="H14751" t="s">
        <v>16377</v>
      </c>
      <c r="J14751" t="s">
        <v>16447</v>
      </c>
      <c r="K14751" s="2">
        <v>28.14</v>
      </c>
      <c r="L14751" s="2">
        <v>0</v>
      </c>
      <c r="M14751" s="2">
        <v>28.14</v>
      </c>
      <c r="N14751" s="2">
        <v>2.81</v>
      </c>
      <c r="O14751" s="2">
        <v>30.95</v>
      </c>
      <c r="Q14751" t="s">
        <v>16399</v>
      </c>
      <c r="R14751" t="s">
        <v>134</v>
      </c>
      <c r="W14751" t="s">
        <v>16379</v>
      </c>
      <c r="X14751">
        <v>1</v>
      </c>
      <c r="Y14751" t="s">
        <v>16380</v>
      </c>
      <c r="Z14751" s="2">
        <v>0</v>
      </c>
    </row>
    <row r="14752" spans="1:26" x14ac:dyDescent="0.3">
      <c r="A14752" s="1" t="d">
        <v>2023-12-11</v>
      </c>
      <c r="B14752" s="11" t="str">
        <f>TEXT(Table2[[#This Row],[Date]],"ddd")</f>
        <v>Mon</v>
      </c>
      <c r="C14752" s="3" t="d">
        <v>21:08:31.99999999999690275</v>
      </c>
      <c r="D14752" t="s">
        <v>61</v>
      </c>
      <c r="E14752" t="s">
        <v>16381</v>
      </c>
      <c r="F14752" t="s">
        <v>16419</v>
      </c>
      <c r="G14752">
        <v>1</v>
      </c>
      <c r="H14752" t="s">
        <v>16377</v>
      </c>
      <c r="J14752" t="s">
        <v>16736</v>
      </c>
      <c r="K14752" s="2">
        <v>37.229999999999997</v>
      </c>
      <c r="L14752" s="2">
        <v>0</v>
      </c>
      <c r="M14752" s="2">
        <v>37.229999999999997</v>
      </c>
      <c r="N14752" s="2">
        <v>3.72</v>
      </c>
      <c r="O14752" s="2">
        <v>40.950000000000003</v>
      </c>
      <c r="Q14752" t="s">
        <v>16421</v>
      </c>
      <c r="R14752" t="s">
        <v>134</v>
      </c>
      <c r="T14752" t="s">
        <v>34</v>
      </c>
      <c r="U14752" t="s">
        <v>2531</v>
      </c>
      <c r="W14752" t="s">
        <v>16379</v>
      </c>
      <c r="X14752">
        <v>1</v>
      </c>
      <c r="Y14752" t="s">
        <v>16380</v>
      </c>
      <c r="Z14752" s="2">
        <v>0</v>
      </c>
    </row>
    <row r="14753" spans="1:26" x14ac:dyDescent="0.3">
      <c r="A14753" s="1" t="d">
        <v>2023-12-11</v>
      </c>
      <c r="B14753" s="11" t="str">
        <f>TEXT(Table2[[#This Row],[Date]],"ddd")</f>
        <v>Mon</v>
      </c>
      <c r="C14753" s="3" t="d">
        <v>21:03:56.99999999999867625</v>
      </c>
      <c r="D14753" t="s">
        <v>61</v>
      </c>
      <c r="E14753" t="s">
        <v>16476</v>
      </c>
      <c r="F14753" t="s">
        <v>16685</v>
      </c>
      <c r="G14753">
        <v>1</v>
      </c>
      <c r="H14753" t="s">
        <v>16377</v>
      </c>
      <c r="J14753" t="s">
        <v>16725</v>
      </c>
      <c r="K14753" s="2">
        <v>19.440000000000001</v>
      </c>
      <c r="L14753" s="2">
        <v>-14.37</v>
      </c>
      <c r="M14753" s="2">
        <v>5.07</v>
      </c>
      <c r="N14753" s="2">
        <v>0.51</v>
      </c>
      <c r="O14753" s="2">
        <v>5.58</v>
      </c>
      <c r="Q14753" t="s">
        <v>16564</v>
      </c>
      <c r="R14753" t="s">
        <v>134</v>
      </c>
      <c r="S14753" t="s">
        <v>142</v>
      </c>
      <c r="W14753" t="s">
        <v>16379</v>
      </c>
      <c r="X14753">
        <v>1</v>
      </c>
      <c r="Y14753" t="s">
        <v>16386</v>
      </c>
      <c r="Z14753" s="2">
        <v>0</v>
      </c>
    </row>
    <row r="14754" spans="1:26" x14ac:dyDescent="0.3">
      <c r="A14754" s="1" t="d">
        <v>2023-12-11</v>
      </c>
      <c r="B14754" s="11" t="str">
        <f>TEXT(Table2[[#This Row],[Date]],"ddd")</f>
        <v>Mon</v>
      </c>
      <c r="C14754" s="3" t="d">
        <v>20:59:03.99999999999763950</v>
      </c>
      <c r="D14754" t="s">
        <v>61</v>
      </c>
      <c r="E14754" t="s">
        <v>16387</v>
      </c>
      <c r="F14754" t="s">
        <v>16413</v>
      </c>
      <c r="G14754">
        <v>1</v>
      </c>
      <c r="H14754" t="s">
        <v>16377</v>
      </c>
      <c r="K14754" s="2">
        <v>7.23</v>
      </c>
      <c r="L14754" s="2">
        <v>0</v>
      </c>
      <c r="M14754" s="2">
        <v>7.23</v>
      </c>
      <c r="N14754" s="2">
        <v>0.72</v>
      </c>
      <c r="O14754" s="2">
        <v>7.95</v>
      </c>
      <c r="R14754" t="s">
        <v>134</v>
      </c>
      <c r="W14754" t="s">
        <v>16379</v>
      </c>
      <c r="X14754">
        <v>1</v>
      </c>
      <c r="Y14754" t="s">
        <v>16380</v>
      </c>
      <c r="Z14754" s="2">
        <v>0</v>
      </c>
    </row>
    <row r="14755" spans="1:26" x14ac:dyDescent="0.3">
      <c r="A14755" s="1" t="d">
        <v>2023-12-11</v>
      </c>
      <c r="B14755" s="11" t="str">
        <f>TEXT(Table2[[#This Row],[Date]],"ddd")</f>
        <v>Mon</v>
      </c>
      <c r="C14755" s="3" t="d">
        <v>20:59:03.99999999999763950</v>
      </c>
      <c r="D14755" t="s">
        <v>61</v>
      </c>
      <c r="E14755" t="s">
        <v>16402</v>
      </c>
      <c r="F14755" t="s">
        <v>16490</v>
      </c>
      <c r="G14755">
        <v>1</v>
      </c>
      <c r="H14755" t="s">
        <v>16377</v>
      </c>
      <c r="K14755" s="2">
        <v>4.09</v>
      </c>
      <c r="L14755" s="2">
        <v>0</v>
      </c>
      <c r="M14755" s="2">
        <v>4.09</v>
      </c>
      <c r="N14755" s="2">
        <v>0.41</v>
      </c>
      <c r="O14755" s="2">
        <v>4.5</v>
      </c>
      <c r="R14755" t="s">
        <v>134</v>
      </c>
      <c r="W14755" t="s">
        <v>16379</v>
      </c>
      <c r="X14755">
        <v>1</v>
      </c>
      <c r="Y14755" t="s">
        <v>16380</v>
      </c>
      <c r="Z14755" s="2">
        <v>0</v>
      </c>
    </row>
    <row r="14756" spans="1:26" x14ac:dyDescent="0.3">
      <c r="A14756" s="1" t="d">
        <v>2023-12-11</v>
      </c>
      <c r="B14756" s="11" t="str">
        <f>TEXT(Table2[[#This Row],[Date]],"ddd")</f>
        <v>Mon</v>
      </c>
      <c r="C14756" s="3" t="d">
        <v>20:59:03.99999999999763950</v>
      </c>
      <c r="D14756" t="s">
        <v>61</v>
      </c>
      <c r="E14756" t="s">
        <v>16381</v>
      </c>
      <c r="F14756" t="s">
        <v>16382</v>
      </c>
      <c r="G14756">
        <v>2</v>
      </c>
      <c r="H14756" t="s">
        <v>16377</v>
      </c>
      <c r="J14756" t="s">
        <v>16755</v>
      </c>
      <c r="K14756" s="2">
        <v>47.18</v>
      </c>
      <c r="L14756" s="2">
        <v>0</v>
      </c>
      <c r="M14756" s="2">
        <v>47.18</v>
      </c>
      <c r="N14756" s="2">
        <v>4.72</v>
      </c>
      <c r="O14756" s="2">
        <v>51.9</v>
      </c>
      <c r="Q14756" t="s">
        <v>16384</v>
      </c>
      <c r="R14756" t="s">
        <v>134</v>
      </c>
      <c r="W14756" t="s">
        <v>16379</v>
      </c>
      <c r="X14756">
        <v>2</v>
      </c>
      <c r="Y14756" t="s">
        <v>16380</v>
      </c>
      <c r="Z14756" s="2">
        <v>0</v>
      </c>
    </row>
    <row r="14757" spans="1:26" x14ac:dyDescent="0.3">
      <c r="A14757" s="1" t="d">
        <v>2023-12-11</v>
      </c>
      <c r="B14757" s="11" t="str">
        <f>TEXT(Table2[[#This Row],[Date]],"ddd")</f>
        <v>Mon</v>
      </c>
      <c r="C14757" s="3" t="d">
        <v>20:53:22.00000000000173450</v>
      </c>
      <c r="D14757" t="s">
        <v>61</v>
      </c>
      <c r="E14757" t="s">
        <v>16381</v>
      </c>
      <c r="F14757" t="s">
        <v>16382</v>
      </c>
      <c r="G14757">
        <v>1</v>
      </c>
      <c r="H14757" t="s">
        <v>16377</v>
      </c>
      <c r="J14757" t="s">
        <v>16420</v>
      </c>
      <c r="K14757" s="2">
        <v>20.86</v>
      </c>
      <c r="L14757" s="2">
        <v>0</v>
      </c>
      <c r="M14757" s="2">
        <v>20.86</v>
      </c>
      <c r="N14757" s="2">
        <v>2.09</v>
      </c>
      <c r="O14757" s="2">
        <v>22.95</v>
      </c>
      <c r="Q14757" t="s">
        <v>16384</v>
      </c>
      <c r="R14757" t="s">
        <v>134</v>
      </c>
      <c r="W14757" t="s">
        <v>16379</v>
      </c>
      <c r="X14757">
        <v>1</v>
      </c>
      <c r="Y14757" t="s">
        <v>16380</v>
      </c>
      <c r="Z14757" s="2">
        <v>0</v>
      </c>
    </row>
    <row r="14758" spans="1:26" x14ac:dyDescent="0.3">
      <c r="A14758" s="1" t="d">
        <v>2023-12-11</v>
      </c>
      <c r="B14758" s="11" t="str">
        <f>TEXT(Table2[[#This Row],[Date]],"ddd")</f>
        <v>Mon</v>
      </c>
      <c r="C14758" s="3" t="d">
        <v>20:46:36.99999999999597675</v>
      </c>
      <c r="D14758" t="s">
        <v>61</v>
      </c>
      <c r="E14758" t="s">
        <v>16375</v>
      </c>
      <c r="F14758" t="s">
        <v>16515</v>
      </c>
      <c r="G14758">
        <v>1</v>
      </c>
      <c r="H14758" t="s">
        <v>16377</v>
      </c>
      <c r="K14758" s="2">
        <v>27.23</v>
      </c>
      <c r="L14758" s="2">
        <v>0</v>
      </c>
      <c r="M14758" s="2">
        <v>27.23</v>
      </c>
      <c r="N14758" s="2">
        <v>2.72</v>
      </c>
      <c r="O14758" s="2">
        <v>29.95</v>
      </c>
      <c r="Q14758" t="s">
        <v>16516</v>
      </c>
      <c r="R14758" t="s">
        <v>134</v>
      </c>
      <c r="W14758" t="s">
        <v>16379</v>
      </c>
      <c r="X14758">
        <v>1</v>
      </c>
      <c r="Y14758" t="s">
        <v>16380</v>
      </c>
      <c r="Z14758" s="2">
        <v>0</v>
      </c>
    </row>
    <row r="14759" spans="1:26" x14ac:dyDescent="0.3">
      <c r="A14759" s="1" t="d">
        <v>2023-12-11</v>
      </c>
      <c r="B14759" s="11" t="str">
        <f>TEXT(Table2[[#This Row],[Date]],"ddd")</f>
        <v>Mon</v>
      </c>
      <c r="C14759" s="3" t="d">
        <v>20:46:36.99999999999597675</v>
      </c>
      <c r="D14759" t="s">
        <v>61</v>
      </c>
      <c r="E14759" t="s">
        <v>16438</v>
      </c>
      <c r="F14759" t="s">
        <v>16439</v>
      </c>
      <c r="G14759">
        <v>1</v>
      </c>
      <c r="H14759" t="s">
        <v>16377</v>
      </c>
      <c r="K14759" s="2">
        <v>18.14</v>
      </c>
      <c r="L14759" s="2">
        <v>0</v>
      </c>
      <c r="M14759" s="2">
        <v>18.14</v>
      </c>
      <c r="N14759" s="2">
        <v>1.81</v>
      </c>
      <c r="O14759" s="2">
        <v>19.95</v>
      </c>
      <c r="Q14759" t="s">
        <v>16440</v>
      </c>
      <c r="R14759" t="s">
        <v>134</v>
      </c>
      <c r="W14759" t="s">
        <v>16379</v>
      </c>
      <c r="X14759">
        <v>1</v>
      </c>
      <c r="Y14759" t="s">
        <v>16380</v>
      </c>
      <c r="Z14759" s="2">
        <v>0</v>
      </c>
    </row>
    <row r="14760" spans="1:26" x14ac:dyDescent="0.3">
      <c r="A14760" s="1" t="d">
        <v>2023-12-11</v>
      </c>
      <c r="B14760" s="11" t="str">
        <f>TEXT(Table2[[#This Row],[Date]],"ddd")</f>
        <v>Mon</v>
      </c>
      <c r="C14760" s="3" t="d">
        <v>20:42:07.00000000000173450</v>
      </c>
      <c r="D14760" t="s">
        <v>61</v>
      </c>
      <c r="E14760" t="s">
        <v>16387</v>
      </c>
      <c r="F14760" t="s">
        <v>16426</v>
      </c>
      <c r="G14760">
        <v>1</v>
      </c>
      <c r="H14760" t="s">
        <v>16377</v>
      </c>
      <c r="K14760" s="2">
        <v>0</v>
      </c>
      <c r="L14760" s="2">
        <v>0</v>
      </c>
      <c r="M14760" s="2">
        <v>0</v>
      </c>
      <c r="N14760" s="2">
        <v>0</v>
      </c>
      <c r="O14760" s="2">
        <v>0</v>
      </c>
      <c r="R14760" t="s">
        <v>134</v>
      </c>
      <c r="S14760" t="s">
        <v>142</v>
      </c>
      <c r="W14760" t="s">
        <v>16379</v>
      </c>
      <c r="X14760">
        <v>1</v>
      </c>
      <c r="Y14760" t="s">
        <v>16386</v>
      </c>
      <c r="Z14760" s="2">
        <v>0</v>
      </c>
    </row>
    <row r="14761" spans="1:26" x14ac:dyDescent="0.3">
      <c r="A14761" s="1" t="d">
        <v>2023-12-11</v>
      </c>
      <c r="B14761" s="11" t="str">
        <f>TEXT(Table2[[#This Row],[Date]],"ddd")</f>
        <v>Mon</v>
      </c>
      <c r="C14761" s="3" t="d">
        <v>20:39:20.00000000000120625</v>
      </c>
      <c r="D14761" t="s">
        <v>61</v>
      </c>
      <c r="E14761" t="s">
        <v>16381</v>
      </c>
      <c r="F14761" t="s">
        <v>16397</v>
      </c>
      <c r="G14761">
        <v>1</v>
      </c>
      <c r="H14761" t="s">
        <v>16377</v>
      </c>
      <c r="J14761" t="s">
        <v>16586</v>
      </c>
      <c r="K14761" s="2">
        <v>28.14</v>
      </c>
      <c r="L14761" s="2">
        <v>0</v>
      </c>
      <c r="M14761" s="2">
        <v>28.14</v>
      </c>
      <c r="N14761" s="2">
        <v>2.81</v>
      </c>
      <c r="O14761" s="2">
        <v>30.95</v>
      </c>
      <c r="Q14761" t="s">
        <v>16399</v>
      </c>
      <c r="R14761" t="s">
        <v>134</v>
      </c>
      <c r="W14761" t="s">
        <v>16379</v>
      </c>
      <c r="X14761">
        <v>1</v>
      </c>
      <c r="Y14761" t="s">
        <v>16380</v>
      </c>
      <c r="Z14761" s="2">
        <v>0</v>
      </c>
    </row>
    <row r="14762" spans="1:26" x14ac:dyDescent="0.3">
      <c r="A14762" s="1" t="d">
        <v>2023-12-11</v>
      </c>
      <c r="B14762" s="11" t="str">
        <f>TEXT(Table2[[#This Row],[Date]],"ddd")</f>
        <v>Mon</v>
      </c>
      <c r="C14762" s="3" t="d">
        <v>20:33:24.99999999999687675</v>
      </c>
      <c r="D14762" t="s">
        <v>61</v>
      </c>
      <c r="E14762" t="s">
        <v>16375</v>
      </c>
      <c r="F14762" t="s">
        <v>16441</v>
      </c>
      <c r="G14762">
        <v>1</v>
      </c>
      <c r="H14762" t="s">
        <v>16377</v>
      </c>
      <c r="K14762" s="2">
        <v>38.14</v>
      </c>
      <c r="L14762" s="2">
        <v>0</v>
      </c>
      <c r="M14762" s="2">
        <v>38.14</v>
      </c>
      <c r="N14762" s="2">
        <v>3.81</v>
      </c>
      <c r="O14762" s="2">
        <v>41.95</v>
      </c>
      <c r="Q14762" t="s">
        <v>16442</v>
      </c>
      <c r="R14762" t="s">
        <v>134</v>
      </c>
      <c r="W14762" t="s">
        <v>16379</v>
      </c>
      <c r="X14762">
        <v>1</v>
      </c>
      <c r="Y14762" t="s">
        <v>16380</v>
      </c>
      <c r="Z14762" s="2">
        <v>0</v>
      </c>
    </row>
    <row r="14763" spans="1:26" x14ac:dyDescent="0.3">
      <c r="A14763" s="1" t="d">
        <v>2023-12-11</v>
      </c>
      <c r="B14763" s="11" t="str">
        <f>TEXT(Table2[[#This Row],[Date]],"ddd")</f>
        <v>Mon</v>
      </c>
      <c r="C14763" s="3" t="d">
        <v>20:32:46.99999999999732650</v>
      </c>
      <c r="D14763" t="s">
        <v>61</v>
      </c>
      <c r="E14763" t="s">
        <v>16381</v>
      </c>
      <c r="F14763" t="s">
        <v>16382</v>
      </c>
      <c r="G14763">
        <v>1</v>
      </c>
      <c r="H14763" t="s">
        <v>16377</v>
      </c>
      <c r="J14763" t="s">
        <v>16704</v>
      </c>
      <c r="K14763" s="2">
        <v>24.5</v>
      </c>
      <c r="L14763" s="2">
        <v>0</v>
      </c>
      <c r="M14763" s="2">
        <v>24.5</v>
      </c>
      <c r="N14763" s="2">
        <v>2.4500000000000002</v>
      </c>
      <c r="O14763" s="2">
        <v>26.95</v>
      </c>
      <c r="Q14763" t="s">
        <v>16384</v>
      </c>
      <c r="R14763" t="s">
        <v>134</v>
      </c>
      <c r="W14763" t="s">
        <v>16379</v>
      </c>
      <c r="X14763">
        <v>1</v>
      </c>
      <c r="Y14763" t="s">
        <v>16380</v>
      </c>
      <c r="Z14763" s="2">
        <v>0</v>
      </c>
    </row>
    <row r="14764" spans="1:26" x14ac:dyDescent="0.3">
      <c r="A14764" s="1" t="d">
        <v>2023-12-11</v>
      </c>
      <c r="B14764" s="11" t="str">
        <f>TEXT(Table2[[#This Row],[Date]],"ddd")</f>
        <v>Mon</v>
      </c>
      <c r="C14764" s="3" t="d">
        <v>20:28:55.00000000000262775</v>
      </c>
      <c r="D14764" t="s">
        <v>61</v>
      </c>
      <c r="E14764" t="s">
        <v>16402</v>
      </c>
      <c r="F14764" t="s">
        <v>16490</v>
      </c>
      <c r="G14764">
        <v>1</v>
      </c>
      <c r="H14764" t="s">
        <v>16377</v>
      </c>
      <c r="K14764" s="2">
        <v>4.09</v>
      </c>
      <c r="L14764" s="2">
        <v>0</v>
      </c>
      <c r="M14764" s="2">
        <v>4.09</v>
      </c>
      <c r="N14764" s="2">
        <v>0.41</v>
      </c>
      <c r="O14764" s="2">
        <v>4.5</v>
      </c>
      <c r="R14764" t="s">
        <v>134</v>
      </c>
      <c r="W14764" t="s">
        <v>16379</v>
      </c>
      <c r="X14764">
        <v>1</v>
      </c>
      <c r="Y14764" t="s">
        <v>16380</v>
      </c>
      <c r="Z14764" s="2">
        <v>0</v>
      </c>
    </row>
    <row r="14765" spans="1:26" x14ac:dyDescent="0.3">
      <c r="A14765" s="1" t="d">
        <v>2023-12-11</v>
      </c>
      <c r="B14765" s="11" t="str">
        <f>TEXT(Table2[[#This Row],[Date]],"ddd")</f>
        <v>Mon</v>
      </c>
      <c r="C14765" s="3" t="d">
        <v>20:28:55.00000000000262775</v>
      </c>
      <c r="D14765" t="s">
        <v>61</v>
      </c>
      <c r="E14765" t="s">
        <v>16402</v>
      </c>
      <c r="F14765" t="s">
        <v>16449</v>
      </c>
      <c r="G14765">
        <v>1</v>
      </c>
      <c r="H14765" t="s">
        <v>16377</v>
      </c>
      <c r="K14765" s="2">
        <v>4.09</v>
      </c>
      <c r="L14765" s="2">
        <v>0</v>
      </c>
      <c r="M14765" s="2">
        <v>4.09</v>
      </c>
      <c r="N14765" s="2">
        <v>0.41</v>
      </c>
      <c r="O14765" s="2">
        <v>4.5</v>
      </c>
      <c r="R14765" t="s">
        <v>134</v>
      </c>
      <c r="W14765" t="s">
        <v>16379</v>
      </c>
      <c r="X14765">
        <v>1</v>
      </c>
      <c r="Y14765" t="s">
        <v>16380</v>
      </c>
      <c r="Z14765" s="2">
        <v>0</v>
      </c>
    </row>
    <row r="14766" spans="1:26" x14ac:dyDescent="0.3">
      <c r="A14766" s="1" t="d">
        <v>2023-12-11</v>
      </c>
      <c r="B14766" s="11" t="str">
        <f>TEXT(Table2[[#This Row],[Date]],"ddd")</f>
        <v>Mon</v>
      </c>
      <c r="C14766" s="3" t="d">
        <v>20:26:30.999999999999303600</v>
      </c>
      <c r="D14766" t="s">
        <v>61</v>
      </c>
      <c r="E14766" t="s">
        <v>16392</v>
      </c>
      <c r="F14766" t="s">
        <v>16428</v>
      </c>
      <c r="G14766">
        <v>1</v>
      </c>
      <c r="H14766" t="s">
        <v>16429</v>
      </c>
      <c r="K14766" s="2">
        <v>7.36</v>
      </c>
      <c r="L14766" s="2">
        <v>0</v>
      </c>
      <c r="M14766" s="2">
        <v>7.36</v>
      </c>
      <c r="N14766" s="2">
        <v>0.74</v>
      </c>
      <c r="O14766" s="2">
        <v>8.1</v>
      </c>
      <c r="R14766" t="s">
        <v>134</v>
      </c>
      <c r="S14766" t="s">
        <v>142</v>
      </c>
      <c r="W14766" t="s">
        <v>16379</v>
      </c>
      <c r="X14766">
        <v>1</v>
      </c>
      <c r="Y14766" t="s">
        <v>16386</v>
      </c>
      <c r="Z14766" s="2">
        <v>0</v>
      </c>
    </row>
    <row r="14767" spans="1:26" x14ac:dyDescent="0.3">
      <c r="A14767" s="1" t="d">
        <v>2023-12-11</v>
      </c>
      <c r="B14767" s="11" t="str">
        <f>TEXT(Table2[[#This Row],[Date]],"ddd")</f>
        <v>Mon</v>
      </c>
      <c r="C14767" s="3" t="d">
        <v>20:26:18.0000000000004689600</v>
      </c>
      <c r="D14767" t="s">
        <v>61</v>
      </c>
      <c r="E14767" t="s">
        <v>16375</v>
      </c>
      <c r="F14767" t="s">
        <v>16441</v>
      </c>
      <c r="G14767">
        <v>1</v>
      </c>
      <c r="H14767" t="s">
        <v>16377</v>
      </c>
      <c r="K14767" s="2">
        <v>38.14</v>
      </c>
      <c r="L14767" s="2">
        <v>0</v>
      </c>
      <c r="M14767" s="2">
        <v>38.14</v>
      </c>
      <c r="N14767" s="2">
        <v>3.81</v>
      </c>
      <c r="O14767" s="2">
        <v>41.95</v>
      </c>
      <c r="Q14767" t="s">
        <v>16442</v>
      </c>
      <c r="R14767" t="s">
        <v>134</v>
      </c>
      <c r="W14767" t="s">
        <v>16379</v>
      </c>
      <c r="X14767">
        <v>1</v>
      </c>
      <c r="Y14767" t="s">
        <v>16380</v>
      </c>
      <c r="Z14767" s="2">
        <v>0</v>
      </c>
    </row>
    <row r="14768" spans="1:26" x14ac:dyDescent="0.3">
      <c r="A14768" s="1" t="d">
        <v>2023-12-11</v>
      </c>
      <c r="B14768" s="11" t="str">
        <f>TEXT(Table2[[#This Row],[Date]],"ddd")</f>
        <v>Mon</v>
      </c>
      <c r="C14768" s="3" t="d">
        <v>20:26:18.0000000000004689600</v>
      </c>
      <c r="D14768" t="s">
        <v>61</v>
      </c>
      <c r="E14768" t="s">
        <v>16381</v>
      </c>
      <c r="F14768" t="s">
        <v>16382</v>
      </c>
      <c r="G14768">
        <v>1</v>
      </c>
      <c r="H14768" t="s">
        <v>16377</v>
      </c>
      <c r="J14768" t="s">
        <v>16481</v>
      </c>
      <c r="K14768" s="2">
        <v>20.86</v>
      </c>
      <c r="L14768" s="2">
        <v>0</v>
      </c>
      <c r="M14768" s="2">
        <v>20.86</v>
      </c>
      <c r="N14768" s="2">
        <v>2.09</v>
      </c>
      <c r="O14768" s="2">
        <v>22.95</v>
      </c>
      <c r="Q14768" t="s">
        <v>16384</v>
      </c>
      <c r="R14768" t="s">
        <v>134</v>
      </c>
      <c r="W14768" t="s">
        <v>16379</v>
      </c>
      <c r="X14768">
        <v>1</v>
      </c>
      <c r="Y14768" t="s">
        <v>16380</v>
      </c>
      <c r="Z14768" s="2">
        <v>0</v>
      </c>
    </row>
    <row r="14769" spans="1:26" x14ac:dyDescent="0.3">
      <c r="A14769" s="1" t="d">
        <v>2023-12-11</v>
      </c>
      <c r="B14769" s="11" t="str">
        <f>TEXT(Table2[[#This Row],[Date]],"ddd")</f>
        <v>Mon</v>
      </c>
      <c r="C14769" s="3" t="d">
        <v>20:26:18.0000000000004689600</v>
      </c>
      <c r="D14769" t="s">
        <v>61</v>
      </c>
      <c r="E14769" t="s">
        <v>16375</v>
      </c>
      <c r="F14769" t="s">
        <v>16436</v>
      </c>
      <c r="G14769">
        <v>1</v>
      </c>
      <c r="H14769" t="s">
        <v>16377</v>
      </c>
      <c r="K14769" s="2">
        <v>20.86</v>
      </c>
      <c r="L14769" s="2">
        <v>0</v>
      </c>
      <c r="M14769" s="2">
        <v>20.86</v>
      </c>
      <c r="N14769" s="2">
        <v>2.09</v>
      </c>
      <c r="O14769" s="2">
        <v>22.95</v>
      </c>
      <c r="Q14769" t="s">
        <v>16437</v>
      </c>
      <c r="R14769" t="s">
        <v>134</v>
      </c>
      <c r="W14769" t="s">
        <v>16379</v>
      </c>
      <c r="X14769">
        <v>1</v>
      </c>
      <c r="Y14769" t="s">
        <v>16380</v>
      </c>
      <c r="Z14769" s="2">
        <v>0</v>
      </c>
    </row>
    <row r="14770" spans="1:26" x14ac:dyDescent="0.3">
      <c r="A14770" s="1" t="d">
        <v>2023-12-11</v>
      </c>
      <c r="B14770" s="11" t="str">
        <f>TEXT(Table2[[#This Row],[Date]],"ddd")</f>
        <v>Mon</v>
      </c>
      <c r="C14770" s="3" t="d">
        <v>20:26:18.0000000000004689600</v>
      </c>
      <c r="D14770" t="s">
        <v>61</v>
      </c>
      <c r="E14770" t="s">
        <v>16375</v>
      </c>
      <c r="F14770" t="s">
        <v>16443</v>
      </c>
      <c r="G14770">
        <v>1</v>
      </c>
      <c r="H14770" t="s">
        <v>16377</v>
      </c>
      <c r="K14770" s="2">
        <v>28.14</v>
      </c>
      <c r="L14770" s="2">
        <v>0</v>
      </c>
      <c r="M14770" s="2">
        <v>28.14</v>
      </c>
      <c r="N14770" s="2">
        <v>2.81</v>
      </c>
      <c r="O14770" s="2">
        <v>30.95</v>
      </c>
      <c r="Q14770" t="s">
        <v>16444</v>
      </c>
      <c r="R14770" t="s">
        <v>134</v>
      </c>
      <c r="W14770" t="s">
        <v>16379</v>
      </c>
      <c r="X14770">
        <v>1</v>
      </c>
      <c r="Y14770" t="s">
        <v>16380</v>
      </c>
      <c r="Z14770" s="2">
        <v>0</v>
      </c>
    </row>
    <row r="14771" spans="1:26" x14ac:dyDescent="0.3">
      <c r="A14771" s="1" t="d">
        <v>2023-12-11</v>
      </c>
      <c r="B14771" s="11" t="str">
        <f>TEXT(Table2[[#This Row],[Date]],"ddd")</f>
        <v>Mon</v>
      </c>
      <c r="C14771" s="3" t="d">
        <v>20:26:18.0000000000004689600</v>
      </c>
      <c r="D14771" t="s">
        <v>61</v>
      </c>
      <c r="E14771" t="s">
        <v>16375</v>
      </c>
      <c r="F14771" t="s">
        <v>16451</v>
      </c>
      <c r="G14771">
        <v>1</v>
      </c>
      <c r="H14771" t="s">
        <v>16377</v>
      </c>
      <c r="K14771" s="2">
        <v>25.41</v>
      </c>
      <c r="L14771" s="2">
        <v>0</v>
      </c>
      <c r="M14771" s="2">
        <v>25.41</v>
      </c>
      <c r="N14771" s="2">
        <v>2.54</v>
      </c>
      <c r="O14771" s="2">
        <v>27.95</v>
      </c>
      <c r="Q14771" t="s">
        <v>16452</v>
      </c>
      <c r="R14771" t="s">
        <v>134</v>
      </c>
      <c r="W14771" t="s">
        <v>16379</v>
      </c>
      <c r="X14771">
        <v>1</v>
      </c>
      <c r="Y14771" t="s">
        <v>16380</v>
      </c>
      <c r="Z14771" s="2">
        <v>0</v>
      </c>
    </row>
    <row r="14772" spans="1:26" x14ac:dyDescent="0.3">
      <c r="A14772" s="1" t="d">
        <v>2023-12-11</v>
      </c>
      <c r="B14772" s="11" t="str">
        <f>TEXT(Table2[[#This Row],[Date]],"ddd")</f>
        <v>Mon</v>
      </c>
      <c r="C14772" s="3" t="d">
        <v>20:24:46.00000000000207350</v>
      </c>
      <c r="D14772" t="s">
        <v>61</v>
      </c>
      <c r="E14772" t="s">
        <v>16381</v>
      </c>
      <c r="F14772" t="s">
        <v>16382</v>
      </c>
      <c r="G14772">
        <v>1</v>
      </c>
      <c r="H14772" t="s">
        <v>16377</v>
      </c>
      <c r="J14772" t="s">
        <v>16527</v>
      </c>
      <c r="K14772" s="2">
        <v>23.94</v>
      </c>
      <c r="L14772" s="2">
        <v>-3.89</v>
      </c>
      <c r="M14772" s="2">
        <v>20.05</v>
      </c>
      <c r="N14772" s="2">
        <v>2.0099999999999998</v>
      </c>
      <c r="O14772" s="2">
        <v>22.06</v>
      </c>
      <c r="Q14772" t="s">
        <v>16384</v>
      </c>
      <c r="R14772" t="s">
        <v>134</v>
      </c>
      <c r="W14772" t="s">
        <v>16379</v>
      </c>
      <c r="X14772">
        <v>1</v>
      </c>
      <c r="Y14772" t="s">
        <v>16380</v>
      </c>
      <c r="Z14772" s="2">
        <v>0</v>
      </c>
    </row>
    <row r="14773" spans="1:26" x14ac:dyDescent="0.3">
      <c r="A14773" s="1" t="d">
        <v>2023-12-11</v>
      </c>
      <c r="B14773" s="11" t="str">
        <f>TEXT(Table2[[#This Row],[Date]],"ddd")</f>
        <v>Mon</v>
      </c>
      <c r="C14773" s="3" t="d">
        <v>20:15:15.999999999999303600</v>
      </c>
      <c r="D14773" t="s">
        <v>61</v>
      </c>
      <c r="E14773" t="s">
        <v>16381</v>
      </c>
      <c r="F14773" t="s">
        <v>16397</v>
      </c>
      <c r="G14773">
        <v>1</v>
      </c>
      <c r="H14773" t="s">
        <v>16377</v>
      </c>
      <c r="J14773" t="s">
        <v>16447</v>
      </c>
      <c r="K14773" s="2">
        <v>28.14</v>
      </c>
      <c r="L14773" s="2">
        <v>0</v>
      </c>
      <c r="M14773" s="2">
        <v>28.14</v>
      </c>
      <c r="N14773" s="2">
        <v>2.81</v>
      </c>
      <c r="O14773" s="2">
        <v>30.95</v>
      </c>
      <c r="Q14773" t="s">
        <v>16399</v>
      </c>
      <c r="R14773" t="s">
        <v>134</v>
      </c>
      <c r="W14773" t="s">
        <v>16379</v>
      </c>
      <c r="X14773">
        <v>1</v>
      </c>
      <c r="Y14773" t="s">
        <v>16380</v>
      </c>
      <c r="Z14773" s="2">
        <v>0</v>
      </c>
    </row>
    <row r="14774" spans="1:26" x14ac:dyDescent="0.3">
      <c r="A14774" s="1" t="d">
        <v>2023-12-11</v>
      </c>
      <c r="B14774" s="11" t="str">
        <f>TEXT(Table2[[#This Row],[Date]],"ddd")</f>
        <v>Mon</v>
      </c>
      <c r="C14774" s="3" t="d">
        <v>20:09:41.00000000000129100</v>
      </c>
      <c r="D14774" t="s">
        <v>61</v>
      </c>
      <c r="E14774" t="s">
        <v>16387</v>
      </c>
      <c r="F14774" t="s">
        <v>16426</v>
      </c>
      <c r="G14774">
        <v>1</v>
      </c>
      <c r="H14774" t="s">
        <v>16377</v>
      </c>
      <c r="K14774" s="2">
        <v>0</v>
      </c>
      <c r="L14774" s="2">
        <v>0</v>
      </c>
      <c r="M14774" s="2">
        <v>0</v>
      </c>
      <c r="N14774" s="2">
        <v>0</v>
      </c>
      <c r="O14774" s="2">
        <v>0</v>
      </c>
      <c r="R14774" t="s">
        <v>134</v>
      </c>
      <c r="S14774" t="s">
        <v>142</v>
      </c>
      <c r="W14774" t="s">
        <v>16379</v>
      </c>
      <c r="X14774">
        <v>1</v>
      </c>
      <c r="Y14774" t="s">
        <v>16386</v>
      </c>
      <c r="Z14774" s="2">
        <v>0</v>
      </c>
    </row>
    <row r="14775" spans="1:26" x14ac:dyDescent="0.3">
      <c r="A14775" s="1" t="d">
        <v>2023-12-11</v>
      </c>
      <c r="B14775" s="11" t="str">
        <f>TEXT(Table2[[#This Row],[Date]],"ddd")</f>
        <v>Mon</v>
      </c>
      <c r="C14775" s="3" t="d">
        <v>20:09:35.00000000000035200</v>
      </c>
      <c r="D14775" t="s">
        <v>61</v>
      </c>
      <c r="E14775" t="s">
        <v>16387</v>
      </c>
      <c r="F14775" t="s">
        <v>16426</v>
      </c>
      <c r="G14775">
        <v>1</v>
      </c>
      <c r="H14775" t="s">
        <v>16377</v>
      </c>
      <c r="K14775" s="2">
        <v>0</v>
      </c>
      <c r="L14775" s="2">
        <v>0</v>
      </c>
      <c r="M14775" s="2">
        <v>0</v>
      </c>
      <c r="N14775" s="2">
        <v>0</v>
      </c>
      <c r="O14775" s="2">
        <v>0</v>
      </c>
      <c r="R14775" t="s">
        <v>134</v>
      </c>
      <c r="S14775" t="s">
        <v>142</v>
      </c>
      <c r="W14775" t="s">
        <v>16379</v>
      </c>
      <c r="X14775">
        <v>1</v>
      </c>
      <c r="Y14775" t="s">
        <v>16386</v>
      </c>
      <c r="Z14775" s="2">
        <v>0</v>
      </c>
    </row>
    <row r="14776" spans="1:26" x14ac:dyDescent="0.3">
      <c r="A14776" s="1" t="d">
        <v>2023-12-11</v>
      </c>
      <c r="B14776" s="11" t="str">
        <f>TEXT(Table2[[#This Row],[Date]],"ddd")</f>
        <v>Mon</v>
      </c>
      <c r="C14776" s="3" t="d">
        <v>20:08:50.00000000000291475</v>
      </c>
      <c r="D14776" t="s">
        <v>61</v>
      </c>
      <c r="E14776" t="s">
        <v>16387</v>
      </c>
      <c r="F14776" t="s">
        <v>16497</v>
      </c>
      <c r="G14776">
        <v>1</v>
      </c>
      <c r="H14776" t="s">
        <v>16377</v>
      </c>
      <c r="K14776" s="2">
        <v>16.63</v>
      </c>
      <c r="L14776" s="2">
        <v>0</v>
      </c>
      <c r="M14776" s="2">
        <v>16.63</v>
      </c>
      <c r="N14776" s="2">
        <v>1.66</v>
      </c>
      <c r="O14776" s="2">
        <v>18.29</v>
      </c>
      <c r="Q14776" t="s">
        <v>16498</v>
      </c>
      <c r="R14776" t="s">
        <v>134</v>
      </c>
      <c r="S14776" t="s">
        <v>142</v>
      </c>
      <c r="W14776" t="s">
        <v>16379</v>
      </c>
      <c r="X14776">
        <v>1</v>
      </c>
      <c r="Y14776" t="s">
        <v>16386</v>
      </c>
      <c r="Z14776" s="2">
        <v>0</v>
      </c>
    </row>
    <row r="14777" spans="1:26" x14ac:dyDescent="0.3">
      <c r="A14777" s="1" t="d">
        <v>2023-12-11</v>
      </c>
      <c r="B14777" s="11" t="str">
        <f>TEXT(Table2[[#This Row],[Date]],"ddd")</f>
        <v>Mon</v>
      </c>
      <c r="C14777" s="3" t="d">
        <v>20:08:50.00000000000291475</v>
      </c>
      <c r="D14777" t="s">
        <v>61</v>
      </c>
      <c r="E14777" t="s">
        <v>16381</v>
      </c>
      <c r="F14777" t="s">
        <v>16382</v>
      </c>
      <c r="G14777">
        <v>1</v>
      </c>
      <c r="H14777" t="s">
        <v>16377</v>
      </c>
      <c r="J14777" t="s">
        <v>16625</v>
      </c>
      <c r="K14777" s="2">
        <v>24.96</v>
      </c>
      <c r="L14777" s="2">
        <v>0</v>
      </c>
      <c r="M14777" s="2">
        <v>24.96</v>
      </c>
      <c r="N14777" s="2">
        <v>2.5</v>
      </c>
      <c r="O14777" s="2">
        <v>27.46</v>
      </c>
      <c r="Q14777" t="s">
        <v>16384</v>
      </c>
      <c r="R14777" t="s">
        <v>134</v>
      </c>
      <c r="S14777" t="s">
        <v>142</v>
      </c>
      <c r="W14777" t="s">
        <v>16379</v>
      </c>
      <c r="X14777">
        <v>1</v>
      </c>
      <c r="Y14777" t="s">
        <v>16386</v>
      </c>
      <c r="Z14777" s="2">
        <v>0</v>
      </c>
    </row>
    <row r="14778" spans="1:26" x14ac:dyDescent="0.3">
      <c r="A14778" s="1" t="d">
        <v>2023-12-11</v>
      </c>
      <c r="B14778" s="11" t="str">
        <f>TEXT(Table2[[#This Row],[Date]],"ddd")</f>
        <v>Mon</v>
      </c>
      <c r="C14778" s="3" t="d">
        <v>19:52:52.999999999997200725</v>
      </c>
      <c r="D14778" t="s">
        <v>61</v>
      </c>
      <c r="E14778" t="s">
        <v>16402</v>
      </c>
      <c r="F14778" t="s">
        <v>16559</v>
      </c>
      <c r="G14778">
        <v>1</v>
      </c>
      <c r="H14778" t="s">
        <v>16377</v>
      </c>
      <c r="K14778" s="2">
        <v>4.09</v>
      </c>
      <c r="L14778" s="2">
        <v>0</v>
      </c>
      <c r="M14778" s="2">
        <v>4.09</v>
      </c>
      <c r="N14778" s="2">
        <v>0.41</v>
      </c>
      <c r="O14778" s="2">
        <v>4.5</v>
      </c>
      <c r="R14778" t="s">
        <v>134</v>
      </c>
      <c r="W14778" t="s">
        <v>16379</v>
      </c>
      <c r="X14778">
        <v>1</v>
      </c>
      <c r="Y14778" t="s">
        <v>16380</v>
      </c>
      <c r="Z14778" s="2">
        <v>0</v>
      </c>
    </row>
    <row r="14779" spans="1:26" x14ac:dyDescent="0.3">
      <c r="A14779" s="1" t="d">
        <v>2023-12-11</v>
      </c>
      <c r="B14779" s="11" t="str">
        <f>TEXT(Table2[[#This Row],[Date]],"ddd")</f>
        <v>Mon</v>
      </c>
      <c r="C14779" s="3" t="d">
        <v>19:46:02.99999999999705925</v>
      </c>
      <c r="D14779" t="s">
        <v>61</v>
      </c>
      <c r="E14779" t="s">
        <v>16410</v>
      </c>
      <c r="F14779" t="s">
        <v>16698</v>
      </c>
      <c r="G14779">
        <v>1</v>
      </c>
      <c r="H14779" t="s">
        <v>16377</v>
      </c>
      <c r="K14779" s="2">
        <v>15.45</v>
      </c>
      <c r="L14779" s="2">
        <v>0</v>
      </c>
      <c r="M14779" s="2">
        <v>15.45</v>
      </c>
      <c r="N14779" s="2">
        <v>1.55</v>
      </c>
      <c r="O14779" s="2">
        <v>17</v>
      </c>
      <c r="Q14779" t="s">
        <v>16467</v>
      </c>
      <c r="R14779" t="s">
        <v>134</v>
      </c>
      <c r="W14779" t="s">
        <v>16379</v>
      </c>
      <c r="X14779">
        <v>1</v>
      </c>
      <c r="Y14779" t="s">
        <v>16380</v>
      </c>
      <c r="Z14779" s="2">
        <v>0</v>
      </c>
    </row>
    <row r="14780" spans="1:26" x14ac:dyDescent="0.3">
      <c r="A14780" s="1" t="d">
        <v>2023-12-11</v>
      </c>
      <c r="B14780" s="11" t="str">
        <f>TEXT(Table2[[#This Row],[Date]],"ddd")</f>
        <v>Mon</v>
      </c>
      <c r="C14780" s="3" t="d">
        <v>19:44:42.00000000000357975</v>
      </c>
      <c r="D14780" t="s">
        <v>61</v>
      </c>
      <c r="E14780" t="s">
        <v>16410</v>
      </c>
      <c r="F14780" t="s">
        <v>16698</v>
      </c>
      <c r="G14780">
        <v>1</v>
      </c>
      <c r="H14780" t="s">
        <v>16377</v>
      </c>
      <c r="K14780" s="2">
        <v>15.45</v>
      </c>
      <c r="L14780" s="2">
        <v>0</v>
      </c>
      <c r="M14780" s="2">
        <v>15.45</v>
      </c>
      <c r="N14780" s="2">
        <v>1.55</v>
      </c>
      <c r="O14780" s="2">
        <v>17</v>
      </c>
      <c r="Q14780" t="s">
        <v>16467</v>
      </c>
      <c r="R14780" t="s">
        <v>134</v>
      </c>
      <c r="W14780" t="s">
        <v>16379</v>
      </c>
      <c r="X14780">
        <v>1</v>
      </c>
      <c r="Y14780" t="s">
        <v>16380</v>
      </c>
      <c r="Z14780" s="2">
        <v>0</v>
      </c>
    </row>
    <row r="14781" spans="1:26" x14ac:dyDescent="0.3">
      <c r="A14781" s="1" t="d">
        <v>2023-12-11</v>
      </c>
      <c r="B14781" s="11" t="str">
        <f>TEXT(Table2[[#This Row],[Date]],"ddd")</f>
        <v>Mon</v>
      </c>
      <c r="C14781" s="3" t="d">
        <v>19:39:40.00000000000113450</v>
      </c>
      <c r="D14781" t="s">
        <v>61</v>
      </c>
      <c r="E14781" t="s">
        <v>16392</v>
      </c>
      <c r="F14781" t="s">
        <v>16428</v>
      </c>
      <c r="G14781">
        <v>2</v>
      </c>
      <c r="H14781" t="s">
        <v>16429</v>
      </c>
      <c r="K14781" s="2">
        <v>14.45</v>
      </c>
      <c r="L14781" s="2">
        <v>0</v>
      </c>
      <c r="M14781" s="2">
        <v>14.45</v>
      </c>
      <c r="N14781" s="2">
        <v>1.45</v>
      </c>
      <c r="O14781" s="2">
        <v>15.9</v>
      </c>
      <c r="R14781" t="s">
        <v>134</v>
      </c>
      <c r="W14781" t="s">
        <v>16379</v>
      </c>
      <c r="X14781">
        <v>2</v>
      </c>
      <c r="Y14781" t="s">
        <v>16380</v>
      </c>
      <c r="Z14781" s="2">
        <v>0</v>
      </c>
    </row>
    <row r="14782" spans="1:26" x14ac:dyDescent="0.3">
      <c r="A14782" s="1" t="d">
        <v>2023-12-11</v>
      </c>
      <c r="B14782" s="11" t="str">
        <f>TEXT(Table2[[#This Row],[Date]],"ddd")</f>
        <v>Mon</v>
      </c>
      <c r="C14782" s="3" t="d">
        <v>19:35:21.99999999999917850</v>
      </c>
      <c r="D14782" t="s">
        <v>61</v>
      </c>
      <c r="E14782" t="s">
        <v>16468</v>
      </c>
      <c r="F14782" t="s">
        <v>16469</v>
      </c>
      <c r="G14782">
        <v>2</v>
      </c>
      <c r="H14782" t="s">
        <v>16377</v>
      </c>
      <c r="K14782" s="2">
        <v>0.91</v>
      </c>
      <c r="L14782" s="2">
        <v>0</v>
      </c>
      <c r="M14782" s="2">
        <v>0.91</v>
      </c>
      <c r="N14782" s="2">
        <v>0.09</v>
      </c>
      <c r="O14782" s="2">
        <v>1</v>
      </c>
      <c r="R14782" t="s">
        <v>134</v>
      </c>
      <c r="S14782" t="s">
        <v>142</v>
      </c>
      <c r="W14782" t="s">
        <v>16379</v>
      </c>
      <c r="X14782">
        <v>2</v>
      </c>
      <c r="Y14782" t="s">
        <v>16386</v>
      </c>
      <c r="Z14782" s="2">
        <v>0</v>
      </c>
    </row>
    <row r="14783" spans="1:26" x14ac:dyDescent="0.3">
      <c r="A14783" s="1" t="d">
        <v>2023-12-11</v>
      </c>
      <c r="B14783" s="11" t="str">
        <f>TEXT(Table2[[#This Row],[Date]],"ddd")</f>
        <v>Mon</v>
      </c>
      <c r="C14783" s="3" t="d">
        <v>19:33:25.00000000000007175</v>
      </c>
      <c r="D14783" t="s">
        <v>61</v>
      </c>
      <c r="E14783" t="s">
        <v>16375</v>
      </c>
      <c r="F14783" t="s">
        <v>16395</v>
      </c>
      <c r="G14783">
        <v>1</v>
      </c>
      <c r="H14783" t="s">
        <v>16377</v>
      </c>
      <c r="K14783" s="2">
        <v>19.41</v>
      </c>
      <c r="L14783" s="2">
        <v>0</v>
      </c>
      <c r="M14783" s="2">
        <v>19.41</v>
      </c>
      <c r="N14783" s="2">
        <v>1.94</v>
      </c>
      <c r="O14783" s="2">
        <v>21.35</v>
      </c>
      <c r="Q14783" t="s">
        <v>16396</v>
      </c>
      <c r="R14783" t="s">
        <v>134</v>
      </c>
      <c r="S14783" t="s">
        <v>142</v>
      </c>
      <c r="W14783" t="s">
        <v>16379</v>
      </c>
      <c r="X14783">
        <v>1</v>
      </c>
      <c r="Y14783" t="s">
        <v>16386</v>
      </c>
      <c r="Z14783" s="2">
        <v>0</v>
      </c>
    </row>
    <row r="14784" spans="1:26" x14ac:dyDescent="0.3">
      <c r="A14784" s="1" t="d">
        <v>2023-12-11</v>
      </c>
      <c r="B14784" s="11" t="str">
        <f>TEXT(Table2[[#This Row],[Date]],"ddd")</f>
        <v>Mon</v>
      </c>
      <c r="C14784" s="3" t="d">
        <v>19:33:25.00000000000007175</v>
      </c>
      <c r="D14784" t="s">
        <v>61</v>
      </c>
      <c r="E14784" t="s">
        <v>16375</v>
      </c>
      <c r="F14784" t="s">
        <v>16488</v>
      </c>
      <c r="G14784">
        <v>1</v>
      </c>
      <c r="H14784" t="s">
        <v>16377</v>
      </c>
      <c r="K14784" s="2">
        <v>22.18</v>
      </c>
      <c r="L14784" s="2">
        <v>0</v>
      </c>
      <c r="M14784" s="2">
        <v>22.18</v>
      </c>
      <c r="N14784" s="2">
        <v>2.2200000000000002</v>
      </c>
      <c r="O14784" s="2">
        <v>24.4</v>
      </c>
      <c r="Q14784" t="s">
        <v>16489</v>
      </c>
      <c r="R14784" t="s">
        <v>134</v>
      </c>
      <c r="S14784" t="s">
        <v>142</v>
      </c>
      <c r="W14784" t="s">
        <v>16379</v>
      </c>
      <c r="X14784">
        <v>1</v>
      </c>
      <c r="Y14784" t="s">
        <v>16386</v>
      </c>
      <c r="Z14784" s="2">
        <v>0</v>
      </c>
    </row>
    <row r="14785" spans="1:26" x14ac:dyDescent="0.3">
      <c r="A14785" s="1" t="d">
        <v>2023-12-11</v>
      </c>
      <c r="B14785" s="11" t="str">
        <f>TEXT(Table2[[#This Row],[Date]],"ddd")</f>
        <v>Mon</v>
      </c>
      <c r="C14785" s="3" t="d">
        <v>19:32:40.99999999999958925</v>
      </c>
      <c r="D14785" t="s">
        <v>61</v>
      </c>
      <c r="E14785" t="s">
        <v>16375</v>
      </c>
      <c r="F14785" t="s">
        <v>16405</v>
      </c>
      <c r="G14785">
        <v>1</v>
      </c>
      <c r="H14785" t="s">
        <v>16377</v>
      </c>
      <c r="K14785" s="2">
        <v>25.89</v>
      </c>
      <c r="L14785" s="2">
        <v>0</v>
      </c>
      <c r="M14785" s="2">
        <v>25.89</v>
      </c>
      <c r="N14785" s="2">
        <v>2.59</v>
      </c>
      <c r="O14785" s="2">
        <v>28.48</v>
      </c>
      <c r="Q14785" t="s">
        <v>16406</v>
      </c>
      <c r="R14785" t="s">
        <v>134</v>
      </c>
      <c r="S14785" t="s">
        <v>142</v>
      </c>
      <c r="W14785" t="s">
        <v>16379</v>
      </c>
      <c r="X14785">
        <v>1</v>
      </c>
      <c r="Y14785" t="s">
        <v>16386</v>
      </c>
      <c r="Z14785" s="2">
        <v>0</v>
      </c>
    </row>
    <row r="14786" spans="1:26" x14ac:dyDescent="0.3">
      <c r="A14786" s="1" t="d">
        <v>2023-12-11</v>
      </c>
      <c r="B14786" s="11" t="str">
        <f>TEXT(Table2[[#This Row],[Date]],"ddd")</f>
        <v>Mon</v>
      </c>
      <c r="C14786" s="3" t="d">
        <v>19:32:40.99999999999958925</v>
      </c>
      <c r="D14786" t="s">
        <v>61</v>
      </c>
      <c r="E14786" t="s">
        <v>16375</v>
      </c>
      <c r="F14786" t="s">
        <v>16443</v>
      </c>
      <c r="G14786">
        <v>1</v>
      </c>
      <c r="H14786" t="s">
        <v>16377</v>
      </c>
      <c r="K14786" s="2">
        <v>28.67</v>
      </c>
      <c r="L14786" s="2">
        <v>0</v>
      </c>
      <c r="M14786" s="2">
        <v>28.67</v>
      </c>
      <c r="N14786" s="2">
        <v>2.87</v>
      </c>
      <c r="O14786" s="2">
        <v>31.54</v>
      </c>
      <c r="Q14786" t="s">
        <v>16444</v>
      </c>
      <c r="R14786" t="s">
        <v>134</v>
      </c>
      <c r="S14786" t="s">
        <v>142</v>
      </c>
      <c r="W14786" t="s">
        <v>16379</v>
      </c>
      <c r="X14786">
        <v>1</v>
      </c>
      <c r="Y14786" t="s">
        <v>16386</v>
      </c>
      <c r="Z14786" s="2">
        <v>0</v>
      </c>
    </row>
    <row r="14787" spans="1:26" x14ac:dyDescent="0.3">
      <c r="A14787" s="1" t="d">
        <v>2023-12-11</v>
      </c>
      <c r="B14787" s="11" t="str">
        <f>TEXT(Table2[[#This Row],[Date]],"ddd")</f>
        <v>Mon</v>
      </c>
      <c r="C14787" s="3" t="d">
        <v>19:32:40.99999999999958925</v>
      </c>
      <c r="D14787" t="s">
        <v>61</v>
      </c>
      <c r="E14787" t="s">
        <v>16381</v>
      </c>
      <c r="F14787" t="s">
        <v>16382</v>
      </c>
      <c r="G14787">
        <v>1</v>
      </c>
      <c r="H14787" t="s">
        <v>16377</v>
      </c>
      <c r="J14787" t="s">
        <v>16470</v>
      </c>
      <c r="K14787" s="2">
        <v>21.26</v>
      </c>
      <c r="L14787" s="2">
        <v>0</v>
      </c>
      <c r="M14787" s="2">
        <v>21.26</v>
      </c>
      <c r="N14787" s="2">
        <v>2.12</v>
      </c>
      <c r="O14787" s="2">
        <v>23.38</v>
      </c>
      <c r="Q14787" t="s">
        <v>16384</v>
      </c>
      <c r="R14787" t="s">
        <v>134</v>
      </c>
      <c r="S14787" t="s">
        <v>142</v>
      </c>
      <c r="W14787" t="s">
        <v>16379</v>
      </c>
      <c r="X14787">
        <v>1</v>
      </c>
      <c r="Y14787" t="s">
        <v>16386</v>
      </c>
      <c r="Z14787" s="2">
        <v>0</v>
      </c>
    </row>
    <row r="14788" spans="1:26" x14ac:dyDescent="0.3">
      <c r="A14788" s="1" t="d">
        <v>2023-12-11</v>
      </c>
      <c r="B14788" s="11" t="str">
        <f>TEXT(Table2[[#This Row],[Date]],"ddd")</f>
        <v>Mon</v>
      </c>
      <c r="C14788" s="3" t="d">
        <v>19:32:40.99999999999958925</v>
      </c>
      <c r="D14788" t="s">
        <v>61</v>
      </c>
      <c r="E14788" t="s">
        <v>16387</v>
      </c>
      <c r="F14788" t="s">
        <v>16430</v>
      </c>
      <c r="G14788">
        <v>1</v>
      </c>
      <c r="H14788" t="s">
        <v>16377</v>
      </c>
      <c r="K14788" s="2">
        <v>3.71</v>
      </c>
      <c r="L14788" s="2">
        <v>0</v>
      </c>
      <c r="M14788" s="2">
        <v>3.71</v>
      </c>
      <c r="N14788" s="2">
        <v>0.37</v>
      </c>
      <c r="O14788" s="2">
        <v>4.08</v>
      </c>
      <c r="R14788" t="s">
        <v>134</v>
      </c>
      <c r="S14788" t="s">
        <v>142</v>
      </c>
      <c r="W14788" t="s">
        <v>16379</v>
      </c>
      <c r="X14788">
        <v>1</v>
      </c>
      <c r="Y14788" t="s">
        <v>16386</v>
      </c>
      <c r="Z14788" s="2">
        <v>0</v>
      </c>
    </row>
    <row r="14789" spans="1:26" x14ac:dyDescent="0.3">
      <c r="A14789" s="1" t="d">
        <v>2023-12-11</v>
      </c>
      <c r="B14789" s="11" t="str">
        <f>TEXT(Table2[[#This Row],[Date]],"ddd")</f>
        <v>Mon</v>
      </c>
      <c r="C14789" s="3" t="d">
        <v>19:31:06.999999999997683900</v>
      </c>
      <c r="D14789" t="s">
        <v>61</v>
      </c>
      <c r="E14789" t="s">
        <v>16381</v>
      </c>
      <c r="F14789" t="s">
        <v>16414</v>
      </c>
      <c r="G14789">
        <v>1</v>
      </c>
      <c r="H14789" t="s">
        <v>16377</v>
      </c>
      <c r="J14789" t="s">
        <v>16589</v>
      </c>
      <c r="K14789" s="2">
        <v>37.229999999999997</v>
      </c>
      <c r="L14789" s="2">
        <v>0</v>
      </c>
      <c r="M14789" s="2">
        <v>37.229999999999997</v>
      </c>
      <c r="N14789" s="2">
        <v>3.72</v>
      </c>
      <c r="O14789" s="2">
        <v>40.950000000000003</v>
      </c>
      <c r="Q14789" t="s">
        <v>16416</v>
      </c>
      <c r="R14789" t="s">
        <v>134</v>
      </c>
      <c r="W14789" t="s">
        <v>16379</v>
      </c>
      <c r="X14789">
        <v>1</v>
      </c>
      <c r="Y14789" t="s">
        <v>16380</v>
      </c>
      <c r="Z14789" s="2">
        <v>0</v>
      </c>
    </row>
    <row r="14790" spans="1:26" x14ac:dyDescent="0.3">
      <c r="A14790" s="1" t="d">
        <v>2023-12-11</v>
      </c>
      <c r="B14790" s="11" t="str">
        <f>TEXT(Table2[[#This Row],[Date]],"ddd")</f>
        <v>Mon</v>
      </c>
      <c r="C14790" s="3" t="d">
        <v>19:29:18.00000000000302550</v>
      </c>
      <c r="D14790" t="s">
        <v>61</v>
      </c>
      <c r="E14790" t="s">
        <v>16476</v>
      </c>
      <c r="F14790" t="s">
        <v>16572</v>
      </c>
      <c r="G14790">
        <v>1</v>
      </c>
      <c r="H14790" t="s">
        <v>16377</v>
      </c>
      <c r="J14790" t="s">
        <v>16725</v>
      </c>
      <c r="K14790" s="2">
        <v>21.77</v>
      </c>
      <c r="L14790" s="2">
        <v>0</v>
      </c>
      <c r="M14790" s="2">
        <v>21.77</v>
      </c>
      <c r="N14790" s="2">
        <v>2.1800000000000002</v>
      </c>
      <c r="O14790" s="2">
        <v>23.95</v>
      </c>
      <c r="Q14790" t="s">
        <v>16564</v>
      </c>
      <c r="R14790" t="s">
        <v>134</v>
      </c>
      <c r="W14790" t="s">
        <v>16379</v>
      </c>
      <c r="X14790">
        <v>1</v>
      </c>
      <c r="Y14790" t="s">
        <v>16380</v>
      </c>
      <c r="Z14790" s="2">
        <v>0</v>
      </c>
    </row>
    <row r="14791" spans="1:26" x14ac:dyDescent="0.3">
      <c r="A14791" s="1" t="d">
        <v>2023-12-11</v>
      </c>
      <c r="B14791" s="11" t="str">
        <f>TEXT(Table2[[#This Row],[Date]],"ddd")</f>
        <v>Mon</v>
      </c>
      <c r="C14791" s="3" t="d">
        <v>19:29:18.00000000000302550</v>
      </c>
      <c r="D14791" t="s">
        <v>61</v>
      </c>
      <c r="E14791" t="s">
        <v>16476</v>
      </c>
      <c r="F14791" t="s">
        <v>16563</v>
      </c>
      <c r="G14791">
        <v>1</v>
      </c>
      <c r="H14791" t="s">
        <v>16377</v>
      </c>
      <c r="K14791" s="2">
        <v>18.14</v>
      </c>
      <c r="L14791" s="2">
        <v>0</v>
      </c>
      <c r="M14791" s="2">
        <v>18.14</v>
      </c>
      <c r="N14791" s="2">
        <v>1.81</v>
      </c>
      <c r="O14791" s="2">
        <v>19.95</v>
      </c>
      <c r="Q14791" t="s">
        <v>16564</v>
      </c>
      <c r="R14791" t="s">
        <v>134</v>
      </c>
      <c r="W14791" t="s">
        <v>16379</v>
      </c>
      <c r="X14791">
        <v>1</v>
      </c>
      <c r="Y14791" t="s">
        <v>16380</v>
      </c>
      <c r="Z14791" s="2">
        <v>0</v>
      </c>
    </row>
    <row r="14792" spans="1:26" x14ac:dyDescent="0.3">
      <c r="A14792" s="1" t="d">
        <v>2023-12-11</v>
      </c>
      <c r="B14792" s="11" t="str">
        <f>TEXT(Table2[[#This Row],[Date]],"ddd")</f>
        <v>Mon</v>
      </c>
      <c r="C14792" s="3" t="d">
        <v>19:29:18.00000000000302550</v>
      </c>
      <c r="D14792" t="s">
        <v>61</v>
      </c>
      <c r="E14792" t="s">
        <v>16476</v>
      </c>
      <c r="F14792" t="s">
        <v>16750</v>
      </c>
      <c r="G14792">
        <v>1</v>
      </c>
      <c r="H14792" t="s">
        <v>16377</v>
      </c>
      <c r="K14792" s="2">
        <v>7.27</v>
      </c>
      <c r="L14792" s="2">
        <v>0</v>
      </c>
      <c r="M14792" s="2">
        <v>7.27</v>
      </c>
      <c r="N14792" s="2">
        <v>0.73</v>
      </c>
      <c r="O14792" s="2">
        <v>8</v>
      </c>
      <c r="R14792" t="s">
        <v>134</v>
      </c>
      <c r="W14792" t="s">
        <v>16379</v>
      </c>
      <c r="X14792">
        <v>1</v>
      </c>
      <c r="Y14792" t="s">
        <v>16380</v>
      </c>
      <c r="Z14792" s="2">
        <v>0</v>
      </c>
    </row>
    <row r="14793" spans="1:26" x14ac:dyDescent="0.3">
      <c r="A14793" s="1" t="d">
        <v>2023-12-11</v>
      </c>
      <c r="B14793" s="11" t="str">
        <f>TEXT(Table2[[#This Row],[Date]],"ddd")</f>
        <v>Mon</v>
      </c>
      <c r="C14793" s="3" t="d">
        <v>19:29:18.00000000000302550</v>
      </c>
      <c r="D14793" t="s">
        <v>61</v>
      </c>
      <c r="E14793" t="s">
        <v>16375</v>
      </c>
      <c r="F14793" t="s">
        <v>16443</v>
      </c>
      <c r="G14793">
        <v>1</v>
      </c>
      <c r="H14793" t="s">
        <v>16377</v>
      </c>
      <c r="K14793" s="2">
        <v>28.14</v>
      </c>
      <c r="L14793" s="2">
        <v>0</v>
      </c>
      <c r="M14793" s="2">
        <v>28.14</v>
      </c>
      <c r="N14793" s="2">
        <v>2.81</v>
      </c>
      <c r="O14793" s="2">
        <v>30.95</v>
      </c>
      <c r="Q14793" t="s">
        <v>16444</v>
      </c>
      <c r="R14793" t="s">
        <v>134</v>
      </c>
      <c r="W14793" t="s">
        <v>16379</v>
      </c>
      <c r="X14793">
        <v>1</v>
      </c>
      <c r="Y14793" t="s">
        <v>16380</v>
      </c>
      <c r="Z14793" s="2">
        <v>0</v>
      </c>
    </row>
    <row r="14794" spans="1:26" x14ac:dyDescent="0.3">
      <c r="A14794" s="1" t="d">
        <v>2023-12-11</v>
      </c>
      <c r="B14794" s="11" t="str">
        <f>TEXT(Table2[[#This Row],[Date]],"ddd")</f>
        <v>Mon</v>
      </c>
      <c r="C14794" s="3" t="d">
        <v>19:20:35.99999999999816775</v>
      </c>
      <c r="D14794" t="s">
        <v>61</v>
      </c>
      <c r="E14794" t="s">
        <v>16381</v>
      </c>
      <c r="F14794" t="s">
        <v>16397</v>
      </c>
      <c r="G14794">
        <v>1</v>
      </c>
      <c r="H14794" t="s">
        <v>16377</v>
      </c>
      <c r="J14794" t="s">
        <v>16473</v>
      </c>
      <c r="K14794" s="2">
        <v>28.14</v>
      </c>
      <c r="L14794" s="2">
        <v>0</v>
      </c>
      <c r="M14794" s="2">
        <v>28.14</v>
      </c>
      <c r="N14794" s="2">
        <v>2.81</v>
      </c>
      <c r="O14794" s="2">
        <v>30.95</v>
      </c>
      <c r="Q14794" t="s">
        <v>16399</v>
      </c>
      <c r="R14794" t="s">
        <v>134</v>
      </c>
      <c r="W14794" t="s">
        <v>16379</v>
      </c>
      <c r="X14794">
        <v>1</v>
      </c>
      <c r="Y14794" t="s">
        <v>16380</v>
      </c>
      <c r="Z14794" s="2">
        <v>0</v>
      </c>
    </row>
    <row r="14795" spans="1:26" x14ac:dyDescent="0.3">
      <c r="A14795" s="1" t="d">
        <v>2023-12-11</v>
      </c>
      <c r="B14795" s="11" t="str">
        <f>TEXT(Table2[[#This Row],[Date]],"ddd")</f>
        <v>Mon</v>
      </c>
      <c r="C14795" s="3" t="d">
        <v>19:20:35.99999999999816775</v>
      </c>
      <c r="D14795" t="s">
        <v>61</v>
      </c>
      <c r="E14795" t="s">
        <v>16387</v>
      </c>
      <c r="F14795" t="s">
        <v>16497</v>
      </c>
      <c r="G14795">
        <v>1</v>
      </c>
      <c r="H14795" t="s">
        <v>16377</v>
      </c>
      <c r="K14795" s="2">
        <v>16.32</v>
      </c>
      <c r="L14795" s="2">
        <v>0</v>
      </c>
      <c r="M14795" s="2">
        <v>16.32</v>
      </c>
      <c r="N14795" s="2">
        <v>1.63</v>
      </c>
      <c r="O14795" s="2">
        <v>17.95</v>
      </c>
      <c r="Q14795" t="s">
        <v>16498</v>
      </c>
      <c r="R14795" t="s">
        <v>134</v>
      </c>
      <c r="W14795" t="s">
        <v>16379</v>
      </c>
      <c r="X14795">
        <v>1</v>
      </c>
      <c r="Y14795" t="s">
        <v>16380</v>
      </c>
      <c r="Z14795" s="2">
        <v>0</v>
      </c>
    </row>
    <row r="14796" spans="1:26" x14ac:dyDescent="0.3">
      <c r="A14796" s="1" t="d">
        <v>2023-12-11</v>
      </c>
      <c r="B14796" s="11" t="str">
        <f>TEXT(Table2[[#This Row],[Date]],"ddd")</f>
        <v>Mon</v>
      </c>
      <c r="C14796" s="3" t="d">
        <v>19:20:07.9999999999969875</v>
      </c>
      <c r="D14796" t="s">
        <v>61</v>
      </c>
      <c r="E14796" t="s">
        <v>16392</v>
      </c>
      <c r="F14796" t="s">
        <v>16544</v>
      </c>
      <c r="G14796">
        <v>1</v>
      </c>
      <c r="H14796" t="s">
        <v>16700</v>
      </c>
      <c r="K14796" s="2">
        <v>17.23</v>
      </c>
      <c r="L14796" s="2">
        <v>0</v>
      </c>
      <c r="M14796" s="2">
        <v>17.23</v>
      </c>
      <c r="N14796" s="2">
        <v>1.72</v>
      </c>
      <c r="O14796" s="2">
        <v>18.95</v>
      </c>
      <c r="R14796" t="s">
        <v>134</v>
      </c>
      <c r="W14796" t="s">
        <v>16379</v>
      </c>
      <c r="X14796">
        <v>1</v>
      </c>
      <c r="Y14796" t="s">
        <v>16380</v>
      </c>
      <c r="Z14796" s="2">
        <v>0</v>
      </c>
    </row>
    <row r="14797" spans="1:26" x14ac:dyDescent="0.3">
      <c r="A14797" s="1" t="d">
        <v>2023-12-11</v>
      </c>
      <c r="B14797" s="11" t="str">
        <f>TEXT(Table2[[#This Row],[Date]],"ddd")</f>
        <v>Mon</v>
      </c>
      <c r="C14797" s="3" t="d">
        <v>19:17:55.9999999999955400</v>
      </c>
      <c r="D14797" t="s">
        <v>61</v>
      </c>
      <c r="E14797" t="s">
        <v>16381</v>
      </c>
      <c r="F14797" t="s">
        <v>16397</v>
      </c>
      <c r="G14797">
        <v>1</v>
      </c>
      <c r="H14797" t="s">
        <v>16377</v>
      </c>
      <c r="J14797" t="s">
        <v>16481</v>
      </c>
      <c r="K14797" s="2">
        <v>28.14</v>
      </c>
      <c r="L14797" s="2">
        <v>0</v>
      </c>
      <c r="M14797" s="2">
        <v>28.14</v>
      </c>
      <c r="N14797" s="2">
        <v>2.81</v>
      </c>
      <c r="O14797" s="2">
        <v>30.95</v>
      </c>
      <c r="Q14797" t="s">
        <v>16399</v>
      </c>
      <c r="R14797" t="s">
        <v>134</v>
      </c>
      <c r="W14797" t="s">
        <v>16379</v>
      </c>
      <c r="X14797">
        <v>1</v>
      </c>
      <c r="Y14797" t="s">
        <v>16380</v>
      </c>
      <c r="Z14797" s="2">
        <v>0</v>
      </c>
    </row>
    <row r="14798" spans="1:26" x14ac:dyDescent="0.3">
      <c r="A14798" s="1" t="d">
        <v>2023-12-11</v>
      </c>
      <c r="B14798" s="11" t="str">
        <f>TEXT(Table2[[#This Row],[Date]],"ddd")</f>
        <v>Mon</v>
      </c>
      <c r="C14798" s="3" t="d">
        <v>19:16:20.99999999999667450</v>
      </c>
      <c r="D14798" t="s">
        <v>61</v>
      </c>
      <c r="E14798" t="s">
        <v>16375</v>
      </c>
      <c r="F14798" t="s">
        <v>16443</v>
      </c>
      <c r="G14798">
        <v>1</v>
      </c>
      <c r="H14798" t="s">
        <v>16377</v>
      </c>
      <c r="J14798" t="s">
        <v>16502</v>
      </c>
      <c r="K14798" s="2">
        <v>31.77</v>
      </c>
      <c r="L14798" s="2">
        <v>0</v>
      </c>
      <c r="M14798" s="2">
        <v>31.77</v>
      </c>
      <c r="N14798" s="2">
        <v>3.18</v>
      </c>
      <c r="O14798" s="2">
        <v>34.950000000000003</v>
      </c>
      <c r="Q14798" t="s">
        <v>16444</v>
      </c>
      <c r="R14798" t="s">
        <v>134</v>
      </c>
      <c r="W14798" t="s">
        <v>16379</v>
      </c>
      <c r="X14798">
        <v>1</v>
      </c>
      <c r="Y14798" t="s">
        <v>16380</v>
      </c>
      <c r="Z14798" s="2">
        <v>0</v>
      </c>
    </row>
    <row r="14799" spans="1:26" x14ac:dyDescent="0.3">
      <c r="A14799" s="1" t="d">
        <v>2023-12-11</v>
      </c>
      <c r="B14799" s="11" t="str">
        <f>TEXT(Table2[[#This Row],[Date]],"ddd")</f>
        <v>Mon</v>
      </c>
      <c r="C14799" s="3" t="d">
        <v>19:16:20.99999999999667450</v>
      </c>
      <c r="D14799" t="s">
        <v>61</v>
      </c>
      <c r="E14799" t="s">
        <v>16438</v>
      </c>
      <c r="F14799" t="s">
        <v>16439</v>
      </c>
      <c r="G14799">
        <v>1</v>
      </c>
      <c r="H14799" t="s">
        <v>16377</v>
      </c>
      <c r="J14799" t="s">
        <v>16620</v>
      </c>
      <c r="K14799" s="2">
        <v>20.87</v>
      </c>
      <c r="L14799" s="2">
        <v>0</v>
      </c>
      <c r="M14799" s="2">
        <v>20.87</v>
      </c>
      <c r="N14799" s="2">
        <v>2.08</v>
      </c>
      <c r="O14799" s="2">
        <v>22.95</v>
      </c>
      <c r="Q14799" t="s">
        <v>16440</v>
      </c>
      <c r="R14799" t="s">
        <v>134</v>
      </c>
      <c r="W14799" t="s">
        <v>16379</v>
      </c>
      <c r="X14799">
        <v>1</v>
      </c>
      <c r="Y14799" t="s">
        <v>16380</v>
      </c>
      <c r="Z14799" s="2">
        <v>0</v>
      </c>
    </row>
    <row r="14800" spans="1:26" x14ac:dyDescent="0.3">
      <c r="A14800" s="1" t="d">
        <v>2023-12-11</v>
      </c>
      <c r="B14800" s="11" t="str">
        <f>TEXT(Table2[[#This Row],[Date]],"ddd")</f>
        <v>Mon</v>
      </c>
      <c r="C14800" s="3" t="d">
        <v>19:16:20.99999999999667450</v>
      </c>
      <c r="D14800" t="s">
        <v>61</v>
      </c>
      <c r="E14800" t="s">
        <v>16402</v>
      </c>
      <c r="F14800" t="s">
        <v>16403</v>
      </c>
      <c r="G14800">
        <v>2</v>
      </c>
      <c r="H14800" t="s">
        <v>16377</v>
      </c>
      <c r="K14800" s="2">
        <v>8.18</v>
      </c>
      <c r="L14800" s="2">
        <v>0</v>
      </c>
      <c r="M14800" s="2">
        <v>8.18</v>
      </c>
      <c r="N14800" s="2">
        <v>0.82</v>
      </c>
      <c r="O14800" s="2">
        <v>9</v>
      </c>
      <c r="R14800" t="s">
        <v>134</v>
      </c>
      <c r="W14800" t="s">
        <v>16379</v>
      </c>
      <c r="X14800">
        <v>2</v>
      </c>
      <c r="Y14800" t="s">
        <v>16380</v>
      </c>
      <c r="Z14800" s="2">
        <v>0</v>
      </c>
    </row>
    <row r="14801" spans="1:26" x14ac:dyDescent="0.3">
      <c r="A14801" s="1" t="d">
        <v>2023-12-11</v>
      </c>
      <c r="B14801" s="11" t="str">
        <f>TEXT(Table2[[#This Row],[Date]],"ddd")</f>
        <v>Mon</v>
      </c>
      <c r="C14801" s="3" t="d">
        <v>19:16:20.99999999999667450</v>
      </c>
      <c r="D14801" t="s">
        <v>61</v>
      </c>
      <c r="E14801" t="s">
        <v>16375</v>
      </c>
      <c r="F14801" t="s">
        <v>16405</v>
      </c>
      <c r="G14801">
        <v>1</v>
      </c>
      <c r="H14801" t="s">
        <v>16377</v>
      </c>
      <c r="K14801" s="2">
        <v>25.41</v>
      </c>
      <c r="L14801" s="2">
        <v>0</v>
      </c>
      <c r="M14801" s="2">
        <v>25.41</v>
      </c>
      <c r="N14801" s="2">
        <v>2.54</v>
      </c>
      <c r="O14801" s="2">
        <v>27.95</v>
      </c>
      <c r="Q14801" t="s">
        <v>16406</v>
      </c>
      <c r="R14801" t="s">
        <v>134</v>
      </c>
      <c r="W14801" t="s">
        <v>16379</v>
      </c>
      <c r="X14801">
        <v>1</v>
      </c>
      <c r="Y14801" t="s">
        <v>16380</v>
      </c>
      <c r="Z14801" s="2">
        <v>0</v>
      </c>
    </row>
    <row r="14802" spans="1:26" x14ac:dyDescent="0.3">
      <c r="A14802" s="1" t="d">
        <v>2023-12-11</v>
      </c>
      <c r="B14802" s="11" t="str">
        <f>TEXT(Table2[[#This Row],[Date]],"ddd")</f>
        <v>Mon</v>
      </c>
      <c r="C14802" s="3" t="d">
        <v>19:16:20.99999999999667450</v>
      </c>
      <c r="D14802" t="s">
        <v>61</v>
      </c>
      <c r="E14802" t="s">
        <v>16381</v>
      </c>
      <c r="F14802" t="s">
        <v>16382</v>
      </c>
      <c r="G14802">
        <v>1</v>
      </c>
      <c r="H14802" t="s">
        <v>16377</v>
      </c>
      <c r="J14802" t="s">
        <v>16565</v>
      </c>
      <c r="K14802" s="2">
        <v>20.86</v>
      </c>
      <c r="L14802" s="2">
        <v>0</v>
      </c>
      <c r="M14802" s="2">
        <v>20.86</v>
      </c>
      <c r="N14802" s="2">
        <v>2.09</v>
      </c>
      <c r="O14802" s="2">
        <v>22.95</v>
      </c>
      <c r="Q14802" t="s">
        <v>16384</v>
      </c>
      <c r="R14802" t="s">
        <v>134</v>
      </c>
      <c r="W14802" t="s">
        <v>16379</v>
      </c>
      <c r="X14802">
        <v>1</v>
      </c>
      <c r="Y14802" t="s">
        <v>16380</v>
      </c>
      <c r="Z14802" s="2">
        <v>0</v>
      </c>
    </row>
    <row r="14803" spans="1:26" x14ac:dyDescent="0.3">
      <c r="A14803" s="1" t="d">
        <v>2023-12-11</v>
      </c>
      <c r="B14803" s="11" t="str">
        <f>TEXT(Table2[[#This Row],[Date]],"ddd")</f>
        <v>Mon</v>
      </c>
      <c r="C14803" s="3" t="d">
        <v>19:16:20.99999999999667450</v>
      </c>
      <c r="D14803" t="s">
        <v>61</v>
      </c>
      <c r="E14803" t="s">
        <v>16387</v>
      </c>
      <c r="F14803" t="s">
        <v>8</v>
      </c>
      <c r="G14803">
        <v>1</v>
      </c>
      <c r="H14803" t="s">
        <v>16377</v>
      </c>
      <c r="K14803" s="2">
        <v>3.64</v>
      </c>
      <c r="L14803" s="2">
        <v>0</v>
      </c>
      <c r="M14803" s="2">
        <v>3.64</v>
      </c>
      <c r="N14803" s="2">
        <v>0.36</v>
      </c>
      <c r="O14803" s="2">
        <v>4</v>
      </c>
      <c r="R14803" t="s">
        <v>134</v>
      </c>
      <c r="W14803" t="s">
        <v>16379</v>
      </c>
      <c r="X14803">
        <v>1</v>
      </c>
      <c r="Y14803" t="s">
        <v>16380</v>
      </c>
      <c r="Z14803" s="2">
        <v>0</v>
      </c>
    </row>
    <row r="14804" spans="1:26" x14ac:dyDescent="0.3">
      <c r="A14804" s="1" t="d">
        <v>2023-12-11</v>
      </c>
      <c r="B14804" s="11" t="str">
        <f>TEXT(Table2[[#This Row],[Date]],"ddd")</f>
        <v>Mon</v>
      </c>
      <c r="C14804" s="3" t="d">
        <v>19:16:10.00000000000134975</v>
      </c>
      <c r="D14804" t="s">
        <v>61</v>
      </c>
      <c r="E14804" t="s">
        <v>16387</v>
      </c>
      <c r="F14804" t="s">
        <v>16499</v>
      </c>
      <c r="G14804">
        <v>1</v>
      </c>
      <c r="H14804" t="s">
        <v>16377</v>
      </c>
      <c r="K14804" s="2">
        <v>3.64</v>
      </c>
      <c r="L14804" s="2">
        <v>0</v>
      </c>
      <c r="M14804" s="2">
        <v>3.64</v>
      </c>
      <c r="N14804" s="2">
        <v>0.36</v>
      </c>
      <c r="O14804" s="2">
        <v>4</v>
      </c>
      <c r="R14804" t="s">
        <v>134</v>
      </c>
      <c r="W14804" t="s">
        <v>16379</v>
      </c>
      <c r="X14804">
        <v>1</v>
      </c>
      <c r="Y14804" t="s">
        <v>16380</v>
      </c>
      <c r="Z14804" s="2">
        <v>0</v>
      </c>
    </row>
    <row r="14805" spans="1:26" x14ac:dyDescent="0.3">
      <c r="A14805" s="1" t="d">
        <v>2023-12-11</v>
      </c>
      <c r="B14805" s="11" t="str">
        <f>TEXT(Table2[[#This Row],[Date]],"ddd")</f>
        <v>Mon</v>
      </c>
      <c r="C14805" s="3" t="d">
        <v>19:16:10.00000000000134975</v>
      </c>
      <c r="D14805" t="s">
        <v>61</v>
      </c>
      <c r="E14805" t="s">
        <v>16387</v>
      </c>
      <c r="F14805" t="s">
        <v>8</v>
      </c>
      <c r="G14805">
        <v>1</v>
      </c>
      <c r="H14805" t="s">
        <v>16377</v>
      </c>
      <c r="K14805" s="2">
        <v>3.63</v>
      </c>
      <c r="L14805" s="2">
        <v>0</v>
      </c>
      <c r="M14805" s="2">
        <v>3.63</v>
      </c>
      <c r="N14805" s="2">
        <v>0.37</v>
      </c>
      <c r="O14805" s="2">
        <v>4</v>
      </c>
      <c r="R14805" t="s">
        <v>134</v>
      </c>
      <c r="W14805" t="s">
        <v>16379</v>
      </c>
      <c r="X14805">
        <v>1</v>
      </c>
      <c r="Y14805" t="s">
        <v>16380</v>
      </c>
      <c r="Z14805" s="2">
        <v>0</v>
      </c>
    </row>
    <row r="14806" spans="1:26" x14ac:dyDescent="0.3">
      <c r="A14806" s="1" t="d">
        <v>2023-12-11</v>
      </c>
      <c r="B14806" s="11" t="str">
        <f>TEXT(Table2[[#This Row],[Date]],"ddd")</f>
        <v>Mon</v>
      </c>
      <c r="C14806" s="3" t="d">
        <v>19:03:14.00000000000155200</v>
      </c>
      <c r="D14806" t="s">
        <v>61</v>
      </c>
      <c r="E14806" t="s">
        <v>16392</v>
      </c>
      <c r="F14806" t="s">
        <v>16428</v>
      </c>
      <c r="G14806">
        <v>1</v>
      </c>
      <c r="H14806" t="s">
        <v>16543</v>
      </c>
      <c r="K14806" s="2">
        <v>7.23</v>
      </c>
      <c r="L14806" s="2">
        <v>0</v>
      </c>
      <c r="M14806" s="2">
        <v>7.23</v>
      </c>
      <c r="N14806" s="2">
        <v>0.72</v>
      </c>
      <c r="O14806" s="2">
        <v>7.95</v>
      </c>
      <c r="R14806" t="s">
        <v>134</v>
      </c>
      <c r="W14806" t="s">
        <v>16379</v>
      </c>
      <c r="X14806">
        <v>1</v>
      </c>
      <c r="Y14806" t="s">
        <v>16380</v>
      </c>
      <c r="Z14806" s="2">
        <v>0</v>
      </c>
    </row>
    <row r="14807" spans="1:26" x14ac:dyDescent="0.3">
      <c r="A14807" s="1" t="d">
        <v>2023-12-11</v>
      </c>
      <c r="B14807" s="11" t="str">
        <f>TEXT(Table2[[#This Row],[Date]],"ddd")</f>
        <v>Mon</v>
      </c>
      <c r="C14807" s="3" t="d">
        <v>19:02:52.99999999999826550</v>
      </c>
      <c r="D14807" t="s">
        <v>61</v>
      </c>
      <c r="E14807" t="s">
        <v>16381</v>
      </c>
      <c r="F14807" t="s">
        <v>16419</v>
      </c>
      <c r="G14807">
        <v>1</v>
      </c>
      <c r="H14807" t="s">
        <v>16377</v>
      </c>
      <c r="J14807" t="s">
        <v>16473</v>
      </c>
      <c r="K14807" s="2">
        <v>37.94</v>
      </c>
      <c r="L14807" s="2">
        <v>0</v>
      </c>
      <c r="M14807" s="2">
        <v>37.94</v>
      </c>
      <c r="N14807" s="2">
        <v>3.79</v>
      </c>
      <c r="O14807" s="2">
        <v>41.73</v>
      </c>
      <c r="Q14807" t="s">
        <v>16421</v>
      </c>
      <c r="R14807" t="s">
        <v>134</v>
      </c>
      <c r="S14807" t="s">
        <v>142</v>
      </c>
      <c r="W14807" t="s">
        <v>16379</v>
      </c>
      <c r="X14807">
        <v>1</v>
      </c>
      <c r="Y14807" t="s">
        <v>16386</v>
      </c>
      <c r="Z14807" s="2">
        <v>0</v>
      </c>
    </row>
    <row r="14808" spans="1:26" x14ac:dyDescent="0.3">
      <c r="A14808" s="1" t="d">
        <v>2023-12-11</v>
      </c>
      <c r="B14808" s="11" t="str">
        <f>TEXT(Table2[[#This Row],[Date]],"ddd")</f>
        <v>Mon</v>
      </c>
      <c r="C14808" s="3" t="d">
        <v>19:02:52.99999999999826550</v>
      </c>
      <c r="D14808" t="s">
        <v>61</v>
      </c>
      <c r="E14808" t="s">
        <v>16381</v>
      </c>
      <c r="F14808" t="s">
        <v>16419</v>
      </c>
      <c r="G14808">
        <v>1</v>
      </c>
      <c r="H14808" t="s">
        <v>16377</v>
      </c>
      <c r="J14808" t="s">
        <v>16447</v>
      </c>
      <c r="K14808" s="2">
        <v>37.93</v>
      </c>
      <c r="L14808" s="2">
        <v>0</v>
      </c>
      <c r="M14808" s="2">
        <v>37.93</v>
      </c>
      <c r="N14808" s="2">
        <v>3.8</v>
      </c>
      <c r="O14808" s="2">
        <v>41.73</v>
      </c>
      <c r="Q14808" t="s">
        <v>16421</v>
      </c>
      <c r="R14808" t="s">
        <v>134</v>
      </c>
      <c r="S14808" t="s">
        <v>142</v>
      </c>
      <c r="W14808" t="s">
        <v>16379</v>
      </c>
      <c r="X14808">
        <v>1</v>
      </c>
      <c r="Y14808" t="s">
        <v>16386</v>
      </c>
      <c r="Z14808" s="2">
        <v>0</v>
      </c>
    </row>
    <row r="14809" spans="1:26" x14ac:dyDescent="0.3">
      <c r="A14809" s="1" t="d">
        <v>2023-12-11</v>
      </c>
      <c r="B14809" s="11" t="str">
        <f>TEXT(Table2[[#This Row],[Date]],"ddd")</f>
        <v>Mon</v>
      </c>
      <c r="C14809" s="3" t="d">
        <v>19:02:52.99999999999826550</v>
      </c>
      <c r="D14809" t="s">
        <v>61</v>
      </c>
      <c r="E14809" t="s">
        <v>16375</v>
      </c>
      <c r="F14809" t="s">
        <v>16451</v>
      </c>
      <c r="G14809">
        <v>1</v>
      </c>
      <c r="H14809" t="s">
        <v>16377</v>
      </c>
      <c r="K14809" s="2">
        <v>25.89</v>
      </c>
      <c r="L14809" s="2">
        <v>0</v>
      </c>
      <c r="M14809" s="2">
        <v>25.89</v>
      </c>
      <c r="N14809" s="2">
        <v>2.59</v>
      </c>
      <c r="O14809" s="2">
        <v>28.48</v>
      </c>
      <c r="Q14809" t="s">
        <v>16452</v>
      </c>
      <c r="R14809" t="s">
        <v>134</v>
      </c>
      <c r="S14809" t="s">
        <v>142</v>
      </c>
      <c r="W14809" t="s">
        <v>16379</v>
      </c>
      <c r="X14809">
        <v>1</v>
      </c>
      <c r="Y14809" t="s">
        <v>16386</v>
      </c>
      <c r="Z14809" s="2">
        <v>0</v>
      </c>
    </row>
    <row r="14810" spans="1:26" x14ac:dyDescent="0.3">
      <c r="A14810" s="1" t="d">
        <v>2023-12-11</v>
      </c>
      <c r="B14810" s="11" t="str">
        <f>TEXT(Table2[[#This Row],[Date]],"ddd")</f>
        <v>Mon</v>
      </c>
      <c r="C14810" s="3" t="d">
        <v>19:02:52.99999999999826550</v>
      </c>
      <c r="D14810" t="s">
        <v>61</v>
      </c>
      <c r="E14810" t="s">
        <v>16375</v>
      </c>
      <c r="F14810" t="s">
        <v>16512</v>
      </c>
      <c r="G14810">
        <v>1</v>
      </c>
      <c r="H14810" t="s">
        <v>16377</v>
      </c>
      <c r="K14810" s="2">
        <v>39.79</v>
      </c>
      <c r="L14810" s="2">
        <v>0</v>
      </c>
      <c r="M14810" s="2">
        <v>39.79</v>
      </c>
      <c r="N14810" s="2">
        <v>3.98</v>
      </c>
      <c r="O14810" s="2">
        <v>43.77</v>
      </c>
      <c r="Q14810" t="s">
        <v>16513</v>
      </c>
      <c r="R14810" t="s">
        <v>134</v>
      </c>
      <c r="S14810" t="s">
        <v>142</v>
      </c>
      <c r="W14810" t="s">
        <v>16379</v>
      </c>
      <c r="X14810">
        <v>1</v>
      </c>
      <c r="Y14810" t="s">
        <v>16386</v>
      </c>
      <c r="Z14810" s="2">
        <v>0</v>
      </c>
    </row>
    <row r="14811" spans="1:26" x14ac:dyDescent="0.3">
      <c r="A14811" s="1" t="d">
        <v>2023-12-11</v>
      </c>
      <c r="B14811" s="11" t="str">
        <f>TEXT(Table2[[#This Row],[Date]],"ddd")</f>
        <v>Mon</v>
      </c>
      <c r="C14811" s="3" t="d">
        <v>19:02:52.99999999999826550</v>
      </c>
      <c r="D14811" t="s">
        <v>61</v>
      </c>
      <c r="E14811" t="s">
        <v>16387</v>
      </c>
      <c r="F14811" t="s">
        <v>16646</v>
      </c>
      <c r="G14811">
        <v>1</v>
      </c>
      <c r="H14811" t="s">
        <v>16377</v>
      </c>
      <c r="K14811" s="2">
        <v>2.78</v>
      </c>
      <c r="L14811" s="2">
        <v>0</v>
      </c>
      <c r="M14811" s="2">
        <v>2.78</v>
      </c>
      <c r="N14811" s="2">
        <v>0.28000000000000003</v>
      </c>
      <c r="O14811" s="2">
        <v>3.06</v>
      </c>
      <c r="R14811" t="s">
        <v>134</v>
      </c>
      <c r="S14811" t="s">
        <v>142</v>
      </c>
      <c r="W14811" t="s">
        <v>16379</v>
      </c>
      <c r="X14811">
        <v>1</v>
      </c>
      <c r="Y14811" t="s">
        <v>16386</v>
      </c>
      <c r="Z14811" s="2">
        <v>0</v>
      </c>
    </row>
    <row r="14812" spans="1:26" x14ac:dyDescent="0.3">
      <c r="A14812" s="1" t="d">
        <v>2023-12-11</v>
      </c>
      <c r="B14812" s="11" t="str">
        <f>TEXT(Table2[[#This Row],[Date]],"ddd")</f>
        <v>Mon</v>
      </c>
      <c r="C14812" s="3" t="d">
        <v>19:02:52.99999999999826550</v>
      </c>
      <c r="D14812" t="s">
        <v>61</v>
      </c>
      <c r="E14812" t="s">
        <v>16375</v>
      </c>
      <c r="F14812" t="s">
        <v>16408</v>
      </c>
      <c r="G14812">
        <v>1</v>
      </c>
      <c r="H14812" t="s">
        <v>16377</v>
      </c>
      <c r="K14812" s="2">
        <v>34.229999999999997</v>
      </c>
      <c r="L14812" s="2">
        <v>0</v>
      </c>
      <c r="M14812" s="2">
        <v>34.229999999999997</v>
      </c>
      <c r="N14812" s="2">
        <v>3.42</v>
      </c>
      <c r="O14812" s="2">
        <v>37.65</v>
      </c>
      <c r="Q14812" t="s">
        <v>16409</v>
      </c>
      <c r="R14812" t="s">
        <v>134</v>
      </c>
      <c r="S14812" t="s">
        <v>142</v>
      </c>
      <c r="W14812" t="s">
        <v>16379</v>
      </c>
      <c r="X14812">
        <v>1</v>
      </c>
      <c r="Y14812" t="s">
        <v>16386</v>
      </c>
      <c r="Z14812" s="2">
        <v>0</v>
      </c>
    </row>
    <row r="14813" spans="1:26" x14ac:dyDescent="0.3">
      <c r="A14813" s="1" t="d">
        <v>2023-12-11</v>
      </c>
      <c r="B14813" s="11" t="str">
        <f>TEXT(Table2[[#This Row],[Date]],"ddd")</f>
        <v>Mon</v>
      </c>
      <c r="C14813" s="3" t="d">
        <v>19:02:52.99999999999826550</v>
      </c>
      <c r="D14813" t="s">
        <v>61</v>
      </c>
      <c r="E14813" t="s">
        <v>16387</v>
      </c>
      <c r="F14813" t="s">
        <v>8</v>
      </c>
      <c r="G14813">
        <v>7</v>
      </c>
      <c r="H14813" t="s">
        <v>16377</v>
      </c>
      <c r="K14813" s="2">
        <v>25.94</v>
      </c>
      <c r="L14813" s="2">
        <v>0</v>
      </c>
      <c r="M14813" s="2">
        <v>25.94</v>
      </c>
      <c r="N14813" s="2">
        <v>2.59</v>
      </c>
      <c r="O14813" s="2">
        <v>28.53</v>
      </c>
      <c r="R14813" t="s">
        <v>134</v>
      </c>
      <c r="S14813" t="s">
        <v>142</v>
      </c>
      <c r="W14813" t="s">
        <v>16379</v>
      </c>
      <c r="X14813">
        <v>7</v>
      </c>
      <c r="Y14813" t="s">
        <v>16386</v>
      </c>
      <c r="Z14813" s="2">
        <v>0</v>
      </c>
    </row>
    <row r="14814" spans="1:26" x14ac:dyDescent="0.3">
      <c r="A14814" s="1" t="d">
        <v>2023-12-11</v>
      </c>
      <c r="B14814" s="11" t="str">
        <f>TEXT(Table2[[#This Row],[Date]],"ddd")</f>
        <v>Mon</v>
      </c>
      <c r="C14814" s="3" t="d">
        <v>19:02:52.99999999999826550</v>
      </c>
      <c r="D14814" t="s">
        <v>61</v>
      </c>
      <c r="E14814" t="s">
        <v>16392</v>
      </c>
      <c r="F14814" t="s">
        <v>16428</v>
      </c>
      <c r="G14814">
        <v>1</v>
      </c>
      <c r="H14814" t="s">
        <v>16543</v>
      </c>
      <c r="K14814" s="2">
        <v>7.36</v>
      </c>
      <c r="L14814" s="2">
        <v>0</v>
      </c>
      <c r="M14814" s="2">
        <v>7.36</v>
      </c>
      <c r="N14814" s="2">
        <v>0.74</v>
      </c>
      <c r="O14814" s="2">
        <v>8.1</v>
      </c>
      <c r="R14814" t="s">
        <v>134</v>
      </c>
      <c r="S14814" t="s">
        <v>142</v>
      </c>
      <c r="W14814" t="s">
        <v>16379</v>
      </c>
      <c r="X14814">
        <v>1</v>
      </c>
      <c r="Y14814" t="s">
        <v>16386</v>
      </c>
      <c r="Z14814" s="2">
        <v>0</v>
      </c>
    </row>
    <row r="14815" spans="1:26" x14ac:dyDescent="0.3">
      <c r="A14815" s="1" t="d">
        <v>2023-12-11</v>
      </c>
      <c r="B14815" s="11" t="str">
        <f>TEXT(Table2[[#This Row],[Date]],"ddd")</f>
        <v>Mon</v>
      </c>
      <c r="C14815" s="3" t="d">
        <v>19:02:26.00000000000363850</v>
      </c>
      <c r="D14815" t="s">
        <v>61</v>
      </c>
      <c r="E14815" t="s">
        <v>16381</v>
      </c>
      <c r="F14815" t="s">
        <v>16433</v>
      </c>
      <c r="G14815">
        <v>1</v>
      </c>
      <c r="H14815" t="s">
        <v>16377</v>
      </c>
      <c r="J14815" t="s">
        <v>16487</v>
      </c>
      <c r="K14815" s="2">
        <v>21.77</v>
      </c>
      <c r="L14815" s="2">
        <v>0</v>
      </c>
      <c r="M14815" s="2">
        <v>21.77</v>
      </c>
      <c r="N14815" s="2">
        <v>2.1800000000000002</v>
      </c>
      <c r="O14815" s="2">
        <v>23.95</v>
      </c>
      <c r="Q14815" t="s">
        <v>16435</v>
      </c>
      <c r="R14815" t="s">
        <v>134</v>
      </c>
      <c r="W14815" t="s">
        <v>16379</v>
      </c>
      <c r="X14815">
        <v>1</v>
      </c>
      <c r="Y14815" t="s">
        <v>16380</v>
      </c>
      <c r="Z14815" s="2">
        <v>0</v>
      </c>
    </row>
    <row r="14816" spans="1:26" x14ac:dyDescent="0.3">
      <c r="A14816" s="1" t="d">
        <v>2023-12-11</v>
      </c>
      <c r="B14816" s="11" t="str">
        <f>TEXT(Table2[[#This Row],[Date]],"ddd")</f>
        <v>Mon</v>
      </c>
      <c r="C14816" s="3" t="d">
        <v>19:02:26.00000000000363850</v>
      </c>
      <c r="D14816" t="s">
        <v>61</v>
      </c>
      <c r="E14816" t="s">
        <v>16387</v>
      </c>
      <c r="F14816" t="s">
        <v>8</v>
      </c>
      <c r="G14816">
        <v>2</v>
      </c>
      <c r="H14816" t="s">
        <v>16377</v>
      </c>
      <c r="K14816" s="2">
        <v>7.27</v>
      </c>
      <c r="L14816" s="2">
        <v>0</v>
      </c>
      <c r="M14816" s="2">
        <v>7.27</v>
      </c>
      <c r="N14816" s="2">
        <v>0.73</v>
      </c>
      <c r="O14816" s="2">
        <v>8</v>
      </c>
      <c r="R14816" t="s">
        <v>134</v>
      </c>
      <c r="W14816" t="s">
        <v>16379</v>
      </c>
      <c r="X14816">
        <v>2</v>
      </c>
      <c r="Y14816" t="s">
        <v>16380</v>
      </c>
      <c r="Z14816" s="2">
        <v>0</v>
      </c>
    </row>
    <row r="14817" spans="1:26" x14ac:dyDescent="0.3">
      <c r="A14817" s="1" t="d">
        <v>2023-12-11</v>
      </c>
      <c r="B14817" s="11" t="str">
        <f>TEXT(Table2[[#This Row],[Date]],"ddd")</f>
        <v>Mon</v>
      </c>
      <c r="C14817" s="3" t="d">
        <v>19:02:26.00000000000363850</v>
      </c>
      <c r="D14817" t="s">
        <v>61</v>
      </c>
      <c r="E14817" t="s">
        <v>16375</v>
      </c>
      <c r="F14817" t="s">
        <v>16443</v>
      </c>
      <c r="G14817">
        <v>1</v>
      </c>
      <c r="H14817" t="s">
        <v>16377</v>
      </c>
      <c r="K14817" s="2">
        <v>28.14</v>
      </c>
      <c r="L14817" s="2">
        <v>0</v>
      </c>
      <c r="M14817" s="2">
        <v>28.14</v>
      </c>
      <c r="N14817" s="2">
        <v>2.81</v>
      </c>
      <c r="O14817" s="2">
        <v>30.95</v>
      </c>
      <c r="Q14817" t="s">
        <v>16444</v>
      </c>
      <c r="R14817" t="s">
        <v>134</v>
      </c>
      <c r="W14817" t="s">
        <v>16379</v>
      </c>
      <c r="X14817">
        <v>1</v>
      </c>
      <c r="Y14817" t="s">
        <v>16380</v>
      </c>
      <c r="Z14817" s="2">
        <v>0</v>
      </c>
    </row>
    <row r="14818" spans="1:26" x14ac:dyDescent="0.3">
      <c r="A14818" s="1" t="d">
        <v>2023-12-11</v>
      </c>
      <c r="B14818" s="11" t="str">
        <f>TEXT(Table2[[#This Row],[Date]],"ddd")</f>
        <v>Mon</v>
      </c>
      <c r="C14818" s="3" t="d">
        <v>19:02:26.00000000000363850</v>
      </c>
      <c r="D14818" t="s">
        <v>61</v>
      </c>
      <c r="E14818" t="s">
        <v>16375</v>
      </c>
      <c r="F14818" t="s">
        <v>16405</v>
      </c>
      <c r="G14818">
        <v>1</v>
      </c>
      <c r="H14818" t="s">
        <v>16377</v>
      </c>
      <c r="K14818" s="2">
        <v>25.41</v>
      </c>
      <c r="L14818" s="2">
        <v>0</v>
      </c>
      <c r="M14818" s="2">
        <v>25.41</v>
      </c>
      <c r="N14818" s="2">
        <v>2.54</v>
      </c>
      <c r="O14818" s="2">
        <v>27.95</v>
      </c>
      <c r="Q14818" t="s">
        <v>16406</v>
      </c>
      <c r="R14818" t="s">
        <v>134</v>
      </c>
      <c r="W14818" t="s">
        <v>16379</v>
      </c>
      <c r="X14818">
        <v>1</v>
      </c>
      <c r="Y14818" t="s">
        <v>16380</v>
      </c>
      <c r="Z14818" s="2">
        <v>0</v>
      </c>
    </row>
    <row r="14819" spans="1:26" x14ac:dyDescent="0.3">
      <c r="A14819" s="1" t="d">
        <v>2023-12-11</v>
      </c>
      <c r="B14819" s="11" t="str">
        <f>TEXT(Table2[[#This Row],[Date]],"ddd")</f>
        <v>Mon</v>
      </c>
      <c r="C14819" s="3" t="d">
        <v>18:57:39.00000000000354075</v>
      </c>
      <c r="D14819" t="s">
        <v>61</v>
      </c>
      <c r="E14819" t="s">
        <v>16402</v>
      </c>
      <c r="F14819" t="s">
        <v>16450</v>
      </c>
      <c r="G14819">
        <v>1</v>
      </c>
      <c r="H14819" t="s">
        <v>16377</v>
      </c>
      <c r="K14819" s="2">
        <v>4.17</v>
      </c>
      <c r="L14819" s="2">
        <v>0</v>
      </c>
      <c r="M14819" s="2">
        <v>4.17</v>
      </c>
      <c r="N14819" s="2">
        <v>0.42</v>
      </c>
      <c r="O14819" s="2">
        <v>4.59</v>
      </c>
      <c r="R14819" t="s">
        <v>134</v>
      </c>
      <c r="S14819" t="s">
        <v>142</v>
      </c>
      <c r="W14819" t="s">
        <v>16379</v>
      </c>
      <c r="X14819">
        <v>1</v>
      </c>
      <c r="Y14819" t="s">
        <v>16386</v>
      </c>
      <c r="Z14819" s="2">
        <v>0</v>
      </c>
    </row>
    <row r="14820" spans="1:26" x14ac:dyDescent="0.3">
      <c r="A14820" s="1" t="d">
        <v>2023-12-11</v>
      </c>
      <c r="B14820" s="11" t="str">
        <f>TEXT(Table2[[#This Row],[Date]],"ddd")</f>
        <v>Mon</v>
      </c>
      <c r="C14820" s="3" t="d">
        <v>18:57:21.000000000000724425</v>
      </c>
      <c r="D14820" t="s">
        <v>61</v>
      </c>
      <c r="E14820" t="s">
        <v>16387</v>
      </c>
      <c r="F14820" t="s">
        <v>16431</v>
      </c>
      <c r="G14820">
        <v>1</v>
      </c>
      <c r="H14820" t="s">
        <v>16377</v>
      </c>
      <c r="K14820" s="2">
        <v>17.55</v>
      </c>
      <c r="L14820" s="2">
        <v>0</v>
      </c>
      <c r="M14820" s="2">
        <v>17.55</v>
      </c>
      <c r="N14820" s="2">
        <v>1.76</v>
      </c>
      <c r="O14820" s="2">
        <v>19.309999999999999</v>
      </c>
      <c r="Q14820" t="s">
        <v>16756</v>
      </c>
      <c r="R14820" t="s">
        <v>134</v>
      </c>
      <c r="S14820" t="s">
        <v>142</v>
      </c>
      <c r="W14820" t="s">
        <v>16379</v>
      </c>
      <c r="X14820">
        <v>1</v>
      </c>
      <c r="Y14820" t="s">
        <v>16386</v>
      </c>
      <c r="Z14820" s="2">
        <v>0</v>
      </c>
    </row>
    <row r="14821" spans="1:26" x14ac:dyDescent="0.3">
      <c r="A14821" s="1" t="d">
        <v>2023-12-11</v>
      </c>
      <c r="B14821" s="11" t="str">
        <f>TEXT(Table2[[#This Row],[Date]],"ddd")</f>
        <v>Mon</v>
      </c>
      <c r="C14821" s="3" t="d">
        <v>18:56:42.000000000004220775</v>
      </c>
      <c r="D14821" t="s">
        <v>61</v>
      </c>
      <c r="E14821" t="s">
        <v>16476</v>
      </c>
      <c r="F14821" t="s">
        <v>16549</v>
      </c>
      <c r="G14821">
        <v>1</v>
      </c>
      <c r="H14821" t="s">
        <v>16377</v>
      </c>
      <c r="K14821" s="2">
        <v>99.95</v>
      </c>
      <c r="L14821" s="2">
        <v>0</v>
      </c>
      <c r="M14821" s="2">
        <v>99.95</v>
      </c>
      <c r="N14821" s="2">
        <v>10</v>
      </c>
      <c r="O14821" s="2">
        <v>109.95</v>
      </c>
      <c r="Q14821" t="s">
        <v>16550</v>
      </c>
      <c r="R14821" t="s">
        <v>134</v>
      </c>
      <c r="W14821" t="s">
        <v>16379</v>
      </c>
      <c r="X14821">
        <v>1</v>
      </c>
      <c r="Y14821" t="s">
        <v>16380</v>
      </c>
      <c r="Z14821" s="2">
        <v>0</v>
      </c>
    </row>
    <row r="14822" spans="1:26" x14ac:dyDescent="0.3">
      <c r="A14822" s="1" t="d">
        <v>2023-12-11</v>
      </c>
      <c r="B14822" s="11" t="str">
        <f>TEXT(Table2[[#This Row],[Date]],"ddd")</f>
        <v>Mon</v>
      </c>
      <c r="C14822" s="3" t="d">
        <v>18:56:17.0000000000035100925</v>
      </c>
      <c r="D14822" t="s">
        <v>61</v>
      </c>
      <c r="E14822" t="s">
        <v>16387</v>
      </c>
      <c r="F14822" t="s">
        <v>16431</v>
      </c>
      <c r="G14822">
        <v>1</v>
      </c>
      <c r="H14822" t="s">
        <v>16377</v>
      </c>
      <c r="K14822" s="2">
        <v>17.23</v>
      </c>
      <c r="L14822" s="2">
        <v>0</v>
      </c>
      <c r="M14822" s="2">
        <v>17.23</v>
      </c>
      <c r="N14822" s="2">
        <v>1.72</v>
      </c>
      <c r="O14822" s="2">
        <v>18.95</v>
      </c>
      <c r="Q14822" t="s">
        <v>16432</v>
      </c>
      <c r="R14822" t="s">
        <v>134</v>
      </c>
      <c r="W14822" t="s">
        <v>16379</v>
      </c>
      <c r="X14822">
        <v>1</v>
      </c>
      <c r="Y14822" t="s">
        <v>16380</v>
      </c>
      <c r="Z14822" s="2">
        <v>0</v>
      </c>
    </row>
    <row r="14823" spans="1:26" x14ac:dyDescent="0.3">
      <c r="A14823" s="1" t="d">
        <v>2023-12-11</v>
      </c>
      <c r="B14823" s="11" t="str">
        <f>TEXT(Table2[[#This Row],[Date]],"ddd")</f>
        <v>Mon</v>
      </c>
      <c r="C14823" s="3" t="d">
        <v>18:56:17.0000000000035100925</v>
      </c>
      <c r="D14823" t="s">
        <v>61</v>
      </c>
      <c r="E14823" t="s">
        <v>16402</v>
      </c>
      <c r="F14823" t="s">
        <v>16490</v>
      </c>
      <c r="G14823">
        <v>2</v>
      </c>
      <c r="H14823" t="s">
        <v>16377</v>
      </c>
      <c r="K14823" s="2">
        <v>8.18</v>
      </c>
      <c r="L14823" s="2">
        <v>0</v>
      </c>
      <c r="M14823" s="2">
        <v>8.18</v>
      </c>
      <c r="N14823" s="2">
        <v>0.82</v>
      </c>
      <c r="O14823" s="2">
        <v>9</v>
      </c>
      <c r="R14823" t="s">
        <v>134</v>
      </c>
      <c r="W14823" t="s">
        <v>16379</v>
      </c>
      <c r="X14823">
        <v>2</v>
      </c>
      <c r="Y14823" t="s">
        <v>16380</v>
      </c>
      <c r="Z14823" s="2">
        <v>0</v>
      </c>
    </row>
    <row r="14824" spans="1:26" x14ac:dyDescent="0.3">
      <c r="A14824" s="1" t="d">
        <v>2023-12-11</v>
      </c>
      <c r="B14824" s="11" t="str">
        <f>TEXT(Table2[[#This Row],[Date]],"ddd")</f>
        <v>Mon</v>
      </c>
      <c r="C14824" s="3" t="d">
        <v>18:53:15.00000000000063900</v>
      </c>
      <c r="D14824" t="s">
        <v>61</v>
      </c>
      <c r="E14824" t="s">
        <v>16387</v>
      </c>
      <c r="F14824" t="s">
        <v>8</v>
      </c>
      <c r="G14824">
        <v>1</v>
      </c>
      <c r="H14824" t="s">
        <v>16377</v>
      </c>
      <c r="K14824" s="2">
        <v>3.64</v>
      </c>
      <c r="L14824" s="2">
        <v>0</v>
      </c>
      <c r="M14824" s="2">
        <v>3.64</v>
      </c>
      <c r="N14824" s="2">
        <v>0.36</v>
      </c>
      <c r="O14824" s="2">
        <v>4</v>
      </c>
      <c r="R14824" t="s">
        <v>134</v>
      </c>
      <c r="W14824" t="s">
        <v>16379</v>
      </c>
      <c r="X14824">
        <v>1</v>
      </c>
      <c r="Y14824" t="s">
        <v>16380</v>
      </c>
      <c r="Z14824" s="2">
        <v>0</v>
      </c>
    </row>
    <row r="14825" spans="1:26" x14ac:dyDescent="0.3">
      <c r="A14825" s="1" t="d">
        <v>2023-12-11</v>
      </c>
      <c r="B14825" s="11" t="str">
        <f>TEXT(Table2[[#This Row],[Date]],"ddd")</f>
        <v>Mon</v>
      </c>
      <c r="C14825" s="3" t="d">
        <v>18:49:34.0000000000012650</v>
      </c>
      <c r="D14825" t="s">
        <v>61</v>
      </c>
      <c r="E14825" t="s">
        <v>16381</v>
      </c>
      <c r="F14825" t="s">
        <v>16382</v>
      </c>
      <c r="G14825">
        <v>1</v>
      </c>
      <c r="H14825" t="s">
        <v>16377</v>
      </c>
      <c r="J14825" t="s">
        <v>16473</v>
      </c>
      <c r="K14825" s="2">
        <v>20.86</v>
      </c>
      <c r="L14825" s="2">
        <v>0</v>
      </c>
      <c r="M14825" s="2">
        <v>20.86</v>
      </c>
      <c r="N14825" s="2">
        <v>2.09</v>
      </c>
      <c r="O14825" s="2">
        <v>22.95</v>
      </c>
      <c r="Q14825" t="s">
        <v>16384</v>
      </c>
      <c r="R14825" t="s">
        <v>134</v>
      </c>
      <c r="W14825" t="s">
        <v>16379</v>
      </c>
      <c r="X14825">
        <v>1</v>
      </c>
      <c r="Y14825" t="s">
        <v>16380</v>
      </c>
      <c r="Z14825" s="2">
        <v>0</v>
      </c>
    </row>
    <row r="14826" spans="1:26" x14ac:dyDescent="0.3">
      <c r="A14826" s="1" t="d">
        <v>2023-12-11</v>
      </c>
      <c r="B14826" s="11" t="str">
        <f>TEXT(Table2[[#This Row],[Date]],"ddd")</f>
        <v>Mon</v>
      </c>
      <c r="C14826" s="3" t="d">
        <v>18:47:13.99999999999537050</v>
      </c>
      <c r="D14826" t="s">
        <v>61</v>
      </c>
      <c r="E14826" t="s">
        <v>16375</v>
      </c>
      <c r="F14826" t="s">
        <v>16441</v>
      </c>
      <c r="G14826">
        <v>1</v>
      </c>
      <c r="H14826" t="s">
        <v>16377</v>
      </c>
      <c r="K14826" s="2">
        <v>38.14</v>
      </c>
      <c r="L14826" s="2">
        <v>0</v>
      </c>
      <c r="M14826" s="2">
        <v>38.14</v>
      </c>
      <c r="N14826" s="2">
        <v>3.81</v>
      </c>
      <c r="O14826" s="2">
        <v>41.95</v>
      </c>
      <c r="Q14826" t="s">
        <v>16442</v>
      </c>
      <c r="R14826" t="s">
        <v>134</v>
      </c>
      <c r="W14826" t="s">
        <v>16379</v>
      </c>
      <c r="X14826">
        <v>1</v>
      </c>
      <c r="Y14826" t="s">
        <v>16380</v>
      </c>
      <c r="Z14826" s="2">
        <v>0</v>
      </c>
    </row>
    <row r="14827" spans="1:26" x14ac:dyDescent="0.3">
      <c r="A14827" s="1" t="d">
        <v>2023-12-11</v>
      </c>
      <c r="B14827" s="11" t="str">
        <f>TEXT(Table2[[#This Row],[Date]],"ddd")</f>
        <v>Mon</v>
      </c>
      <c r="C14827" s="3" t="d">
        <v>18:42:38.99999999999714400</v>
      </c>
      <c r="D14827" t="s">
        <v>61</v>
      </c>
      <c r="E14827" t="s">
        <v>16375</v>
      </c>
      <c r="F14827" t="s">
        <v>16436</v>
      </c>
      <c r="G14827">
        <v>1</v>
      </c>
      <c r="H14827" t="s">
        <v>16377</v>
      </c>
      <c r="K14827" s="2">
        <v>21.26</v>
      </c>
      <c r="L14827" s="2">
        <v>0</v>
      </c>
      <c r="M14827" s="2">
        <v>21.26</v>
      </c>
      <c r="N14827" s="2">
        <v>2.13</v>
      </c>
      <c r="O14827" s="2">
        <v>23.39</v>
      </c>
      <c r="Q14827" t="s">
        <v>16437</v>
      </c>
      <c r="R14827" t="s">
        <v>134</v>
      </c>
      <c r="S14827" t="s">
        <v>142</v>
      </c>
      <c r="W14827" t="s">
        <v>16379</v>
      </c>
      <c r="X14827">
        <v>1</v>
      </c>
      <c r="Y14827" t="s">
        <v>16386</v>
      </c>
      <c r="Z14827" s="2">
        <v>0</v>
      </c>
    </row>
    <row r="14828" spans="1:26" x14ac:dyDescent="0.3">
      <c r="A14828" s="1" t="d">
        <v>2023-12-11</v>
      </c>
      <c r="B14828" s="11" t="str">
        <f>TEXT(Table2[[#This Row],[Date]],"ddd")</f>
        <v>Mon</v>
      </c>
      <c r="C14828" s="3" t="d">
        <v>18:42:38.99999999999714400</v>
      </c>
      <c r="D14828" t="s">
        <v>61</v>
      </c>
      <c r="E14828" t="s">
        <v>16375</v>
      </c>
      <c r="F14828" t="s">
        <v>16512</v>
      </c>
      <c r="G14828">
        <v>1</v>
      </c>
      <c r="H14828" t="s">
        <v>16377</v>
      </c>
      <c r="K14828" s="2">
        <v>39.78</v>
      </c>
      <c r="L14828" s="2">
        <v>0</v>
      </c>
      <c r="M14828" s="2">
        <v>39.78</v>
      </c>
      <c r="N14828" s="2">
        <v>3.98</v>
      </c>
      <c r="O14828" s="2">
        <v>43.76</v>
      </c>
      <c r="Q14828" t="s">
        <v>16513</v>
      </c>
      <c r="R14828" t="s">
        <v>134</v>
      </c>
      <c r="S14828" t="s">
        <v>142</v>
      </c>
      <c r="W14828" t="s">
        <v>16379</v>
      </c>
      <c r="X14828">
        <v>1</v>
      </c>
      <c r="Y14828" t="s">
        <v>16386</v>
      </c>
      <c r="Z14828" s="2">
        <v>0</v>
      </c>
    </row>
    <row r="14829" spans="1:26" x14ac:dyDescent="0.3">
      <c r="A14829" s="1" t="d">
        <v>2023-12-11</v>
      </c>
      <c r="B14829" s="11" t="str">
        <f>TEXT(Table2[[#This Row],[Date]],"ddd")</f>
        <v>Mon</v>
      </c>
      <c r="C14829" s="3" t="d">
        <v>18:42:38.99999999999714400</v>
      </c>
      <c r="D14829" t="s">
        <v>61</v>
      </c>
      <c r="E14829" t="s">
        <v>16375</v>
      </c>
      <c r="F14829" t="s">
        <v>16512</v>
      </c>
      <c r="G14829">
        <v>1</v>
      </c>
      <c r="H14829" t="s">
        <v>16377</v>
      </c>
      <c r="K14829" s="2">
        <v>39.79</v>
      </c>
      <c r="L14829" s="2">
        <v>0</v>
      </c>
      <c r="M14829" s="2">
        <v>39.79</v>
      </c>
      <c r="N14829" s="2">
        <v>3.98</v>
      </c>
      <c r="O14829" s="2">
        <v>43.77</v>
      </c>
      <c r="Q14829" t="s">
        <v>16757</v>
      </c>
      <c r="R14829" t="s">
        <v>134</v>
      </c>
      <c r="S14829" t="s">
        <v>142</v>
      </c>
      <c r="W14829" t="s">
        <v>16379</v>
      </c>
      <c r="X14829">
        <v>1</v>
      </c>
      <c r="Y14829" t="s">
        <v>16386</v>
      </c>
      <c r="Z14829" s="2">
        <v>0</v>
      </c>
    </row>
    <row r="14830" spans="1:26" x14ac:dyDescent="0.3">
      <c r="A14830" s="1" t="d">
        <v>2023-12-11</v>
      </c>
      <c r="B14830" s="11" t="str">
        <f>TEXT(Table2[[#This Row],[Date]],"ddd")</f>
        <v>Mon</v>
      </c>
      <c r="C14830" s="3" t="d">
        <v>18:42:38.99999999999714400</v>
      </c>
      <c r="D14830" t="s">
        <v>61</v>
      </c>
      <c r="E14830" t="s">
        <v>16387</v>
      </c>
      <c r="F14830" t="s">
        <v>8</v>
      </c>
      <c r="G14830">
        <v>4</v>
      </c>
      <c r="H14830" t="s">
        <v>16377</v>
      </c>
      <c r="K14830" s="2">
        <v>14.82</v>
      </c>
      <c r="L14830" s="2">
        <v>0</v>
      </c>
      <c r="M14830" s="2">
        <v>14.82</v>
      </c>
      <c r="N14830" s="2">
        <v>1.48</v>
      </c>
      <c r="O14830" s="2">
        <v>16.3</v>
      </c>
      <c r="R14830" t="s">
        <v>134</v>
      </c>
      <c r="S14830" t="s">
        <v>142</v>
      </c>
      <c r="W14830" t="s">
        <v>16379</v>
      </c>
      <c r="X14830">
        <v>4</v>
      </c>
      <c r="Y14830" t="s">
        <v>16386</v>
      </c>
      <c r="Z14830" s="2">
        <v>0</v>
      </c>
    </row>
    <row r="14831" spans="1:26" x14ac:dyDescent="0.3">
      <c r="A14831" s="1" t="d">
        <v>2023-12-11</v>
      </c>
      <c r="B14831" s="11" t="str">
        <f>TEXT(Table2[[#This Row],[Date]],"ddd")</f>
        <v>Mon</v>
      </c>
      <c r="C14831" s="3" t="d">
        <v>18:39:10.99999999999660275</v>
      </c>
      <c r="D14831" t="s">
        <v>61</v>
      </c>
      <c r="E14831" t="s">
        <v>16387</v>
      </c>
      <c r="F14831" t="s">
        <v>8</v>
      </c>
      <c r="G14831">
        <v>1</v>
      </c>
      <c r="H14831" t="s">
        <v>16377</v>
      </c>
      <c r="K14831" s="2">
        <v>3.71</v>
      </c>
      <c r="L14831" s="2">
        <v>0</v>
      </c>
      <c r="M14831" s="2">
        <v>3.71</v>
      </c>
      <c r="N14831" s="2">
        <v>0.37</v>
      </c>
      <c r="O14831" s="2">
        <v>4.08</v>
      </c>
      <c r="R14831" t="s">
        <v>134</v>
      </c>
      <c r="S14831" t="s">
        <v>142</v>
      </c>
      <c r="W14831" t="s">
        <v>16379</v>
      </c>
      <c r="X14831">
        <v>1</v>
      </c>
      <c r="Y14831" t="s">
        <v>16386</v>
      </c>
      <c r="Z14831" s="2">
        <v>0</v>
      </c>
    </row>
    <row r="14832" spans="1:26" x14ac:dyDescent="0.3">
      <c r="A14832" s="1" t="d">
        <v>2023-12-11</v>
      </c>
      <c r="B14832" s="11" t="str">
        <f>TEXT(Table2[[#This Row],[Date]],"ddd")</f>
        <v>Mon</v>
      </c>
      <c r="C14832" s="3" t="d">
        <v>18:36:41.99999999999889150</v>
      </c>
      <c r="D14832" t="s">
        <v>61</v>
      </c>
      <c r="E14832" t="s">
        <v>16381</v>
      </c>
      <c r="F14832" t="s">
        <v>16382</v>
      </c>
      <c r="G14832">
        <v>1</v>
      </c>
      <c r="H14832" t="s">
        <v>16377</v>
      </c>
      <c r="J14832" t="s">
        <v>16470</v>
      </c>
      <c r="K14832" s="2">
        <v>20.86</v>
      </c>
      <c r="L14832" s="2">
        <v>0</v>
      </c>
      <c r="M14832" s="2">
        <v>20.86</v>
      </c>
      <c r="N14832" s="2">
        <v>2.09</v>
      </c>
      <c r="O14832" s="2">
        <v>22.95</v>
      </c>
      <c r="Q14832" t="s">
        <v>16384</v>
      </c>
      <c r="R14832" t="s">
        <v>134</v>
      </c>
      <c r="W14832" t="s">
        <v>16379</v>
      </c>
      <c r="X14832">
        <v>1</v>
      </c>
      <c r="Y14832" t="s">
        <v>16380</v>
      </c>
      <c r="Z14832" s="2">
        <v>0</v>
      </c>
    </row>
    <row r="14833" spans="1:26" x14ac:dyDescent="0.3">
      <c r="A14833" s="1" t="d">
        <v>2023-12-11</v>
      </c>
      <c r="B14833" s="11" t="str">
        <f>TEXT(Table2[[#This Row],[Date]],"ddd")</f>
        <v>Mon</v>
      </c>
      <c r="C14833" s="3" t="d">
        <v>18:36:41.99999999999889150</v>
      </c>
      <c r="D14833" t="s">
        <v>61</v>
      </c>
      <c r="E14833" t="s">
        <v>16387</v>
      </c>
      <c r="F14833" t="s">
        <v>8</v>
      </c>
      <c r="G14833">
        <v>1</v>
      </c>
      <c r="H14833" t="s">
        <v>16377</v>
      </c>
      <c r="K14833" s="2">
        <v>4.55</v>
      </c>
      <c r="L14833" s="2">
        <v>0</v>
      </c>
      <c r="M14833" s="2">
        <v>4.55</v>
      </c>
      <c r="N14833" s="2">
        <v>0.45</v>
      </c>
      <c r="O14833" s="2">
        <v>5</v>
      </c>
      <c r="R14833" t="s">
        <v>134</v>
      </c>
      <c r="W14833" t="s">
        <v>16379</v>
      </c>
      <c r="X14833">
        <v>1</v>
      </c>
      <c r="Y14833" t="s">
        <v>16380</v>
      </c>
      <c r="Z14833" s="2">
        <v>0</v>
      </c>
    </row>
    <row r="14834" spans="1:26" x14ac:dyDescent="0.3">
      <c r="A14834" s="1" t="d">
        <v>2023-12-11</v>
      </c>
      <c r="B14834" s="11" t="str">
        <f>TEXT(Table2[[#This Row],[Date]],"ddd")</f>
        <v>Mon</v>
      </c>
      <c r="C14834" s="3" t="d">
        <v>18:36:29.00000000000005875</v>
      </c>
      <c r="D14834" t="s">
        <v>61</v>
      </c>
      <c r="E14834" t="s">
        <v>16476</v>
      </c>
      <c r="F14834" t="s">
        <v>16758</v>
      </c>
      <c r="G14834">
        <v>1</v>
      </c>
      <c r="H14834" t="s">
        <v>16377</v>
      </c>
      <c r="K14834" s="2">
        <v>0</v>
      </c>
      <c r="L14834" s="2">
        <v>0</v>
      </c>
      <c r="M14834" s="2">
        <v>0</v>
      </c>
      <c r="N14834" s="2">
        <v>0</v>
      </c>
      <c r="O14834" s="2">
        <v>0</v>
      </c>
      <c r="R14834" t="s">
        <v>134</v>
      </c>
      <c r="S14834" t="s">
        <v>142</v>
      </c>
      <c r="W14834" t="s">
        <v>16379</v>
      </c>
      <c r="X14834">
        <v>1</v>
      </c>
      <c r="Y14834" t="s">
        <v>16386</v>
      </c>
      <c r="Z14834" s="2">
        <v>0</v>
      </c>
    </row>
    <row r="14835" spans="1:26" x14ac:dyDescent="0.3">
      <c r="A14835" s="1" t="d">
        <v>2023-12-11</v>
      </c>
      <c r="B14835" s="11" t="str">
        <f>TEXT(Table2[[#This Row],[Date]],"ddd")</f>
        <v>Mon</v>
      </c>
      <c r="C14835" s="3" t="d">
        <v>18:36:29.00000000000005875</v>
      </c>
      <c r="D14835" t="s">
        <v>61</v>
      </c>
      <c r="E14835" t="s">
        <v>16476</v>
      </c>
      <c r="F14835" t="s">
        <v>16759</v>
      </c>
      <c r="G14835">
        <v>1</v>
      </c>
      <c r="H14835" t="s">
        <v>16377</v>
      </c>
      <c r="K14835" s="2">
        <v>0</v>
      </c>
      <c r="L14835" s="2">
        <v>0</v>
      </c>
      <c r="M14835" s="2">
        <v>0</v>
      </c>
      <c r="N14835" s="2">
        <v>0</v>
      </c>
      <c r="O14835" s="2">
        <v>0</v>
      </c>
      <c r="R14835" t="s">
        <v>134</v>
      </c>
      <c r="S14835" t="s">
        <v>142</v>
      </c>
      <c r="W14835" t="s">
        <v>16379</v>
      </c>
      <c r="X14835">
        <v>1</v>
      </c>
      <c r="Y14835" t="s">
        <v>16386</v>
      </c>
      <c r="Z14835" s="2">
        <v>0</v>
      </c>
    </row>
    <row r="14836" spans="1:26" x14ac:dyDescent="0.3">
      <c r="A14836" s="1" t="d">
        <v>2023-12-11</v>
      </c>
      <c r="B14836" s="11" t="str">
        <f>TEXT(Table2[[#This Row],[Date]],"ddd")</f>
        <v>Mon</v>
      </c>
      <c r="C14836" s="3" t="d">
        <v>18:36:29.00000000000005875</v>
      </c>
      <c r="D14836" t="s">
        <v>61</v>
      </c>
      <c r="E14836" t="s">
        <v>16476</v>
      </c>
      <c r="F14836" t="s">
        <v>16549</v>
      </c>
      <c r="G14836">
        <v>1</v>
      </c>
      <c r="H14836" t="s">
        <v>16377</v>
      </c>
      <c r="K14836" s="2">
        <v>103.47</v>
      </c>
      <c r="L14836" s="2">
        <v>-21.99</v>
      </c>
      <c r="M14836" s="2">
        <v>81.48</v>
      </c>
      <c r="N14836" s="2">
        <v>8.15</v>
      </c>
      <c r="O14836" s="2">
        <v>89.63</v>
      </c>
      <c r="Q14836" t="s">
        <v>16550</v>
      </c>
      <c r="R14836" t="s">
        <v>134</v>
      </c>
      <c r="S14836" t="s">
        <v>142</v>
      </c>
      <c r="W14836" t="s">
        <v>16379</v>
      </c>
      <c r="X14836">
        <v>1</v>
      </c>
      <c r="Y14836" t="s">
        <v>16386</v>
      </c>
      <c r="Z14836" s="2">
        <v>0</v>
      </c>
    </row>
    <row r="14837" spans="1:26" x14ac:dyDescent="0.3">
      <c r="A14837" s="1" t="d">
        <v>2023-12-11</v>
      </c>
      <c r="B14837" s="11" t="str">
        <f>TEXT(Table2[[#This Row],[Date]],"ddd")</f>
        <v>Mon</v>
      </c>
      <c r="C14837" s="3" t="d">
        <v>18:36:29.00000000000005875</v>
      </c>
      <c r="D14837" t="s">
        <v>61</v>
      </c>
      <c r="E14837" t="s">
        <v>16402</v>
      </c>
      <c r="F14837" t="s">
        <v>16449</v>
      </c>
      <c r="G14837">
        <v>1</v>
      </c>
      <c r="H14837" t="s">
        <v>16377</v>
      </c>
      <c r="K14837" s="2">
        <v>4.17</v>
      </c>
      <c r="L14837" s="2">
        <v>0</v>
      </c>
      <c r="M14837" s="2">
        <v>4.17</v>
      </c>
      <c r="N14837" s="2">
        <v>0.41</v>
      </c>
      <c r="O14837" s="2">
        <v>4.58</v>
      </c>
      <c r="R14837" t="s">
        <v>134</v>
      </c>
      <c r="S14837" t="s">
        <v>142</v>
      </c>
      <c r="W14837" t="s">
        <v>16379</v>
      </c>
      <c r="X14837">
        <v>1</v>
      </c>
      <c r="Y14837" t="s">
        <v>16386</v>
      </c>
      <c r="Z14837" s="2">
        <v>0</v>
      </c>
    </row>
    <row r="14838" spans="1:26" x14ac:dyDescent="0.3">
      <c r="A14838" s="1" t="d">
        <v>2023-12-11</v>
      </c>
      <c r="B14838" s="11" t="str">
        <f>TEXT(Table2[[#This Row],[Date]],"ddd")</f>
        <v>Mon</v>
      </c>
      <c r="C14838" s="3" t="d">
        <v>18:36:29.00000000000005875</v>
      </c>
      <c r="D14838" t="s">
        <v>61</v>
      </c>
      <c r="E14838" t="s">
        <v>16402</v>
      </c>
      <c r="F14838" t="s">
        <v>16490</v>
      </c>
      <c r="G14838">
        <v>1</v>
      </c>
      <c r="H14838" t="s">
        <v>16377</v>
      </c>
      <c r="K14838" s="2">
        <v>4.17</v>
      </c>
      <c r="L14838" s="2">
        <v>0</v>
      </c>
      <c r="M14838" s="2">
        <v>4.17</v>
      </c>
      <c r="N14838" s="2">
        <v>0.42</v>
      </c>
      <c r="O14838" s="2">
        <v>4.59</v>
      </c>
      <c r="R14838" t="s">
        <v>134</v>
      </c>
      <c r="S14838" t="s">
        <v>142</v>
      </c>
      <c r="W14838" t="s">
        <v>16379</v>
      </c>
      <c r="X14838">
        <v>1</v>
      </c>
      <c r="Y14838" t="s">
        <v>16386</v>
      </c>
      <c r="Z14838" s="2">
        <v>0</v>
      </c>
    </row>
    <row r="14839" spans="1:26" x14ac:dyDescent="0.3">
      <c r="A14839" s="1" t="d">
        <v>2023-12-11</v>
      </c>
      <c r="B14839" s="11" t="str">
        <f>TEXT(Table2[[#This Row],[Date]],"ddd")</f>
        <v>Mon</v>
      </c>
      <c r="C14839" s="3" t="d">
        <v>18:33:53.000000000004447675</v>
      </c>
      <c r="D14839" t="s">
        <v>61</v>
      </c>
      <c r="E14839" t="s">
        <v>16381</v>
      </c>
      <c r="F14839" t="s">
        <v>16382</v>
      </c>
      <c r="G14839">
        <v>1</v>
      </c>
      <c r="H14839" t="s">
        <v>16377</v>
      </c>
      <c r="J14839" t="s">
        <v>16604</v>
      </c>
      <c r="K14839" s="2">
        <v>20.86</v>
      </c>
      <c r="L14839" s="2">
        <v>0</v>
      </c>
      <c r="M14839" s="2">
        <v>20.86</v>
      </c>
      <c r="N14839" s="2">
        <v>2.09</v>
      </c>
      <c r="O14839" s="2">
        <v>22.95</v>
      </c>
      <c r="Q14839" t="s">
        <v>16384</v>
      </c>
      <c r="R14839" t="s">
        <v>134</v>
      </c>
      <c r="T14839" t="s">
        <v>86</v>
      </c>
      <c r="U14839" t="s">
        <v>1375</v>
      </c>
      <c r="W14839" t="s">
        <v>16379</v>
      </c>
      <c r="X14839">
        <v>1</v>
      </c>
      <c r="Y14839" t="s">
        <v>16380</v>
      </c>
      <c r="Z14839" s="2">
        <v>0</v>
      </c>
    </row>
    <row r="14840" spans="1:26" x14ac:dyDescent="0.3">
      <c r="A14840" s="1" t="d">
        <v>2023-12-11</v>
      </c>
      <c r="B14840" s="11" t="str">
        <f>TEXT(Table2[[#This Row],[Date]],"ddd")</f>
        <v>Mon</v>
      </c>
      <c r="C14840" s="3" t="d">
        <v>18:33:53.000000000004447675</v>
      </c>
      <c r="D14840" t="s">
        <v>61</v>
      </c>
      <c r="E14840" t="s">
        <v>16387</v>
      </c>
      <c r="F14840" t="s">
        <v>8</v>
      </c>
      <c r="G14840">
        <v>1</v>
      </c>
      <c r="H14840" t="s">
        <v>16377</v>
      </c>
      <c r="K14840" s="2">
        <v>3.64</v>
      </c>
      <c r="L14840" s="2">
        <v>0</v>
      </c>
      <c r="M14840" s="2">
        <v>3.64</v>
      </c>
      <c r="N14840" s="2">
        <v>0.36</v>
      </c>
      <c r="O14840" s="2">
        <v>4</v>
      </c>
      <c r="R14840" t="s">
        <v>134</v>
      </c>
      <c r="T14840" t="s">
        <v>86</v>
      </c>
      <c r="U14840" t="s">
        <v>1375</v>
      </c>
      <c r="W14840" t="s">
        <v>16379</v>
      </c>
      <c r="X14840">
        <v>1</v>
      </c>
      <c r="Y14840" t="s">
        <v>16380</v>
      </c>
      <c r="Z14840" s="2">
        <v>0</v>
      </c>
    </row>
    <row r="14841" spans="1:26" x14ac:dyDescent="0.3">
      <c r="A14841" s="1" t="d">
        <v>2023-12-11</v>
      </c>
      <c r="B14841" s="11" t="str">
        <f>TEXT(Table2[[#This Row],[Date]],"ddd")</f>
        <v>Mon</v>
      </c>
      <c r="C14841" s="3" t="d">
        <v>18:33:53.000000000004447675</v>
      </c>
      <c r="D14841" t="s">
        <v>61</v>
      </c>
      <c r="E14841" t="s">
        <v>16375</v>
      </c>
      <c r="F14841" t="s">
        <v>16436</v>
      </c>
      <c r="G14841">
        <v>1</v>
      </c>
      <c r="H14841" t="s">
        <v>16377</v>
      </c>
      <c r="K14841" s="2">
        <v>20.86</v>
      </c>
      <c r="L14841" s="2">
        <v>0</v>
      </c>
      <c r="M14841" s="2">
        <v>20.86</v>
      </c>
      <c r="N14841" s="2">
        <v>2.09</v>
      </c>
      <c r="O14841" s="2">
        <v>22.95</v>
      </c>
      <c r="Q14841" t="s">
        <v>16437</v>
      </c>
      <c r="R14841" t="s">
        <v>134</v>
      </c>
      <c r="T14841" t="s">
        <v>86</v>
      </c>
      <c r="U14841" t="s">
        <v>1375</v>
      </c>
      <c r="W14841" t="s">
        <v>16379</v>
      </c>
      <c r="X14841">
        <v>1</v>
      </c>
      <c r="Y14841" t="s">
        <v>16380</v>
      </c>
      <c r="Z14841" s="2">
        <v>0</v>
      </c>
    </row>
    <row r="14842" spans="1:26" x14ac:dyDescent="0.3">
      <c r="A14842" s="1" t="d">
        <v>2023-12-11</v>
      </c>
      <c r="B14842" s="11" t="str">
        <f>TEXT(Table2[[#This Row],[Date]],"ddd")</f>
        <v>Mon</v>
      </c>
      <c r="C14842" s="3" t="d">
        <v>18:31:39.99999999999644625</v>
      </c>
      <c r="D14842" t="s">
        <v>61</v>
      </c>
      <c r="E14842" t="s">
        <v>16375</v>
      </c>
      <c r="F14842" t="s">
        <v>16512</v>
      </c>
      <c r="G14842">
        <v>1</v>
      </c>
      <c r="H14842" t="s">
        <v>16377</v>
      </c>
      <c r="K14842" s="2">
        <v>39.049999999999997</v>
      </c>
      <c r="L14842" s="2">
        <v>0</v>
      </c>
      <c r="M14842" s="2">
        <v>39.049999999999997</v>
      </c>
      <c r="N14842" s="2">
        <v>3.9</v>
      </c>
      <c r="O14842" s="2">
        <v>42.95</v>
      </c>
      <c r="Q14842" t="s">
        <v>16513</v>
      </c>
      <c r="R14842" t="s">
        <v>134</v>
      </c>
      <c r="W14842" t="s">
        <v>16379</v>
      </c>
      <c r="X14842">
        <v>1</v>
      </c>
      <c r="Y14842" t="s">
        <v>16380</v>
      </c>
      <c r="Z14842" s="2">
        <v>0</v>
      </c>
    </row>
    <row r="14843" spans="1:26" x14ac:dyDescent="0.3">
      <c r="A14843" s="1" t="d">
        <v>2023-12-11</v>
      </c>
      <c r="B14843" s="11" t="str">
        <f>TEXT(Table2[[#This Row],[Date]],"ddd")</f>
        <v>Mon</v>
      </c>
      <c r="C14843" s="3" t="d">
        <v>18:31:39.99999999999644625</v>
      </c>
      <c r="D14843" t="s">
        <v>61</v>
      </c>
      <c r="E14843" t="s">
        <v>16402</v>
      </c>
      <c r="F14843" t="s">
        <v>16449</v>
      </c>
      <c r="G14843">
        <v>2</v>
      </c>
      <c r="H14843" t="s">
        <v>16377</v>
      </c>
      <c r="K14843" s="2">
        <v>8.18</v>
      </c>
      <c r="L14843" s="2">
        <v>0</v>
      </c>
      <c r="M14843" s="2">
        <v>8.18</v>
      </c>
      <c r="N14843" s="2">
        <v>0.82</v>
      </c>
      <c r="O14843" s="2">
        <v>9</v>
      </c>
      <c r="R14843" t="s">
        <v>134</v>
      </c>
      <c r="W14843" t="s">
        <v>16379</v>
      </c>
      <c r="X14843">
        <v>2</v>
      </c>
      <c r="Y14843" t="s">
        <v>16380</v>
      </c>
      <c r="Z14843" s="2">
        <v>0</v>
      </c>
    </row>
    <row r="14844" spans="1:26" x14ac:dyDescent="0.3">
      <c r="A14844" s="1" t="d">
        <v>2023-12-11</v>
      </c>
      <c r="B14844" s="11" t="str">
        <f>TEXT(Table2[[#This Row],[Date]],"ddd")</f>
        <v>Mon</v>
      </c>
      <c r="C14844" s="3" t="d">
        <v>18:30:29.00000000000133675</v>
      </c>
      <c r="D14844" t="s">
        <v>61</v>
      </c>
      <c r="E14844" t="s">
        <v>16381</v>
      </c>
      <c r="F14844" t="s">
        <v>16419</v>
      </c>
      <c r="G14844">
        <v>1</v>
      </c>
      <c r="H14844" t="s">
        <v>16377</v>
      </c>
      <c r="J14844" t="s">
        <v>16760</v>
      </c>
      <c r="K14844" s="2">
        <v>39.950000000000003</v>
      </c>
      <c r="L14844" s="2">
        <v>0</v>
      </c>
      <c r="M14844" s="2">
        <v>39.950000000000003</v>
      </c>
      <c r="N14844" s="2">
        <v>4</v>
      </c>
      <c r="O14844" s="2">
        <v>43.95</v>
      </c>
      <c r="Q14844" t="s">
        <v>16421</v>
      </c>
      <c r="R14844" t="s">
        <v>134</v>
      </c>
      <c r="W14844" t="s">
        <v>16379</v>
      </c>
      <c r="X14844">
        <v>1</v>
      </c>
      <c r="Y14844" t="s">
        <v>16380</v>
      </c>
      <c r="Z14844" s="2">
        <v>0</v>
      </c>
    </row>
    <row r="14845" spans="1:26" x14ac:dyDescent="0.3">
      <c r="A14845" s="1" t="d">
        <v>2023-12-11</v>
      </c>
      <c r="B14845" s="11" t="str">
        <f>TEXT(Table2[[#This Row],[Date]],"ddd")</f>
        <v>Mon</v>
      </c>
      <c r="C14845" s="3" t="d">
        <v>18:25:48.99999999999913275</v>
      </c>
      <c r="D14845" t="s">
        <v>61</v>
      </c>
      <c r="E14845" t="s">
        <v>16381</v>
      </c>
      <c r="F14845" t="s">
        <v>16382</v>
      </c>
      <c r="G14845">
        <v>1</v>
      </c>
      <c r="H14845" t="s">
        <v>16377</v>
      </c>
      <c r="J14845" t="s">
        <v>16470</v>
      </c>
      <c r="K14845" s="2">
        <v>20.86</v>
      </c>
      <c r="L14845" s="2">
        <v>0</v>
      </c>
      <c r="M14845" s="2">
        <v>20.86</v>
      </c>
      <c r="N14845" s="2">
        <v>2.09</v>
      </c>
      <c r="O14845" s="2">
        <v>22.95</v>
      </c>
      <c r="Q14845" t="s">
        <v>16384</v>
      </c>
      <c r="R14845" t="s">
        <v>134</v>
      </c>
      <c r="W14845" t="s">
        <v>16379</v>
      </c>
      <c r="X14845">
        <v>1</v>
      </c>
      <c r="Y14845" t="s">
        <v>16380</v>
      </c>
      <c r="Z14845" s="2">
        <v>0</v>
      </c>
    </row>
    <row r="14846" spans="1:26" x14ac:dyDescent="0.3">
      <c r="A14846" s="1" t="d">
        <v>2023-12-11</v>
      </c>
      <c r="B14846" s="11" t="str">
        <f>TEXT(Table2[[#This Row],[Date]],"ddd")</f>
        <v>Mon</v>
      </c>
      <c r="C14846" s="3" t="d">
        <v>18:05:06.99999999999683100</v>
      </c>
      <c r="D14846" t="s">
        <v>61</v>
      </c>
      <c r="E14846" t="s">
        <v>16375</v>
      </c>
      <c r="F14846" t="s">
        <v>16395</v>
      </c>
      <c r="G14846">
        <v>1</v>
      </c>
      <c r="H14846" t="s">
        <v>16377</v>
      </c>
      <c r="K14846" s="2">
        <v>19.95</v>
      </c>
      <c r="L14846" s="2">
        <v>0</v>
      </c>
      <c r="M14846" s="2">
        <v>19.95</v>
      </c>
      <c r="N14846" s="2">
        <v>2</v>
      </c>
      <c r="O14846" s="2">
        <v>21.95</v>
      </c>
      <c r="Q14846" t="s">
        <v>16396</v>
      </c>
      <c r="R14846" t="s">
        <v>134</v>
      </c>
      <c r="W14846" t="s">
        <v>16379</v>
      </c>
      <c r="X14846">
        <v>1</v>
      </c>
      <c r="Y14846" t="s">
        <v>16380</v>
      </c>
      <c r="Z14846" s="2">
        <v>0</v>
      </c>
    </row>
    <row r="14847" spans="1:26" x14ac:dyDescent="0.3">
      <c r="A14847" s="1" t="d">
        <v>2023-12-11</v>
      </c>
      <c r="B14847" s="11" t="str">
        <f>TEXT(Table2[[#This Row],[Date]],"ddd")</f>
        <v>Mon</v>
      </c>
      <c r="C14847" s="3" t="d">
        <v>18:05:06.99999999999683100</v>
      </c>
      <c r="D14847" t="s">
        <v>61</v>
      </c>
      <c r="E14847" t="s">
        <v>16387</v>
      </c>
      <c r="F14847" t="s">
        <v>16499</v>
      </c>
      <c r="G14847">
        <v>1</v>
      </c>
      <c r="H14847" t="s">
        <v>16377</v>
      </c>
      <c r="K14847" s="2">
        <v>4.55</v>
      </c>
      <c r="L14847" s="2">
        <v>0</v>
      </c>
      <c r="M14847" s="2">
        <v>4.55</v>
      </c>
      <c r="N14847" s="2">
        <v>0.45</v>
      </c>
      <c r="O14847" s="2">
        <v>5</v>
      </c>
      <c r="R14847" t="s">
        <v>134</v>
      </c>
      <c r="W14847" t="s">
        <v>16379</v>
      </c>
      <c r="X14847">
        <v>1</v>
      </c>
      <c r="Y14847" t="s">
        <v>16380</v>
      </c>
      <c r="Z14847" s="2">
        <v>0</v>
      </c>
    </row>
    <row r="14848" spans="1:26" x14ac:dyDescent="0.3">
      <c r="A14848" s="1" t="d">
        <v>2023-12-11</v>
      </c>
      <c r="B14848" s="11" t="str">
        <f>TEXT(Table2[[#This Row],[Date]],"ddd")</f>
        <v>Mon</v>
      </c>
      <c r="C14848" s="3" t="d">
        <v>18:05:06.99999999999683100</v>
      </c>
      <c r="D14848" t="s">
        <v>61</v>
      </c>
      <c r="E14848" t="s">
        <v>16387</v>
      </c>
      <c r="F14848" t="s">
        <v>16471</v>
      </c>
      <c r="G14848">
        <v>1</v>
      </c>
      <c r="H14848" t="s">
        <v>16377</v>
      </c>
      <c r="K14848" s="2">
        <v>16.32</v>
      </c>
      <c r="L14848" s="2">
        <v>0</v>
      </c>
      <c r="M14848" s="2">
        <v>16.32</v>
      </c>
      <c r="N14848" s="2">
        <v>1.63</v>
      </c>
      <c r="O14848" s="2">
        <v>17.95</v>
      </c>
      <c r="Q14848" t="s">
        <v>16472</v>
      </c>
      <c r="R14848" t="s">
        <v>134</v>
      </c>
      <c r="W14848" t="s">
        <v>16379</v>
      </c>
      <c r="X14848">
        <v>1</v>
      </c>
      <c r="Y14848" t="s">
        <v>16380</v>
      </c>
      <c r="Z14848" s="2">
        <v>0</v>
      </c>
    </row>
    <row r="14849" spans="1:26" x14ac:dyDescent="0.3">
      <c r="A14849" s="1" t="d">
        <v>2023-12-11</v>
      </c>
      <c r="B14849" s="11" t="str">
        <f>TEXT(Table2[[#This Row],[Date]],"ddd")</f>
        <v>Mon</v>
      </c>
      <c r="C14849" s="3" t="d">
        <v>17:56:16.99999999999711800</v>
      </c>
      <c r="D14849" t="s">
        <v>61</v>
      </c>
      <c r="E14849" t="s">
        <v>16476</v>
      </c>
      <c r="F14849" t="s">
        <v>16549</v>
      </c>
      <c r="G14849">
        <v>1</v>
      </c>
      <c r="H14849" t="s">
        <v>16377</v>
      </c>
      <c r="K14849" s="2">
        <v>103.47</v>
      </c>
      <c r="L14849" s="2">
        <v>-21.99</v>
      </c>
      <c r="M14849" s="2">
        <v>81.48</v>
      </c>
      <c r="N14849" s="2">
        <v>8.15</v>
      </c>
      <c r="O14849" s="2">
        <v>89.63</v>
      </c>
      <c r="Q14849" t="s">
        <v>16550</v>
      </c>
      <c r="R14849" t="s">
        <v>134</v>
      </c>
      <c r="S14849" t="s">
        <v>142</v>
      </c>
      <c r="T14849" t="s">
        <v>1092</v>
      </c>
      <c r="U14849" t="s">
        <v>1092</v>
      </c>
      <c r="V14849" t="s">
        <v>1092</v>
      </c>
      <c r="W14849" t="s">
        <v>16379</v>
      </c>
      <c r="X14849">
        <v>1</v>
      </c>
      <c r="Y14849" t="s">
        <v>16386</v>
      </c>
      <c r="Z14849" s="2">
        <v>0</v>
      </c>
    </row>
    <row r="14850" spans="1:26" x14ac:dyDescent="0.3">
      <c r="A14850" s="1" t="d">
        <v>2023-12-11</v>
      </c>
      <c r="B14850" s="11" t="str">
        <f>TEXT(Table2[[#This Row],[Date]],"ddd")</f>
        <v>Mon</v>
      </c>
      <c r="C14850" s="3" t="d">
        <v>17:56:16.99999999999711800</v>
      </c>
      <c r="D14850" t="s">
        <v>61</v>
      </c>
      <c r="E14850" t="s">
        <v>16476</v>
      </c>
      <c r="F14850" t="s">
        <v>16758</v>
      </c>
      <c r="G14850">
        <v>1</v>
      </c>
      <c r="H14850" t="s">
        <v>16377</v>
      </c>
      <c r="K14850" s="2">
        <v>0</v>
      </c>
      <c r="L14850" s="2">
        <v>0</v>
      </c>
      <c r="M14850" s="2">
        <v>0</v>
      </c>
      <c r="N14850" s="2">
        <v>0</v>
      </c>
      <c r="O14850" s="2">
        <v>0</v>
      </c>
      <c r="R14850" t="s">
        <v>134</v>
      </c>
      <c r="S14850" t="s">
        <v>142</v>
      </c>
      <c r="T14850" t="s">
        <v>1092</v>
      </c>
      <c r="U14850" t="s">
        <v>1092</v>
      </c>
      <c r="V14850" t="s">
        <v>1092</v>
      </c>
      <c r="W14850" t="s">
        <v>16379</v>
      </c>
      <c r="X14850">
        <v>1</v>
      </c>
      <c r="Y14850" t="s">
        <v>16386</v>
      </c>
      <c r="Z14850" s="2">
        <v>0</v>
      </c>
    </row>
    <row r="14851" spans="1:26" x14ac:dyDescent="0.3">
      <c r="A14851" s="1" t="d">
        <v>2023-12-11</v>
      </c>
      <c r="B14851" s="11" t="str">
        <f>TEXT(Table2[[#This Row],[Date]],"ddd")</f>
        <v>Mon</v>
      </c>
      <c r="C14851" s="3" t="d">
        <v>17:56:16.99999999999711800</v>
      </c>
      <c r="D14851" t="s">
        <v>61</v>
      </c>
      <c r="E14851" t="s">
        <v>16476</v>
      </c>
      <c r="F14851" t="s">
        <v>16759</v>
      </c>
      <c r="G14851">
        <v>1</v>
      </c>
      <c r="H14851" t="s">
        <v>16377</v>
      </c>
      <c r="K14851" s="2">
        <v>0</v>
      </c>
      <c r="L14851" s="2">
        <v>0</v>
      </c>
      <c r="M14851" s="2">
        <v>0</v>
      </c>
      <c r="N14851" s="2">
        <v>0</v>
      </c>
      <c r="O14851" s="2">
        <v>0</v>
      </c>
      <c r="R14851" t="s">
        <v>134</v>
      </c>
      <c r="S14851" t="s">
        <v>142</v>
      </c>
      <c r="T14851" t="s">
        <v>1092</v>
      </c>
      <c r="U14851" t="s">
        <v>1092</v>
      </c>
      <c r="V14851" t="s">
        <v>1092</v>
      </c>
      <c r="W14851" t="s">
        <v>16379</v>
      </c>
      <c r="X14851">
        <v>1</v>
      </c>
      <c r="Y14851" t="s">
        <v>16386</v>
      </c>
      <c r="Z14851" s="2">
        <v>0</v>
      </c>
    </row>
    <row r="14852" spans="1:26" x14ac:dyDescent="0.3">
      <c r="A14852" s="1" t="d">
        <v>2023-12-11</v>
      </c>
      <c r="B14852" s="11" t="str">
        <f>TEXT(Table2[[#This Row],[Date]],"ddd")</f>
        <v>Mon</v>
      </c>
      <c r="C14852" s="3" t="d">
        <v>17:56:16.99999999999711800</v>
      </c>
      <c r="D14852" t="s">
        <v>61</v>
      </c>
      <c r="E14852" t="s">
        <v>16392</v>
      </c>
      <c r="F14852" t="s">
        <v>16428</v>
      </c>
      <c r="G14852">
        <v>1</v>
      </c>
      <c r="H14852" t="s">
        <v>16423</v>
      </c>
      <c r="K14852" s="2">
        <v>7.37</v>
      </c>
      <c r="L14852" s="2">
        <v>0</v>
      </c>
      <c r="M14852" s="2">
        <v>7.37</v>
      </c>
      <c r="N14852" s="2">
        <v>0.73</v>
      </c>
      <c r="O14852" s="2">
        <v>8.1</v>
      </c>
      <c r="R14852" t="s">
        <v>134</v>
      </c>
      <c r="S14852" t="s">
        <v>142</v>
      </c>
      <c r="T14852" t="s">
        <v>1092</v>
      </c>
      <c r="U14852" t="s">
        <v>1092</v>
      </c>
      <c r="V14852" t="s">
        <v>1092</v>
      </c>
      <c r="W14852" t="s">
        <v>16379</v>
      </c>
      <c r="X14852">
        <v>1</v>
      </c>
      <c r="Y14852" t="s">
        <v>16386</v>
      </c>
      <c r="Z14852" s="2">
        <v>0</v>
      </c>
    </row>
    <row r="14853" spans="1:26" x14ac:dyDescent="0.3">
      <c r="A14853" s="1" t="d">
        <v>2023-12-11</v>
      </c>
      <c r="B14853" s="11" t="str">
        <f>TEXT(Table2[[#This Row],[Date]],"ddd")</f>
        <v>Mon</v>
      </c>
      <c r="C14853" s="3" t="d">
        <v>17:56:16.99999999999711800</v>
      </c>
      <c r="D14853" t="s">
        <v>61</v>
      </c>
      <c r="E14853" t="s">
        <v>16402</v>
      </c>
      <c r="F14853" t="s">
        <v>16450</v>
      </c>
      <c r="G14853">
        <v>1</v>
      </c>
      <c r="H14853" t="s">
        <v>16377</v>
      </c>
      <c r="K14853" s="2">
        <v>4.17</v>
      </c>
      <c r="L14853" s="2">
        <v>0</v>
      </c>
      <c r="M14853" s="2">
        <v>4.17</v>
      </c>
      <c r="N14853" s="2">
        <v>0.42</v>
      </c>
      <c r="O14853" s="2">
        <v>4.59</v>
      </c>
      <c r="R14853" t="s">
        <v>134</v>
      </c>
      <c r="S14853" t="s">
        <v>142</v>
      </c>
      <c r="T14853" t="s">
        <v>1092</v>
      </c>
      <c r="U14853" t="s">
        <v>1092</v>
      </c>
      <c r="V14853" t="s">
        <v>1092</v>
      </c>
      <c r="W14853" t="s">
        <v>16379</v>
      </c>
      <c r="X14853">
        <v>1</v>
      </c>
      <c r="Y14853" t="s">
        <v>16386</v>
      </c>
      <c r="Z14853" s="2">
        <v>0</v>
      </c>
    </row>
    <row r="14854" spans="1:26" x14ac:dyDescent="0.3">
      <c r="A14854" s="1" t="d">
        <v>2023-12-11</v>
      </c>
      <c r="B14854" s="11" t="str">
        <f>TEXT(Table2[[#This Row],[Date]],"ddd")</f>
        <v>Mon</v>
      </c>
      <c r="C14854" s="3" t="d">
        <v>17:11:26.99999999999548125</v>
      </c>
      <c r="D14854" t="s">
        <v>61</v>
      </c>
      <c r="E14854" t="s">
        <v>16381</v>
      </c>
      <c r="F14854" t="s">
        <v>16419</v>
      </c>
      <c r="G14854">
        <v>1</v>
      </c>
      <c r="H14854" t="s">
        <v>16377</v>
      </c>
      <c r="J14854" t="s">
        <v>16481</v>
      </c>
      <c r="K14854" s="2">
        <v>37.93</v>
      </c>
      <c r="L14854" s="2">
        <v>0</v>
      </c>
      <c r="M14854" s="2">
        <v>37.93</v>
      </c>
      <c r="N14854" s="2">
        <v>3.8</v>
      </c>
      <c r="O14854" s="2">
        <v>41.73</v>
      </c>
      <c r="Q14854" t="s">
        <v>16421</v>
      </c>
      <c r="R14854" t="s">
        <v>134</v>
      </c>
      <c r="S14854" t="s">
        <v>142</v>
      </c>
      <c r="W14854" t="s">
        <v>16379</v>
      </c>
      <c r="X14854">
        <v>1</v>
      </c>
      <c r="Y14854" t="s">
        <v>16386</v>
      </c>
      <c r="Z14854" s="2">
        <v>0</v>
      </c>
    </row>
    <row r="14855" spans="1:26" x14ac:dyDescent="0.3">
      <c r="A14855" s="1" t="d">
        <v>2023-12-11</v>
      </c>
      <c r="B14855" s="11" t="str">
        <f>TEXT(Table2[[#This Row],[Date]],"ddd")</f>
        <v>Mon</v>
      </c>
      <c r="C14855" s="3" t="d">
        <v>17:11:26.99999999999548125</v>
      </c>
      <c r="D14855" t="s">
        <v>61</v>
      </c>
      <c r="E14855" t="s">
        <v>16387</v>
      </c>
      <c r="F14855" t="s">
        <v>16497</v>
      </c>
      <c r="G14855">
        <v>1</v>
      </c>
      <c r="H14855" t="s">
        <v>16377</v>
      </c>
      <c r="K14855" s="2">
        <v>16.63</v>
      </c>
      <c r="L14855" s="2">
        <v>0</v>
      </c>
      <c r="M14855" s="2">
        <v>16.63</v>
      </c>
      <c r="N14855" s="2">
        <v>1.66</v>
      </c>
      <c r="O14855" s="2">
        <v>18.29</v>
      </c>
      <c r="Q14855" t="s">
        <v>16498</v>
      </c>
      <c r="R14855" t="s">
        <v>134</v>
      </c>
      <c r="S14855" t="s">
        <v>142</v>
      </c>
      <c r="W14855" t="s">
        <v>16379</v>
      </c>
      <c r="X14855">
        <v>1</v>
      </c>
      <c r="Y14855" t="s">
        <v>16386</v>
      </c>
      <c r="Z14855" s="2">
        <v>0</v>
      </c>
    </row>
    <row r="14856" spans="1:26" x14ac:dyDescent="0.3">
      <c r="A14856" s="1" t="d">
        <v>2023-12-11</v>
      </c>
      <c r="B14856" s="11" t="str">
        <f>TEXT(Table2[[#This Row],[Date]],"ddd")</f>
        <v>Mon</v>
      </c>
      <c r="C14856" s="3" t="d">
        <v>16:51:45.9999999999995175</v>
      </c>
      <c r="D14856" t="s">
        <v>61</v>
      </c>
      <c r="E14856" t="s">
        <v>16381</v>
      </c>
      <c r="F14856" t="s">
        <v>16382</v>
      </c>
      <c r="G14856">
        <v>1</v>
      </c>
      <c r="H14856" t="s">
        <v>16377</v>
      </c>
      <c r="J14856" t="s">
        <v>16606</v>
      </c>
      <c r="K14856" s="2">
        <v>28.14</v>
      </c>
      <c r="L14856" s="2">
        <v>0</v>
      </c>
      <c r="M14856" s="2">
        <v>28.14</v>
      </c>
      <c r="N14856" s="2">
        <v>2.81</v>
      </c>
      <c r="O14856" s="2">
        <v>30.95</v>
      </c>
      <c r="Q14856" t="s">
        <v>16384</v>
      </c>
      <c r="R14856" t="s">
        <v>134</v>
      </c>
      <c r="W14856" t="s">
        <v>16379</v>
      </c>
      <c r="X14856">
        <v>1</v>
      </c>
      <c r="Y14856" t="s">
        <v>16380</v>
      </c>
      <c r="Z14856" s="2">
        <v>0</v>
      </c>
    </row>
    <row r="14857" spans="1:26" x14ac:dyDescent="0.3">
      <c r="A14857" s="1" t="d">
        <v>2023-12-12</v>
      </c>
      <c r="B14857" s="11" t="str">
        <f>TEXT(Table2[[#This Row],[Date]],"ddd")</f>
        <v>Tue</v>
      </c>
      <c r="C14857" s="3" t="d">
        <v>22:37:33.00000000000366450</v>
      </c>
      <c r="D14857" t="s">
        <v>61</v>
      </c>
      <c r="E14857" t="s">
        <v>16381</v>
      </c>
      <c r="F14857" t="s">
        <v>16397</v>
      </c>
      <c r="G14857">
        <v>1</v>
      </c>
      <c r="H14857" t="s">
        <v>16377</v>
      </c>
      <c r="J14857" t="s">
        <v>16420</v>
      </c>
      <c r="K14857" s="2">
        <v>28.14</v>
      </c>
      <c r="L14857" s="2">
        <v>0</v>
      </c>
      <c r="M14857" s="2">
        <v>28.14</v>
      </c>
      <c r="N14857" s="2">
        <v>2.81</v>
      </c>
      <c r="O14857" s="2">
        <v>30.95</v>
      </c>
      <c r="Q14857" t="s">
        <v>16399</v>
      </c>
      <c r="R14857" t="s">
        <v>134</v>
      </c>
      <c r="S14857" t="s">
        <v>142</v>
      </c>
      <c r="W14857" t="s">
        <v>16379</v>
      </c>
      <c r="X14857">
        <v>1</v>
      </c>
      <c r="Y14857" t="s">
        <v>16386</v>
      </c>
      <c r="Z14857" s="2">
        <v>0</v>
      </c>
    </row>
    <row r="14858" spans="1:26" x14ac:dyDescent="0.3">
      <c r="A14858" s="1" t="d">
        <v>2023-12-12</v>
      </c>
      <c r="B14858" s="11" t="str">
        <f>TEXT(Table2[[#This Row],[Date]],"ddd")</f>
        <v>Tue</v>
      </c>
      <c r="C14858" s="3" t="d">
        <v>21:45:22.999999999997200725</v>
      </c>
      <c r="D14858" t="s">
        <v>61</v>
      </c>
      <c r="E14858" t="s">
        <v>16381</v>
      </c>
      <c r="F14858" t="s">
        <v>16382</v>
      </c>
      <c r="G14858">
        <v>1</v>
      </c>
      <c r="H14858" t="s">
        <v>16377</v>
      </c>
      <c r="J14858" t="s">
        <v>16481</v>
      </c>
      <c r="K14858" s="2">
        <v>20.86</v>
      </c>
      <c r="L14858" s="2">
        <v>0</v>
      </c>
      <c r="M14858" s="2">
        <v>20.86</v>
      </c>
      <c r="N14858" s="2">
        <v>2.09</v>
      </c>
      <c r="O14858" s="2">
        <v>22.95</v>
      </c>
      <c r="Q14858" t="s">
        <v>16384</v>
      </c>
      <c r="R14858" t="s">
        <v>134</v>
      </c>
      <c r="S14858" t="s">
        <v>142</v>
      </c>
      <c r="W14858" t="s">
        <v>16379</v>
      </c>
      <c r="X14858">
        <v>1</v>
      </c>
      <c r="Y14858" t="s">
        <v>16386</v>
      </c>
      <c r="Z14858" s="2">
        <v>0</v>
      </c>
    </row>
    <row r="14859" spans="1:26" x14ac:dyDescent="0.3">
      <c r="A14859" s="1" t="d">
        <v>2023-12-12</v>
      </c>
      <c r="B14859" s="11" t="str">
        <f>TEXT(Table2[[#This Row],[Date]],"ddd")</f>
        <v>Tue</v>
      </c>
      <c r="C14859" s="3" t="d">
        <v>21:45:22.999999999997200725</v>
      </c>
      <c r="D14859" t="s">
        <v>61</v>
      </c>
      <c r="E14859" t="s">
        <v>16438</v>
      </c>
      <c r="F14859" t="s">
        <v>16439</v>
      </c>
      <c r="G14859">
        <v>1</v>
      </c>
      <c r="H14859" t="s">
        <v>16377</v>
      </c>
      <c r="K14859" s="2">
        <v>16.32</v>
      </c>
      <c r="L14859" s="2">
        <v>0</v>
      </c>
      <c r="M14859" s="2">
        <v>16.32</v>
      </c>
      <c r="N14859" s="2">
        <v>1.63</v>
      </c>
      <c r="O14859" s="2">
        <v>17.95</v>
      </c>
      <c r="Q14859" t="s">
        <v>16440</v>
      </c>
      <c r="R14859" t="s">
        <v>134</v>
      </c>
      <c r="S14859" t="s">
        <v>142</v>
      </c>
      <c r="W14859" t="s">
        <v>16379</v>
      </c>
      <c r="X14859">
        <v>1</v>
      </c>
      <c r="Y14859" t="s">
        <v>16386</v>
      </c>
      <c r="Z14859" s="2">
        <v>0</v>
      </c>
    </row>
    <row r="14860" spans="1:26" x14ac:dyDescent="0.3">
      <c r="A14860" s="1" t="d">
        <v>2023-12-12</v>
      </c>
      <c r="B14860" s="11" t="str">
        <f>TEXT(Table2[[#This Row],[Date]],"ddd")</f>
        <v>Tue</v>
      </c>
      <c r="C14860" s="3" t="d">
        <v>21:42:31.00000000000228875</v>
      </c>
      <c r="D14860" t="s">
        <v>61</v>
      </c>
      <c r="E14860" t="s">
        <v>16381</v>
      </c>
      <c r="F14860" t="s">
        <v>16419</v>
      </c>
      <c r="G14860">
        <v>1</v>
      </c>
      <c r="H14860" t="s">
        <v>16377</v>
      </c>
      <c r="J14860" t="s">
        <v>16485</v>
      </c>
      <c r="K14860" s="2">
        <v>37.229999999999997</v>
      </c>
      <c r="L14860" s="2">
        <v>0</v>
      </c>
      <c r="M14860" s="2">
        <v>37.229999999999997</v>
      </c>
      <c r="N14860" s="2">
        <v>3.72</v>
      </c>
      <c r="O14860" s="2">
        <v>40.950000000000003</v>
      </c>
      <c r="Q14860" t="s">
        <v>16421</v>
      </c>
      <c r="R14860" t="s">
        <v>134</v>
      </c>
      <c r="S14860" t="s">
        <v>142</v>
      </c>
      <c r="W14860" t="s">
        <v>16379</v>
      </c>
      <c r="X14860">
        <v>1</v>
      </c>
      <c r="Y14860" t="s">
        <v>16386</v>
      </c>
      <c r="Z14860" s="2">
        <v>0</v>
      </c>
    </row>
    <row r="14861" spans="1:26" x14ac:dyDescent="0.3">
      <c r="A14861" s="1" t="d">
        <v>2023-12-12</v>
      </c>
      <c r="B14861" s="11" t="str">
        <f>TEXT(Table2[[#This Row],[Date]],"ddd")</f>
        <v>Tue</v>
      </c>
      <c r="C14861" s="3" t="d">
        <v>21:33:10.99999999999788075</v>
      </c>
      <c r="D14861" t="s">
        <v>61</v>
      </c>
      <c r="E14861" t="s">
        <v>16381</v>
      </c>
      <c r="F14861" t="s">
        <v>16433</v>
      </c>
      <c r="G14861">
        <v>1</v>
      </c>
      <c r="H14861" t="s">
        <v>16377</v>
      </c>
      <c r="J14861" t="s">
        <v>16434</v>
      </c>
      <c r="K14861" s="2">
        <v>21.77</v>
      </c>
      <c r="L14861" s="2">
        <v>0</v>
      </c>
      <c r="M14861" s="2">
        <v>21.77</v>
      </c>
      <c r="N14861" s="2">
        <v>2.1800000000000002</v>
      </c>
      <c r="O14861" s="2">
        <v>23.95</v>
      </c>
      <c r="Q14861" t="s">
        <v>16435</v>
      </c>
      <c r="R14861" t="s">
        <v>134</v>
      </c>
      <c r="W14861" t="s">
        <v>16379</v>
      </c>
      <c r="X14861">
        <v>1</v>
      </c>
      <c r="Y14861" t="s">
        <v>16380</v>
      </c>
      <c r="Z14861" s="2">
        <v>0</v>
      </c>
    </row>
    <row r="14862" spans="1:26" x14ac:dyDescent="0.3">
      <c r="A14862" s="1" t="d">
        <v>2023-12-12</v>
      </c>
      <c r="B14862" s="11" t="str">
        <f>TEXT(Table2[[#This Row],[Date]],"ddd")</f>
        <v>Tue</v>
      </c>
      <c r="C14862" s="3" t="d">
        <v>21:31:11.99999999999526600</v>
      </c>
      <c r="D14862" t="s">
        <v>61</v>
      </c>
      <c r="E14862" t="s">
        <v>16381</v>
      </c>
      <c r="F14862" t="s">
        <v>16382</v>
      </c>
      <c r="G14862">
        <v>1</v>
      </c>
      <c r="H14862" t="s">
        <v>16377</v>
      </c>
      <c r="J14862" t="s">
        <v>16482</v>
      </c>
      <c r="K14862" s="2">
        <v>20.86</v>
      </c>
      <c r="L14862" s="2">
        <v>0</v>
      </c>
      <c r="M14862" s="2">
        <v>20.86</v>
      </c>
      <c r="N14862" s="2">
        <v>2.09</v>
      </c>
      <c r="O14862" s="2">
        <v>22.95</v>
      </c>
      <c r="Q14862" t="s">
        <v>16384</v>
      </c>
      <c r="R14862" t="s">
        <v>134</v>
      </c>
      <c r="W14862" t="s">
        <v>16379</v>
      </c>
      <c r="X14862">
        <v>1</v>
      </c>
      <c r="Y14862" t="s">
        <v>16380</v>
      </c>
      <c r="Z14862" s="2">
        <v>0</v>
      </c>
    </row>
    <row r="14863" spans="1:26" x14ac:dyDescent="0.3">
      <c r="A14863" s="1" t="d">
        <v>2023-12-12</v>
      </c>
      <c r="B14863" s="11" t="str">
        <f>TEXT(Table2[[#This Row],[Date]],"ddd")</f>
        <v>Tue</v>
      </c>
      <c r="C14863" s="3" t="d">
        <v>21:31:11.99999999999526600</v>
      </c>
      <c r="D14863" t="s">
        <v>61</v>
      </c>
      <c r="E14863" t="s">
        <v>16381</v>
      </c>
      <c r="F14863" t="s">
        <v>16433</v>
      </c>
      <c r="G14863">
        <v>1</v>
      </c>
      <c r="H14863" t="s">
        <v>16377</v>
      </c>
      <c r="J14863" t="s">
        <v>16562</v>
      </c>
      <c r="K14863" s="2">
        <v>21.77</v>
      </c>
      <c r="L14863" s="2">
        <v>0</v>
      </c>
      <c r="M14863" s="2">
        <v>21.77</v>
      </c>
      <c r="N14863" s="2">
        <v>2.1800000000000002</v>
      </c>
      <c r="O14863" s="2">
        <v>23.95</v>
      </c>
      <c r="Q14863" t="s">
        <v>16435</v>
      </c>
      <c r="R14863" t="s">
        <v>134</v>
      </c>
      <c r="W14863" t="s">
        <v>16379</v>
      </c>
      <c r="X14863">
        <v>1</v>
      </c>
      <c r="Y14863" t="s">
        <v>16380</v>
      </c>
      <c r="Z14863" s="2">
        <v>0</v>
      </c>
    </row>
    <row r="14864" spans="1:26" x14ac:dyDescent="0.3">
      <c r="A14864" s="1" t="d">
        <v>2023-12-12</v>
      </c>
      <c r="B14864" s="11" t="str">
        <f>TEXT(Table2[[#This Row],[Date]],"ddd")</f>
        <v>Tue</v>
      </c>
      <c r="C14864" s="3" t="d">
        <v>21:31:11.99999999999526600</v>
      </c>
      <c r="D14864" t="s">
        <v>61</v>
      </c>
      <c r="E14864" t="s">
        <v>16387</v>
      </c>
      <c r="F14864" t="s">
        <v>16413</v>
      </c>
      <c r="G14864">
        <v>1</v>
      </c>
      <c r="H14864" t="s">
        <v>16377</v>
      </c>
      <c r="K14864" s="2">
        <v>7.23</v>
      </c>
      <c r="L14864" s="2">
        <v>0</v>
      </c>
      <c r="M14864" s="2">
        <v>7.23</v>
      </c>
      <c r="N14864" s="2">
        <v>0.72</v>
      </c>
      <c r="O14864" s="2">
        <v>7.95</v>
      </c>
      <c r="R14864" t="s">
        <v>134</v>
      </c>
      <c r="W14864" t="s">
        <v>16379</v>
      </c>
      <c r="X14864">
        <v>1</v>
      </c>
      <c r="Y14864" t="s">
        <v>16380</v>
      </c>
      <c r="Z14864" s="2">
        <v>0</v>
      </c>
    </row>
    <row r="14865" spans="1:26" x14ac:dyDescent="0.3">
      <c r="A14865" s="1" t="d">
        <v>2023-12-12</v>
      </c>
      <c r="B14865" s="11" t="str">
        <f>TEXT(Table2[[#This Row],[Date]],"ddd")</f>
        <v>Tue</v>
      </c>
      <c r="C14865" s="3" t="d">
        <v>21:31:11.99999999999526600</v>
      </c>
      <c r="D14865" t="s">
        <v>61</v>
      </c>
      <c r="E14865" t="s">
        <v>16402</v>
      </c>
      <c r="F14865" t="s">
        <v>16403</v>
      </c>
      <c r="G14865">
        <v>1</v>
      </c>
      <c r="H14865" t="s">
        <v>16377</v>
      </c>
      <c r="K14865" s="2">
        <v>4.09</v>
      </c>
      <c r="L14865" s="2">
        <v>0</v>
      </c>
      <c r="M14865" s="2">
        <v>4.09</v>
      </c>
      <c r="N14865" s="2">
        <v>0.41</v>
      </c>
      <c r="O14865" s="2">
        <v>4.5</v>
      </c>
      <c r="R14865" t="s">
        <v>134</v>
      </c>
      <c r="W14865" t="s">
        <v>16379</v>
      </c>
      <c r="X14865">
        <v>1</v>
      </c>
      <c r="Y14865" t="s">
        <v>16380</v>
      </c>
      <c r="Z14865" s="2">
        <v>0</v>
      </c>
    </row>
    <row r="14866" spans="1:26" x14ac:dyDescent="0.3">
      <c r="A14866" s="1" t="d">
        <v>2023-12-12</v>
      </c>
      <c r="B14866" s="11" t="str">
        <f>TEXT(Table2[[#This Row],[Date]],"ddd")</f>
        <v>Tue</v>
      </c>
      <c r="C14866" s="3" t="d">
        <v>21:21:21.99999999999576825</v>
      </c>
      <c r="D14866" t="s">
        <v>61</v>
      </c>
      <c r="E14866" t="s">
        <v>16387</v>
      </c>
      <c r="F14866" t="s">
        <v>16431</v>
      </c>
      <c r="G14866">
        <v>2</v>
      </c>
      <c r="H14866" t="s">
        <v>16377</v>
      </c>
      <c r="K14866" s="2">
        <v>34.450000000000003</v>
      </c>
      <c r="L14866" s="2">
        <v>0</v>
      </c>
      <c r="M14866" s="2">
        <v>34.450000000000003</v>
      </c>
      <c r="N14866" s="2">
        <v>3.45</v>
      </c>
      <c r="O14866" s="2">
        <v>37.9</v>
      </c>
      <c r="Q14866" t="s">
        <v>16432</v>
      </c>
      <c r="R14866" t="s">
        <v>134</v>
      </c>
      <c r="W14866" t="s">
        <v>16379</v>
      </c>
      <c r="X14866">
        <v>2</v>
      </c>
      <c r="Y14866" t="s">
        <v>16380</v>
      </c>
      <c r="Z14866" s="2">
        <v>0</v>
      </c>
    </row>
    <row r="14867" spans="1:26" x14ac:dyDescent="0.3">
      <c r="A14867" s="1" t="d">
        <v>2023-12-12</v>
      </c>
      <c r="B14867" s="11" t="str">
        <f>TEXT(Table2[[#This Row],[Date]],"ddd")</f>
        <v>Tue</v>
      </c>
      <c r="C14867" s="3" t="d">
        <v>21:21:21.99999999999576825</v>
      </c>
      <c r="D14867" t="s">
        <v>61</v>
      </c>
      <c r="E14867" t="s">
        <v>16375</v>
      </c>
      <c r="F14867" t="s">
        <v>16451</v>
      </c>
      <c r="G14867">
        <v>1</v>
      </c>
      <c r="H14867" t="s">
        <v>16377</v>
      </c>
      <c r="K14867" s="2">
        <v>25.41</v>
      </c>
      <c r="L14867" s="2">
        <v>0</v>
      </c>
      <c r="M14867" s="2">
        <v>25.41</v>
      </c>
      <c r="N14867" s="2">
        <v>2.54</v>
      </c>
      <c r="O14867" s="2">
        <v>27.95</v>
      </c>
      <c r="Q14867" t="s">
        <v>16452</v>
      </c>
      <c r="R14867" t="s">
        <v>134</v>
      </c>
      <c r="W14867" t="s">
        <v>16379</v>
      </c>
      <c r="X14867">
        <v>1</v>
      </c>
      <c r="Y14867" t="s">
        <v>16380</v>
      </c>
      <c r="Z14867" s="2">
        <v>0</v>
      </c>
    </row>
    <row r="14868" spans="1:26" x14ac:dyDescent="0.3">
      <c r="A14868" s="1" t="d">
        <v>2023-12-12</v>
      </c>
      <c r="B14868" s="11" t="str">
        <f>TEXT(Table2[[#This Row],[Date]],"ddd")</f>
        <v>Tue</v>
      </c>
      <c r="C14868" s="3" t="d">
        <v>21:19:20.99999999999923050</v>
      </c>
      <c r="D14868" t="s">
        <v>61</v>
      </c>
      <c r="E14868" t="s">
        <v>16438</v>
      </c>
      <c r="F14868" t="s">
        <v>16519</v>
      </c>
      <c r="G14868">
        <v>1</v>
      </c>
      <c r="H14868" t="s">
        <v>16377</v>
      </c>
      <c r="K14868" s="2">
        <v>39.049999999999997</v>
      </c>
      <c r="L14868" s="2">
        <v>0</v>
      </c>
      <c r="M14868" s="2">
        <v>39.049999999999997</v>
      </c>
      <c r="N14868" s="2">
        <v>3.9</v>
      </c>
      <c r="O14868" s="2">
        <v>42.95</v>
      </c>
      <c r="Q14868" t="s">
        <v>16446</v>
      </c>
      <c r="R14868" t="s">
        <v>134</v>
      </c>
      <c r="W14868" t="s">
        <v>16379</v>
      </c>
      <c r="X14868">
        <v>1</v>
      </c>
      <c r="Y14868" t="s">
        <v>16380</v>
      </c>
      <c r="Z14868" s="2">
        <v>0</v>
      </c>
    </row>
    <row r="14869" spans="1:26" x14ac:dyDescent="0.3">
      <c r="A14869" s="1" t="d">
        <v>2023-12-12</v>
      </c>
      <c r="B14869" s="11" t="str">
        <f>TEXT(Table2[[#This Row],[Date]],"ddd")</f>
        <v>Tue</v>
      </c>
      <c r="C14869" s="3" t="d">
        <v>21:19:20.99999999999923050</v>
      </c>
      <c r="D14869" t="s">
        <v>61</v>
      </c>
      <c r="E14869" t="s">
        <v>16381</v>
      </c>
      <c r="F14869" t="s">
        <v>16382</v>
      </c>
      <c r="G14869">
        <v>1</v>
      </c>
      <c r="H14869" t="s">
        <v>16377</v>
      </c>
      <c r="J14869" t="s">
        <v>16473</v>
      </c>
      <c r="K14869" s="2">
        <v>20.86</v>
      </c>
      <c r="L14869" s="2">
        <v>0</v>
      </c>
      <c r="M14869" s="2">
        <v>20.86</v>
      </c>
      <c r="N14869" s="2">
        <v>2.09</v>
      </c>
      <c r="O14869" s="2">
        <v>22.95</v>
      </c>
      <c r="Q14869" t="s">
        <v>16384</v>
      </c>
      <c r="R14869" t="s">
        <v>134</v>
      </c>
      <c r="W14869" t="s">
        <v>16379</v>
      </c>
      <c r="X14869">
        <v>1</v>
      </c>
      <c r="Y14869" t="s">
        <v>16380</v>
      </c>
      <c r="Z14869" s="2">
        <v>0</v>
      </c>
    </row>
    <row r="14870" spans="1:26" x14ac:dyDescent="0.3">
      <c r="A14870" s="1" t="d">
        <v>2023-12-12</v>
      </c>
      <c r="B14870" s="11" t="str">
        <f>TEXT(Table2[[#This Row],[Date]],"ddd")</f>
        <v>Tue</v>
      </c>
      <c r="C14870" s="3" t="d">
        <v>21:09:05.00000000000206050</v>
      </c>
      <c r="D14870" t="s">
        <v>61</v>
      </c>
      <c r="E14870" t="s">
        <v>16402</v>
      </c>
      <c r="F14870" t="s">
        <v>16450</v>
      </c>
      <c r="G14870">
        <v>1</v>
      </c>
      <c r="H14870" t="s">
        <v>16377</v>
      </c>
      <c r="K14870" s="2">
        <v>4.09</v>
      </c>
      <c r="L14870" s="2">
        <v>0</v>
      </c>
      <c r="M14870" s="2">
        <v>4.09</v>
      </c>
      <c r="N14870" s="2">
        <v>0.41</v>
      </c>
      <c r="O14870" s="2">
        <v>4.5</v>
      </c>
      <c r="R14870" t="s">
        <v>134</v>
      </c>
      <c r="S14870" t="s">
        <v>142</v>
      </c>
      <c r="W14870" t="s">
        <v>16379</v>
      </c>
      <c r="X14870">
        <v>1</v>
      </c>
      <c r="Y14870" t="s">
        <v>16386</v>
      </c>
      <c r="Z14870" s="2">
        <v>0</v>
      </c>
    </row>
    <row r="14871" spans="1:26" x14ac:dyDescent="0.3">
      <c r="A14871" s="1" t="d">
        <v>2023-12-12</v>
      </c>
      <c r="B14871" s="11" t="str">
        <f>TEXT(Table2[[#This Row],[Date]],"ddd")</f>
        <v>Tue</v>
      </c>
      <c r="C14871" s="3" t="d">
        <v>21:09:05.00000000000206050</v>
      </c>
      <c r="D14871" t="s">
        <v>61</v>
      </c>
      <c r="E14871" t="s">
        <v>16402</v>
      </c>
      <c r="F14871" t="s">
        <v>16557</v>
      </c>
      <c r="G14871">
        <v>1</v>
      </c>
      <c r="H14871" t="s">
        <v>16377</v>
      </c>
      <c r="K14871" s="2">
        <v>4.09</v>
      </c>
      <c r="L14871" s="2">
        <v>0</v>
      </c>
      <c r="M14871" s="2">
        <v>4.09</v>
      </c>
      <c r="N14871" s="2">
        <v>0.41</v>
      </c>
      <c r="O14871" s="2">
        <v>4.5</v>
      </c>
      <c r="R14871" t="s">
        <v>134</v>
      </c>
      <c r="S14871" t="s">
        <v>142</v>
      </c>
      <c r="W14871" t="s">
        <v>16379</v>
      </c>
      <c r="X14871">
        <v>1</v>
      </c>
      <c r="Y14871" t="s">
        <v>16386</v>
      </c>
      <c r="Z14871" s="2">
        <v>0</v>
      </c>
    </row>
    <row r="14872" spans="1:26" x14ac:dyDescent="0.3">
      <c r="A14872" s="1" t="d">
        <v>2023-12-12</v>
      </c>
      <c r="B14872" s="11" t="str">
        <f>TEXT(Table2[[#This Row],[Date]],"ddd")</f>
        <v>Tue</v>
      </c>
      <c r="C14872" s="3" t="d">
        <v>21:06:02.0000000000022300</v>
      </c>
      <c r="D14872" t="s">
        <v>61</v>
      </c>
      <c r="E14872" t="s">
        <v>16402</v>
      </c>
      <c r="F14872" t="s">
        <v>16559</v>
      </c>
      <c r="G14872">
        <v>1</v>
      </c>
      <c r="H14872" t="s">
        <v>16377</v>
      </c>
      <c r="K14872" s="2">
        <v>4.09</v>
      </c>
      <c r="L14872" s="2">
        <v>0</v>
      </c>
      <c r="M14872" s="2">
        <v>4.09</v>
      </c>
      <c r="N14872" s="2">
        <v>0.41</v>
      </c>
      <c r="O14872" s="2">
        <v>4.5</v>
      </c>
      <c r="R14872" t="s">
        <v>134</v>
      </c>
      <c r="W14872" t="s">
        <v>16379</v>
      </c>
      <c r="X14872">
        <v>1</v>
      </c>
      <c r="Y14872" t="s">
        <v>16380</v>
      </c>
      <c r="Z14872" s="2">
        <v>0</v>
      </c>
    </row>
    <row r="14873" spans="1:26" x14ac:dyDescent="0.3">
      <c r="A14873" s="1" t="d">
        <v>2023-12-12</v>
      </c>
      <c r="B14873" s="11" t="str">
        <f>TEXT(Table2[[#This Row],[Date]],"ddd")</f>
        <v>Tue</v>
      </c>
      <c r="C14873" s="3" t="d">
        <v>21:06:02.0000000000022300</v>
      </c>
      <c r="D14873" t="s">
        <v>61</v>
      </c>
      <c r="E14873" t="s">
        <v>16410</v>
      </c>
      <c r="F14873" t="s">
        <v>16417</v>
      </c>
      <c r="G14873">
        <v>1</v>
      </c>
      <c r="H14873" t="s">
        <v>16377</v>
      </c>
      <c r="K14873" s="2">
        <v>15.41</v>
      </c>
      <c r="L14873" s="2">
        <v>0</v>
      </c>
      <c r="M14873" s="2">
        <v>15.41</v>
      </c>
      <c r="N14873" s="2">
        <v>1.54</v>
      </c>
      <c r="O14873" s="2">
        <v>16.95</v>
      </c>
      <c r="Q14873" t="s">
        <v>16418</v>
      </c>
      <c r="R14873" t="s">
        <v>134</v>
      </c>
      <c r="W14873" t="s">
        <v>16379</v>
      </c>
      <c r="X14873">
        <v>1</v>
      </c>
      <c r="Y14873" t="s">
        <v>16380</v>
      </c>
      <c r="Z14873" s="2">
        <v>0</v>
      </c>
    </row>
    <row r="14874" spans="1:26" x14ac:dyDescent="0.3">
      <c r="A14874" s="1" t="d">
        <v>2023-12-12</v>
      </c>
      <c r="B14874" s="11" t="str">
        <f>TEXT(Table2[[#This Row],[Date]],"ddd")</f>
        <v>Tue</v>
      </c>
      <c r="C14874" s="3" t="d">
        <v>21:02:37.99999999999911975</v>
      </c>
      <c r="D14874" t="s">
        <v>61</v>
      </c>
      <c r="E14874" t="s">
        <v>16381</v>
      </c>
      <c r="F14874" t="s">
        <v>16382</v>
      </c>
      <c r="G14874">
        <v>1</v>
      </c>
      <c r="H14874" t="s">
        <v>16377</v>
      </c>
      <c r="J14874" t="s">
        <v>16483</v>
      </c>
      <c r="K14874" s="2">
        <v>24.5</v>
      </c>
      <c r="L14874" s="2">
        <v>0</v>
      </c>
      <c r="M14874" s="2">
        <v>24.5</v>
      </c>
      <c r="N14874" s="2">
        <v>2.4500000000000002</v>
      </c>
      <c r="O14874" s="2">
        <v>26.95</v>
      </c>
      <c r="Q14874" t="s">
        <v>16384</v>
      </c>
      <c r="R14874" t="s">
        <v>134</v>
      </c>
      <c r="S14874" t="s">
        <v>142</v>
      </c>
      <c r="W14874" t="s">
        <v>16379</v>
      </c>
      <c r="X14874">
        <v>1</v>
      </c>
      <c r="Y14874" t="s">
        <v>16386</v>
      </c>
      <c r="Z14874" s="2">
        <v>0</v>
      </c>
    </row>
    <row r="14875" spans="1:26" x14ac:dyDescent="0.3">
      <c r="A14875" s="1" t="d">
        <v>2023-12-12</v>
      </c>
      <c r="B14875" s="11" t="str">
        <f>TEXT(Table2[[#This Row],[Date]],"ddd")</f>
        <v>Tue</v>
      </c>
      <c r="C14875" s="3" t="d">
        <v>21:02:37.99999999999911975</v>
      </c>
      <c r="D14875" t="s">
        <v>61</v>
      </c>
      <c r="E14875" t="s">
        <v>16387</v>
      </c>
      <c r="F14875" t="s">
        <v>8</v>
      </c>
      <c r="G14875">
        <v>2</v>
      </c>
      <c r="H14875" t="s">
        <v>16377</v>
      </c>
      <c r="K14875" s="2">
        <v>7.27</v>
      </c>
      <c r="L14875" s="2">
        <v>0</v>
      </c>
      <c r="M14875" s="2">
        <v>7.27</v>
      </c>
      <c r="N14875" s="2">
        <v>0.73</v>
      </c>
      <c r="O14875" s="2">
        <v>8</v>
      </c>
      <c r="R14875" t="s">
        <v>134</v>
      </c>
      <c r="S14875" t="s">
        <v>142</v>
      </c>
      <c r="W14875" t="s">
        <v>16379</v>
      </c>
      <c r="X14875">
        <v>2</v>
      </c>
      <c r="Y14875" t="s">
        <v>16386</v>
      </c>
      <c r="Z14875" s="2">
        <v>0</v>
      </c>
    </row>
    <row r="14876" spans="1:26" x14ac:dyDescent="0.3">
      <c r="A14876" s="1" t="d">
        <v>2023-12-12</v>
      </c>
      <c r="B14876" s="11" t="str">
        <f>TEXT(Table2[[#This Row],[Date]],"ddd")</f>
        <v>Tue</v>
      </c>
      <c r="C14876" s="3" t="d">
        <v>21:02:37.99999999999911975</v>
      </c>
      <c r="D14876" t="s">
        <v>61</v>
      </c>
      <c r="E14876" t="s">
        <v>16387</v>
      </c>
      <c r="F14876" t="s">
        <v>16471</v>
      </c>
      <c r="G14876">
        <v>1</v>
      </c>
      <c r="H14876" t="s">
        <v>16377</v>
      </c>
      <c r="K14876" s="2">
        <v>16.32</v>
      </c>
      <c r="L14876" s="2">
        <v>0</v>
      </c>
      <c r="M14876" s="2">
        <v>16.32</v>
      </c>
      <c r="N14876" s="2">
        <v>1.63</v>
      </c>
      <c r="O14876" s="2">
        <v>17.95</v>
      </c>
      <c r="Q14876" t="s">
        <v>16472</v>
      </c>
      <c r="R14876" t="s">
        <v>134</v>
      </c>
      <c r="S14876" t="s">
        <v>142</v>
      </c>
      <c r="W14876" t="s">
        <v>16379</v>
      </c>
      <c r="X14876">
        <v>1</v>
      </c>
      <c r="Y14876" t="s">
        <v>16386</v>
      </c>
      <c r="Z14876" s="2">
        <v>0</v>
      </c>
    </row>
    <row r="14877" spans="1:26" x14ac:dyDescent="0.3">
      <c r="A14877" s="1" t="d">
        <v>2023-12-12</v>
      </c>
      <c r="B14877" s="11" t="str">
        <f>TEXT(Table2[[#This Row],[Date]],"ddd")</f>
        <v>Tue</v>
      </c>
      <c r="C14877" s="3" t="d">
        <v>21:02:37.99999999999911975</v>
      </c>
      <c r="D14877" t="s">
        <v>61</v>
      </c>
      <c r="E14877" t="s">
        <v>16387</v>
      </c>
      <c r="F14877" t="s">
        <v>16426</v>
      </c>
      <c r="G14877">
        <v>1</v>
      </c>
      <c r="H14877" t="s">
        <v>16377</v>
      </c>
      <c r="K14877" s="2">
        <v>0</v>
      </c>
      <c r="L14877" s="2">
        <v>0</v>
      </c>
      <c r="M14877" s="2">
        <v>0</v>
      </c>
      <c r="N14877" s="2">
        <v>0</v>
      </c>
      <c r="O14877" s="2">
        <v>0</v>
      </c>
      <c r="R14877" t="s">
        <v>134</v>
      </c>
      <c r="S14877" t="s">
        <v>142</v>
      </c>
      <c r="W14877" t="s">
        <v>16379</v>
      </c>
      <c r="X14877">
        <v>1</v>
      </c>
      <c r="Y14877" t="s">
        <v>16386</v>
      </c>
      <c r="Z14877" s="2">
        <v>0</v>
      </c>
    </row>
    <row r="14878" spans="1:26" x14ac:dyDescent="0.3">
      <c r="A14878" s="1" t="d">
        <v>2023-12-12</v>
      </c>
      <c r="B14878" s="11" t="str">
        <f>TEXT(Table2[[#This Row],[Date]],"ddd")</f>
        <v>Tue</v>
      </c>
      <c r="C14878" s="3" t="d">
        <v>20:49:38.000000000001890325</v>
      </c>
      <c r="D14878" t="s">
        <v>61</v>
      </c>
      <c r="E14878" t="s">
        <v>16468</v>
      </c>
      <c r="F14878" t="s">
        <v>16469</v>
      </c>
      <c r="G14878">
        <v>1</v>
      </c>
      <c r="H14878" t="s">
        <v>16377</v>
      </c>
      <c r="K14878" s="2">
        <v>0.45</v>
      </c>
      <c r="L14878" s="2">
        <v>0</v>
      </c>
      <c r="M14878" s="2">
        <v>0.45</v>
      </c>
      <c r="N14878" s="2">
        <v>0.05</v>
      </c>
      <c r="O14878" s="2">
        <v>0.5</v>
      </c>
      <c r="R14878" t="s">
        <v>134</v>
      </c>
      <c r="S14878" t="s">
        <v>142</v>
      </c>
      <c r="W14878" t="s">
        <v>16379</v>
      </c>
      <c r="X14878">
        <v>1</v>
      </c>
      <c r="Y14878" t="s">
        <v>16386</v>
      </c>
      <c r="Z14878" s="2">
        <v>0</v>
      </c>
    </row>
    <row r="14879" spans="1:26" x14ac:dyDescent="0.3">
      <c r="A14879" s="1" t="d">
        <v>2023-12-12</v>
      </c>
      <c r="B14879" s="11" t="str">
        <f>TEXT(Table2[[#This Row],[Date]],"ddd")</f>
        <v>Tue</v>
      </c>
      <c r="C14879" s="3" t="d">
        <v>20:37:58.999999999998138375</v>
      </c>
      <c r="D14879" t="s">
        <v>61</v>
      </c>
      <c r="E14879" t="s">
        <v>16381</v>
      </c>
      <c r="F14879" t="s">
        <v>16382</v>
      </c>
      <c r="G14879">
        <v>1</v>
      </c>
      <c r="H14879" t="s">
        <v>16377</v>
      </c>
      <c r="J14879" t="s">
        <v>16534</v>
      </c>
      <c r="K14879" s="2">
        <v>20.86</v>
      </c>
      <c r="L14879" s="2">
        <v>0</v>
      </c>
      <c r="M14879" s="2">
        <v>20.86</v>
      </c>
      <c r="N14879" s="2">
        <v>2.09</v>
      </c>
      <c r="O14879" s="2">
        <v>22.95</v>
      </c>
      <c r="Q14879" t="s">
        <v>16384</v>
      </c>
      <c r="R14879" t="s">
        <v>134</v>
      </c>
      <c r="W14879" t="s">
        <v>16379</v>
      </c>
      <c r="X14879">
        <v>1</v>
      </c>
      <c r="Y14879" t="s">
        <v>16380</v>
      </c>
      <c r="Z14879" s="2">
        <v>0</v>
      </c>
    </row>
    <row r="14880" spans="1:26" x14ac:dyDescent="0.3">
      <c r="A14880" s="1" t="d">
        <v>2023-12-12</v>
      </c>
      <c r="B14880" s="11" t="str">
        <f>TEXT(Table2[[#This Row],[Date]],"ddd")</f>
        <v>Tue</v>
      </c>
      <c r="C14880" s="3" t="d">
        <v>20:17:44.00000000000005875</v>
      </c>
      <c r="D14880" t="s">
        <v>61</v>
      </c>
      <c r="E14880" t="s">
        <v>16387</v>
      </c>
      <c r="F14880" t="s">
        <v>16426</v>
      </c>
      <c r="G14880">
        <v>1</v>
      </c>
      <c r="H14880" t="s">
        <v>16377</v>
      </c>
      <c r="K14880" s="2">
        <v>0</v>
      </c>
      <c r="L14880" s="2">
        <v>0</v>
      </c>
      <c r="M14880" s="2">
        <v>0</v>
      </c>
      <c r="N14880" s="2">
        <v>0</v>
      </c>
      <c r="O14880" s="2">
        <v>0</v>
      </c>
      <c r="R14880" t="s">
        <v>134</v>
      </c>
      <c r="S14880" t="s">
        <v>142</v>
      </c>
      <c r="W14880" t="s">
        <v>16379</v>
      </c>
      <c r="X14880">
        <v>1</v>
      </c>
      <c r="Y14880" t="s">
        <v>16386</v>
      </c>
      <c r="Z14880" s="2">
        <v>0</v>
      </c>
    </row>
    <row r="14881" spans="1:26" x14ac:dyDescent="0.3">
      <c r="A14881" s="1" t="d">
        <v>2023-12-12</v>
      </c>
      <c r="B14881" s="11" t="str">
        <f>TEXT(Table2[[#This Row],[Date]],"ddd")</f>
        <v>Tue</v>
      </c>
      <c r="C14881" s="3" t="d">
        <v>20:12:50.99999999999902200</v>
      </c>
      <c r="D14881" t="s">
        <v>61</v>
      </c>
      <c r="E14881" t="s">
        <v>16438</v>
      </c>
      <c r="F14881" t="s">
        <v>16439</v>
      </c>
      <c r="G14881">
        <v>1</v>
      </c>
      <c r="H14881" t="s">
        <v>16377</v>
      </c>
      <c r="K14881" s="2">
        <v>16.32</v>
      </c>
      <c r="L14881" s="2">
        <v>0</v>
      </c>
      <c r="M14881" s="2">
        <v>16.32</v>
      </c>
      <c r="N14881" s="2">
        <v>1.63</v>
      </c>
      <c r="O14881" s="2">
        <v>17.95</v>
      </c>
      <c r="Q14881" t="s">
        <v>16440</v>
      </c>
      <c r="R14881" t="s">
        <v>134</v>
      </c>
      <c r="W14881" t="s">
        <v>16379</v>
      </c>
      <c r="X14881">
        <v>1</v>
      </c>
      <c r="Y14881" t="s">
        <v>16380</v>
      </c>
      <c r="Z14881" s="2">
        <v>0</v>
      </c>
    </row>
    <row r="14882" spans="1:26" x14ac:dyDescent="0.3">
      <c r="A14882" s="1" t="d">
        <v>2023-12-12</v>
      </c>
      <c r="B14882" s="11" t="str">
        <f>TEXT(Table2[[#This Row],[Date]],"ddd")</f>
        <v>Tue</v>
      </c>
      <c r="C14882" s="3" t="d">
        <v>20:07:20.99999999999539650</v>
      </c>
      <c r="D14882" t="s">
        <v>61</v>
      </c>
      <c r="E14882" t="s">
        <v>16381</v>
      </c>
      <c r="F14882" t="s">
        <v>16419</v>
      </c>
      <c r="G14882">
        <v>1</v>
      </c>
      <c r="H14882" t="s">
        <v>16377</v>
      </c>
      <c r="J14882" t="s">
        <v>16565</v>
      </c>
      <c r="K14882" s="2">
        <v>37.229999999999997</v>
      </c>
      <c r="L14882" s="2">
        <v>0</v>
      </c>
      <c r="M14882" s="2">
        <v>37.229999999999997</v>
      </c>
      <c r="N14882" s="2">
        <v>3.72</v>
      </c>
      <c r="O14882" s="2">
        <v>40.950000000000003</v>
      </c>
      <c r="Q14882" t="s">
        <v>16421</v>
      </c>
      <c r="R14882" t="s">
        <v>134</v>
      </c>
      <c r="W14882" t="s">
        <v>16379</v>
      </c>
      <c r="X14882">
        <v>1</v>
      </c>
      <c r="Y14882" t="s">
        <v>16380</v>
      </c>
      <c r="Z14882" s="2">
        <v>0</v>
      </c>
    </row>
    <row r="14883" spans="1:26" x14ac:dyDescent="0.3">
      <c r="A14883" s="1" t="d">
        <v>2023-12-12</v>
      </c>
      <c r="B14883" s="11" t="str">
        <f>TEXT(Table2[[#This Row],[Date]],"ddd")</f>
        <v>Tue</v>
      </c>
      <c r="C14883" s="3" t="d">
        <v>20:07:20.99999999999539650</v>
      </c>
      <c r="D14883" t="s">
        <v>61</v>
      </c>
      <c r="E14883" t="s">
        <v>16375</v>
      </c>
      <c r="F14883" t="s">
        <v>16395</v>
      </c>
      <c r="G14883">
        <v>1</v>
      </c>
      <c r="H14883" t="s">
        <v>16377</v>
      </c>
      <c r="K14883" s="2">
        <v>19.04</v>
      </c>
      <c r="L14883" s="2">
        <v>0</v>
      </c>
      <c r="M14883" s="2">
        <v>19.04</v>
      </c>
      <c r="N14883" s="2">
        <v>1.91</v>
      </c>
      <c r="O14883" s="2">
        <v>20.95</v>
      </c>
      <c r="Q14883" t="s">
        <v>16396</v>
      </c>
      <c r="R14883" t="s">
        <v>134</v>
      </c>
      <c r="W14883" t="s">
        <v>16379</v>
      </c>
      <c r="X14883">
        <v>1</v>
      </c>
      <c r="Y14883" t="s">
        <v>16380</v>
      </c>
      <c r="Z14883" s="2">
        <v>0</v>
      </c>
    </row>
    <row r="14884" spans="1:26" x14ac:dyDescent="0.3">
      <c r="A14884" s="1" t="d">
        <v>2023-12-12</v>
      </c>
      <c r="B14884" s="11" t="str">
        <f>TEXT(Table2[[#This Row],[Date]],"ddd")</f>
        <v>Tue</v>
      </c>
      <c r="C14884" s="3" t="d">
        <v>20:07:20.99999999999539650</v>
      </c>
      <c r="D14884" t="s">
        <v>61</v>
      </c>
      <c r="E14884" t="s">
        <v>16387</v>
      </c>
      <c r="F14884" t="s">
        <v>16388</v>
      </c>
      <c r="G14884">
        <v>1</v>
      </c>
      <c r="H14884" t="s">
        <v>16377</v>
      </c>
      <c r="K14884" s="2">
        <v>9.0500000000000007</v>
      </c>
      <c r="L14884" s="2">
        <v>0</v>
      </c>
      <c r="M14884" s="2">
        <v>9.0500000000000007</v>
      </c>
      <c r="N14884" s="2">
        <v>0.9</v>
      </c>
      <c r="O14884" s="2">
        <v>9.9499999999999993</v>
      </c>
      <c r="Q14884" t="s">
        <v>16389</v>
      </c>
      <c r="R14884" t="s">
        <v>134</v>
      </c>
      <c r="W14884" t="s">
        <v>16379</v>
      </c>
      <c r="X14884">
        <v>1</v>
      </c>
      <c r="Y14884" t="s">
        <v>16380</v>
      </c>
      <c r="Z14884" s="2">
        <v>0</v>
      </c>
    </row>
    <row r="14885" spans="1:26" x14ac:dyDescent="0.3">
      <c r="A14885" s="1" t="d">
        <v>2023-12-12</v>
      </c>
      <c r="B14885" s="11" t="str">
        <f>TEXT(Table2[[#This Row],[Date]],"ddd")</f>
        <v>Tue</v>
      </c>
      <c r="C14885" s="3" t="d">
        <v>20:02:10.00000000000113450</v>
      </c>
      <c r="D14885" t="s">
        <v>61</v>
      </c>
      <c r="E14885" t="s">
        <v>16381</v>
      </c>
      <c r="F14885" t="s">
        <v>16382</v>
      </c>
      <c r="G14885">
        <v>1</v>
      </c>
      <c r="H14885" t="s">
        <v>16377</v>
      </c>
      <c r="J14885" t="s">
        <v>16587</v>
      </c>
      <c r="K14885" s="2">
        <v>21.17</v>
      </c>
      <c r="L14885" s="2">
        <v>-3.44</v>
      </c>
      <c r="M14885" s="2">
        <v>17.73</v>
      </c>
      <c r="N14885" s="2">
        <v>1.78</v>
      </c>
      <c r="O14885" s="2">
        <v>19.510000000000002</v>
      </c>
      <c r="Q14885" t="s">
        <v>16384</v>
      </c>
      <c r="R14885" t="s">
        <v>134</v>
      </c>
      <c r="W14885" t="s">
        <v>16379</v>
      </c>
      <c r="X14885">
        <v>1</v>
      </c>
      <c r="Y14885" t="s">
        <v>16380</v>
      </c>
      <c r="Z14885" s="2">
        <v>0</v>
      </c>
    </row>
    <row r="14886" spans="1:26" x14ac:dyDescent="0.3">
      <c r="A14886" s="1" t="d">
        <v>2023-12-12</v>
      </c>
      <c r="B14886" s="11" t="str">
        <f>TEXT(Table2[[#This Row],[Date]],"ddd")</f>
        <v>Tue</v>
      </c>
      <c r="C14886" s="3" t="d">
        <v>20:02:10.00000000000113450</v>
      </c>
      <c r="D14886" t="s">
        <v>61</v>
      </c>
      <c r="E14886" t="s">
        <v>16381</v>
      </c>
      <c r="F14886" t="s">
        <v>16382</v>
      </c>
      <c r="G14886">
        <v>1</v>
      </c>
      <c r="H14886" t="s">
        <v>16377</v>
      </c>
      <c r="J14886" t="s">
        <v>16735</v>
      </c>
      <c r="K14886" s="2">
        <v>21.18</v>
      </c>
      <c r="L14886" s="2">
        <v>-3.44</v>
      </c>
      <c r="M14886" s="2">
        <v>17.739999999999998</v>
      </c>
      <c r="N14886" s="2">
        <v>1.77</v>
      </c>
      <c r="O14886" s="2">
        <v>19.510000000000002</v>
      </c>
      <c r="Q14886" t="s">
        <v>16384</v>
      </c>
      <c r="R14886" t="s">
        <v>134</v>
      </c>
      <c r="W14886" t="s">
        <v>16379</v>
      </c>
      <c r="X14886">
        <v>1</v>
      </c>
      <c r="Y14886" t="s">
        <v>16380</v>
      </c>
      <c r="Z14886" s="2">
        <v>0</v>
      </c>
    </row>
    <row r="14887" spans="1:26" x14ac:dyDescent="0.3">
      <c r="A14887" s="1" t="d">
        <v>2023-12-12</v>
      </c>
      <c r="B14887" s="11" t="str">
        <f>TEXT(Table2[[#This Row],[Date]],"ddd")</f>
        <v>Tue</v>
      </c>
      <c r="C14887" s="3" t="d">
        <v>19:32:25.99999999999724175</v>
      </c>
      <c r="D14887" t="s">
        <v>61</v>
      </c>
      <c r="E14887" t="s">
        <v>16476</v>
      </c>
      <c r="F14887" t="s">
        <v>16549</v>
      </c>
      <c r="G14887">
        <v>1</v>
      </c>
      <c r="H14887" t="s">
        <v>16377</v>
      </c>
      <c r="K14887" s="2">
        <v>101.95</v>
      </c>
      <c r="L14887" s="2">
        <v>-21.99</v>
      </c>
      <c r="M14887" s="2">
        <v>79.959999999999994</v>
      </c>
      <c r="N14887" s="2">
        <v>8</v>
      </c>
      <c r="O14887" s="2">
        <v>87.96</v>
      </c>
      <c r="Q14887" t="s">
        <v>16550</v>
      </c>
      <c r="R14887" t="s">
        <v>134</v>
      </c>
      <c r="S14887" t="s">
        <v>142</v>
      </c>
      <c r="W14887" t="s">
        <v>16379</v>
      </c>
      <c r="X14887">
        <v>1</v>
      </c>
      <c r="Y14887" t="s">
        <v>16386</v>
      </c>
      <c r="Z14887" s="2">
        <v>0</v>
      </c>
    </row>
    <row r="14888" spans="1:26" x14ac:dyDescent="0.3">
      <c r="A14888" s="1" t="d">
        <v>2023-12-12</v>
      </c>
      <c r="B14888" s="11" t="str">
        <f>TEXT(Table2[[#This Row],[Date]],"ddd")</f>
        <v>Tue</v>
      </c>
      <c r="C14888" s="3" t="d">
        <v>19:32:25.99999999999724175</v>
      </c>
      <c r="D14888" t="s">
        <v>61</v>
      </c>
      <c r="E14888" t="s">
        <v>16476</v>
      </c>
      <c r="F14888" t="s">
        <v>16750</v>
      </c>
      <c r="G14888">
        <v>1</v>
      </c>
      <c r="H14888" t="s">
        <v>16377</v>
      </c>
      <c r="K14888" s="2">
        <v>7.42</v>
      </c>
      <c r="L14888" s="2">
        <v>-1.6</v>
      </c>
      <c r="M14888" s="2">
        <v>5.82</v>
      </c>
      <c r="N14888" s="2">
        <v>0.57999999999999996</v>
      </c>
      <c r="O14888" s="2">
        <v>6.4</v>
      </c>
      <c r="R14888" t="s">
        <v>134</v>
      </c>
      <c r="S14888" t="s">
        <v>142</v>
      </c>
      <c r="W14888" t="s">
        <v>16379</v>
      </c>
      <c r="X14888">
        <v>1</v>
      </c>
      <c r="Y14888" t="s">
        <v>16386</v>
      </c>
      <c r="Z14888" s="2">
        <v>0</v>
      </c>
    </row>
    <row r="14889" spans="1:26" x14ac:dyDescent="0.3">
      <c r="A14889" s="1" t="d">
        <v>2023-12-12</v>
      </c>
      <c r="B14889" s="11" t="str">
        <f>TEXT(Table2[[#This Row],[Date]],"ddd")</f>
        <v>Tue</v>
      </c>
      <c r="C14889" s="3" t="d">
        <v>19:32:25.99999999999724175</v>
      </c>
      <c r="D14889" t="s">
        <v>61</v>
      </c>
      <c r="E14889" t="s">
        <v>16402</v>
      </c>
      <c r="F14889" t="s">
        <v>16403</v>
      </c>
      <c r="G14889">
        <v>1</v>
      </c>
      <c r="H14889" t="s">
        <v>16377</v>
      </c>
      <c r="K14889" s="2">
        <v>4.17</v>
      </c>
      <c r="L14889" s="2">
        <v>-0.9</v>
      </c>
      <c r="M14889" s="2">
        <v>3.27</v>
      </c>
      <c r="N14889" s="2">
        <v>0.33</v>
      </c>
      <c r="O14889" s="2">
        <v>3.6</v>
      </c>
      <c r="R14889" t="s">
        <v>134</v>
      </c>
      <c r="S14889" t="s">
        <v>142</v>
      </c>
      <c r="W14889" t="s">
        <v>16379</v>
      </c>
      <c r="X14889">
        <v>1</v>
      </c>
      <c r="Y14889" t="s">
        <v>16386</v>
      </c>
      <c r="Z14889" s="2">
        <v>0</v>
      </c>
    </row>
    <row r="14890" spans="1:26" x14ac:dyDescent="0.3">
      <c r="A14890" s="1" t="d">
        <v>2023-12-12</v>
      </c>
      <c r="B14890" s="11" t="str">
        <f>TEXT(Table2[[#This Row],[Date]],"ddd")</f>
        <v>Tue</v>
      </c>
      <c r="C14890" s="3" t="d">
        <v>19:17:57.99999999999904800</v>
      </c>
      <c r="D14890" t="s">
        <v>61</v>
      </c>
      <c r="E14890" t="s">
        <v>16375</v>
      </c>
      <c r="F14890" t="s">
        <v>16515</v>
      </c>
      <c r="G14890">
        <v>1</v>
      </c>
      <c r="H14890" t="s">
        <v>16377</v>
      </c>
      <c r="K14890" s="2">
        <v>27.23</v>
      </c>
      <c r="L14890" s="2">
        <v>0</v>
      </c>
      <c r="M14890" s="2">
        <v>27.23</v>
      </c>
      <c r="N14890" s="2">
        <v>2.72</v>
      </c>
      <c r="O14890" s="2">
        <v>29.95</v>
      </c>
      <c r="Q14890" t="s">
        <v>16516</v>
      </c>
      <c r="R14890" t="s">
        <v>134</v>
      </c>
      <c r="W14890" t="s">
        <v>16379</v>
      </c>
      <c r="X14890">
        <v>1</v>
      </c>
      <c r="Y14890" t="s">
        <v>16380</v>
      </c>
      <c r="Z14890" s="2">
        <v>0</v>
      </c>
    </row>
    <row r="14891" spans="1:26" x14ac:dyDescent="0.3">
      <c r="A14891" s="1" t="d">
        <v>2023-12-12</v>
      </c>
      <c r="B14891" s="11" t="str">
        <f>TEXT(Table2[[#This Row],[Date]],"ddd")</f>
        <v>Tue</v>
      </c>
      <c r="C14891" s="3" t="d">
        <v>19:17:57.99999999999904800</v>
      </c>
      <c r="D14891" t="s">
        <v>61</v>
      </c>
      <c r="E14891" t="s">
        <v>16381</v>
      </c>
      <c r="F14891" t="s">
        <v>16414</v>
      </c>
      <c r="G14891">
        <v>1</v>
      </c>
      <c r="H14891" t="s">
        <v>16377</v>
      </c>
      <c r="J14891" t="s">
        <v>16751</v>
      </c>
      <c r="K14891" s="2">
        <v>44.5</v>
      </c>
      <c r="L14891" s="2">
        <v>0</v>
      </c>
      <c r="M14891" s="2">
        <v>44.5</v>
      </c>
      <c r="N14891" s="2">
        <v>4.45</v>
      </c>
      <c r="O14891" s="2">
        <v>48.95</v>
      </c>
      <c r="Q14891" t="s">
        <v>16416</v>
      </c>
      <c r="R14891" t="s">
        <v>134</v>
      </c>
      <c r="W14891" t="s">
        <v>16379</v>
      </c>
      <c r="X14891">
        <v>1</v>
      </c>
      <c r="Y14891" t="s">
        <v>16380</v>
      </c>
      <c r="Z14891" s="2">
        <v>0</v>
      </c>
    </row>
    <row r="14892" spans="1:26" x14ac:dyDescent="0.3">
      <c r="A14892" s="1" t="d">
        <v>2023-12-12</v>
      </c>
      <c r="B14892" s="11" t="str">
        <f>TEXT(Table2[[#This Row],[Date]],"ddd")</f>
        <v>Tue</v>
      </c>
      <c r="C14892" s="3" t="d">
        <v>19:16:14.99999999999573550</v>
      </c>
      <c r="D14892" t="s">
        <v>61</v>
      </c>
      <c r="E14892" t="s">
        <v>16375</v>
      </c>
      <c r="F14892" t="s">
        <v>16474</v>
      </c>
      <c r="G14892">
        <v>1</v>
      </c>
      <c r="H14892" t="s">
        <v>16377</v>
      </c>
      <c r="K14892" s="2">
        <v>35.409999999999997</v>
      </c>
      <c r="L14892" s="2">
        <v>0</v>
      </c>
      <c r="M14892" s="2">
        <v>35.409999999999997</v>
      </c>
      <c r="N14892" s="2">
        <v>3.54</v>
      </c>
      <c r="O14892" s="2">
        <v>38.950000000000003</v>
      </c>
      <c r="Q14892" t="s">
        <v>16475</v>
      </c>
      <c r="R14892" t="s">
        <v>134</v>
      </c>
      <c r="W14892" t="s">
        <v>16379</v>
      </c>
      <c r="X14892">
        <v>1</v>
      </c>
      <c r="Y14892" t="s">
        <v>16380</v>
      </c>
      <c r="Z14892" s="2">
        <v>0</v>
      </c>
    </row>
    <row r="14893" spans="1:26" x14ac:dyDescent="0.3">
      <c r="A14893" s="1" t="d">
        <v>2023-12-12</v>
      </c>
      <c r="B14893" s="11" t="str">
        <f>TEXT(Table2[[#This Row],[Date]],"ddd")</f>
        <v>Tue</v>
      </c>
      <c r="C14893" s="3" t="d">
        <v>19:16:14.99999999999573550</v>
      </c>
      <c r="D14893" t="s">
        <v>61</v>
      </c>
      <c r="E14893" t="s">
        <v>16387</v>
      </c>
      <c r="F14893" t="s">
        <v>16431</v>
      </c>
      <c r="G14893">
        <v>1</v>
      </c>
      <c r="H14893" t="s">
        <v>16377</v>
      </c>
      <c r="K14893" s="2">
        <v>17.23</v>
      </c>
      <c r="L14893" s="2">
        <v>0</v>
      </c>
      <c r="M14893" s="2">
        <v>17.23</v>
      </c>
      <c r="N14893" s="2">
        <v>1.72</v>
      </c>
      <c r="O14893" s="2">
        <v>18.95</v>
      </c>
      <c r="Q14893" t="s">
        <v>16432</v>
      </c>
      <c r="R14893" t="s">
        <v>134</v>
      </c>
      <c r="W14893" t="s">
        <v>16379</v>
      </c>
      <c r="X14893">
        <v>1</v>
      </c>
      <c r="Y14893" t="s">
        <v>16380</v>
      </c>
      <c r="Z14893" s="2">
        <v>0</v>
      </c>
    </row>
    <row r="14894" spans="1:26" x14ac:dyDescent="0.3">
      <c r="A14894" s="1" t="d">
        <v>2023-12-12</v>
      </c>
      <c r="B14894" s="11" t="str">
        <f>TEXT(Table2[[#This Row],[Date]],"ddd")</f>
        <v>Tue</v>
      </c>
      <c r="C14894" s="3" t="d">
        <v>19:04:45.00000000000298650</v>
      </c>
      <c r="D14894" t="s">
        <v>61</v>
      </c>
      <c r="E14894" t="s">
        <v>16476</v>
      </c>
      <c r="F14894" t="s">
        <v>16549</v>
      </c>
      <c r="G14894">
        <v>1</v>
      </c>
      <c r="H14894" t="s">
        <v>16377</v>
      </c>
      <c r="K14894" s="2">
        <v>99.96</v>
      </c>
      <c r="L14894" s="2">
        <v>0</v>
      </c>
      <c r="M14894" s="2">
        <v>99.96</v>
      </c>
      <c r="N14894" s="2">
        <v>9.99</v>
      </c>
      <c r="O14894" s="2">
        <v>109.95</v>
      </c>
      <c r="Q14894" t="s">
        <v>16550</v>
      </c>
      <c r="R14894" t="s">
        <v>134</v>
      </c>
      <c r="S14894" t="s">
        <v>142</v>
      </c>
      <c r="W14894" t="s">
        <v>16379</v>
      </c>
      <c r="X14894">
        <v>1</v>
      </c>
      <c r="Y14894" t="s">
        <v>16386</v>
      </c>
      <c r="Z14894" s="2">
        <v>0</v>
      </c>
    </row>
    <row r="14895" spans="1:26" x14ac:dyDescent="0.3">
      <c r="A14895" s="1" t="d">
        <v>2023-12-12</v>
      </c>
      <c r="B14895" s="11" t="str">
        <f>TEXT(Table2[[#This Row],[Date]],"ddd")</f>
        <v>Tue</v>
      </c>
      <c r="C14895" s="3" t="d">
        <v>19:04:45.00000000000298650</v>
      </c>
      <c r="D14895" t="s">
        <v>61</v>
      </c>
      <c r="E14895" t="s">
        <v>16381</v>
      </c>
      <c r="F14895" t="s">
        <v>16382</v>
      </c>
      <c r="G14895">
        <v>1</v>
      </c>
      <c r="H14895" t="s">
        <v>16377</v>
      </c>
      <c r="J14895" t="s">
        <v>16464</v>
      </c>
      <c r="K14895" s="2">
        <v>24.5</v>
      </c>
      <c r="L14895" s="2">
        <v>0</v>
      </c>
      <c r="M14895" s="2">
        <v>24.5</v>
      </c>
      <c r="N14895" s="2">
        <v>2.4500000000000002</v>
      </c>
      <c r="O14895" s="2">
        <v>26.95</v>
      </c>
      <c r="Q14895" t="s">
        <v>16384</v>
      </c>
      <c r="R14895" t="s">
        <v>134</v>
      </c>
      <c r="S14895" t="s">
        <v>142</v>
      </c>
      <c r="W14895" t="s">
        <v>16379</v>
      </c>
      <c r="X14895">
        <v>1</v>
      </c>
      <c r="Y14895" t="s">
        <v>16386</v>
      </c>
      <c r="Z14895" s="2">
        <v>0</v>
      </c>
    </row>
    <row r="14896" spans="1:26" x14ac:dyDescent="0.3">
      <c r="A14896" s="1" t="d">
        <v>2023-12-12</v>
      </c>
      <c r="B14896" s="11" t="str">
        <f>TEXT(Table2[[#This Row],[Date]],"ddd")</f>
        <v>Tue</v>
      </c>
      <c r="C14896" s="3" t="d">
        <v>19:04:45.00000000000298650</v>
      </c>
      <c r="D14896" t="s">
        <v>61</v>
      </c>
      <c r="E14896" t="s">
        <v>16375</v>
      </c>
      <c r="F14896" t="s">
        <v>16512</v>
      </c>
      <c r="G14896">
        <v>1</v>
      </c>
      <c r="H14896" t="s">
        <v>16377</v>
      </c>
      <c r="K14896" s="2">
        <v>39.04</v>
      </c>
      <c r="L14896" s="2">
        <v>0</v>
      </c>
      <c r="M14896" s="2">
        <v>39.04</v>
      </c>
      <c r="N14896" s="2">
        <v>3.91</v>
      </c>
      <c r="O14896" s="2">
        <v>42.95</v>
      </c>
      <c r="Q14896" t="s">
        <v>16752</v>
      </c>
      <c r="R14896" t="s">
        <v>134</v>
      </c>
      <c r="S14896" t="s">
        <v>142</v>
      </c>
      <c r="W14896" t="s">
        <v>16379</v>
      </c>
      <c r="X14896">
        <v>1</v>
      </c>
      <c r="Y14896" t="s">
        <v>16386</v>
      </c>
      <c r="Z14896" s="2">
        <v>0</v>
      </c>
    </row>
    <row r="14897" spans="1:26" x14ac:dyDescent="0.3">
      <c r="A14897" s="1" t="d">
        <v>2023-12-12</v>
      </c>
      <c r="B14897" s="11" t="str">
        <f>TEXT(Table2[[#This Row],[Date]],"ddd")</f>
        <v>Tue</v>
      </c>
      <c r="C14897" s="3" t="d">
        <v>19:04:45.00000000000298650</v>
      </c>
      <c r="D14897" t="s">
        <v>61</v>
      </c>
      <c r="E14897" t="s">
        <v>16387</v>
      </c>
      <c r="F14897" t="s">
        <v>8</v>
      </c>
      <c r="G14897">
        <v>3</v>
      </c>
      <c r="H14897" t="s">
        <v>16377</v>
      </c>
      <c r="K14897" s="2">
        <v>10.91</v>
      </c>
      <c r="L14897" s="2">
        <v>0</v>
      </c>
      <c r="M14897" s="2">
        <v>10.91</v>
      </c>
      <c r="N14897" s="2">
        <v>1.0900000000000001</v>
      </c>
      <c r="O14897" s="2">
        <v>12</v>
      </c>
      <c r="R14897" t="s">
        <v>134</v>
      </c>
      <c r="S14897" t="s">
        <v>142</v>
      </c>
      <c r="W14897" t="s">
        <v>16379</v>
      </c>
      <c r="X14897">
        <v>3</v>
      </c>
      <c r="Y14897" t="s">
        <v>16386</v>
      </c>
      <c r="Z14897" s="2">
        <v>0</v>
      </c>
    </row>
    <row r="14898" spans="1:26" x14ac:dyDescent="0.3">
      <c r="A14898" s="1" t="d">
        <v>2023-12-12</v>
      </c>
      <c r="B14898" s="11" t="str">
        <f>TEXT(Table2[[#This Row],[Date]],"ddd")</f>
        <v>Tue</v>
      </c>
      <c r="C14898" s="3" t="d">
        <v>19:04:45.00000000000298650</v>
      </c>
      <c r="D14898" t="s">
        <v>61</v>
      </c>
      <c r="E14898" t="s">
        <v>16387</v>
      </c>
      <c r="F14898" t="s">
        <v>16426</v>
      </c>
      <c r="G14898">
        <v>1</v>
      </c>
      <c r="H14898" t="s">
        <v>16377</v>
      </c>
      <c r="K14898" s="2">
        <v>0</v>
      </c>
      <c r="L14898" s="2">
        <v>0</v>
      </c>
      <c r="M14898" s="2">
        <v>0</v>
      </c>
      <c r="N14898" s="2">
        <v>0</v>
      </c>
      <c r="O14898" s="2">
        <v>0</v>
      </c>
      <c r="R14898" t="s">
        <v>134</v>
      </c>
      <c r="S14898" t="s">
        <v>142</v>
      </c>
      <c r="W14898" t="s">
        <v>16379</v>
      </c>
      <c r="X14898">
        <v>1</v>
      </c>
      <c r="Y14898" t="s">
        <v>16386</v>
      </c>
      <c r="Z14898" s="2">
        <v>0</v>
      </c>
    </row>
    <row r="14899" spans="1:26" x14ac:dyDescent="0.3">
      <c r="A14899" s="1" t="d">
        <v>2023-12-12</v>
      </c>
      <c r="B14899" s="11" t="str">
        <f>TEXT(Table2[[#This Row],[Date]],"ddd")</f>
        <v>Tue</v>
      </c>
      <c r="C14899" s="3" t="d">
        <v>18:59:36.00000000000264075</v>
      </c>
      <c r="D14899" t="s">
        <v>61</v>
      </c>
      <c r="E14899" t="s">
        <v>16381</v>
      </c>
      <c r="F14899" t="s">
        <v>16382</v>
      </c>
      <c r="G14899">
        <v>1</v>
      </c>
      <c r="H14899" t="s">
        <v>16377</v>
      </c>
      <c r="J14899" t="s">
        <v>16514</v>
      </c>
      <c r="K14899" s="2">
        <v>20.86</v>
      </c>
      <c r="L14899" s="2">
        <v>0</v>
      </c>
      <c r="M14899" s="2">
        <v>20.86</v>
      </c>
      <c r="N14899" s="2">
        <v>2.09</v>
      </c>
      <c r="O14899" s="2">
        <v>22.95</v>
      </c>
      <c r="Q14899" t="s">
        <v>16384</v>
      </c>
      <c r="R14899" t="s">
        <v>134</v>
      </c>
      <c r="W14899" t="s">
        <v>16379</v>
      </c>
      <c r="X14899">
        <v>1</v>
      </c>
      <c r="Y14899" t="s">
        <v>16380</v>
      </c>
      <c r="Z14899" s="2">
        <v>0</v>
      </c>
    </row>
    <row r="14900" spans="1:26" x14ac:dyDescent="0.3">
      <c r="A14900" s="1" t="d">
        <v>2023-12-12</v>
      </c>
      <c r="B14900" s="11" t="str">
        <f>TEXT(Table2[[#This Row],[Date]],"ddd")</f>
        <v>Tue</v>
      </c>
      <c r="C14900" s="3" t="d">
        <v>18:55:18.99999999999763950</v>
      </c>
      <c r="D14900" t="s">
        <v>61</v>
      </c>
      <c r="E14900" t="s">
        <v>16410</v>
      </c>
      <c r="F14900" t="s">
        <v>16529</v>
      </c>
      <c r="G14900">
        <v>1</v>
      </c>
      <c r="H14900" t="s">
        <v>16377</v>
      </c>
      <c r="J14900" t="s">
        <v>16753</v>
      </c>
      <c r="K14900" s="2">
        <v>19.95</v>
      </c>
      <c r="L14900" s="2">
        <v>0</v>
      </c>
      <c r="M14900" s="2">
        <v>19.95</v>
      </c>
      <c r="N14900" s="2">
        <v>2</v>
      </c>
      <c r="O14900" s="2">
        <v>21.95</v>
      </c>
      <c r="Q14900" t="s">
        <v>16531</v>
      </c>
      <c r="R14900" t="s">
        <v>134</v>
      </c>
      <c r="W14900" t="s">
        <v>16379</v>
      </c>
      <c r="X14900">
        <v>1</v>
      </c>
      <c r="Y14900" t="s">
        <v>16380</v>
      </c>
      <c r="Z14900" s="2">
        <v>0</v>
      </c>
    </row>
    <row r="14901" spans="1:26" x14ac:dyDescent="0.3">
      <c r="A14901" s="1" t="d">
        <v>2023-12-12</v>
      </c>
      <c r="B14901" s="11" t="str">
        <f>TEXT(Table2[[#This Row],[Date]],"ddd")</f>
        <v>Tue</v>
      </c>
      <c r="C14901" s="3" t="d">
        <v>18:55:18.99999999999763950</v>
      </c>
      <c r="D14901" t="s">
        <v>61</v>
      </c>
      <c r="E14901" t="s">
        <v>16387</v>
      </c>
      <c r="F14901" t="s">
        <v>16499</v>
      </c>
      <c r="G14901">
        <v>1</v>
      </c>
      <c r="H14901" t="s">
        <v>16377</v>
      </c>
      <c r="K14901" s="2">
        <v>3.64</v>
      </c>
      <c r="L14901" s="2">
        <v>0</v>
      </c>
      <c r="M14901" s="2">
        <v>3.64</v>
      </c>
      <c r="N14901" s="2">
        <v>0.36</v>
      </c>
      <c r="O14901" s="2">
        <v>4</v>
      </c>
      <c r="R14901" t="s">
        <v>134</v>
      </c>
      <c r="W14901" t="s">
        <v>16379</v>
      </c>
      <c r="X14901">
        <v>1</v>
      </c>
      <c r="Y14901" t="s">
        <v>16380</v>
      </c>
      <c r="Z14901" s="2">
        <v>0</v>
      </c>
    </row>
    <row r="14902" spans="1:26" x14ac:dyDescent="0.3">
      <c r="A14902" s="1" t="d">
        <v>2023-12-12</v>
      </c>
      <c r="B14902" s="11" t="str">
        <f>TEXT(Table2[[#This Row],[Date]],"ddd")</f>
        <v>Tue</v>
      </c>
      <c r="C14902" s="3" t="d">
        <v>18:49:53.00000000000103675</v>
      </c>
      <c r="D14902" t="s">
        <v>61</v>
      </c>
      <c r="E14902" t="s">
        <v>16381</v>
      </c>
      <c r="F14902" t="s">
        <v>16382</v>
      </c>
      <c r="G14902">
        <v>1</v>
      </c>
      <c r="H14902" t="s">
        <v>16377</v>
      </c>
      <c r="J14902" t="s">
        <v>16420</v>
      </c>
      <c r="K14902" s="2">
        <v>20.86</v>
      </c>
      <c r="L14902" s="2">
        <v>0</v>
      </c>
      <c r="M14902" s="2">
        <v>20.86</v>
      </c>
      <c r="N14902" s="2">
        <v>2.09</v>
      </c>
      <c r="O14902" s="2">
        <v>22.95</v>
      </c>
      <c r="Q14902" t="s">
        <v>16384</v>
      </c>
      <c r="R14902" t="s">
        <v>134</v>
      </c>
      <c r="W14902" t="s">
        <v>16379</v>
      </c>
      <c r="X14902">
        <v>1</v>
      </c>
      <c r="Y14902" t="s">
        <v>16380</v>
      </c>
      <c r="Z14902" s="2">
        <v>0</v>
      </c>
    </row>
    <row r="14903" spans="1:26" x14ac:dyDescent="0.3">
      <c r="A14903" s="1" t="d">
        <v>2023-12-12</v>
      </c>
      <c r="B14903" s="11" t="str">
        <f>TEXT(Table2[[#This Row],[Date]],"ddd")</f>
        <v>Tue</v>
      </c>
      <c r="C14903" s="3" t="d">
        <v>18:49:53.00000000000103675</v>
      </c>
      <c r="D14903" t="s">
        <v>61</v>
      </c>
      <c r="E14903" t="s">
        <v>16375</v>
      </c>
      <c r="F14903" t="s">
        <v>16395</v>
      </c>
      <c r="G14903">
        <v>1</v>
      </c>
      <c r="H14903" t="s">
        <v>16377</v>
      </c>
      <c r="K14903" s="2">
        <v>19.05</v>
      </c>
      <c r="L14903" s="2">
        <v>0</v>
      </c>
      <c r="M14903" s="2">
        <v>19.05</v>
      </c>
      <c r="N14903" s="2">
        <v>1.9</v>
      </c>
      <c r="O14903" s="2">
        <v>20.95</v>
      </c>
      <c r="Q14903" t="s">
        <v>16396</v>
      </c>
      <c r="R14903" t="s">
        <v>134</v>
      </c>
      <c r="W14903" t="s">
        <v>16379</v>
      </c>
      <c r="X14903">
        <v>1</v>
      </c>
      <c r="Y14903" t="s">
        <v>16380</v>
      </c>
      <c r="Z14903" s="2">
        <v>0</v>
      </c>
    </row>
    <row r="14904" spans="1:26" x14ac:dyDescent="0.3">
      <c r="A14904" s="1" t="d">
        <v>2023-12-12</v>
      </c>
      <c r="B14904" s="11" t="str">
        <f>TEXT(Table2[[#This Row],[Date]],"ddd")</f>
        <v>Tue</v>
      </c>
      <c r="C14904" s="3" t="d">
        <v>18:49:53.00000000000103675</v>
      </c>
      <c r="D14904" t="s">
        <v>61</v>
      </c>
      <c r="E14904" t="s">
        <v>16375</v>
      </c>
      <c r="F14904" t="s">
        <v>16436</v>
      </c>
      <c r="G14904">
        <v>1</v>
      </c>
      <c r="H14904" t="s">
        <v>16377</v>
      </c>
      <c r="K14904" s="2">
        <v>20.86</v>
      </c>
      <c r="L14904" s="2">
        <v>0</v>
      </c>
      <c r="M14904" s="2">
        <v>20.86</v>
      </c>
      <c r="N14904" s="2">
        <v>2.09</v>
      </c>
      <c r="O14904" s="2">
        <v>22.95</v>
      </c>
      <c r="Q14904" t="s">
        <v>16437</v>
      </c>
      <c r="R14904" t="s">
        <v>134</v>
      </c>
      <c r="W14904" t="s">
        <v>16379</v>
      </c>
      <c r="X14904">
        <v>1</v>
      </c>
      <c r="Y14904" t="s">
        <v>16380</v>
      </c>
      <c r="Z14904" s="2">
        <v>0</v>
      </c>
    </row>
    <row r="14905" spans="1:26" x14ac:dyDescent="0.3">
      <c r="A14905" s="1" t="d">
        <v>2023-12-12</v>
      </c>
      <c r="B14905" s="11" t="str">
        <f>TEXT(Table2[[#This Row],[Date]],"ddd")</f>
        <v>Tue</v>
      </c>
      <c r="C14905" s="3" t="d">
        <v>18:43:53.99999999999927625</v>
      </c>
      <c r="D14905" t="s">
        <v>61</v>
      </c>
      <c r="E14905" t="s">
        <v>16387</v>
      </c>
      <c r="F14905" t="s">
        <v>16426</v>
      </c>
      <c r="G14905">
        <v>1</v>
      </c>
      <c r="H14905" t="s">
        <v>16377</v>
      </c>
      <c r="K14905" s="2">
        <v>0</v>
      </c>
      <c r="L14905" s="2">
        <v>0</v>
      </c>
      <c r="M14905" s="2">
        <v>0</v>
      </c>
      <c r="N14905" s="2">
        <v>0</v>
      </c>
      <c r="O14905" s="2">
        <v>0</v>
      </c>
      <c r="R14905" t="s">
        <v>134</v>
      </c>
      <c r="S14905" t="s">
        <v>142</v>
      </c>
      <c r="W14905" t="s">
        <v>16379</v>
      </c>
      <c r="X14905">
        <v>1</v>
      </c>
      <c r="Y14905" t="s">
        <v>16386</v>
      </c>
      <c r="Z14905" s="2">
        <v>0</v>
      </c>
    </row>
    <row r="14906" spans="1:26" x14ac:dyDescent="0.3">
      <c r="A14906" s="1" t="d">
        <v>2023-12-12</v>
      </c>
      <c r="B14906" s="11" t="str">
        <f>TEXT(Table2[[#This Row],[Date]],"ddd")</f>
        <v>Tue</v>
      </c>
      <c r="C14906" s="3" t="d">
        <v>18:43:19.99999999999715700</v>
      </c>
      <c r="D14906" t="s">
        <v>61</v>
      </c>
      <c r="E14906" t="s">
        <v>16476</v>
      </c>
      <c r="F14906" t="s">
        <v>16572</v>
      </c>
      <c r="G14906">
        <v>1</v>
      </c>
      <c r="H14906" t="s">
        <v>16377</v>
      </c>
      <c r="J14906" t="s">
        <v>16725</v>
      </c>
      <c r="K14906" s="2">
        <v>22.54</v>
      </c>
      <c r="L14906" s="2">
        <v>-4.79</v>
      </c>
      <c r="M14906" s="2">
        <v>17.75</v>
      </c>
      <c r="N14906" s="2">
        <v>1.78</v>
      </c>
      <c r="O14906" s="2">
        <v>19.53</v>
      </c>
      <c r="Q14906" t="s">
        <v>16564</v>
      </c>
      <c r="R14906" t="s">
        <v>134</v>
      </c>
      <c r="S14906" t="s">
        <v>142</v>
      </c>
      <c r="W14906" t="s">
        <v>16379</v>
      </c>
      <c r="X14906">
        <v>1</v>
      </c>
      <c r="Y14906" t="s">
        <v>16386</v>
      </c>
      <c r="Z14906" s="2">
        <v>0</v>
      </c>
    </row>
    <row r="14907" spans="1:26" x14ac:dyDescent="0.3">
      <c r="A14907" s="1" t="d">
        <v>2023-12-12</v>
      </c>
      <c r="B14907" s="11" t="str">
        <f>TEXT(Table2[[#This Row],[Date]],"ddd")</f>
        <v>Tue</v>
      </c>
      <c r="C14907" s="3" t="d">
        <v>18:43:19.99999999999715700</v>
      </c>
      <c r="D14907" t="s">
        <v>61</v>
      </c>
      <c r="E14907" t="s">
        <v>16476</v>
      </c>
      <c r="F14907" t="s">
        <v>16563</v>
      </c>
      <c r="G14907">
        <v>1</v>
      </c>
      <c r="H14907" t="s">
        <v>16377</v>
      </c>
      <c r="K14907" s="2">
        <v>18.77</v>
      </c>
      <c r="L14907" s="2">
        <v>-3.99</v>
      </c>
      <c r="M14907" s="2">
        <v>14.78</v>
      </c>
      <c r="N14907" s="2">
        <v>1.48</v>
      </c>
      <c r="O14907" s="2">
        <v>16.260000000000002</v>
      </c>
      <c r="Q14907" t="s">
        <v>16564</v>
      </c>
      <c r="R14907" t="s">
        <v>134</v>
      </c>
      <c r="S14907" t="s">
        <v>142</v>
      </c>
      <c r="W14907" t="s">
        <v>16379</v>
      </c>
      <c r="X14907">
        <v>1</v>
      </c>
      <c r="Y14907" t="s">
        <v>16386</v>
      </c>
      <c r="Z14907" s="2">
        <v>0</v>
      </c>
    </row>
    <row r="14908" spans="1:26" x14ac:dyDescent="0.3">
      <c r="A14908" s="1" t="d">
        <v>2023-12-12</v>
      </c>
      <c r="B14908" s="11" t="str">
        <f>TEXT(Table2[[#This Row],[Date]],"ddd")</f>
        <v>Tue</v>
      </c>
      <c r="C14908" s="3" t="d">
        <v>18:43:19.99999999999715700</v>
      </c>
      <c r="D14908" t="s">
        <v>61</v>
      </c>
      <c r="E14908" t="s">
        <v>16476</v>
      </c>
      <c r="F14908" t="s">
        <v>16750</v>
      </c>
      <c r="G14908">
        <v>1</v>
      </c>
      <c r="H14908" t="s">
        <v>16377</v>
      </c>
      <c r="K14908" s="2">
        <v>7.53</v>
      </c>
      <c r="L14908" s="2">
        <v>-1.6</v>
      </c>
      <c r="M14908" s="2">
        <v>5.93</v>
      </c>
      <c r="N14908" s="2">
        <v>0.59</v>
      </c>
      <c r="O14908" s="2">
        <v>6.52</v>
      </c>
      <c r="R14908" t="s">
        <v>134</v>
      </c>
      <c r="S14908" t="s">
        <v>142</v>
      </c>
      <c r="W14908" t="s">
        <v>16379</v>
      </c>
      <c r="X14908">
        <v>1</v>
      </c>
      <c r="Y14908" t="s">
        <v>16386</v>
      </c>
      <c r="Z14908" s="2">
        <v>0</v>
      </c>
    </row>
    <row r="14909" spans="1:26" x14ac:dyDescent="0.3">
      <c r="A14909" s="1" t="d">
        <v>2023-12-12</v>
      </c>
      <c r="B14909" s="11" t="str">
        <f>TEXT(Table2[[#This Row],[Date]],"ddd")</f>
        <v>Tue</v>
      </c>
      <c r="C14909" s="3" t="d">
        <v>18:43:19.99999999999715700</v>
      </c>
      <c r="D14909" t="s">
        <v>61</v>
      </c>
      <c r="E14909" t="s">
        <v>16387</v>
      </c>
      <c r="F14909" t="s">
        <v>8</v>
      </c>
      <c r="G14909">
        <v>3</v>
      </c>
      <c r="H14909" t="s">
        <v>16377</v>
      </c>
      <c r="K14909" s="2">
        <v>11.12</v>
      </c>
      <c r="L14909" s="2">
        <v>0</v>
      </c>
      <c r="M14909" s="2">
        <v>11.12</v>
      </c>
      <c r="N14909" s="2">
        <v>1.1100000000000001</v>
      </c>
      <c r="O14909" s="2">
        <v>12.23</v>
      </c>
      <c r="R14909" t="s">
        <v>134</v>
      </c>
      <c r="S14909" t="s">
        <v>142</v>
      </c>
      <c r="W14909" t="s">
        <v>16379</v>
      </c>
      <c r="X14909">
        <v>3</v>
      </c>
      <c r="Y14909" t="s">
        <v>16386</v>
      </c>
      <c r="Z14909" s="2">
        <v>0</v>
      </c>
    </row>
    <row r="14910" spans="1:26" x14ac:dyDescent="0.3">
      <c r="A14910" s="1" t="d">
        <v>2023-12-12</v>
      </c>
      <c r="B14910" s="11" t="str">
        <f>TEXT(Table2[[#This Row],[Date]],"ddd")</f>
        <v>Tue</v>
      </c>
      <c r="C14910" s="3" t="d">
        <v>18:34:50.000000000003765625</v>
      </c>
      <c r="D14910" t="s">
        <v>61</v>
      </c>
      <c r="E14910" t="s">
        <v>16381</v>
      </c>
      <c r="F14910" t="s">
        <v>16397</v>
      </c>
      <c r="G14910">
        <v>1</v>
      </c>
      <c r="H14910" t="s">
        <v>16377</v>
      </c>
      <c r="J14910" t="s">
        <v>16625</v>
      </c>
      <c r="K14910" s="2">
        <v>31.77</v>
      </c>
      <c r="L14910" s="2">
        <v>0</v>
      </c>
      <c r="M14910" s="2">
        <v>31.77</v>
      </c>
      <c r="N14910" s="2">
        <v>3.18</v>
      </c>
      <c r="O14910" s="2">
        <v>34.950000000000003</v>
      </c>
      <c r="Q14910" t="s">
        <v>16399</v>
      </c>
      <c r="R14910" t="s">
        <v>134</v>
      </c>
      <c r="W14910" t="s">
        <v>16379</v>
      </c>
      <c r="X14910">
        <v>1</v>
      </c>
      <c r="Y14910" t="s">
        <v>16380</v>
      </c>
      <c r="Z14910" s="2">
        <v>0</v>
      </c>
    </row>
    <row r="14911" spans="1:26" x14ac:dyDescent="0.3">
      <c r="A14911" s="1" t="d">
        <v>2023-12-12</v>
      </c>
      <c r="B14911" s="11" t="str">
        <f>TEXT(Table2[[#This Row],[Date]],"ddd")</f>
        <v>Tue</v>
      </c>
      <c r="C14911" s="3" t="d">
        <v>18:34:50.000000000003765625</v>
      </c>
      <c r="D14911" t="s">
        <v>61</v>
      </c>
      <c r="E14911" t="s">
        <v>16387</v>
      </c>
      <c r="F14911" t="s">
        <v>16499</v>
      </c>
      <c r="G14911">
        <v>1</v>
      </c>
      <c r="H14911" t="s">
        <v>16377</v>
      </c>
      <c r="K14911" s="2">
        <v>4.55</v>
      </c>
      <c r="L14911" s="2">
        <v>0</v>
      </c>
      <c r="M14911" s="2">
        <v>4.55</v>
      </c>
      <c r="N14911" s="2">
        <v>0.45</v>
      </c>
      <c r="O14911" s="2">
        <v>5</v>
      </c>
      <c r="R14911" t="s">
        <v>134</v>
      </c>
      <c r="W14911" t="s">
        <v>16379</v>
      </c>
      <c r="X14911">
        <v>1</v>
      </c>
      <c r="Y14911" t="s">
        <v>16380</v>
      </c>
      <c r="Z14911" s="2">
        <v>0</v>
      </c>
    </row>
    <row r="14912" spans="1:26" x14ac:dyDescent="0.3">
      <c r="A14912" s="1" t="d">
        <v>2023-12-12</v>
      </c>
      <c r="B14912" s="11" t="str">
        <f>TEXT(Table2[[#This Row],[Date]],"ddd")</f>
        <v>Tue</v>
      </c>
      <c r="C14912" s="3" t="d">
        <v>18:25:55.00000000000007175</v>
      </c>
      <c r="D14912" t="s">
        <v>61</v>
      </c>
      <c r="E14912" t="s">
        <v>16387</v>
      </c>
      <c r="F14912" t="s">
        <v>8</v>
      </c>
      <c r="G14912">
        <v>1</v>
      </c>
      <c r="H14912" t="s">
        <v>16377</v>
      </c>
      <c r="K14912" s="2">
        <v>3.64</v>
      </c>
      <c r="L14912" s="2">
        <v>0</v>
      </c>
      <c r="M14912" s="2">
        <v>3.64</v>
      </c>
      <c r="N14912" s="2">
        <v>0.36</v>
      </c>
      <c r="O14912" s="2">
        <v>4</v>
      </c>
      <c r="R14912" t="s">
        <v>134</v>
      </c>
      <c r="S14912" t="s">
        <v>142</v>
      </c>
      <c r="W14912" t="s">
        <v>16379</v>
      </c>
      <c r="X14912">
        <v>1</v>
      </c>
      <c r="Y14912" t="s">
        <v>16386</v>
      </c>
      <c r="Z14912" s="2">
        <v>0</v>
      </c>
    </row>
    <row r="14913" spans="1:26" x14ac:dyDescent="0.3">
      <c r="A14913" s="1" t="d">
        <v>2023-12-12</v>
      </c>
      <c r="B14913" s="11" t="str">
        <f>TEXT(Table2[[#This Row],[Date]],"ddd")</f>
        <v>Tue</v>
      </c>
      <c r="C14913" s="3" t="d">
        <v>18:25:23.99999999999842200</v>
      </c>
      <c r="D14913" t="s">
        <v>61</v>
      </c>
      <c r="E14913" t="s">
        <v>16387</v>
      </c>
      <c r="F14913" t="s">
        <v>16499</v>
      </c>
      <c r="G14913">
        <v>1</v>
      </c>
      <c r="H14913" t="s">
        <v>16377</v>
      </c>
      <c r="K14913" s="2">
        <v>3.64</v>
      </c>
      <c r="L14913" s="2">
        <v>0</v>
      </c>
      <c r="M14913" s="2">
        <v>3.64</v>
      </c>
      <c r="N14913" s="2">
        <v>0.36</v>
      </c>
      <c r="O14913" s="2">
        <v>4</v>
      </c>
      <c r="R14913" t="s">
        <v>134</v>
      </c>
      <c r="S14913" t="s">
        <v>142</v>
      </c>
      <c r="W14913" t="s">
        <v>16379</v>
      </c>
      <c r="X14913">
        <v>1</v>
      </c>
      <c r="Y14913" t="s">
        <v>16386</v>
      </c>
      <c r="Z14913" s="2">
        <v>0</v>
      </c>
    </row>
    <row r="14914" spans="1:26" x14ac:dyDescent="0.3">
      <c r="A14914" s="1" t="d">
        <v>2023-12-12</v>
      </c>
      <c r="B14914" s="11" t="str">
        <f>TEXT(Table2[[#This Row],[Date]],"ddd")</f>
        <v>Tue</v>
      </c>
      <c r="C14914" s="3" t="d">
        <v>18:18:42.00000000000272550</v>
      </c>
      <c r="D14914" t="s">
        <v>61</v>
      </c>
      <c r="E14914" t="s">
        <v>16468</v>
      </c>
      <c r="F14914" t="s">
        <v>16469</v>
      </c>
      <c r="G14914">
        <v>1</v>
      </c>
      <c r="H14914" t="s">
        <v>16377</v>
      </c>
      <c r="K14914" s="2">
        <v>0.45</v>
      </c>
      <c r="L14914" s="2">
        <v>0</v>
      </c>
      <c r="M14914" s="2">
        <v>0.45</v>
      </c>
      <c r="N14914" s="2">
        <v>0.05</v>
      </c>
      <c r="O14914" s="2">
        <v>0.5</v>
      </c>
      <c r="R14914" t="s">
        <v>134</v>
      </c>
      <c r="S14914" t="s">
        <v>142</v>
      </c>
      <c r="W14914" t="s">
        <v>16379</v>
      </c>
      <c r="X14914">
        <v>1</v>
      </c>
      <c r="Y14914" t="s">
        <v>16386</v>
      </c>
      <c r="Z14914" s="2">
        <v>0</v>
      </c>
    </row>
    <row r="14915" spans="1:26" x14ac:dyDescent="0.3">
      <c r="A14915" s="1" t="d">
        <v>2023-12-12</v>
      </c>
      <c r="B14915" s="11" t="str">
        <f>TEXT(Table2[[#This Row],[Date]],"ddd")</f>
        <v>Tue</v>
      </c>
      <c r="C14915" s="3" t="d">
        <v>18:10:33.00000000000302550</v>
      </c>
      <c r="D14915" t="s">
        <v>61</v>
      </c>
      <c r="E14915" t="s">
        <v>16381</v>
      </c>
      <c r="F14915" t="s">
        <v>16414</v>
      </c>
      <c r="G14915">
        <v>1</v>
      </c>
      <c r="H14915" t="s">
        <v>16377</v>
      </c>
      <c r="J14915" t="s">
        <v>16611</v>
      </c>
      <c r="K14915" s="2">
        <v>40.86</v>
      </c>
      <c r="L14915" s="2">
        <v>0</v>
      </c>
      <c r="M14915" s="2">
        <v>40.86</v>
      </c>
      <c r="N14915" s="2">
        <v>4.09</v>
      </c>
      <c r="O14915" s="2">
        <v>44.95</v>
      </c>
      <c r="Q14915" t="s">
        <v>16416</v>
      </c>
      <c r="R14915" t="s">
        <v>134</v>
      </c>
      <c r="S14915" t="s">
        <v>142</v>
      </c>
      <c r="W14915" t="s">
        <v>16379</v>
      </c>
      <c r="X14915">
        <v>1</v>
      </c>
      <c r="Y14915" t="s">
        <v>16386</v>
      </c>
      <c r="Z14915" s="2">
        <v>0</v>
      </c>
    </row>
    <row r="14916" spans="1:26" x14ac:dyDescent="0.3">
      <c r="A14916" s="1" t="d">
        <v>2023-12-12</v>
      </c>
      <c r="B14916" s="11" t="str">
        <f>TEXT(Table2[[#This Row],[Date]],"ddd")</f>
        <v>Tue</v>
      </c>
      <c r="C14916" s="3" t="d">
        <v>18:10:33.00000000000302550</v>
      </c>
      <c r="D14916" t="s">
        <v>61</v>
      </c>
      <c r="E14916" t="s">
        <v>16375</v>
      </c>
      <c r="F14916" t="s">
        <v>16443</v>
      </c>
      <c r="G14916">
        <v>1</v>
      </c>
      <c r="H14916" t="s">
        <v>16377</v>
      </c>
      <c r="K14916" s="2">
        <v>28.14</v>
      </c>
      <c r="L14916" s="2">
        <v>0</v>
      </c>
      <c r="M14916" s="2">
        <v>28.14</v>
      </c>
      <c r="N14916" s="2">
        <v>2.81</v>
      </c>
      <c r="O14916" s="2">
        <v>30.95</v>
      </c>
      <c r="Q14916" t="s">
        <v>16444</v>
      </c>
      <c r="R14916" t="s">
        <v>134</v>
      </c>
      <c r="S14916" t="s">
        <v>142</v>
      </c>
      <c r="W14916" t="s">
        <v>16379</v>
      </c>
      <c r="X14916">
        <v>1</v>
      </c>
      <c r="Y14916" t="s">
        <v>16386</v>
      </c>
      <c r="Z14916" s="2">
        <v>0</v>
      </c>
    </row>
    <row r="14917" spans="1:26" x14ac:dyDescent="0.3">
      <c r="A14917" s="1" t="d">
        <v>2023-12-12</v>
      </c>
      <c r="B14917" s="11" t="str">
        <f>TEXT(Table2[[#This Row],[Date]],"ddd")</f>
        <v>Tue</v>
      </c>
      <c r="C14917" s="3" t="d">
        <v>18:10:33.00000000000302550</v>
      </c>
      <c r="D14917" t="s">
        <v>61</v>
      </c>
      <c r="E14917" t="s">
        <v>16375</v>
      </c>
      <c r="F14917" t="s">
        <v>16474</v>
      </c>
      <c r="G14917">
        <v>1</v>
      </c>
      <c r="H14917" t="s">
        <v>16377</v>
      </c>
      <c r="K14917" s="2">
        <v>34.5</v>
      </c>
      <c r="L14917" s="2">
        <v>0</v>
      </c>
      <c r="M14917" s="2">
        <v>34.5</v>
      </c>
      <c r="N14917" s="2">
        <v>3.45</v>
      </c>
      <c r="O14917" s="2">
        <v>37.950000000000003</v>
      </c>
      <c r="Q14917" t="s">
        <v>16475</v>
      </c>
      <c r="R14917" t="s">
        <v>134</v>
      </c>
      <c r="S14917" t="s">
        <v>142</v>
      </c>
      <c r="W14917" t="s">
        <v>16379</v>
      </c>
      <c r="X14917">
        <v>1</v>
      </c>
      <c r="Y14917" t="s">
        <v>16386</v>
      </c>
      <c r="Z14917" s="2">
        <v>0</v>
      </c>
    </row>
    <row r="14918" spans="1:26" x14ac:dyDescent="0.3">
      <c r="A14918" s="1" t="d">
        <v>2023-12-12</v>
      </c>
      <c r="B14918" s="11" t="str">
        <f>TEXT(Table2[[#This Row],[Date]],"ddd")</f>
        <v>Tue</v>
      </c>
      <c r="C14918" s="3" t="d">
        <v>18:10:33.00000000000302550</v>
      </c>
      <c r="D14918" t="s">
        <v>61</v>
      </c>
      <c r="E14918" t="s">
        <v>16387</v>
      </c>
      <c r="F14918" t="s">
        <v>8</v>
      </c>
      <c r="G14918">
        <v>3</v>
      </c>
      <c r="H14918" t="s">
        <v>16377</v>
      </c>
      <c r="K14918" s="2">
        <v>10.91</v>
      </c>
      <c r="L14918" s="2">
        <v>0</v>
      </c>
      <c r="M14918" s="2">
        <v>10.91</v>
      </c>
      <c r="N14918" s="2">
        <v>1.0900000000000001</v>
      </c>
      <c r="O14918" s="2">
        <v>12</v>
      </c>
      <c r="R14918" t="s">
        <v>134</v>
      </c>
      <c r="S14918" t="s">
        <v>142</v>
      </c>
      <c r="W14918" t="s">
        <v>16379</v>
      </c>
      <c r="X14918">
        <v>3</v>
      </c>
      <c r="Y14918" t="s">
        <v>16386</v>
      </c>
      <c r="Z14918" s="2">
        <v>0</v>
      </c>
    </row>
    <row r="14919" spans="1:26" x14ac:dyDescent="0.3">
      <c r="A14919" s="1" t="d">
        <v>2023-12-12</v>
      </c>
      <c r="B14919" s="11" t="str">
        <f>TEXT(Table2[[#This Row],[Date]],"ddd")</f>
        <v>Tue</v>
      </c>
      <c r="C14919" s="3" t="d">
        <v>18:06:18.00000000000153225</v>
      </c>
      <c r="D14919" t="s">
        <v>61</v>
      </c>
      <c r="E14919" t="s">
        <v>16387</v>
      </c>
      <c r="F14919" t="s">
        <v>16539</v>
      </c>
      <c r="G14919">
        <v>1</v>
      </c>
      <c r="H14919" t="s">
        <v>16377</v>
      </c>
      <c r="K14919" s="2">
        <v>11.77</v>
      </c>
      <c r="L14919" s="2">
        <v>0</v>
      </c>
      <c r="M14919" s="2">
        <v>11.77</v>
      </c>
      <c r="N14919" s="2">
        <v>1.18</v>
      </c>
      <c r="O14919" s="2">
        <v>12.95</v>
      </c>
      <c r="Q14919" t="s">
        <v>16540</v>
      </c>
      <c r="R14919" t="s">
        <v>134</v>
      </c>
      <c r="S14919" t="s">
        <v>142</v>
      </c>
      <c r="T14919" t="s">
        <v>0</v>
      </c>
      <c r="U14919" t="s">
        <v>1262</v>
      </c>
      <c r="W14919" t="s">
        <v>16379</v>
      </c>
      <c r="X14919">
        <v>1</v>
      </c>
      <c r="Y14919" t="s">
        <v>16386</v>
      </c>
      <c r="Z14919" s="2">
        <v>0</v>
      </c>
    </row>
    <row r="14920" spans="1:26" x14ac:dyDescent="0.3">
      <c r="A14920" s="1" t="d">
        <v>2023-12-12</v>
      </c>
      <c r="B14920" s="11" t="str">
        <f>TEXT(Table2[[#This Row],[Date]],"ddd")</f>
        <v>Tue</v>
      </c>
      <c r="C14920" s="3" t="d">
        <v>18:06:18.00000000000153225</v>
      </c>
      <c r="D14920" t="s">
        <v>61</v>
      </c>
      <c r="E14920" t="s">
        <v>16387</v>
      </c>
      <c r="F14920" t="s">
        <v>8</v>
      </c>
      <c r="G14920">
        <v>1</v>
      </c>
      <c r="H14920" t="s">
        <v>16377</v>
      </c>
      <c r="K14920" s="2">
        <v>3.64</v>
      </c>
      <c r="L14920" s="2">
        <v>0</v>
      </c>
      <c r="M14920" s="2">
        <v>3.64</v>
      </c>
      <c r="N14920" s="2">
        <v>0.36</v>
      </c>
      <c r="O14920" s="2">
        <v>4</v>
      </c>
      <c r="R14920" t="s">
        <v>134</v>
      </c>
      <c r="S14920" t="s">
        <v>142</v>
      </c>
      <c r="T14920" t="s">
        <v>0</v>
      </c>
      <c r="U14920" t="s">
        <v>1262</v>
      </c>
      <c r="W14920" t="s">
        <v>16379</v>
      </c>
      <c r="X14920">
        <v>1</v>
      </c>
      <c r="Y14920" t="s">
        <v>16386</v>
      </c>
      <c r="Z14920" s="2">
        <v>0</v>
      </c>
    </row>
    <row r="14921" spans="1:26" x14ac:dyDescent="0.3">
      <c r="A14921" s="1" t="d">
        <v>2023-12-12</v>
      </c>
      <c r="B14921" s="11" t="str">
        <f>TEXT(Table2[[#This Row],[Date]],"ddd")</f>
        <v>Tue</v>
      </c>
      <c r="C14921" s="3" t="d">
        <v>17:56:12.00000000000272550</v>
      </c>
      <c r="D14921" t="s">
        <v>61</v>
      </c>
      <c r="E14921" t="s">
        <v>16402</v>
      </c>
      <c r="F14921" t="s">
        <v>16557</v>
      </c>
      <c r="G14921">
        <v>1</v>
      </c>
      <c r="H14921" t="s">
        <v>16377</v>
      </c>
      <c r="K14921" s="2">
        <v>4.09</v>
      </c>
      <c r="L14921" s="2">
        <v>0</v>
      </c>
      <c r="M14921" s="2">
        <v>4.09</v>
      </c>
      <c r="N14921" s="2">
        <v>0.41</v>
      </c>
      <c r="O14921" s="2">
        <v>4.5</v>
      </c>
      <c r="R14921" t="s">
        <v>134</v>
      </c>
      <c r="W14921" t="s">
        <v>16379</v>
      </c>
      <c r="X14921">
        <v>1</v>
      </c>
      <c r="Y14921" t="s">
        <v>16380</v>
      </c>
      <c r="Z14921" s="2">
        <v>0</v>
      </c>
    </row>
    <row r="14922" spans="1:26" x14ac:dyDescent="0.3">
      <c r="A14922" s="1" t="d">
        <v>2023-12-12</v>
      </c>
      <c r="B14922" s="11" t="str">
        <f>TEXT(Table2[[#This Row],[Date]],"ddd")</f>
        <v>Tue</v>
      </c>
      <c r="C14922" s="3" t="d">
        <v>17:56:12.00000000000272550</v>
      </c>
      <c r="D14922" t="s">
        <v>61</v>
      </c>
      <c r="E14922" t="s">
        <v>16410</v>
      </c>
      <c r="F14922" t="s">
        <v>16743</v>
      </c>
      <c r="G14922">
        <v>1</v>
      </c>
      <c r="H14922" t="s">
        <v>16377</v>
      </c>
      <c r="J14922" t="s">
        <v>16508</v>
      </c>
      <c r="K14922" s="2">
        <v>16.32</v>
      </c>
      <c r="L14922" s="2">
        <v>0</v>
      </c>
      <c r="M14922" s="2">
        <v>16.32</v>
      </c>
      <c r="N14922" s="2">
        <v>1.63</v>
      </c>
      <c r="O14922" s="2">
        <v>17.95</v>
      </c>
      <c r="Q14922" t="s">
        <v>16745</v>
      </c>
      <c r="R14922" t="s">
        <v>134</v>
      </c>
      <c r="W14922" t="s">
        <v>16379</v>
      </c>
      <c r="X14922">
        <v>1</v>
      </c>
      <c r="Y14922" t="s">
        <v>16380</v>
      </c>
      <c r="Z14922" s="2">
        <v>0</v>
      </c>
    </row>
    <row r="14923" spans="1:26" x14ac:dyDescent="0.3">
      <c r="A14923" s="1" t="d">
        <v>2023-12-12</v>
      </c>
      <c r="B14923" s="11" t="str">
        <f>TEXT(Table2[[#This Row],[Date]],"ddd")</f>
        <v>Tue</v>
      </c>
      <c r="C14923" s="3" t="d">
        <v>17:51:39.99999999999538350</v>
      </c>
      <c r="D14923" t="s">
        <v>61</v>
      </c>
      <c r="E14923" t="s">
        <v>16375</v>
      </c>
      <c r="F14923" t="s">
        <v>16443</v>
      </c>
      <c r="G14923">
        <v>1</v>
      </c>
      <c r="H14923" t="s">
        <v>16377</v>
      </c>
      <c r="K14923" s="2">
        <v>28.14</v>
      </c>
      <c r="L14923" s="2">
        <v>0</v>
      </c>
      <c r="M14923" s="2">
        <v>28.14</v>
      </c>
      <c r="N14923" s="2">
        <v>2.81</v>
      </c>
      <c r="O14923" s="2">
        <v>30.95</v>
      </c>
      <c r="Q14923" t="s">
        <v>16444</v>
      </c>
      <c r="R14923" t="s">
        <v>134</v>
      </c>
      <c r="W14923" t="s">
        <v>16379</v>
      </c>
      <c r="X14923">
        <v>1</v>
      </c>
      <c r="Y14923" t="s">
        <v>16380</v>
      </c>
      <c r="Z14923" s="2">
        <v>0</v>
      </c>
    </row>
    <row r="14924" spans="1:26" x14ac:dyDescent="0.3">
      <c r="A14924" s="1" t="d">
        <v>2023-12-12</v>
      </c>
      <c r="B14924" s="11" t="str">
        <f>TEXT(Table2[[#This Row],[Date]],"ddd")</f>
        <v>Tue</v>
      </c>
      <c r="C14924" s="3" t="d">
        <v>17:51:39.99999999999538350</v>
      </c>
      <c r="D14924" t="s">
        <v>61</v>
      </c>
      <c r="E14924" t="s">
        <v>16375</v>
      </c>
      <c r="F14924" t="s">
        <v>16445</v>
      </c>
      <c r="G14924">
        <v>1</v>
      </c>
      <c r="H14924" t="s">
        <v>16377</v>
      </c>
      <c r="K14924" s="2">
        <v>39.04</v>
      </c>
      <c r="L14924" s="2">
        <v>0</v>
      </c>
      <c r="M14924" s="2">
        <v>39.04</v>
      </c>
      <c r="N14924" s="2">
        <v>3.91</v>
      </c>
      <c r="O14924" s="2">
        <v>42.95</v>
      </c>
      <c r="Q14924" t="s">
        <v>16446</v>
      </c>
      <c r="R14924" t="s">
        <v>134</v>
      </c>
      <c r="W14924" t="s">
        <v>16379</v>
      </c>
      <c r="X14924">
        <v>1</v>
      </c>
      <c r="Y14924" t="s">
        <v>16380</v>
      </c>
      <c r="Z14924" s="2">
        <v>0</v>
      </c>
    </row>
    <row r="14925" spans="1:26" x14ac:dyDescent="0.3">
      <c r="A14925" s="1" t="d">
        <v>2023-12-12</v>
      </c>
      <c r="B14925" s="11" t="str">
        <f>TEXT(Table2[[#This Row],[Date]],"ddd")</f>
        <v>Tue</v>
      </c>
      <c r="C14925" s="3" t="d">
        <v>17:51:39.99999999999538350</v>
      </c>
      <c r="D14925" t="s">
        <v>61</v>
      </c>
      <c r="E14925" t="s">
        <v>16387</v>
      </c>
      <c r="F14925" t="s">
        <v>16500</v>
      </c>
      <c r="G14925">
        <v>1</v>
      </c>
      <c r="H14925" t="s">
        <v>16377</v>
      </c>
      <c r="K14925" s="2">
        <v>10.86</v>
      </c>
      <c r="L14925" s="2">
        <v>0</v>
      </c>
      <c r="M14925" s="2">
        <v>10.86</v>
      </c>
      <c r="N14925" s="2">
        <v>1.0900000000000001</v>
      </c>
      <c r="O14925" s="2">
        <v>11.95</v>
      </c>
      <c r="Q14925" t="s">
        <v>16501</v>
      </c>
      <c r="R14925" t="s">
        <v>134</v>
      </c>
      <c r="W14925" t="s">
        <v>16379</v>
      </c>
      <c r="X14925">
        <v>1</v>
      </c>
      <c r="Y14925" t="s">
        <v>16380</v>
      </c>
      <c r="Z14925" s="2">
        <v>0</v>
      </c>
    </row>
    <row r="14926" spans="1:26" x14ac:dyDescent="0.3">
      <c r="A14926" s="1" t="d">
        <v>2023-12-12</v>
      </c>
      <c r="B14926" s="11" t="str">
        <f>TEXT(Table2[[#This Row],[Date]],"ddd")</f>
        <v>Tue</v>
      </c>
      <c r="C14926" s="3" t="d">
        <v>17:51:39.99999999999538350</v>
      </c>
      <c r="D14926" t="s">
        <v>61</v>
      </c>
      <c r="E14926" t="s">
        <v>16381</v>
      </c>
      <c r="F14926" t="s">
        <v>16382</v>
      </c>
      <c r="G14926">
        <v>1</v>
      </c>
      <c r="H14926" t="s">
        <v>16377</v>
      </c>
      <c r="J14926" t="s">
        <v>16481</v>
      </c>
      <c r="K14926" s="2">
        <v>20.87</v>
      </c>
      <c r="L14926" s="2">
        <v>0</v>
      </c>
      <c r="M14926" s="2">
        <v>20.87</v>
      </c>
      <c r="N14926" s="2">
        <v>2.08</v>
      </c>
      <c r="O14926" s="2">
        <v>22.95</v>
      </c>
      <c r="Q14926" t="s">
        <v>16384</v>
      </c>
      <c r="R14926" t="s">
        <v>134</v>
      </c>
      <c r="W14926" t="s">
        <v>16379</v>
      </c>
      <c r="X14926">
        <v>1</v>
      </c>
      <c r="Y14926" t="s">
        <v>16380</v>
      </c>
      <c r="Z14926" s="2">
        <v>0</v>
      </c>
    </row>
    <row r="14927" spans="1:26" x14ac:dyDescent="0.3">
      <c r="A14927" s="1" t="d">
        <v>2023-12-12</v>
      </c>
      <c r="B14927" s="11" t="str">
        <f>TEXT(Table2[[#This Row],[Date]],"ddd")</f>
        <v>Tue</v>
      </c>
      <c r="C14927" s="3" t="d">
        <v>17:41:07.99999999999890450</v>
      </c>
      <c r="D14927" t="s">
        <v>61</v>
      </c>
      <c r="E14927" t="s">
        <v>16381</v>
      </c>
      <c r="F14927" t="s">
        <v>16397</v>
      </c>
      <c r="G14927">
        <v>1</v>
      </c>
      <c r="H14927" t="s">
        <v>16377</v>
      </c>
      <c r="J14927" t="s">
        <v>16754</v>
      </c>
      <c r="K14927" s="2">
        <v>35.409999999999997</v>
      </c>
      <c r="L14927" s="2">
        <v>0</v>
      </c>
      <c r="M14927" s="2">
        <v>35.409999999999997</v>
      </c>
      <c r="N14927" s="2">
        <v>3.54</v>
      </c>
      <c r="O14927" s="2">
        <v>38.950000000000003</v>
      </c>
      <c r="Q14927" t="s">
        <v>16399</v>
      </c>
      <c r="R14927" t="s">
        <v>134</v>
      </c>
      <c r="T14927" t="s">
        <v>0</v>
      </c>
      <c r="U14927" t="s">
        <v>1262</v>
      </c>
      <c r="W14927" t="s">
        <v>16379</v>
      </c>
      <c r="X14927">
        <v>1</v>
      </c>
      <c r="Y14927" t="s">
        <v>16380</v>
      </c>
      <c r="Z14927" s="2">
        <v>0</v>
      </c>
    </row>
    <row r="14928" spans="1:26" x14ac:dyDescent="0.3">
      <c r="A14928" s="1" t="d">
        <v>2023-12-12</v>
      </c>
      <c r="B14928" s="11" t="str">
        <f>TEXT(Table2[[#This Row],[Date]],"ddd")</f>
        <v>Tue</v>
      </c>
      <c r="C14928" s="3" t="d">
        <v>17:41:07.99999999999890450</v>
      </c>
      <c r="D14928" t="s">
        <v>61</v>
      </c>
      <c r="E14928" t="s">
        <v>16381</v>
      </c>
      <c r="F14928" t="s">
        <v>16397</v>
      </c>
      <c r="G14928">
        <v>1</v>
      </c>
      <c r="H14928" t="s">
        <v>16377</v>
      </c>
      <c r="J14928" t="s">
        <v>16643</v>
      </c>
      <c r="K14928" s="2">
        <v>31.77</v>
      </c>
      <c r="L14928" s="2">
        <v>0</v>
      </c>
      <c r="M14928" s="2">
        <v>31.77</v>
      </c>
      <c r="N14928" s="2">
        <v>3.18</v>
      </c>
      <c r="O14928" s="2">
        <v>34.950000000000003</v>
      </c>
      <c r="Q14928" t="s">
        <v>16399</v>
      </c>
      <c r="R14928" t="s">
        <v>134</v>
      </c>
      <c r="T14928" t="s">
        <v>0</v>
      </c>
      <c r="U14928" t="s">
        <v>1262</v>
      </c>
      <c r="W14928" t="s">
        <v>16379</v>
      </c>
      <c r="X14928">
        <v>1</v>
      </c>
      <c r="Y14928" t="s">
        <v>16380</v>
      </c>
      <c r="Z14928" s="2">
        <v>0</v>
      </c>
    </row>
    <row r="14929" spans="1:26" x14ac:dyDescent="0.3">
      <c r="A14929" s="1" t="d">
        <v>2023-12-12</v>
      </c>
      <c r="B14929" s="11" t="str">
        <f>TEXT(Table2[[#This Row],[Date]],"ddd")</f>
        <v>Tue</v>
      </c>
      <c r="C14929" s="3" t="d">
        <v>17:41:05.99999999999539650</v>
      </c>
      <c r="D14929" t="s">
        <v>61</v>
      </c>
      <c r="E14929" t="s">
        <v>16375</v>
      </c>
      <c r="F14929" t="s">
        <v>16443</v>
      </c>
      <c r="G14929">
        <v>1</v>
      </c>
      <c r="H14929" t="s">
        <v>16377</v>
      </c>
      <c r="K14929" s="2">
        <v>29.05</v>
      </c>
      <c r="L14929" s="2">
        <v>0</v>
      </c>
      <c r="M14929" s="2">
        <v>29.05</v>
      </c>
      <c r="N14929" s="2">
        <v>2.9</v>
      </c>
      <c r="O14929" s="2">
        <v>31.95</v>
      </c>
      <c r="Q14929" t="s">
        <v>16444</v>
      </c>
      <c r="R14929" t="s">
        <v>134</v>
      </c>
      <c r="W14929" t="s">
        <v>16379</v>
      </c>
      <c r="X14929">
        <v>1</v>
      </c>
      <c r="Y14929" t="s">
        <v>16380</v>
      </c>
      <c r="Z14929" s="2">
        <v>0</v>
      </c>
    </row>
    <row r="14930" spans="1:26" x14ac:dyDescent="0.3">
      <c r="A14930" s="1" t="d">
        <v>2023-12-12</v>
      </c>
      <c r="B14930" s="11" t="str">
        <f>TEXT(Table2[[#This Row],[Date]],"ddd")</f>
        <v>Tue</v>
      </c>
      <c r="C14930" s="3" t="d">
        <v>17:41:05.99999999999539650</v>
      </c>
      <c r="D14930" t="s">
        <v>61</v>
      </c>
      <c r="E14930" t="s">
        <v>16381</v>
      </c>
      <c r="F14930" t="s">
        <v>16382</v>
      </c>
      <c r="G14930">
        <v>1</v>
      </c>
      <c r="H14930" t="s">
        <v>16377</v>
      </c>
      <c r="J14930" t="s">
        <v>16470</v>
      </c>
      <c r="K14930" s="2">
        <v>20.86</v>
      </c>
      <c r="L14930" s="2">
        <v>0</v>
      </c>
      <c r="M14930" s="2">
        <v>20.86</v>
      </c>
      <c r="N14930" s="2">
        <v>2.09</v>
      </c>
      <c r="O14930" s="2">
        <v>22.95</v>
      </c>
      <c r="Q14930" t="s">
        <v>16384</v>
      </c>
      <c r="R14930" t="s">
        <v>134</v>
      </c>
      <c r="W14930" t="s">
        <v>16379</v>
      </c>
      <c r="X14930">
        <v>1</v>
      </c>
      <c r="Y14930" t="s">
        <v>16380</v>
      </c>
      <c r="Z14930" s="2">
        <v>0</v>
      </c>
    </row>
    <row r="14931" spans="1:26" x14ac:dyDescent="0.3">
      <c r="A14931" s="1" t="d">
        <v>2023-12-12</v>
      </c>
      <c r="B14931" s="11" t="str">
        <f>TEXT(Table2[[#This Row],[Date]],"ddd")</f>
        <v>Tue</v>
      </c>
      <c r="C14931" s="3" t="d">
        <v>17:39:52.99999999999677225</v>
      </c>
      <c r="D14931" t="s">
        <v>61</v>
      </c>
      <c r="E14931" t="s">
        <v>16410</v>
      </c>
      <c r="F14931" t="s">
        <v>16479</v>
      </c>
      <c r="G14931">
        <v>1</v>
      </c>
      <c r="H14931" t="s">
        <v>16377</v>
      </c>
      <c r="K14931" s="2">
        <v>16.32</v>
      </c>
      <c r="L14931" s="2">
        <v>0</v>
      </c>
      <c r="M14931" s="2">
        <v>16.32</v>
      </c>
      <c r="N14931" s="2">
        <v>1.63</v>
      </c>
      <c r="O14931" s="2">
        <v>17.95</v>
      </c>
      <c r="Q14931" t="s">
        <v>16480</v>
      </c>
      <c r="R14931" t="s">
        <v>134</v>
      </c>
      <c r="W14931" t="s">
        <v>16379</v>
      </c>
      <c r="X14931">
        <v>1</v>
      </c>
      <c r="Y14931" t="s">
        <v>16380</v>
      </c>
      <c r="Z14931" s="2">
        <v>0</v>
      </c>
    </row>
    <row r="14932" spans="1:26" x14ac:dyDescent="0.3">
      <c r="A14932" s="1" t="d">
        <v>2023-12-12</v>
      </c>
      <c r="B14932" s="11" t="str">
        <f>TEXT(Table2[[#This Row],[Date]],"ddd")</f>
        <v>Tue</v>
      </c>
      <c r="C14932" s="3" t="d">
        <v>17:39:52.99999999999677225</v>
      </c>
      <c r="D14932" t="s">
        <v>61</v>
      </c>
      <c r="E14932" t="s">
        <v>16387</v>
      </c>
      <c r="F14932" t="s">
        <v>16413</v>
      </c>
      <c r="G14932">
        <v>2</v>
      </c>
      <c r="H14932" t="s">
        <v>16377</v>
      </c>
      <c r="K14932" s="2">
        <v>14.45</v>
      </c>
      <c r="L14932" s="2">
        <v>0</v>
      </c>
      <c r="M14932" s="2">
        <v>14.45</v>
      </c>
      <c r="N14932" s="2">
        <v>1.45</v>
      </c>
      <c r="O14932" s="2">
        <v>15.9</v>
      </c>
      <c r="R14932" t="s">
        <v>134</v>
      </c>
      <c r="W14932" t="s">
        <v>16379</v>
      </c>
      <c r="X14932">
        <v>2</v>
      </c>
      <c r="Y14932" t="s">
        <v>16380</v>
      </c>
      <c r="Z14932" s="2">
        <v>0</v>
      </c>
    </row>
    <row r="14933" spans="1:26" x14ac:dyDescent="0.3">
      <c r="A14933" s="1" t="d">
        <v>2023-12-12</v>
      </c>
      <c r="B14933" s="11" t="str">
        <f>TEXT(Table2[[#This Row],[Date]],"ddd")</f>
        <v>Tue</v>
      </c>
      <c r="C14933" s="3" t="d">
        <v>17:39:52.99999999999677225</v>
      </c>
      <c r="D14933" t="s">
        <v>61</v>
      </c>
      <c r="E14933" t="s">
        <v>16402</v>
      </c>
      <c r="F14933" t="s">
        <v>16449</v>
      </c>
      <c r="G14933">
        <v>1</v>
      </c>
      <c r="H14933" t="s">
        <v>16377</v>
      </c>
      <c r="K14933" s="2">
        <v>4.09</v>
      </c>
      <c r="L14933" s="2">
        <v>0</v>
      </c>
      <c r="M14933" s="2">
        <v>4.09</v>
      </c>
      <c r="N14933" s="2">
        <v>0.41</v>
      </c>
      <c r="O14933" s="2">
        <v>4.5</v>
      </c>
      <c r="R14933" t="s">
        <v>134</v>
      </c>
      <c r="W14933" t="s">
        <v>16379</v>
      </c>
      <c r="X14933">
        <v>1</v>
      </c>
      <c r="Y14933" t="s">
        <v>16380</v>
      </c>
      <c r="Z14933" s="2">
        <v>0</v>
      </c>
    </row>
    <row r="14934" spans="1:26" x14ac:dyDescent="0.3">
      <c r="A14934" s="1" t="d">
        <v>2023-12-12</v>
      </c>
      <c r="B14934" s="11" t="str">
        <f>TEXT(Table2[[#This Row],[Date]],"ddd")</f>
        <v>Tue</v>
      </c>
      <c r="C14934" s="3" t="d">
        <v>17:39:52.99999999999677225</v>
      </c>
      <c r="D14934" t="s">
        <v>61</v>
      </c>
      <c r="E14934" t="s">
        <v>16402</v>
      </c>
      <c r="F14934" t="s">
        <v>16450</v>
      </c>
      <c r="G14934">
        <v>1</v>
      </c>
      <c r="H14934" t="s">
        <v>16377</v>
      </c>
      <c r="K14934" s="2">
        <v>4.09</v>
      </c>
      <c r="L14934" s="2">
        <v>0</v>
      </c>
      <c r="M14934" s="2">
        <v>4.09</v>
      </c>
      <c r="N14934" s="2">
        <v>0.41</v>
      </c>
      <c r="O14934" s="2">
        <v>4.5</v>
      </c>
      <c r="R14934" t="s">
        <v>134</v>
      </c>
      <c r="W14934" t="s">
        <v>16379</v>
      </c>
      <c r="X14934">
        <v>1</v>
      </c>
      <c r="Y14934" t="s">
        <v>16380</v>
      </c>
      <c r="Z14934" s="2">
        <v>0</v>
      </c>
    </row>
    <row r="14935" spans="1:26" x14ac:dyDescent="0.3">
      <c r="A14935" s="1" t="d">
        <v>2023-12-12</v>
      </c>
      <c r="B14935" s="11" t="str">
        <f>TEXT(Table2[[#This Row],[Date]],"ddd")</f>
        <v>Tue</v>
      </c>
      <c r="C14935" s="3" t="d">
        <v>17:35:08.0000000000001825</v>
      </c>
      <c r="D14935" t="s">
        <v>61</v>
      </c>
      <c r="E14935" t="s">
        <v>16375</v>
      </c>
      <c r="F14935" t="s">
        <v>16405</v>
      </c>
      <c r="G14935">
        <v>1</v>
      </c>
      <c r="H14935" t="s">
        <v>16377</v>
      </c>
      <c r="K14935" s="2">
        <v>25.41</v>
      </c>
      <c r="L14935" s="2">
        <v>0</v>
      </c>
      <c r="M14935" s="2">
        <v>25.41</v>
      </c>
      <c r="N14935" s="2">
        <v>2.54</v>
      </c>
      <c r="O14935" s="2">
        <v>27.95</v>
      </c>
      <c r="Q14935" t="s">
        <v>16406</v>
      </c>
      <c r="R14935" t="s">
        <v>134</v>
      </c>
      <c r="W14935" t="s">
        <v>16379</v>
      </c>
      <c r="X14935">
        <v>1</v>
      </c>
      <c r="Y14935" t="s">
        <v>16380</v>
      </c>
      <c r="Z14935" s="2">
        <v>0</v>
      </c>
    </row>
    <row r="14936" spans="1:26" x14ac:dyDescent="0.3">
      <c r="A14936" s="1" t="d">
        <v>2023-12-12</v>
      </c>
      <c r="B14936" s="11" t="str">
        <f>TEXT(Table2[[#This Row],[Date]],"ddd")</f>
        <v>Tue</v>
      </c>
      <c r="C14936" s="3" t="d">
        <v>17:35:08.0000000000001825</v>
      </c>
      <c r="D14936" t="s">
        <v>61</v>
      </c>
      <c r="E14936" t="s">
        <v>16387</v>
      </c>
      <c r="F14936" t="s">
        <v>8</v>
      </c>
      <c r="G14936">
        <v>1</v>
      </c>
      <c r="H14936" t="s">
        <v>16377</v>
      </c>
      <c r="K14936" s="2">
        <v>3.64</v>
      </c>
      <c r="L14936" s="2">
        <v>0</v>
      </c>
      <c r="M14936" s="2">
        <v>3.64</v>
      </c>
      <c r="N14936" s="2">
        <v>0.36</v>
      </c>
      <c r="O14936" s="2">
        <v>4</v>
      </c>
      <c r="R14936" t="s">
        <v>134</v>
      </c>
      <c r="W14936" t="s">
        <v>16379</v>
      </c>
      <c r="X14936">
        <v>1</v>
      </c>
      <c r="Y14936" t="s">
        <v>16380</v>
      </c>
      <c r="Z14936" s="2">
        <v>0</v>
      </c>
    </row>
    <row r="14937" spans="1:26" x14ac:dyDescent="0.3">
      <c r="A14937" s="1" t="d">
        <v>2023-12-12</v>
      </c>
      <c r="B14937" s="11" t="str">
        <f>TEXT(Table2[[#This Row],[Date]],"ddd")</f>
        <v>Tue</v>
      </c>
      <c r="C14937" s="3" t="d">
        <v>17:35:08.0000000000001825</v>
      </c>
      <c r="D14937" t="s">
        <v>61</v>
      </c>
      <c r="E14937" t="s">
        <v>16387</v>
      </c>
      <c r="F14937" t="s">
        <v>16471</v>
      </c>
      <c r="G14937">
        <v>1</v>
      </c>
      <c r="H14937" t="s">
        <v>16377</v>
      </c>
      <c r="K14937" s="2">
        <v>16.32</v>
      </c>
      <c r="L14937" s="2">
        <v>0</v>
      </c>
      <c r="M14937" s="2">
        <v>16.32</v>
      </c>
      <c r="N14937" s="2">
        <v>1.63</v>
      </c>
      <c r="O14937" s="2">
        <v>17.95</v>
      </c>
      <c r="Q14937" t="s">
        <v>16472</v>
      </c>
      <c r="R14937" t="s">
        <v>134</v>
      </c>
      <c r="W14937" t="s">
        <v>16379</v>
      </c>
      <c r="X14937">
        <v>1</v>
      </c>
      <c r="Y14937" t="s">
        <v>16380</v>
      </c>
      <c r="Z14937" s="2">
        <v>0</v>
      </c>
    </row>
    <row r="14938" spans="1:26" x14ac:dyDescent="0.3">
      <c r="A14938" s="1" t="d">
        <v>2023-12-12</v>
      </c>
      <c r="B14938" s="11" t="str">
        <f>TEXT(Table2[[#This Row],[Date]],"ddd")</f>
        <v>Tue</v>
      </c>
      <c r="C14938" s="3" t="d">
        <v>17:35:08.0000000000001825</v>
      </c>
      <c r="D14938" t="s">
        <v>61</v>
      </c>
      <c r="E14938" t="s">
        <v>16375</v>
      </c>
      <c r="F14938" t="s">
        <v>16436</v>
      </c>
      <c r="G14938">
        <v>1</v>
      </c>
      <c r="H14938" t="s">
        <v>16377</v>
      </c>
      <c r="K14938" s="2">
        <v>20.86</v>
      </c>
      <c r="L14938" s="2">
        <v>0</v>
      </c>
      <c r="M14938" s="2">
        <v>20.86</v>
      </c>
      <c r="N14938" s="2">
        <v>2.09</v>
      </c>
      <c r="O14938" s="2">
        <v>22.95</v>
      </c>
      <c r="Q14938" t="s">
        <v>16437</v>
      </c>
      <c r="R14938" t="s">
        <v>134</v>
      </c>
      <c r="W14938" t="s">
        <v>16379</v>
      </c>
      <c r="X14938">
        <v>1</v>
      </c>
      <c r="Y14938" t="s">
        <v>16380</v>
      </c>
      <c r="Z14938" s="2">
        <v>0</v>
      </c>
    </row>
    <row r="14939" spans="1:26" x14ac:dyDescent="0.3">
      <c r="A14939" s="1" t="d">
        <v>2023-12-12</v>
      </c>
      <c r="B14939" s="11" t="str">
        <f>TEXT(Table2[[#This Row],[Date]],"ddd")</f>
        <v>Tue</v>
      </c>
      <c r="C14939" s="3" t="d">
        <v>17:28:23.00000000000402325</v>
      </c>
      <c r="D14939" t="s">
        <v>61</v>
      </c>
      <c r="E14939" t="s">
        <v>16375</v>
      </c>
      <c r="F14939" t="s">
        <v>16474</v>
      </c>
      <c r="G14939">
        <v>1</v>
      </c>
      <c r="H14939" t="s">
        <v>16377</v>
      </c>
      <c r="K14939" s="2">
        <v>34.5</v>
      </c>
      <c r="L14939" s="2">
        <v>0</v>
      </c>
      <c r="M14939" s="2">
        <v>34.5</v>
      </c>
      <c r="N14939" s="2">
        <v>3.45</v>
      </c>
      <c r="O14939" s="2">
        <v>37.950000000000003</v>
      </c>
      <c r="Q14939" t="s">
        <v>16475</v>
      </c>
      <c r="R14939" t="s">
        <v>134</v>
      </c>
      <c r="T14939" t="s">
        <v>43</v>
      </c>
      <c r="U14939" t="s">
        <v>2503</v>
      </c>
      <c r="W14939" t="s">
        <v>16379</v>
      </c>
      <c r="X14939">
        <v>1</v>
      </c>
      <c r="Y14939" t="s">
        <v>16380</v>
      </c>
      <c r="Z14939" s="2">
        <v>0</v>
      </c>
    </row>
    <row r="14940" spans="1:26" x14ac:dyDescent="0.3">
      <c r="A14940" s="1" t="d">
        <v>2023-12-12</v>
      </c>
      <c r="B14940" s="11" t="str">
        <f>TEXT(Table2[[#This Row],[Date]],"ddd")</f>
        <v>Tue</v>
      </c>
      <c r="C14940" s="3" t="d">
        <v>17:05:56.00000000000449275</v>
      </c>
      <c r="D14940" t="s">
        <v>61</v>
      </c>
      <c r="E14940" t="s">
        <v>16381</v>
      </c>
      <c r="F14940" t="s">
        <v>16382</v>
      </c>
      <c r="G14940">
        <v>1</v>
      </c>
      <c r="H14940" t="s">
        <v>16377</v>
      </c>
      <c r="J14940" t="s">
        <v>16481</v>
      </c>
      <c r="K14940" s="2">
        <v>21.17</v>
      </c>
      <c r="L14940" s="2">
        <v>-3.44</v>
      </c>
      <c r="M14940" s="2">
        <v>17.73</v>
      </c>
      <c r="N14940" s="2">
        <v>1.78</v>
      </c>
      <c r="O14940" s="2">
        <v>19.510000000000002</v>
      </c>
      <c r="Q14940" t="s">
        <v>16384</v>
      </c>
      <c r="R14940" t="s">
        <v>134</v>
      </c>
      <c r="T14940" t="s">
        <v>3</v>
      </c>
      <c r="U14940" t="s">
        <v>2506</v>
      </c>
      <c r="W14940" t="s">
        <v>16379</v>
      </c>
      <c r="X14940">
        <v>1</v>
      </c>
      <c r="Y14940" t="s">
        <v>16380</v>
      </c>
      <c r="Z14940" s="2">
        <v>0</v>
      </c>
    </row>
    <row r="14941" spans="1:26" x14ac:dyDescent="0.3">
      <c r="A14941" s="1" t="d">
        <v>2023-12-12</v>
      </c>
      <c r="B14941" s="11" t="str">
        <f>TEXT(Table2[[#This Row],[Date]],"ddd")</f>
        <v>Tue</v>
      </c>
      <c r="C14941" s="3" t="d">
        <v>17:05:56.00000000000449275</v>
      </c>
      <c r="D14941" t="s">
        <v>61</v>
      </c>
      <c r="E14941" t="s">
        <v>16375</v>
      </c>
      <c r="F14941" t="s">
        <v>16443</v>
      </c>
      <c r="G14941">
        <v>1</v>
      </c>
      <c r="H14941" t="s">
        <v>16377</v>
      </c>
      <c r="K14941" s="2">
        <v>28.56</v>
      </c>
      <c r="L14941" s="2">
        <v>-4.6399999999999997</v>
      </c>
      <c r="M14941" s="2">
        <v>23.92</v>
      </c>
      <c r="N14941" s="2">
        <v>2.39</v>
      </c>
      <c r="O14941" s="2">
        <v>26.31</v>
      </c>
      <c r="Q14941" t="s">
        <v>16444</v>
      </c>
      <c r="R14941" t="s">
        <v>134</v>
      </c>
      <c r="T14941" t="s">
        <v>3</v>
      </c>
      <c r="U14941" t="s">
        <v>2506</v>
      </c>
      <c r="W14941" t="s">
        <v>16379</v>
      </c>
      <c r="X14941">
        <v>1</v>
      </c>
      <c r="Y14941" t="s">
        <v>16380</v>
      </c>
      <c r="Z14941" s="2">
        <v>0</v>
      </c>
    </row>
    <row r="14942" spans="1:26" x14ac:dyDescent="0.3">
      <c r="A14942" s="1" t="d">
        <v>2023-12-12</v>
      </c>
      <c r="B14942" s="11" t="str">
        <f>TEXT(Table2[[#This Row],[Date]],"ddd")</f>
        <v>Tue</v>
      </c>
      <c r="C14942" s="3" t="d">
        <v>16:46:27.9999999999977700</v>
      </c>
      <c r="D14942" t="s">
        <v>61</v>
      </c>
      <c r="E14942" t="s">
        <v>16381</v>
      </c>
      <c r="F14942" t="s">
        <v>16397</v>
      </c>
      <c r="G14942">
        <v>1</v>
      </c>
      <c r="H14942" t="s">
        <v>16377</v>
      </c>
      <c r="J14942" t="s">
        <v>16481</v>
      </c>
      <c r="K14942" s="2">
        <v>28.56</v>
      </c>
      <c r="L14942" s="2">
        <v>-4.6500000000000004</v>
      </c>
      <c r="M14942" s="2">
        <v>23.91</v>
      </c>
      <c r="N14942" s="2">
        <v>2.39</v>
      </c>
      <c r="O14942" s="2">
        <v>26.3</v>
      </c>
      <c r="Q14942" t="s">
        <v>16399</v>
      </c>
      <c r="R14942" t="s">
        <v>134</v>
      </c>
      <c r="W14942" t="s">
        <v>16379</v>
      </c>
      <c r="X14942">
        <v>1</v>
      </c>
      <c r="Y14942" t="s">
        <v>16380</v>
      </c>
      <c r="Z14942" s="2">
        <v>0</v>
      </c>
    </row>
    <row r="14943" spans="1:26" x14ac:dyDescent="0.3">
      <c r="A14943" s="1" t="d">
        <v>2023-12-12</v>
      </c>
      <c r="B14943" s="11" t="str">
        <f>TEXT(Table2[[#This Row],[Date]],"ddd")</f>
        <v>Tue</v>
      </c>
      <c r="C14943" s="3" t="d">
        <v>16:46:27.9999999999977700</v>
      </c>
      <c r="D14943" t="s">
        <v>61</v>
      </c>
      <c r="E14943" t="s">
        <v>16387</v>
      </c>
      <c r="F14943" t="s">
        <v>16497</v>
      </c>
      <c r="G14943">
        <v>1</v>
      </c>
      <c r="H14943" t="s">
        <v>16377</v>
      </c>
      <c r="K14943" s="2">
        <v>16.559999999999999</v>
      </c>
      <c r="L14943" s="2">
        <v>-2.69</v>
      </c>
      <c r="M14943" s="2">
        <v>13.87</v>
      </c>
      <c r="N14943" s="2">
        <v>1.39</v>
      </c>
      <c r="O14943" s="2">
        <v>15.26</v>
      </c>
      <c r="Q14943" t="s">
        <v>16498</v>
      </c>
      <c r="R14943" t="s">
        <v>134</v>
      </c>
      <c r="W14943" t="s">
        <v>16379</v>
      </c>
      <c r="X14943">
        <v>1</v>
      </c>
      <c r="Y14943" t="s">
        <v>16380</v>
      </c>
      <c r="Z14943" s="2">
        <v>0</v>
      </c>
    </row>
    <row r="14944" spans="1:26" x14ac:dyDescent="0.3">
      <c r="A14944" s="1" t="d">
        <v>2023-12-12</v>
      </c>
      <c r="B14944" s="11" t="str">
        <f>TEXT(Table2[[#This Row],[Date]],"ddd")</f>
        <v>Tue</v>
      </c>
      <c r="C14944" s="3" t="d">
        <v>16:46:27.9999999999977700</v>
      </c>
      <c r="D14944" t="s">
        <v>61</v>
      </c>
      <c r="E14944" t="s">
        <v>16387</v>
      </c>
      <c r="F14944" t="s">
        <v>8</v>
      </c>
      <c r="G14944">
        <v>2</v>
      </c>
      <c r="H14944" t="s">
        <v>16377</v>
      </c>
      <c r="K14944" s="2">
        <v>7.38</v>
      </c>
      <c r="L14944" s="2">
        <v>-1.2</v>
      </c>
      <c r="M14944" s="2">
        <v>6.18</v>
      </c>
      <c r="N14944" s="2">
        <v>0.62</v>
      </c>
      <c r="O14944" s="2">
        <v>6.8</v>
      </c>
      <c r="R14944" t="s">
        <v>134</v>
      </c>
      <c r="W14944" t="s">
        <v>16379</v>
      </c>
      <c r="X14944">
        <v>2</v>
      </c>
      <c r="Y14944" t="s">
        <v>16380</v>
      </c>
      <c r="Z14944" s="2">
        <v>0</v>
      </c>
    </row>
    <row r="14945" spans="1:26" x14ac:dyDescent="0.3">
      <c r="A14945" s="1" t="d">
        <v>2023-12-12</v>
      </c>
      <c r="B14945" s="11" t="str">
        <f>TEXT(Table2[[#This Row],[Date]],"ddd")</f>
        <v>Tue</v>
      </c>
      <c r="C14945" s="3" t="d">
        <v>16:44:09.99999999999538350</v>
      </c>
      <c r="D14945" t="s">
        <v>61</v>
      </c>
      <c r="E14945" t="s">
        <v>16375</v>
      </c>
      <c r="F14945" t="s">
        <v>16436</v>
      </c>
      <c r="G14945">
        <v>1</v>
      </c>
      <c r="H14945" t="s">
        <v>16377</v>
      </c>
      <c r="K14945" s="2">
        <v>21.77</v>
      </c>
      <c r="L14945" s="2">
        <v>0</v>
      </c>
      <c r="M14945" s="2">
        <v>21.77</v>
      </c>
      <c r="N14945" s="2">
        <v>2.1800000000000002</v>
      </c>
      <c r="O14945" s="2">
        <v>23.95</v>
      </c>
      <c r="Q14945" t="s">
        <v>16437</v>
      </c>
      <c r="R14945" t="s">
        <v>134</v>
      </c>
      <c r="W14945" t="s">
        <v>16379</v>
      </c>
      <c r="X14945">
        <v>1</v>
      </c>
      <c r="Y14945" t="s">
        <v>16380</v>
      </c>
      <c r="Z14945" s="2">
        <v>0</v>
      </c>
    </row>
    <row r="14946" spans="1:26" x14ac:dyDescent="0.3">
      <c r="A14946" s="1" t="d">
        <v>2023-12-12</v>
      </c>
      <c r="B14946" s="11" t="str">
        <f>TEXT(Table2[[#This Row],[Date]],"ddd")</f>
        <v>Tue</v>
      </c>
      <c r="C14946" s="3" t="d">
        <v>16:41:27.999999999998834775</v>
      </c>
      <c r="D14946" t="s">
        <v>61</v>
      </c>
      <c r="E14946" t="s">
        <v>16410</v>
      </c>
      <c r="F14946" t="s">
        <v>16581</v>
      </c>
      <c r="G14946">
        <v>1</v>
      </c>
      <c r="H14946" t="s">
        <v>16377</v>
      </c>
      <c r="K14946" s="2">
        <v>16.32</v>
      </c>
      <c r="L14946" s="2">
        <v>0</v>
      </c>
      <c r="M14946" s="2">
        <v>16.32</v>
      </c>
      <c r="N14946" s="2">
        <v>1.63</v>
      </c>
      <c r="O14946" s="2">
        <v>17.95</v>
      </c>
      <c r="Q14946" t="s">
        <v>16582</v>
      </c>
      <c r="R14946" t="s">
        <v>134</v>
      </c>
      <c r="W14946" t="s">
        <v>16379</v>
      </c>
      <c r="X14946">
        <v>1</v>
      </c>
      <c r="Y14946" t="s">
        <v>16380</v>
      </c>
      <c r="Z14946" s="2">
        <v>0</v>
      </c>
    </row>
    <row r="14947" spans="1:26" x14ac:dyDescent="0.3">
      <c r="A14947" s="1" t="d">
        <v>2023-12-12</v>
      </c>
      <c r="B14947" s="11" t="str">
        <f>TEXT(Table2[[#This Row],[Date]],"ddd")</f>
        <v>Tue</v>
      </c>
      <c r="C14947" s="3" t="d">
        <v>16:41:27.999999999998834775</v>
      </c>
      <c r="D14947" t="s">
        <v>61</v>
      </c>
      <c r="E14947" t="s">
        <v>16381</v>
      </c>
      <c r="F14947" t="s">
        <v>16382</v>
      </c>
      <c r="G14947">
        <v>1</v>
      </c>
      <c r="H14947" t="s">
        <v>16377</v>
      </c>
      <c r="J14947" t="s">
        <v>16556</v>
      </c>
      <c r="K14947" s="2">
        <v>24.5</v>
      </c>
      <c r="L14947" s="2">
        <v>0</v>
      </c>
      <c r="M14947" s="2">
        <v>24.5</v>
      </c>
      <c r="N14947" s="2">
        <v>2.4500000000000002</v>
      </c>
      <c r="O14947" s="2">
        <v>26.95</v>
      </c>
      <c r="Q14947" t="s">
        <v>16384</v>
      </c>
      <c r="R14947" t="s">
        <v>134</v>
      </c>
      <c r="W14947" t="s">
        <v>16379</v>
      </c>
      <c r="X14947">
        <v>1</v>
      </c>
      <c r="Y14947" t="s">
        <v>16380</v>
      </c>
      <c r="Z14947" s="2">
        <v>0</v>
      </c>
    </row>
    <row r="14948" spans="1:26" x14ac:dyDescent="0.3">
      <c r="A14948" s="1" t="d">
        <v>2023-12-12</v>
      </c>
      <c r="B14948" s="11" t="str">
        <f>TEXT(Table2[[#This Row],[Date]],"ddd")</f>
        <v>Tue</v>
      </c>
      <c r="C14948" s="3" t="d">
        <v>16:41:27.999999999998834775</v>
      </c>
      <c r="D14948" t="s">
        <v>61</v>
      </c>
      <c r="E14948" t="s">
        <v>16375</v>
      </c>
      <c r="F14948" t="s">
        <v>16390</v>
      </c>
      <c r="G14948">
        <v>1</v>
      </c>
      <c r="H14948" t="s">
        <v>16377</v>
      </c>
      <c r="K14948" s="2">
        <v>21.77</v>
      </c>
      <c r="L14948" s="2">
        <v>0</v>
      </c>
      <c r="M14948" s="2">
        <v>21.77</v>
      </c>
      <c r="N14948" s="2">
        <v>2.1800000000000002</v>
      </c>
      <c r="O14948" s="2">
        <v>23.95</v>
      </c>
      <c r="Q14948" t="s">
        <v>16391</v>
      </c>
      <c r="R14948" t="s">
        <v>134</v>
      </c>
      <c r="W14948" t="s">
        <v>16379</v>
      </c>
      <c r="X14948">
        <v>1</v>
      </c>
      <c r="Y14948" t="s">
        <v>16380</v>
      </c>
      <c r="Z14948" s="2">
        <v>0</v>
      </c>
    </row>
    <row r="14949" spans="1:26" x14ac:dyDescent="0.3">
      <c r="A14949" s="1" t="d">
        <v>2023-12-12</v>
      </c>
      <c r="B14949" s="11" t="str">
        <f>TEXT(Table2[[#This Row],[Date]],"ddd")</f>
        <v>Tue</v>
      </c>
      <c r="C14949" s="3" t="d">
        <v>16:41:27.999999999998834775</v>
      </c>
      <c r="D14949" t="s">
        <v>61</v>
      </c>
      <c r="E14949" t="s">
        <v>16387</v>
      </c>
      <c r="F14949" t="s">
        <v>16539</v>
      </c>
      <c r="G14949">
        <v>1</v>
      </c>
      <c r="H14949" t="s">
        <v>16377</v>
      </c>
      <c r="K14949" s="2">
        <v>11.77</v>
      </c>
      <c r="L14949" s="2">
        <v>0</v>
      </c>
      <c r="M14949" s="2">
        <v>11.77</v>
      </c>
      <c r="N14949" s="2">
        <v>1.18</v>
      </c>
      <c r="O14949" s="2">
        <v>12.95</v>
      </c>
      <c r="Q14949" t="s">
        <v>16540</v>
      </c>
      <c r="R14949" t="s">
        <v>134</v>
      </c>
      <c r="W14949" t="s">
        <v>16379</v>
      </c>
      <c r="X14949">
        <v>1</v>
      </c>
      <c r="Y14949" t="s">
        <v>16380</v>
      </c>
      <c r="Z14949" s="2">
        <v>0</v>
      </c>
    </row>
    <row r="14950" spans="1:26" x14ac:dyDescent="0.3">
      <c r="A14950" s="1" t="d">
        <v>2023-12-13</v>
      </c>
      <c r="B14950" s="11" t="str">
        <f>TEXT(Table2[[#This Row],[Date]],"ddd")</f>
        <v>Wed</v>
      </c>
      <c r="C14950" s="3" t="d">
        <v>21:32:23.99999999999692875</v>
      </c>
      <c r="D14950" t="s">
        <v>61</v>
      </c>
      <c r="E14950" t="s">
        <v>16375</v>
      </c>
      <c r="F14950" t="s">
        <v>16451</v>
      </c>
      <c r="G14950">
        <v>1</v>
      </c>
      <c r="H14950" t="s">
        <v>16377</v>
      </c>
      <c r="K14950" s="2">
        <v>25.41</v>
      </c>
      <c r="L14950" s="2">
        <v>0</v>
      </c>
      <c r="M14950" s="2">
        <v>25.41</v>
      </c>
      <c r="N14950" s="2">
        <v>2.54</v>
      </c>
      <c r="O14950" s="2">
        <v>27.95</v>
      </c>
      <c r="Q14950" t="s">
        <v>16452</v>
      </c>
      <c r="R14950" t="s">
        <v>134</v>
      </c>
      <c r="W14950" t="s">
        <v>16379</v>
      </c>
      <c r="X14950">
        <v>1</v>
      </c>
      <c r="Y14950" t="s">
        <v>16380</v>
      </c>
      <c r="Z14950" s="2">
        <v>0</v>
      </c>
    </row>
    <row r="14951" spans="1:26" x14ac:dyDescent="0.3">
      <c r="A14951" s="1" t="d">
        <v>2023-12-13</v>
      </c>
      <c r="B14951" s="11" t="str">
        <f>TEXT(Table2[[#This Row],[Date]],"ddd")</f>
        <v>Wed</v>
      </c>
      <c r="C14951" s="3" t="d">
        <v>21:32:23.99999999999692875</v>
      </c>
      <c r="D14951" t="s">
        <v>61</v>
      </c>
      <c r="E14951" t="s">
        <v>16387</v>
      </c>
      <c r="F14951" t="s">
        <v>8</v>
      </c>
      <c r="G14951">
        <v>2</v>
      </c>
      <c r="H14951" t="s">
        <v>16377</v>
      </c>
      <c r="K14951" s="2">
        <v>9.09</v>
      </c>
      <c r="L14951" s="2">
        <v>0</v>
      </c>
      <c r="M14951" s="2">
        <v>9.09</v>
      </c>
      <c r="N14951" s="2">
        <v>0.91</v>
      </c>
      <c r="O14951" s="2">
        <v>10</v>
      </c>
      <c r="R14951" t="s">
        <v>134</v>
      </c>
      <c r="W14951" t="s">
        <v>16379</v>
      </c>
      <c r="X14951">
        <v>2</v>
      </c>
      <c r="Y14951" t="s">
        <v>16380</v>
      </c>
      <c r="Z14951" s="2">
        <v>0</v>
      </c>
    </row>
    <row r="14952" spans="1:26" x14ac:dyDescent="0.3">
      <c r="A14952" s="1" t="d">
        <v>2023-12-13</v>
      </c>
      <c r="B14952" s="11" t="str">
        <f>TEXT(Table2[[#This Row],[Date]],"ddd")</f>
        <v>Wed</v>
      </c>
      <c r="C14952" s="3" t="d">
        <v>21:32:23.99999999999692875</v>
      </c>
      <c r="D14952" t="s">
        <v>61</v>
      </c>
      <c r="E14952" t="s">
        <v>16387</v>
      </c>
      <c r="F14952" t="s">
        <v>16500</v>
      </c>
      <c r="G14952">
        <v>1</v>
      </c>
      <c r="H14952" t="s">
        <v>16377</v>
      </c>
      <c r="K14952" s="2">
        <v>10.86</v>
      </c>
      <c r="L14952" s="2">
        <v>0</v>
      </c>
      <c r="M14952" s="2">
        <v>10.86</v>
      </c>
      <c r="N14952" s="2">
        <v>1.0900000000000001</v>
      </c>
      <c r="O14952" s="2">
        <v>11.95</v>
      </c>
      <c r="Q14952" t="s">
        <v>16501</v>
      </c>
      <c r="R14952" t="s">
        <v>134</v>
      </c>
      <c r="W14952" t="s">
        <v>16379</v>
      </c>
      <c r="X14952">
        <v>1</v>
      </c>
      <c r="Y14952" t="s">
        <v>16380</v>
      </c>
      <c r="Z14952" s="2">
        <v>0</v>
      </c>
    </row>
    <row r="14953" spans="1:26" x14ac:dyDescent="0.3">
      <c r="A14953" s="1" t="d">
        <v>2023-12-13</v>
      </c>
      <c r="B14953" s="11" t="str">
        <f>TEXT(Table2[[#This Row],[Date]],"ddd")</f>
        <v>Wed</v>
      </c>
      <c r="C14953" s="3" t="d">
        <v>21:30:38.999999999999700</v>
      </c>
      <c r="D14953" t="s">
        <v>61</v>
      </c>
      <c r="E14953" t="s">
        <v>16381</v>
      </c>
      <c r="F14953" t="s">
        <v>16397</v>
      </c>
      <c r="G14953">
        <v>1</v>
      </c>
      <c r="H14953" t="s">
        <v>16377</v>
      </c>
      <c r="J14953" t="s">
        <v>16473</v>
      </c>
      <c r="K14953" s="2">
        <v>28.14</v>
      </c>
      <c r="L14953" s="2">
        <v>0</v>
      </c>
      <c r="M14953" s="2">
        <v>28.14</v>
      </c>
      <c r="N14953" s="2">
        <v>2.81</v>
      </c>
      <c r="O14953" s="2">
        <v>30.95</v>
      </c>
      <c r="Q14953" t="s">
        <v>16399</v>
      </c>
      <c r="R14953" t="s">
        <v>134</v>
      </c>
      <c r="W14953" t="s">
        <v>16379</v>
      </c>
      <c r="X14953">
        <v>1</v>
      </c>
      <c r="Y14953" t="s">
        <v>16380</v>
      </c>
      <c r="Z14953" s="2">
        <v>0</v>
      </c>
    </row>
    <row r="14954" spans="1:26" x14ac:dyDescent="0.3">
      <c r="A14954" s="1" t="d">
        <v>2023-12-13</v>
      </c>
      <c r="B14954" s="11" t="str">
        <f>TEXT(Table2[[#This Row],[Date]],"ddd")</f>
        <v>Wed</v>
      </c>
      <c r="C14954" s="3" t="d">
        <v>21:21:43.99999999999600950</v>
      </c>
      <c r="D14954" t="s">
        <v>61</v>
      </c>
      <c r="E14954" t="s">
        <v>16387</v>
      </c>
      <c r="F14954" t="s">
        <v>16431</v>
      </c>
      <c r="G14954">
        <v>1</v>
      </c>
      <c r="H14954" t="s">
        <v>16377</v>
      </c>
      <c r="K14954" s="2">
        <v>17.84</v>
      </c>
      <c r="L14954" s="2">
        <v>-3.79</v>
      </c>
      <c r="M14954" s="2">
        <v>14.05</v>
      </c>
      <c r="N14954" s="2">
        <v>1.4</v>
      </c>
      <c r="O14954" s="2">
        <v>15.45</v>
      </c>
      <c r="Q14954" t="s">
        <v>16432</v>
      </c>
      <c r="R14954" t="s">
        <v>134</v>
      </c>
      <c r="S14954" t="s">
        <v>142</v>
      </c>
      <c r="W14954" t="s">
        <v>16379</v>
      </c>
      <c r="X14954">
        <v>1</v>
      </c>
      <c r="Y14954" t="s">
        <v>16386</v>
      </c>
      <c r="Z14954" s="2">
        <v>0</v>
      </c>
    </row>
    <row r="14955" spans="1:26" x14ac:dyDescent="0.3">
      <c r="A14955" s="1" t="d">
        <v>2023-12-13</v>
      </c>
      <c r="B14955" s="11" t="str">
        <f>TEXT(Table2[[#This Row],[Date]],"ddd")</f>
        <v>Wed</v>
      </c>
      <c r="C14955" s="3" t="d">
        <v>21:21:07.0000000000030125</v>
      </c>
      <c r="D14955" t="s">
        <v>61</v>
      </c>
      <c r="E14955" t="s">
        <v>16381</v>
      </c>
      <c r="F14955" t="s">
        <v>16414</v>
      </c>
      <c r="G14955">
        <v>1</v>
      </c>
      <c r="H14955" t="s">
        <v>16377</v>
      </c>
      <c r="J14955" t="s">
        <v>16455</v>
      </c>
      <c r="K14955" s="2">
        <v>37.229999999999997</v>
      </c>
      <c r="L14955" s="2">
        <v>0</v>
      </c>
      <c r="M14955" s="2">
        <v>37.229999999999997</v>
      </c>
      <c r="N14955" s="2">
        <v>3.72</v>
      </c>
      <c r="O14955" s="2">
        <v>40.950000000000003</v>
      </c>
      <c r="Q14955" t="s">
        <v>16416</v>
      </c>
      <c r="R14955" t="s">
        <v>134</v>
      </c>
      <c r="S14955" t="s">
        <v>142</v>
      </c>
      <c r="W14955" t="s">
        <v>16379</v>
      </c>
      <c r="X14955">
        <v>1</v>
      </c>
      <c r="Y14955" t="s">
        <v>16386</v>
      </c>
      <c r="Z14955" s="2">
        <v>0</v>
      </c>
    </row>
    <row r="14956" spans="1:26" x14ac:dyDescent="0.3">
      <c r="A14956" s="1" t="d">
        <v>2023-12-13</v>
      </c>
      <c r="B14956" s="11" t="str">
        <f>TEXT(Table2[[#This Row],[Date]],"ddd")</f>
        <v>Wed</v>
      </c>
      <c r="C14956" s="3" t="d">
        <v>21:21:07.0000000000030125</v>
      </c>
      <c r="D14956" t="s">
        <v>61</v>
      </c>
      <c r="E14956" t="s">
        <v>16375</v>
      </c>
      <c r="F14956" t="s">
        <v>16488</v>
      </c>
      <c r="G14956">
        <v>1</v>
      </c>
      <c r="H14956" t="s">
        <v>16377</v>
      </c>
      <c r="K14956" s="2">
        <v>21.77</v>
      </c>
      <c r="L14956" s="2">
        <v>0</v>
      </c>
      <c r="M14956" s="2">
        <v>21.77</v>
      </c>
      <c r="N14956" s="2">
        <v>2.1800000000000002</v>
      </c>
      <c r="O14956" s="2">
        <v>23.95</v>
      </c>
      <c r="Q14956" t="s">
        <v>16489</v>
      </c>
      <c r="R14956" t="s">
        <v>134</v>
      </c>
      <c r="S14956" t="s">
        <v>142</v>
      </c>
      <c r="W14956" t="s">
        <v>16379</v>
      </c>
      <c r="X14956">
        <v>1</v>
      </c>
      <c r="Y14956" t="s">
        <v>16386</v>
      </c>
      <c r="Z14956" s="2">
        <v>0</v>
      </c>
    </row>
    <row r="14957" spans="1:26" x14ac:dyDescent="0.3">
      <c r="A14957" s="1" t="d">
        <v>2023-12-13</v>
      </c>
      <c r="B14957" s="11" t="str">
        <f>TEXT(Table2[[#This Row],[Date]],"ddd")</f>
        <v>Wed</v>
      </c>
      <c r="C14957" s="3" t="d">
        <v>20:59:03.00000000000068475</v>
      </c>
      <c r="D14957" t="s">
        <v>61</v>
      </c>
      <c r="E14957" t="s">
        <v>16375</v>
      </c>
      <c r="F14957" t="s">
        <v>16390</v>
      </c>
      <c r="G14957">
        <v>1</v>
      </c>
      <c r="H14957" t="s">
        <v>16377</v>
      </c>
      <c r="K14957" s="2">
        <v>20.25</v>
      </c>
      <c r="L14957" s="2">
        <v>-3.29</v>
      </c>
      <c r="M14957" s="2">
        <v>16.96</v>
      </c>
      <c r="N14957" s="2">
        <v>1.7</v>
      </c>
      <c r="O14957" s="2">
        <v>18.66</v>
      </c>
      <c r="Q14957" t="s">
        <v>16391</v>
      </c>
      <c r="R14957" t="s">
        <v>134</v>
      </c>
      <c r="T14957" t="s">
        <v>85</v>
      </c>
      <c r="U14957" t="s">
        <v>1157</v>
      </c>
      <c r="W14957" t="s">
        <v>16379</v>
      </c>
      <c r="X14957">
        <v>1</v>
      </c>
      <c r="Y14957" t="s">
        <v>16380</v>
      </c>
      <c r="Z14957" s="2">
        <v>0</v>
      </c>
    </row>
    <row r="14958" spans="1:26" x14ac:dyDescent="0.3">
      <c r="A14958" s="1" t="d">
        <v>2023-12-13</v>
      </c>
      <c r="B14958" s="11" t="str">
        <f>TEXT(Table2[[#This Row],[Date]],"ddd")</f>
        <v>Wed</v>
      </c>
      <c r="C14958" s="3" t="d">
        <v>20:59:03.00000000000068475</v>
      </c>
      <c r="D14958" t="s">
        <v>61</v>
      </c>
      <c r="E14958" t="s">
        <v>16387</v>
      </c>
      <c r="F14958" t="s">
        <v>16499</v>
      </c>
      <c r="G14958">
        <v>1</v>
      </c>
      <c r="H14958" t="s">
        <v>16377</v>
      </c>
      <c r="K14958" s="2">
        <v>3.69</v>
      </c>
      <c r="L14958" s="2">
        <v>-0.6</v>
      </c>
      <c r="M14958" s="2">
        <v>3.09</v>
      </c>
      <c r="N14958" s="2">
        <v>0.31</v>
      </c>
      <c r="O14958" s="2">
        <v>3.4</v>
      </c>
      <c r="R14958" t="s">
        <v>134</v>
      </c>
      <c r="T14958" t="s">
        <v>85</v>
      </c>
      <c r="U14958" t="s">
        <v>1157</v>
      </c>
      <c r="W14958" t="s">
        <v>16379</v>
      </c>
      <c r="X14958">
        <v>1</v>
      </c>
      <c r="Y14958" t="s">
        <v>16380</v>
      </c>
      <c r="Z14958" s="2">
        <v>0</v>
      </c>
    </row>
    <row r="14959" spans="1:26" x14ac:dyDescent="0.3">
      <c r="A14959" s="1" t="d">
        <v>2023-12-13</v>
      </c>
      <c r="B14959" s="11" t="str">
        <f>TEXT(Table2[[#This Row],[Date]],"ddd")</f>
        <v>Wed</v>
      </c>
      <c r="C14959" s="3" t="d">
        <v>20:59:03.00000000000068475</v>
      </c>
      <c r="D14959" t="s">
        <v>61</v>
      </c>
      <c r="E14959" t="s">
        <v>16381</v>
      </c>
      <c r="F14959" t="s">
        <v>16414</v>
      </c>
      <c r="G14959">
        <v>1</v>
      </c>
      <c r="H14959" t="s">
        <v>16377</v>
      </c>
      <c r="J14959" t="s">
        <v>16567</v>
      </c>
      <c r="K14959" s="2">
        <v>37.79</v>
      </c>
      <c r="L14959" s="2">
        <v>-6.15</v>
      </c>
      <c r="M14959" s="2">
        <v>31.64</v>
      </c>
      <c r="N14959" s="2">
        <v>3.16</v>
      </c>
      <c r="O14959" s="2">
        <v>34.799999999999997</v>
      </c>
      <c r="Q14959" t="s">
        <v>16416</v>
      </c>
      <c r="R14959" t="s">
        <v>134</v>
      </c>
      <c r="T14959" t="s">
        <v>85</v>
      </c>
      <c r="U14959" t="s">
        <v>1157</v>
      </c>
      <c r="W14959" t="s">
        <v>16379</v>
      </c>
      <c r="X14959">
        <v>1</v>
      </c>
      <c r="Y14959" t="s">
        <v>16380</v>
      </c>
      <c r="Z14959" s="2">
        <v>0</v>
      </c>
    </row>
    <row r="14960" spans="1:26" x14ac:dyDescent="0.3">
      <c r="A14960" s="1" t="d">
        <v>2023-12-13</v>
      </c>
      <c r="B14960" s="11" t="str">
        <f>TEXT(Table2[[#This Row],[Date]],"ddd")</f>
        <v>Wed</v>
      </c>
      <c r="C14960" s="3" t="d">
        <v>20:57:40.00000000000369725</v>
      </c>
      <c r="D14960" t="s">
        <v>61</v>
      </c>
      <c r="E14960" t="s">
        <v>16375</v>
      </c>
      <c r="F14960" t="s">
        <v>16441</v>
      </c>
      <c r="G14960">
        <v>1</v>
      </c>
      <c r="H14960" t="s">
        <v>16377</v>
      </c>
      <c r="K14960" s="2">
        <v>38.86</v>
      </c>
      <c r="L14960" s="2">
        <v>0</v>
      </c>
      <c r="M14960" s="2">
        <v>38.86</v>
      </c>
      <c r="N14960" s="2">
        <v>3.89</v>
      </c>
      <c r="O14960" s="2">
        <v>42.75</v>
      </c>
      <c r="Q14960" t="s">
        <v>16442</v>
      </c>
      <c r="R14960" t="s">
        <v>134</v>
      </c>
      <c r="S14960" t="s">
        <v>142</v>
      </c>
      <c r="W14960" t="s">
        <v>16379</v>
      </c>
      <c r="X14960">
        <v>1</v>
      </c>
      <c r="Y14960" t="s">
        <v>16386</v>
      </c>
      <c r="Z14960" s="2">
        <v>0</v>
      </c>
    </row>
    <row r="14961" spans="1:26" x14ac:dyDescent="0.3">
      <c r="A14961" s="1" t="d">
        <v>2023-12-13</v>
      </c>
      <c r="B14961" s="11" t="str">
        <f>TEXT(Table2[[#This Row],[Date]],"ddd")</f>
        <v>Wed</v>
      </c>
      <c r="C14961" s="3" t="d">
        <v>20:57:40.00000000000369725</v>
      </c>
      <c r="D14961" t="s">
        <v>61</v>
      </c>
      <c r="E14961" t="s">
        <v>16375</v>
      </c>
      <c r="F14961" t="s">
        <v>16436</v>
      </c>
      <c r="G14961">
        <v>1</v>
      </c>
      <c r="H14961" t="s">
        <v>16377</v>
      </c>
      <c r="K14961" s="2">
        <v>21.27</v>
      </c>
      <c r="L14961" s="2">
        <v>0</v>
      </c>
      <c r="M14961" s="2">
        <v>21.27</v>
      </c>
      <c r="N14961" s="2">
        <v>2.12</v>
      </c>
      <c r="O14961" s="2">
        <v>23.39</v>
      </c>
      <c r="Q14961" t="s">
        <v>16437</v>
      </c>
      <c r="R14961" t="s">
        <v>134</v>
      </c>
      <c r="S14961" t="s">
        <v>142</v>
      </c>
      <c r="W14961" t="s">
        <v>16379</v>
      </c>
      <c r="X14961">
        <v>1</v>
      </c>
      <c r="Y14961" t="s">
        <v>16386</v>
      </c>
      <c r="Z14961" s="2">
        <v>0</v>
      </c>
    </row>
    <row r="14962" spans="1:26" x14ac:dyDescent="0.3">
      <c r="A14962" s="1" t="d">
        <v>2023-12-13</v>
      </c>
      <c r="B14962" s="11" t="str">
        <f>TEXT(Table2[[#This Row],[Date]],"ddd")</f>
        <v>Wed</v>
      </c>
      <c r="C14962" s="3" t="d">
        <v>20:57:40.00000000000369725</v>
      </c>
      <c r="D14962" t="s">
        <v>61</v>
      </c>
      <c r="E14962" t="s">
        <v>16381</v>
      </c>
      <c r="F14962" t="s">
        <v>16433</v>
      </c>
      <c r="G14962">
        <v>1</v>
      </c>
      <c r="H14962" t="s">
        <v>16377</v>
      </c>
      <c r="J14962" t="s">
        <v>16585</v>
      </c>
      <c r="K14962" s="2">
        <v>22.18</v>
      </c>
      <c r="L14962" s="2">
        <v>0</v>
      </c>
      <c r="M14962" s="2">
        <v>22.18</v>
      </c>
      <c r="N14962" s="2">
        <v>2.2200000000000002</v>
      </c>
      <c r="O14962" s="2">
        <v>24.4</v>
      </c>
      <c r="Q14962" t="s">
        <v>16435</v>
      </c>
      <c r="R14962" t="s">
        <v>134</v>
      </c>
      <c r="S14962" t="s">
        <v>142</v>
      </c>
      <c r="W14962" t="s">
        <v>16379</v>
      </c>
      <c r="X14962">
        <v>1</v>
      </c>
      <c r="Y14962" t="s">
        <v>16386</v>
      </c>
      <c r="Z14962" s="2">
        <v>0</v>
      </c>
    </row>
    <row r="14963" spans="1:26" x14ac:dyDescent="0.3">
      <c r="A14963" s="1" t="d">
        <v>2023-12-13</v>
      </c>
      <c r="B14963" s="11" t="str">
        <f>TEXT(Table2[[#This Row],[Date]],"ddd")</f>
        <v>Wed</v>
      </c>
      <c r="C14963" s="3" t="d">
        <v>20:53:06.99999999999938700</v>
      </c>
      <c r="D14963" t="s">
        <v>61</v>
      </c>
      <c r="E14963" t="s">
        <v>16410</v>
      </c>
      <c r="F14963" t="s">
        <v>16743</v>
      </c>
      <c r="G14963">
        <v>1</v>
      </c>
      <c r="H14963" t="s">
        <v>16377</v>
      </c>
      <c r="J14963" t="s">
        <v>16744</v>
      </c>
      <c r="K14963" s="2">
        <v>16.32</v>
      </c>
      <c r="L14963" s="2">
        <v>0</v>
      </c>
      <c r="M14963" s="2">
        <v>16.32</v>
      </c>
      <c r="N14963" s="2">
        <v>1.63</v>
      </c>
      <c r="O14963" s="2">
        <v>17.95</v>
      </c>
      <c r="Q14963" t="s">
        <v>16745</v>
      </c>
      <c r="R14963" t="s">
        <v>134</v>
      </c>
      <c r="W14963" t="s">
        <v>16379</v>
      </c>
      <c r="X14963">
        <v>1</v>
      </c>
      <c r="Y14963" t="s">
        <v>16380</v>
      </c>
      <c r="Z14963" s="2">
        <v>0</v>
      </c>
    </row>
    <row r="14964" spans="1:26" x14ac:dyDescent="0.3">
      <c r="A14964" s="1" t="d">
        <v>2023-12-13</v>
      </c>
      <c r="B14964" s="11" t="str">
        <f>TEXT(Table2[[#This Row],[Date]],"ddd")</f>
        <v>Wed</v>
      </c>
      <c r="C14964" s="3" t="d">
        <v>20:53:06.99999999999938700</v>
      </c>
      <c r="D14964" t="s">
        <v>61</v>
      </c>
      <c r="E14964" t="s">
        <v>16381</v>
      </c>
      <c r="F14964" t="s">
        <v>16382</v>
      </c>
      <c r="G14964">
        <v>1</v>
      </c>
      <c r="H14964" t="s">
        <v>16377</v>
      </c>
      <c r="J14964" t="s">
        <v>16496</v>
      </c>
      <c r="K14964" s="2">
        <v>20.86</v>
      </c>
      <c r="L14964" s="2">
        <v>0</v>
      </c>
      <c r="M14964" s="2">
        <v>20.86</v>
      </c>
      <c r="N14964" s="2">
        <v>2.09</v>
      </c>
      <c r="O14964" s="2">
        <v>22.95</v>
      </c>
      <c r="Q14964" t="s">
        <v>16384</v>
      </c>
      <c r="R14964" t="s">
        <v>134</v>
      </c>
      <c r="W14964" t="s">
        <v>16379</v>
      </c>
      <c r="X14964">
        <v>1</v>
      </c>
      <c r="Y14964" t="s">
        <v>16380</v>
      </c>
      <c r="Z14964" s="2">
        <v>0</v>
      </c>
    </row>
    <row r="14965" spans="1:26" x14ac:dyDescent="0.3">
      <c r="A14965" s="1" t="d">
        <v>2023-12-13</v>
      </c>
      <c r="B14965" s="11" t="str">
        <f>TEXT(Table2[[#This Row],[Date]],"ddd")</f>
        <v>Wed</v>
      </c>
      <c r="C14965" s="3" t="d">
        <v>20:40:45.00000000000170850</v>
      </c>
      <c r="D14965" t="s">
        <v>61</v>
      </c>
      <c r="E14965" t="s">
        <v>16381</v>
      </c>
      <c r="F14965" t="s">
        <v>16382</v>
      </c>
      <c r="G14965">
        <v>1</v>
      </c>
      <c r="H14965" t="s">
        <v>16377</v>
      </c>
      <c r="J14965" t="s">
        <v>16447</v>
      </c>
      <c r="K14965" s="2">
        <v>20.86</v>
      </c>
      <c r="L14965" s="2">
        <v>0</v>
      </c>
      <c r="M14965" s="2">
        <v>20.86</v>
      </c>
      <c r="N14965" s="2">
        <v>2.09</v>
      </c>
      <c r="O14965" s="2">
        <v>22.95</v>
      </c>
      <c r="Q14965" t="s">
        <v>16384</v>
      </c>
      <c r="R14965" t="s">
        <v>134</v>
      </c>
      <c r="W14965" t="s">
        <v>16379</v>
      </c>
      <c r="X14965">
        <v>1</v>
      </c>
      <c r="Y14965" t="s">
        <v>16380</v>
      </c>
      <c r="Z14965" s="2">
        <v>0</v>
      </c>
    </row>
    <row r="14966" spans="1:26" x14ac:dyDescent="0.3">
      <c r="A14966" s="1" t="d">
        <v>2023-12-13</v>
      </c>
      <c r="B14966" s="11" t="str">
        <f>TEXT(Table2[[#This Row],[Date]],"ddd")</f>
        <v>Wed</v>
      </c>
      <c r="C14966" s="3" t="d">
        <v>20:17:03.99999999999700050</v>
      </c>
      <c r="D14966" t="s">
        <v>61</v>
      </c>
      <c r="E14966" t="s">
        <v>16381</v>
      </c>
      <c r="F14966" t="s">
        <v>16397</v>
      </c>
      <c r="G14966">
        <v>1</v>
      </c>
      <c r="H14966" t="s">
        <v>16377</v>
      </c>
      <c r="J14966" t="s">
        <v>16555</v>
      </c>
      <c r="K14966" s="2">
        <v>28.14</v>
      </c>
      <c r="L14966" s="2">
        <v>0</v>
      </c>
      <c r="M14966" s="2">
        <v>28.14</v>
      </c>
      <c r="N14966" s="2">
        <v>2.81</v>
      </c>
      <c r="O14966" s="2">
        <v>30.95</v>
      </c>
      <c r="Q14966" t="s">
        <v>16399</v>
      </c>
      <c r="R14966" t="s">
        <v>134</v>
      </c>
      <c r="W14966" t="s">
        <v>16379</v>
      </c>
      <c r="X14966">
        <v>1</v>
      </c>
      <c r="Y14966" t="s">
        <v>16380</v>
      </c>
      <c r="Z14966" s="2">
        <v>0</v>
      </c>
    </row>
    <row r="14967" spans="1:26" x14ac:dyDescent="0.3">
      <c r="A14967" s="1" t="d">
        <v>2023-12-13</v>
      </c>
      <c r="B14967" s="11" t="str">
        <f>TEXT(Table2[[#This Row],[Date]],"ddd")</f>
        <v>Wed</v>
      </c>
      <c r="C14967" s="3" t="d">
        <v>19:50:08.0000000000001825</v>
      </c>
      <c r="D14967" t="s">
        <v>61</v>
      </c>
      <c r="E14967" t="s">
        <v>16375</v>
      </c>
      <c r="F14967" t="s">
        <v>16451</v>
      </c>
      <c r="G14967">
        <v>1</v>
      </c>
      <c r="H14967" t="s">
        <v>16377</v>
      </c>
      <c r="K14967" s="2">
        <v>25.41</v>
      </c>
      <c r="L14967" s="2">
        <v>0</v>
      </c>
      <c r="M14967" s="2">
        <v>25.41</v>
      </c>
      <c r="N14967" s="2">
        <v>2.54</v>
      </c>
      <c r="O14967" s="2">
        <v>27.95</v>
      </c>
      <c r="Q14967" t="s">
        <v>16452</v>
      </c>
      <c r="R14967" t="s">
        <v>134</v>
      </c>
      <c r="W14967" t="s">
        <v>16379</v>
      </c>
      <c r="X14967">
        <v>1</v>
      </c>
      <c r="Y14967" t="s">
        <v>16380</v>
      </c>
      <c r="Z14967" s="2">
        <v>0</v>
      </c>
    </row>
    <row r="14968" spans="1:26" x14ac:dyDescent="0.3">
      <c r="A14968" s="1" t="d">
        <v>2023-12-13</v>
      </c>
      <c r="B14968" s="11" t="str">
        <f>TEXT(Table2[[#This Row],[Date]],"ddd")</f>
        <v>Wed</v>
      </c>
      <c r="C14968" s="3" t="d">
        <v>19:50:08.0000000000001825</v>
      </c>
      <c r="D14968" t="s">
        <v>61</v>
      </c>
      <c r="E14968" t="s">
        <v>16387</v>
      </c>
      <c r="F14968" t="s">
        <v>8</v>
      </c>
      <c r="G14968">
        <v>1</v>
      </c>
      <c r="H14968" t="s">
        <v>16377</v>
      </c>
      <c r="K14968" s="2">
        <v>4.55</v>
      </c>
      <c r="L14968" s="2">
        <v>0</v>
      </c>
      <c r="M14968" s="2">
        <v>4.55</v>
      </c>
      <c r="N14968" s="2">
        <v>0.45</v>
      </c>
      <c r="O14968" s="2">
        <v>5</v>
      </c>
      <c r="R14968" t="s">
        <v>134</v>
      </c>
      <c r="W14968" t="s">
        <v>16379</v>
      </c>
      <c r="X14968">
        <v>1</v>
      </c>
      <c r="Y14968" t="s">
        <v>16380</v>
      </c>
      <c r="Z14968" s="2">
        <v>0</v>
      </c>
    </row>
    <row r="14969" spans="1:26" x14ac:dyDescent="0.3">
      <c r="A14969" s="1" t="d">
        <v>2023-12-13</v>
      </c>
      <c r="B14969" s="11" t="str">
        <f>TEXT(Table2[[#This Row],[Date]],"ddd")</f>
        <v>Wed</v>
      </c>
      <c r="C14969" s="3" t="d">
        <v>19:42:30.99999999999909375</v>
      </c>
      <c r="D14969" t="s">
        <v>61</v>
      </c>
      <c r="E14969" t="s">
        <v>16402</v>
      </c>
      <c r="F14969" t="s">
        <v>16559</v>
      </c>
      <c r="G14969">
        <v>2</v>
      </c>
      <c r="H14969" t="s">
        <v>16377</v>
      </c>
      <c r="K14969" s="2">
        <v>8.34</v>
      </c>
      <c r="L14969" s="2">
        <v>0</v>
      </c>
      <c r="M14969" s="2">
        <v>8.34</v>
      </c>
      <c r="N14969" s="2">
        <v>0.83</v>
      </c>
      <c r="O14969" s="2">
        <v>9.17</v>
      </c>
      <c r="R14969" t="s">
        <v>134</v>
      </c>
      <c r="S14969" t="s">
        <v>142</v>
      </c>
      <c r="W14969" t="s">
        <v>16379</v>
      </c>
      <c r="X14969">
        <v>2</v>
      </c>
      <c r="Y14969" t="s">
        <v>16386</v>
      </c>
      <c r="Z14969" s="2">
        <v>0</v>
      </c>
    </row>
    <row r="14970" spans="1:26" x14ac:dyDescent="0.3">
      <c r="A14970" s="1" t="d">
        <v>2023-12-13</v>
      </c>
      <c r="B14970" s="11" t="str">
        <f>TEXT(Table2[[#This Row],[Date]],"ddd")</f>
        <v>Wed</v>
      </c>
      <c r="C14970" s="3" t="d">
        <v>19:41:23.000000000004447675</v>
      </c>
      <c r="D14970" t="s">
        <v>61</v>
      </c>
      <c r="E14970" t="s">
        <v>16381</v>
      </c>
      <c r="F14970" t="s">
        <v>16419</v>
      </c>
      <c r="G14970">
        <v>1</v>
      </c>
      <c r="H14970" t="s">
        <v>16377</v>
      </c>
      <c r="J14970" t="s">
        <v>16611</v>
      </c>
      <c r="K14970" s="2">
        <v>40.86</v>
      </c>
      <c r="L14970" s="2">
        <v>0</v>
      </c>
      <c r="M14970" s="2">
        <v>40.86</v>
      </c>
      <c r="N14970" s="2">
        <v>4.09</v>
      </c>
      <c r="O14970" s="2">
        <v>44.95</v>
      </c>
      <c r="Q14970" t="s">
        <v>16421</v>
      </c>
      <c r="R14970" t="s">
        <v>134</v>
      </c>
      <c r="W14970" t="s">
        <v>16379</v>
      </c>
      <c r="X14970">
        <v>1</v>
      </c>
      <c r="Y14970" t="s">
        <v>16380</v>
      </c>
      <c r="Z14970" s="2">
        <v>0</v>
      </c>
    </row>
    <row r="14971" spans="1:26" x14ac:dyDescent="0.3">
      <c r="A14971" s="1" t="d">
        <v>2023-12-13</v>
      </c>
      <c r="B14971" s="11" t="str">
        <f>TEXT(Table2[[#This Row],[Date]],"ddd")</f>
        <v>Wed</v>
      </c>
      <c r="C14971" s="3" t="d">
        <v>19:41:23.000000000004447675</v>
      </c>
      <c r="D14971" t="s">
        <v>61</v>
      </c>
      <c r="E14971" t="s">
        <v>16387</v>
      </c>
      <c r="F14971" t="s">
        <v>8</v>
      </c>
      <c r="G14971">
        <v>2</v>
      </c>
      <c r="H14971" t="s">
        <v>16377</v>
      </c>
      <c r="K14971" s="2">
        <v>9.09</v>
      </c>
      <c r="L14971" s="2">
        <v>0</v>
      </c>
      <c r="M14971" s="2">
        <v>9.09</v>
      </c>
      <c r="N14971" s="2">
        <v>0.91</v>
      </c>
      <c r="O14971" s="2">
        <v>10</v>
      </c>
      <c r="R14971" t="s">
        <v>134</v>
      </c>
      <c r="W14971" t="s">
        <v>16379</v>
      </c>
      <c r="X14971">
        <v>2</v>
      </c>
      <c r="Y14971" t="s">
        <v>16380</v>
      </c>
      <c r="Z14971" s="2">
        <v>0</v>
      </c>
    </row>
    <row r="14972" spans="1:26" x14ac:dyDescent="0.3">
      <c r="A14972" s="1" t="d">
        <v>2023-12-13</v>
      </c>
      <c r="B14972" s="11" t="str">
        <f>TEXT(Table2[[#This Row],[Date]],"ddd")</f>
        <v>Wed</v>
      </c>
      <c r="C14972" s="3" t="d">
        <v>19:40:33.99999999999998700</v>
      </c>
      <c r="D14972" t="s">
        <v>61</v>
      </c>
      <c r="E14972" t="s">
        <v>16375</v>
      </c>
      <c r="F14972" t="s">
        <v>16451</v>
      </c>
      <c r="G14972">
        <v>1</v>
      </c>
      <c r="H14972" t="s">
        <v>16377</v>
      </c>
      <c r="K14972" s="2">
        <v>25.41</v>
      </c>
      <c r="L14972" s="2">
        <v>0</v>
      </c>
      <c r="M14972" s="2">
        <v>25.41</v>
      </c>
      <c r="N14972" s="2">
        <v>2.54</v>
      </c>
      <c r="O14972" s="2">
        <v>27.95</v>
      </c>
      <c r="Q14972" t="s">
        <v>16452</v>
      </c>
      <c r="R14972" t="s">
        <v>134</v>
      </c>
      <c r="W14972" t="s">
        <v>16379</v>
      </c>
      <c r="X14972">
        <v>1</v>
      </c>
      <c r="Y14972" t="s">
        <v>16380</v>
      </c>
      <c r="Z14972" s="2">
        <v>0</v>
      </c>
    </row>
    <row r="14973" spans="1:26" x14ac:dyDescent="0.3">
      <c r="A14973" s="1" t="d">
        <v>2023-12-13</v>
      </c>
      <c r="B14973" s="11" t="str">
        <f>TEXT(Table2[[#This Row],[Date]],"ddd")</f>
        <v>Wed</v>
      </c>
      <c r="C14973" s="3" t="d">
        <v>19:40:33.99999999999998700</v>
      </c>
      <c r="D14973" t="s">
        <v>61</v>
      </c>
      <c r="E14973" t="s">
        <v>16381</v>
      </c>
      <c r="F14973" t="s">
        <v>16382</v>
      </c>
      <c r="G14973">
        <v>1</v>
      </c>
      <c r="H14973" t="s">
        <v>16377</v>
      </c>
      <c r="J14973" t="s">
        <v>16695</v>
      </c>
      <c r="K14973" s="2">
        <v>24.5</v>
      </c>
      <c r="L14973" s="2">
        <v>0</v>
      </c>
      <c r="M14973" s="2">
        <v>24.5</v>
      </c>
      <c r="N14973" s="2">
        <v>2.4500000000000002</v>
      </c>
      <c r="O14973" s="2">
        <v>26.95</v>
      </c>
      <c r="Q14973" t="s">
        <v>16384</v>
      </c>
      <c r="R14973" t="s">
        <v>134</v>
      </c>
      <c r="W14973" t="s">
        <v>16379</v>
      </c>
      <c r="X14973">
        <v>1</v>
      </c>
      <c r="Y14973" t="s">
        <v>16380</v>
      </c>
      <c r="Z14973" s="2">
        <v>0</v>
      </c>
    </row>
    <row r="14974" spans="1:26" x14ac:dyDescent="0.3">
      <c r="A14974" s="1" t="d">
        <v>2023-12-13</v>
      </c>
      <c r="B14974" s="11" t="str">
        <f>TEXT(Table2[[#This Row],[Date]],"ddd")</f>
        <v>Wed</v>
      </c>
      <c r="C14974" s="3" t="d">
        <v>19:40:33.99999999999998700</v>
      </c>
      <c r="D14974" t="s">
        <v>61</v>
      </c>
      <c r="E14974" t="s">
        <v>16375</v>
      </c>
      <c r="F14974" t="s">
        <v>16405</v>
      </c>
      <c r="G14974">
        <v>1</v>
      </c>
      <c r="H14974" t="s">
        <v>16377</v>
      </c>
      <c r="K14974" s="2">
        <v>25.41</v>
      </c>
      <c r="L14974" s="2">
        <v>0</v>
      </c>
      <c r="M14974" s="2">
        <v>25.41</v>
      </c>
      <c r="N14974" s="2">
        <v>2.54</v>
      </c>
      <c r="O14974" s="2">
        <v>27.95</v>
      </c>
      <c r="Q14974" t="s">
        <v>16406</v>
      </c>
      <c r="R14974" t="s">
        <v>134</v>
      </c>
      <c r="W14974" t="s">
        <v>16379</v>
      </c>
      <c r="X14974">
        <v>1</v>
      </c>
      <c r="Y14974" t="s">
        <v>16380</v>
      </c>
      <c r="Z14974" s="2">
        <v>0</v>
      </c>
    </row>
    <row r="14975" spans="1:26" x14ac:dyDescent="0.3">
      <c r="A14975" s="1" t="d">
        <v>2023-12-13</v>
      </c>
      <c r="B14975" s="11" t="str">
        <f>TEXT(Table2[[#This Row],[Date]],"ddd")</f>
        <v>Wed</v>
      </c>
      <c r="C14975" s="3" t="d">
        <v>19:40:33.99999999999998700</v>
      </c>
      <c r="D14975" t="s">
        <v>61</v>
      </c>
      <c r="E14975" t="s">
        <v>16387</v>
      </c>
      <c r="F14975" t="s">
        <v>8</v>
      </c>
      <c r="G14975">
        <v>2</v>
      </c>
      <c r="H14975" t="s">
        <v>16377</v>
      </c>
      <c r="K14975" s="2">
        <v>7.27</v>
      </c>
      <c r="L14975" s="2">
        <v>0</v>
      </c>
      <c r="M14975" s="2">
        <v>7.27</v>
      </c>
      <c r="N14975" s="2">
        <v>0.73</v>
      </c>
      <c r="O14975" s="2">
        <v>8</v>
      </c>
      <c r="R14975" t="s">
        <v>134</v>
      </c>
      <c r="W14975" t="s">
        <v>16379</v>
      </c>
      <c r="X14975">
        <v>2</v>
      </c>
      <c r="Y14975" t="s">
        <v>16380</v>
      </c>
      <c r="Z14975" s="2">
        <v>0</v>
      </c>
    </row>
    <row r="14976" spans="1:26" x14ac:dyDescent="0.3">
      <c r="A14976" s="1" t="d">
        <v>2023-12-13</v>
      </c>
      <c r="B14976" s="11" t="str">
        <f>TEXT(Table2[[#This Row],[Date]],"ddd")</f>
        <v>Wed</v>
      </c>
      <c r="C14976" s="3" t="d">
        <v>19:35:49.00000000000339725</v>
      </c>
      <c r="D14976" t="s">
        <v>61</v>
      </c>
      <c r="E14976" t="s">
        <v>16468</v>
      </c>
      <c r="F14976" t="s">
        <v>16469</v>
      </c>
      <c r="G14976">
        <v>1</v>
      </c>
      <c r="H14976" t="s">
        <v>16377</v>
      </c>
      <c r="K14976" s="2">
        <v>0.45</v>
      </c>
      <c r="L14976" s="2">
        <v>0</v>
      </c>
      <c r="M14976" s="2">
        <v>0.45</v>
      </c>
      <c r="N14976" s="2">
        <v>0.05</v>
      </c>
      <c r="O14976" s="2">
        <v>0.5</v>
      </c>
      <c r="R14976" t="s">
        <v>134</v>
      </c>
      <c r="S14976" t="s">
        <v>142</v>
      </c>
      <c r="W14976" t="s">
        <v>16379</v>
      </c>
      <c r="X14976">
        <v>1</v>
      </c>
      <c r="Y14976" t="s">
        <v>16386</v>
      </c>
      <c r="Z14976" s="2">
        <v>0</v>
      </c>
    </row>
    <row r="14977" spans="1:26" x14ac:dyDescent="0.3">
      <c r="A14977" s="1" t="d">
        <v>2023-12-13</v>
      </c>
      <c r="B14977" s="11" t="str">
        <f>TEXT(Table2[[#This Row],[Date]],"ddd")</f>
        <v>Wed</v>
      </c>
      <c r="C14977" s="3" t="d">
        <v>19:18:14.99999999999531175</v>
      </c>
      <c r="D14977" t="s">
        <v>61</v>
      </c>
      <c r="E14977" t="s">
        <v>16381</v>
      </c>
      <c r="F14977" t="s">
        <v>16419</v>
      </c>
      <c r="G14977">
        <v>1</v>
      </c>
      <c r="H14977" t="s">
        <v>16377</v>
      </c>
      <c r="J14977" t="s">
        <v>16481</v>
      </c>
      <c r="K14977" s="2">
        <v>37.229999999999997</v>
      </c>
      <c r="L14977" s="2">
        <v>0</v>
      </c>
      <c r="M14977" s="2">
        <v>37.229999999999997</v>
      </c>
      <c r="N14977" s="2">
        <v>3.72</v>
      </c>
      <c r="O14977" s="2">
        <v>40.950000000000003</v>
      </c>
      <c r="Q14977" t="s">
        <v>16421</v>
      </c>
      <c r="R14977" t="s">
        <v>134</v>
      </c>
      <c r="S14977" t="s">
        <v>142</v>
      </c>
      <c r="W14977" t="s">
        <v>16379</v>
      </c>
      <c r="X14977">
        <v>1</v>
      </c>
      <c r="Y14977" t="s">
        <v>16386</v>
      </c>
      <c r="Z14977" s="2">
        <v>0</v>
      </c>
    </row>
    <row r="14978" spans="1:26" x14ac:dyDescent="0.3">
      <c r="A14978" s="1" t="d">
        <v>2023-12-13</v>
      </c>
      <c r="B14978" s="11" t="str">
        <f>TEXT(Table2[[#This Row],[Date]],"ddd")</f>
        <v>Wed</v>
      </c>
      <c r="C14978" s="3" t="d">
        <v>19:11:23.00000000000125200</v>
      </c>
      <c r="D14978" t="s">
        <v>61</v>
      </c>
      <c r="E14978" t="s">
        <v>16381</v>
      </c>
      <c r="F14978" t="s">
        <v>16419</v>
      </c>
      <c r="G14978">
        <v>1</v>
      </c>
      <c r="H14978" t="s">
        <v>16377</v>
      </c>
      <c r="J14978" t="s">
        <v>16553</v>
      </c>
      <c r="K14978" s="2">
        <v>37.229999999999997</v>
      </c>
      <c r="L14978" s="2">
        <v>0</v>
      </c>
      <c r="M14978" s="2">
        <v>37.229999999999997</v>
      </c>
      <c r="N14978" s="2">
        <v>3.72</v>
      </c>
      <c r="O14978" s="2">
        <v>40.950000000000003</v>
      </c>
      <c r="Q14978" t="s">
        <v>16421</v>
      </c>
      <c r="R14978" t="s">
        <v>134</v>
      </c>
      <c r="W14978" t="s">
        <v>16379</v>
      </c>
      <c r="X14978">
        <v>1</v>
      </c>
      <c r="Y14978" t="s">
        <v>16380</v>
      </c>
      <c r="Z14978" s="2">
        <v>0</v>
      </c>
    </row>
    <row r="14979" spans="1:26" x14ac:dyDescent="0.3">
      <c r="A14979" s="1" t="d">
        <v>2023-12-13</v>
      </c>
      <c r="B14979" s="11" t="str">
        <f>TEXT(Table2[[#This Row],[Date]],"ddd")</f>
        <v>Wed</v>
      </c>
      <c r="C14979" s="3" t="d">
        <v>19:11:23.00000000000125200</v>
      </c>
      <c r="D14979" t="s">
        <v>61</v>
      </c>
      <c r="E14979" t="s">
        <v>16387</v>
      </c>
      <c r="F14979" t="s">
        <v>16413</v>
      </c>
      <c r="G14979">
        <v>1</v>
      </c>
      <c r="H14979" t="s">
        <v>16377</v>
      </c>
      <c r="K14979" s="2">
        <v>7.23</v>
      </c>
      <c r="L14979" s="2">
        <v>0</v>
      </c>
      <c r="M14979" s="2">
        <v>7.23</v>
      </c>
      <c r="N14979" s="2">
        <v>0.72</v>
      </c>
      <c r="O14979" s="2">
        <v>7.95</v>
      </c>
      <c r="R14979" t="s">
        <v>134</v>
      </c>
      <c r="W14979" t="s">
        <v>16379</v>
      </c>
      <c r="X14979">
        <v>1</v>
      </c>
      <c r="Y14979" t="s">
        <v>16380</v>
      </c>
      <c r="Z14979" s="2">
        <v>0</v>
      </c>
    </row>
    <row r="14980" spans="1:26" x14ac:dyDescent="0.3">
      <c r="A14980" s="1" t="d">
        <v>2023-12-13</v>
      </c>
      <c r="B14980" s="11" t="str">
        <f>TEXT(Table2[[#This Row],[Date]],"ddd")</f>
        <v>Wed</v>
      </c>
      <c r="C14980" s="3" t="d">
        <v>19:11:23.00000000000125200</v>
      </c>
      <c r="D14980" t="s">
        <v>61</v>
      </c>
      <c r="E14980" t="s">
        <v>16402</v>
      </c>
      <c r="F14980" t="s">
        <v>16450</v>
      </c>
      <c r="G14980">
        <v>1</v>
      </c>
      <c r="H14980" t="s">
        <v>16377</v>
      </c>
      <c r="K14980" s="2">
        <v>4.09</v>
      </c>
      <c r="L14980" s="2">
        <v>0</v>
      </c>
      <c r="M14980" s="2">
        <v>4.09</v>
      </c>
      <c r="N14980" s="2">
        <v>0.41</v>
      </c>
      <c r="O14980" s="2">
        <v>4.5</v>
      </c>
      <c r="R14980" t="s">
        <v>134</v>
      </c>
      <c r="W14980" t="s">
        <v>16379</v>
      </c>
      <c r="X14980">
        <v>1</v>
      </c>
      <c r="Y14980" t="s">
        <v>16380</v>
      </c>
      <c r="Z14980" s="2">
        <v>0</v>
      </c>
    </row>
    <row r="14981" spans="1:26" x14ac:dyDescent="0.3">
      <c r="A14981" s="1" t="d">
        <v>2023-12-13</v>
      </c>
      <c r="B14981" s="11" t="str">
        <f>TEXT(Table2[[#This Row],[Date]],"ddd")</f>
        <v>Wed</v>
      </c>
      <c r="C14981" s="3" t="d">
        <v>19:07:07.99999999999975875</v>
      </c>
      <c r="D14981" t="s">
        <v>61</v>
      </c>
      <c r="E14981" t="s">
        <v>16387</v>
      </c>
      <c r="F14981" t="s">
        <v>16539</v>
      </c>
      <c r="G14981">
        <v>1</v>
      </c>
      <c r="H14981" t="s">
        <v>16377</v>
      </c>
      <c r="K14981" s="2">
        <v>11.77</v>
      </c>
      <c r="L14981" s="2">
        <v>0</v>
      </c>
      <c r="M14981" s="2">
        <v>11.77</v>
      </c>
      <c r="N14981" s="2">
        <v>1.18</v>
      </c>
      <c r="O14981" s="2">
        <v>12.95</v>
      </c>
      <c r="Q14981" t="s">
        <v>16540</v>
      </c>
      <c r="R14981" t="s">
        <v>134</v>
      </c>
      <c r="W14981" t="s">
        <v>16379</v>
      </c>
      <c r="X14981">
        <v>1</v>
      </c>
      <c r="Y14981" t="s">
        <v>16380</v>
      </c>
      <c r="Z14981" s="2">
        <v>0</v>
      </c>
    </row>
    <row r="14982" spans="1:26" x14ac:dyDescent="0.3">
      <c r="A14982" s="1" t="d">
        <v>2023-12-13</v>
      </c>
      <c r="B14982" s="11" t="str">
        <f>TEXT(Table2[[#This Row],[Date]],"ddd")</f>
        <v>Wed</v>
      </c>
      <c r="C14982" s="3" t="d">
        <v>19:06:05.99999999999645925</v>
      </c>
      <c r="D14982" t="s">
        <v>61</v>
      </c>
      <c r="E14982" t="s">
        <v>16662</v>
      </c>
      <c r="F14982" t="s">
        <v>16663</v>
      </c>
      <c r="G14982">
        <v>-1</v>
      </c>
      <c r="H14982" t="s">
        <v>16377</v>
      </c>
      <c r="J14982" t="s">
        <v>16682</v>
      </c>
      <c r="K14982" s="2">
        <v>-16.32</v>
      </c>
      <c r="L14982" s="2">
        <v>0</v>
      </c>
      <c r="M14982" s="2">
        <v>-16.32</v>
      </c>
      <c r="N14982" s="2">
        <v>-1.63</v>
      </c>
      <c r="O14982" s="2">
        <v>-17.95</v>
      </c>
      <c r="Q14982" t="s">
        <v>2396</v>
      </c>
      <c r="R14982" t="s">
        <v>304</v>
      </c>
      <c r="W14982" t="s">
        <v>16379</v>
      </c>
      <c r="X14982">
        <v>-1</v>
      </c>
      <c r="Y14982" t="s">
        <v>16380</v>
      </c>
      <c r="Z14982" s="2">
        <v>0</v>
      </c>
    </row>
    <row r="14983" spans="1:26" x14ac:dyDescent="0.3">
      <c r="A14983" s="1" t="d">
        <v>2023-12-13</v>
      </c>
      <c r="B14983" s="11" t="str">
        <f>TEXT(Table2[[#This Row],[Date]],"ddd")</f>
        <v>Wed</v>
      </c>
      <c r="C14983" s="3" t="d">
        <v>19:04:43.99999999999643325</v>
      </c>
      <c r="D14983" t="s">
        <v>61</v>
      </c>
      <c r="E14983" t="s">
        <v>16402</v>
      </c>
      <c r="F14983" t="s">
        <v>16490</v>
      </c>
      <c r="G14983">
        <v>1</v>
      </c>
      <c r="H14983" t="s">
        <v>16377</v>
      </c>
      <c r="K14983" s="2">
        <v>4.09</v>
      </c>
      <c r="L14983" s="2">
        <v>0</v>
      </c>
      <c r="M14983" s="2">
        <v>4.09</v>
      </c>
      <c r="N14983" s="2">
        <v>0.41</v>
      </c>
      <c r="O14983" s="2">
        <v>4.5</v>
      </c>
      <c r="R14983" t="s">
        <v>134</v>
      </c>
      <c r="W14983" t="s">
        <v>16379</v>
      </c>
      <c r="X14983">
        <v>1</v>
      </c>
      <c r="Y14983" t="s">
        <v>16380</v>
      </c>
      <c r="Z14983" s="2">
        <v>0</v>
      </c>
    </row>
    <row r="14984" spans="1:26" x14ac:dyDescent="0.3">
      <c r="A14984" s="1" t="d">
        <v>2023-12-13</v>
      </c>
      <c r="B14984" s="11" t="str">
        <f>TEXT(Table2[[#This Row],[Date]],"ddd")</f>
        <v>Wed</v>
      </c>
      <c r="C14984" s="3" t="d">
        <v>19:04:43.99999999999643325</v>
      </c>
      <c r="D14984" t="s">
        <v>61</v>
      </c>
      <c r="E14984" t="s">
        <v>16381</v>
      </c>
      <c r="F14984" t="s">
        <v>16419</v>
      </c>
      <c r="G14984">
        <v>1</v>
      </c>
      <c r="H14984" t="s">
        <v>16377</v>
      </c>
      <c r="J14984" t="s">
        <v>16522</v>
      </c>
      <c r="K14984" s="2">
        <v>44.5</v>
      </c>
      <c r="L14984" s="2">
        <v>0</v>
      </c>
      <c r="M14984" s="2">
        <v>44.5</v>
      </c>
      <c r="N14984" s="2">
        <v>4.45</v>
      </c>
      <c r="O14984" s="2">
        <v>48.95</v>
      </c>
      <c r="Q14984" t="s">
        <v>16421</v>
      </c>
      <c r="R14984" t="s">
        <v>134</v>
      </c>
      <c r="W14984" t="s">
        <v>16379</v>
      </c>
      <c r="X14984">
        <v>1</v>
      </c>
      <c r="Y14984" t="s">
        <v>16380</v>
      </c>
      <c r="Z14984" s="2">
        <v>0</v>
      </c>
    </row>
    <row r="14985" spans="1:26" x14ac:dyDescent="0.3">
      <c r="A14985" s="1" t="d">
        <v>2023-12-13</v>
      </c>
      <c r="B14985" s="11" t="str">
        <f>TEXT(Table2[[#This Row],[Date]],"ddd")</f>
        <v>Wed</v>
      </c>
      <c r="C14985" s="3" t="d">
        <v>19:04:43.99999999999643325</v>
      </c>
      <c r="D14985" t="s">
        <v>61</v>
      </c>
      <c r="E14985" t="s">
        <v>16387</v>
      </c>
      <c r="F14985" t="s">
        <v>16431</v>
      </c>
      <c r="G14985">
        <v>1</v>
      </c>
      <c r="H14985" t="s">
        <v>16377</v>
      </c>
      <c r="K14985" s="2">
        <v>17.23</v>
      </c>
      <c r="L14985" s="2">
        <v>0</v>
      </c>
      <c r="M14985" s="2">
        <v>17.23</v>
      </c>
      <c r="N14985" s="2">
        <v>1.72</v>
      </c>
      <c r="O14985" s="2">
        <v>18.95</v>
      </c>
      <c r="Q14985" t="s">
        <v>16432</v>
      </c>
      <c r="R14985" t="s">
        <v>134</v>
      </c>
      <c r="W14985" t="s">
        <v>16379</v>
      </c>
      <c r="X14985">
        <v>1</v>
      </c>
      <c r="Y14985" t="s">
        <v>16380</v>
      </c>
      <c r="Z14985" s="2">
        <v>0</v>
      </c>
    </row>
    <row r="14986" spans="1:26" x14ac:dyDescent="0.3">
      <c r="A14986" s="1" t="d">
        <v>2023-12-13</v>
      </c>
      <c r="B14986" s="11" t="str">
        <f>TEXT(Table2[[#This Row],[Date]],"ddd")</f>
        <v>Wed</v>
      </c>
      <c r="C14986" s="3" t="d">
        <v>19:03:33.00000000000132375</v>
      </c>
      <c r="D14986" t="s">
        <v>61</v>
      </c>
      <c r="E14986" t="s">
        <v>16662</v>
      </c>
      <c r="F14986" t="s">
        <v>16663</v>
      </c>
      <c r="G14986">
        <v>1</v>
      </c>
      <c r="H14986" t="s">
        <v>16377</v>
      </c>
      <c r="J14986" t="s">
        <v>16682</v>
      </c>
      <c r="K14986" s="2">
        <v>16.32</v>
      </c>
      <c r="L14986" s="2">
        <v>0</v>
      </c>
      <c r="M14986" s="2">
        <v>16.32</v>
      </c>
      <c r="N14986" s="2">
        <v>1.63</v>
      </c>
      <c r="O14986" s="2">
        <v>17.95</v>
      </c>
      <c r="Q14986" t="s">
        <v>16665</v>
      </c>
      <c r="R14986" t="s">
        <v>134</v>
      </c>
      <c r="W14986" t="s">
        <v>16379</v>
      </c>
      <c r="X14986">
        <v>1</v>
      </c>
      <c r="Y14986" t="s">
        <v>16380</v>
      </c>
      <c r="Z14986" s="2">
        <v>0</v>
      </c>
    </row>
    <row r="14987" spans="1:26" x14ac:dyDescent="0.3">
      <c r="A14987" s="1" t="d">
        <v>2023-12-13</v>
      </c>
      <c r="B14987" s="11" t="str">
        <f>TEXT(Table2[[#This Row],[Date]],"ddd")</f>
        <v>Wed</v>
      </c>
      <c r="C14987" s="3" t="d">
        <v>19:03:33.00000000000132375</v>
      </c>
      <c r="D14987" t="s">
        <v>61</v>
      </c>
      <c r="E14987" t="s">
        <v>16438</v>
      </c>
      <c r="F14987" t="s">
        <v>16439</v>
      </c>
      <c r="G14987">
        <v>1</v>
      </c>
      <c r="H14987" t="s">
        <v>16377</v>
      </c>
      <c r="J14987" t="s">
        <v>16506</v>
      </c>
      <c r="K14987" s="2">
        <v>16.32</v>
      </c>
      <c r="L14987" s="2">
        <v>0</v>
      </c>
      <c r="M14987" s="2">
        <v>16.32</v>
      </c>
      <c r="N14987" s="2">
        <v>1.63</v>
      </c>
      <c r="O14987" s="2">
        <v>17.95</v>
      </c>
      <c r="Q14987" t="s">
        <v>16440</v>
      </c>
      <c r="R14987" t="s">
        <v>134</v>
      </c>
      <c r="W14987" t="s">
        <v>16379</v>
      </c>
      <c r="X14987">
        <v>1</v>
      </c>
      <c r="Y14987" t="s">
        <v>16380</v>
      </c>
      <c r="Z14987" s="2">
        <v>0</v>
      </c>
    </row>
    <row r="14988" spans="1:26" x14ac:dyDescent="0.3">
      <c r="A14988" s="1" t="d">
        <v>2023-12-13</v>
      </c>
      <c r="B14988" s="11" t="str">
        <f>TEXT(Table2[[#This Row],[Date]],"ddd")</f>
        <v>Wed</v>
      </c>
      <c r="C14988" s="3" t="d">
        <v>19:03:33.00000000000132375</v>
      </c>
      <c r="D14988" t="s">
        <v>61</v>
      </c>
      <c r="E14988" t="s">
        <v>16438</v>
      </c>
      <c r="F14988" t="s">
        <v>16439</v>
      </c>
      <c r="G14988">
        <v>1</v>
      </c>
      <c r="H14988" t="s">
        <v>16377</v>
      </c>
      <c r="J14988" t="s">
        <v>16620</v>
      </c>
      <c r="K14988" s="2">
        <v>20.86</v>
      </c>
      <c r="L14988" s="2">
        <v>0</v>
      </c>
      <c r="M14988" s="2">
        <v>20.86</v>
      </c>
      <c r="N14988" s="2">
        <v>2.09</v>
      </c>
      <c r="O14988" s="2">
        <v>22.95</v>
      </c>
      <c r="Q14988" t="s">
        <v>16440</v>
      </c>
      <c r="R14988" t="s">
        <v>134</v>
      </c>
      <c r="W14988" t="s">
        <v>16379</v>
      </c>
      <c r="X14988">
        <v>1</v>
      </c>
      <c r="Y14988" t="s">
        <v>16380</v>
      </c>
      <c r="Z14988" s="2">
        <v>0</v>
      </c>
    </row>
    <row r="14989" spans="1:26" x14ac:dyDescent="0.3">
      <c r="A14989" s="1" t="d">
        <v>2023-12-13</v>
      </c>
      <c r="B14989" s="11" t="str">
        <f>TEXT(Table2[[#This Row],[Date]],"ddd")</f>
        <v>Wed</v>
      </c>
      <c r="C14989" s="3" t="d">
        <v>19:03:33.00000000000132375</v>
      </c>
      <c r="D14989" t="s">
        <v>61</v>
      </c>
      <c r="E14989" t="s">
        <v>16375</v>
      </c>
      <c r="F14989" t="s">
        <v>16436</v>
      </c>
      <c r="G14989">
        <v>1</v>
      </c>
      <c r="H14989" t="s">
        <v>16377</v>
      </c>
      <c r="K14989" s="2">
        <v>20.86</v>
      </c>
      <c r="L14989" s="2">
        <v>0</v>
      </c>
      <c r="M14989" s="2">
        <v>20.86</v>
      </c>
      <c r="N14989" s="2">
        <v>2.09</v>
      </c>
      <c r="O14989" s="2">
        <v>22.95</v>
      </c>
      <c r="Q14989" t="s">
        <v>16437</v>
      </c>
      <c r="R14989" t="s">
        <v>134</v>
      </c>
      <c r="W14989" t="s">
        <v>16379</v>
      </c>
      <c r="X14989">
        <v>1</v>
      </c>
      <c r="Y14989" t="s">
        <v>16380</v>
      </c>
      <c r="Z14989" s="2">
        <v>0</v>
      </c>
    </row>
    <row r="14990" spans="1:26" x14ac:dyDescent="0.3">
      <c r="A14990" s="1" t="d">
        <v>2023-12-13</v>
      </c>
      <c r="B14990" s="11" t="str">
        <f>TEXT(Table2[[#This Row],[Date]],"ddd")</f>
        <v>Wed</v>
      </c>
      <c r="C14990" s="3" t="d">
        <v>18:28:33.99999999999614625</v>
      </c>
      <c r="D14990" t="s">
        <v>61</v>
      </c>
      <c r="E14990" t="s">
        <v>16387</v>
      </c>
      <c r="F14990" t="s">
        <v>8</v>
      </c>
      <c r="G14990">
        <v>2</v>
      </c>
      <c r="H14990" t="s">
        <v>16377</v>
      </c>
      <c r="K14990" s="2">
        <v>9.09</v>
      </c>
      <c r="L14990" s="2">
        <v>0</v>
      </c>
      <c r="M14990" s="2">
        <v>9.09</v>
      </c>
      <c r="N14990" s="2">
        <v>0.91</v>
      </c>
      <c r="O14990" s="2">
        <v>10</v>
      </c>
      <c r="R14990" t="s">
        <v>134</v>
      </c>
      <c r="W14990" t="s">
        <v>16379</v>
      </c>
      <c r="X14990">
        <v>2</v>
      </c>
      <c r="Y14990" t="s">
        <v>16380</v>
      </c>
      <c r="Z14990" s="2">
        <v>0</v>
      </c>
    </row>
    <row r="14991" spans="1:26" x14ac:dyDescent="0.3">
      <c r="A14991" s="1" t="d">
        <v>2023-12-13</v>
      </c>
      <c r="B14991" s="11" t="str">
        <f>TEXT(Table2[[#This Row],[Date]],"ddd")</f>
        <v>Wed</v>
      </c>
      <c r="C14991" s="3" t="d">
        <v>18:28:33.99999999999614625</v>
      </c>
      <c r="D14991" t="s">
        <v>61</v>
      </c>
      <c r="E14991" t="s">
        <v>16381</v>
      </c>
      <c r="F14991" t="s">
        <v>16382</v>
      </c>
      <c r="G14991">
        <v>1</v>
      </c>
      <c r="H14991" t="s">
        <v>16377</v>
      </c>
      <c r="J14991" t="s">
        <v>16746</v>
      </c>
      <c r="K14991" s="2">
        <v>20.86</v>
      </c>
      <c r="L14991" s="2">
        <v>0</v>
      </c>
      <c r="M14991" s="2">
        <v>20.86</v>
      </c>
      <c r="N14991" s="2">
        <v>2.09</v>
      </c>
      <c r="O14991" s="2">
        <v>22.95</v>
      </c>
      <c r="Q14991" t="s">
        <v>16384</v>
      </c>
      <c r="R14991" t="s">
        <v>134</v>
      </c>
      <c r="W14991" t="s">
        <v>16379</v>
      </c>
      <c r="X14991">
        <v>1</v>
      </c>
      <c r="Y14991" t="s">
        <v>16380</v>
      </c>
      <c r="Z14991" s="2">
        <v>0</v>
      </c>
    </row>
    <row r="14992" spans="1:26" x14ac:dyDescent="0.3">
      <c r="A14992" s="1" t="d">
        <v>2023-12-13</v>
      </c>
      <c r="B14992" s="11" t="str">
        <f>TEXT(Table2[[#This Row],[Date]],"ddd")</f>
        <v>Wed</v>
      </c>
      <c r="C14992" s="3" t="d">
        <v>18:28:33.99999999999614625</v>
      </c>
      <c r="D14992" t="s">
        <v>61</v>
      </c>
      <c r="E14992" t="s">
        <v>16387</v>
      </c>
      <c r="F14992" t="s">
        <v>16500</v>
      </c>
      <c r="G14992">
        <v>1</v>
      </c>
      <c r="H14992" t="s">
        <v>16377</v>
      </c>
      <c r="K14992" s="2">
        <v>10.86</v>
      </c>
      <c r="L14992" s="2">
        <v>0</v>
      </c>
      <c r="M14992" s="2">
        <v>10.86</v>
      </c>
      <c r="N14992" s="2">
        <v>1.0900000000000001</v>
      </c>
      <c r="O14992" s="2">
        <v>11.95</v>
      </c>
      <c r="Q14992" t="s">
        <v>16501</v>
      </c>
      <c r="R14992" t="s">
        <v>134</v>
      </c>
      <c r="W14992" t="s">
        <v>16379</v>
      </c>
      <c r="X14992">
        <v>1</v>
      </c>
      <c r="Y14992" t="s">
        <v>16380</v>
      </c>
      <c r="Z14992" s="2">
        <v>0</v>
      </c>
    </row>
    <row r="14993" spans="1:26" x14ac:dyDescent="0.3">
      <c r="A14993" s="1" t="d">
        <v>2023-12-13</v>
      </c>
      <c r="B14993" s="11" t="str">
        <f>TEXT(Table2[[#This Row],[Date]],"ddd")</f>
        <v>Wed</v>
      </c>
      <c r="C14993" s="3" t="d">
        <v>18:28:33.99999999999614625</v>
      </c>
      <c r="D14993" t="s">
        <v>61</v>
      </c>
      <c r="E14993" t="s">
        <v>16387</v>
      </c>
      <c r="F14993" t="s">
        <v>16539</v>
      </c>
      <c r="G14993">
        <v>1</v>
      </c>
      <c r="H14993" t="s">
        <v>16377</v>
      </c>
      <c r="K14993" s="2">
        <v>11.77</v>
      </c>
      <c r="L14993" s="2">
        <v>0</v>
      </c>
      <c r="M14993" s="2">
        <v>11.77</v>
      </c>
      <c r="N14993" s="2">
        <v>1.18</v>
      </c>
      <c r="O14993" s="2">
        <v>12.95</v>
      </c>
      <c r="Q14993" t="s">
        <v>16540</v>
      </c>
      <c r="R14993" t="s">
        <v>134</v>
      </c>
      <c r="W14993" t="s">
        <v>16379</v>
      </c>
      <c r="X14993">
        <v>1</v>
      </c>
      <c r="Y14993" t="s">
        <v>16380</v>
      </c>
      <c r="Z14993" s="2">
        <v>0</v>
      </c>
    </row>
    <row r="14994" spans="1:26" x14ac:dyDescent="0.3">
      <c r="A14994" s="1" t="d">
        <v>2023-12-13</v>
      </c>
      <c r="B14994" s="11" t="str">
        <f>TEXT(Table2[[#This Row],[Date]],"ddd")</f>
        <v>Wed</v>
      </c>
      <c r="C14994" s="3" t="d">
        <v>18:23:39.99999999999815475</v>
      </c>
      <c r="D14994" t="s">
        <v>61</v>
      </c>
      <c r="E14994" t="s">
        <v>16387</v>
      </c>
      <c r="F14994" t="s">
        <v>16388</v>
      </c>
      <c r="G14994">
        <v>1</v>
      </c>
      <c r="H14994" t="s">
        <v>16377</v>
      </c>
      <c r="K14994" s="2">
        <v>9.0500000000000007</v>
      </c>
      <c r="L14994" s="2">
        <v>0</v>
      </c>
      <c r="M14994" s="2">
        <v>9.0500000000000007</v>
      </c>
      <c r="N14994" s="2">
        <v>0.9</v>
      </c>
      <c r="O14994" s="2">
        <v>9.9499999999999993</v>
      </c>
      <c r="Q14994" t="s">
        <v>16389</v>
      </c>
      <c r="R14994" t="s">
        <v>134</v>
      </c>
      <c r="W14994" t="s">
        <v>16379</v>
      </c>
      <c r="X14994">
        <v>1</v>
      </c>
      <c r="Y14994" t="s">
        <v>16380</v>
      </c>
      <c r="Z14994" s="2">
        <v>0</v>
      </c>
    </row>
    <row r="14995" spans="1:26" x14ac:dyDescent="0.3">
      <c r="A14995" s="1" t="d">
        <v>2023-12-13</v>
      </c>
      <c r="B14995" s="11" t="str">
        <f>TEXT(Table2[[#This Row],[Date]],"ddd")</f>
        <v>Wed</v>
      </c>
      <c r="C14995" s="3" t="d">
        <v>18:23:39.99999999999815475</v>
      </c>
      <c r="D14995" t="s">
        <v>61</v>
      </c>
      <c r="E14995" t="s">
        <v>16381</v>
      </c>
      <c r="F14995" t="s">
        <v>16397</v>
      </c>
      <c r="G14995">
        <v>1</v>
      </c>
      <c r="H14995" t="s">
        <v>16377</v>
      </c>
      <c r="J14995" t="s">
        <v>16747</v>
      </c>
      <c r="K14995" s="2">
        <v>33.590000000000003</v>
      </c>
      <c r="L14995" s="2">
        <v>0</v>
      </c>
      <c r="M14995" s="2">
        <v>33.590000000000003</v>
      </c>
      <c r="N14995" s="2">
        <v>3.36</v>
      </c>
      <c r="O14995" s="2">
        <v>36.950000000000003</v>
      </c>
      <c r="Q14995" t="s">
        <v>16399</v>
      </c>
      <c r="R14995" t="s">
        <v>134</v>
      </c>
      <c r="W14995" t="s">
        <v>16379</v>
      </c>
      <c r="X14995">
        <v>1</v>
      </c>
      <c r="Y14995" t="s">
        <v>16380</v>
      </c>
      <c r="Z14995" s="2">
        <v>0</v>
      </c>
    </row>
    <row r="14996" spans="1:26" x14ac:dyDescent="0.3">
      <c r="A14996" s="1" t="d">
        <v>2023-12-13</v>
      </c>
      <c r="B14996" s="11" t="str">
        <f>TEXT(Table2[[#This Row],[Date]],"ddd")</f>
        <v>Wed</v>
      </c>
      <c r="C14996" s="3" t="d">
        <v>18:17:55.00000000000177350</v>
      </c>
      <c r="D14996" t="s">
        <v>61</v>
      </c>
      <c r="E14996" t="s">
        <v>16381</v>
      </c>
      <c r="F14996" t="s">
        <v>16675</v>
      </c>
      <c r="G14996">
        <v>1</v>
      </c>
      <c r="H14996" t="s">
        <v>16377</v>
      </c>
      <c r="K14996" s="2">
        <v>0</v>
      </c>
      <c r="L14996" s="2">
        <v>0</v>
      </c>
      <c r="M14996" s="2">
        <v>0</v>
      </c>
      <c r="N14996" s="2">
        <v>0</v>
      </c>
      <c r="O14996" s="2">
        <v>0</v>
      </c>
      <c r="Q14996" t="s">
        <v>16748</v>
      </c>
      <c r="R14996" t="s">
        <v>134</v>
      </c>
      <c r="S14996" t="s">
        <v>142</v>
      </c>
      <c r="W14996" t="s">
        <v>16379</v>
      </c>
      <c r="X14996">
        <v>1</v>
      </c>
      <c r="Y14996" t="s">
        <v>16386</v>
      </c>
      <c r="Z14996" s="2">
        <v>0</v>
      </c>
    </row>
    <row r="14997" spans="1:26" x14ac:dyDescent="0.3">
      <c r="A14997" s="1" t="d">
        <v>2023-12-13</v>
      </c>
      <c r="B14997" s="11" t="str">
        <f>TEXT(Table2[[#This Row],[Date]],"ddd")</f>
        <v>Wed</v>
      </c>
      <c r="C14997" s="3" t="d">
        <v>18:11:56.000000000000014350</v>
      </c>
      <c r="D14997" t="s">
        <v>61</v>
      </c>
      <c r="E14997" t="s">
        <v>16476</v>
      </c>
      <c r="F14997" t="s">
        <v>16630</v>
      </c>
      <c r="G14997">
        <v>1</v>
      </c>
      <c r="H14997" t="s">
        <v>16377</v>
      </c>
      <c r="K14997" s="2">
        <v>65.83</v>
      </c>
      <c r="L14997" s="2">
        <v>-13.99</v>
      </c>
      <c r="M14997" s="2">
        <v>51.84</v>
      </c>
      <c r="N14997" s="2">
        <v>5.18</v>
      </c>
      <c r="O14997" s="2">
        <v>57.02</v>
      </c>
      <c r="Q14997" t="s">
        <v>16631</v>
      </c>
      <c r="R14997" t="s">
        <v>134</v>
      </c>
      <c r="S14997" t="s">
        <v>142</v>
      </c>
      <c r="W14997" t="s">
        <v>16379</v>
      </c>
      <c r="X14997">
        <v>1</v>
      </c>
      <c r="Y14997" t="s">
        <v>16386</v>
      </c>
      <c r="Z14997" s="2">
        <v>0</v>
      </c>
    </row>
    <row r="14998" spans="1:26" x14ac:dyDescent="0.3">
      <c r="A14998" s="1" t="d">
        <v>2023-12-13</v>
      </c>
      <c r="B14998" s="11" t="str">
        <f>TEXT(Table2[[#This Row],[Date]],"ddd")</f>
        <v>Wed</v>
      </c>
      <c r="C14998" s="3" t="d">
        <v>18:11:56.000000000000014350</v>
      </c>
      <c r="D14998" t="s">
        <v>61</v>
      </c>
      <c r="E14998" t="s">
        <v>16402</v>
      </c>
      <c r="F14998" t="s">
        <v>16403</v>
      </c>
      <c r="G14998">
        <v>1</v>
      </c>
      <c r="H14998" t="s">
        <v>16377</v>
      </c>
      <c r="K14998" s="2">
        <v>4.17</v>
      </c>
      <c r="L14998" s="2">
        <v>0</v>
      </c>
      <c r="M14998" s="2">
        <v>4.17</v>
      </c>
      <c r="N14998" s="2">
        <v>0.42</v>
      </c>
      <c r="O14998" s="2">
        <v>4.59</v>
      </c>
      <c r="R14998" t="s">
        <v>134</v>
      </c>
      <c r="S14998" t="s">
        <v>142</v>
      </c>
      <c r="W14998" t="s">
        <v>16379</v>
      </c>
      <c r="X14998">
        <v>1</v>
      </c>
      <c r="Y14998" t="s">
        <v>16386</v>
      </c>
      <c r="Z14998" s="2">
        <v>0</v>
      </c>
    </row>
    <row r="14999" spans="1:26" x14ac:dyDescent="0.3">
      <c r="A14999" s="1" t="d">
        <v>2023-12-13</v>
      </c>
      <c r="B14999" s="11" t="str">
        <f>TEXT(Table2[[#This Row],[Date]],"ddd")</f>
        <v>Wed</v>
      </c>
      <c r="C14999" s="3" t="d">
        <v>18:08:03.9999999999957225</v>
      </c>
      <c r="D14999" t="s">
        <v>61</v>
      </c>
      <c r="E14999" t="s">
        <v>16476</v>
      </c>
      <c r="F14999" t="s">
        <v>16549</v>
      </c>
      <c r="G14999">
        <v>1</v>
      </c>
      <c r="H14999" t="s">
        <v>16377</v>
      </c>
      <c r="K14999" s="2">
        <v>99.95</v>
      </c>
      <c r="L14999" s="2">
        <v>0</v>
      </c>
      <c r="M14999" s="2">
        <v>99.95</v>
      </c>
      <c r="N14999" s="2">
        <v>10</v>
      </c>
      <c r="O14999" s="2">
        <v>109.95</v>
      </c>
      <c r="Q14999" t="s">
        <v>16550</v>
      </c>
      <c r="R14999" t="s">
        <v>134</v>
      </c>
      <c r="W14999" t="s">
        <v>16379</v>
      </c>
      <c r="X14999">
        <v>1</v>
      </c>
      <c r="Y14999" t="s">
        <v>16380</v>
      </c>
      <c r="Z14999" s="2">
        <v>0</v>
      </c>
    </row>
    <row r="15000" spans="1:26" x14ac:dyDescent="0.3">
      <c r="A15000" s="1" t="d">
        <v>2023-12-13</v>
      </c>
      <c r="B15000" s="11" t="str">
        <f>TEXT(Table2[[#This Row],[Date]],"ddd")</f>
        <v>Wed</v>
      </c>
      <c r="C15000" s="3" t="d">
        <v>18:08:03.9999999999957225</v>
      </c>
      <c r="D15000" t="s">
        <v>61</v>
      </c>
      <c r="E15000" t="s">
        <v>16375</v>
      </c>
      <c r="F15000" t="s">
        <v>16474</v>
      </c>
      <c r="G15000">
        <v>1</v>
      </c>
      <c r="H15000" t="s">
        <v>16377</v>
      </c>
      <c r="K15000" s="2">
        <v>34.5</v>
      </c>
      <c r="L15000" s="2">
        <v>0</v>
      </c>
      <c r="M15000" s="2">
        <v>34.5</v>
      </c>
      <c r="N15000" s="2">
        <v>3.45</v>
      </c>
      <c r="O15000" s="2">
        <v>37.950000000000003</v>
      </c>
      <c r="Q15000" t="s">
        <v>16475</v>
      </c>
      <c r="R15000" t="s">
        <v>134</v>
      </c>
      <c r="W15000" t="s">
        <v>16379</v>
      </c>
      <c r="X15000">
        <v>1</v>
      </c>
      <c r="Y15000" t="s">
        <v>16380</v>
      </c>
      <c r="Z15000" s="2">
        <v>0</v>
      </c>
    </row>
    <row r="15001" spans="1:26" x14ac:dyDescent="0.3">
      <c r="A15001" s="1" t="d">
        <v>2023-12-13</v>
      </c>
      <c r="B15001" s="11" t="str">
        <f>TEXT(Table2[[#This Row],[Date]],"ddd")</f>
        <v>Wed</v>
      </c>
      <c r="C15001" s="3" t="d">
        <v>18:08:03.9999999999957225</v>
      </c>
      <c r="D15001" t="s">
        <v>61</v>
      </c>
      <c r="E15001" t="s">
        <v>16387</v>
      </c>
      <c r="F15001" t="s">
        <v>8</v>
      </c>
      <c r="G15001">
        <v>5</v>
      </c>
      <c r="H15001" t="s">
        <v>16377</v>
      </c>
      <c r="K15001" s="2">
        <v>18.18</v>
      </c>
      <c r="L15001" s="2">
        <v>0</v>
      </c>
      <c r="M15001" s="2">
        <v>18.18</v>
      </c>
      <c r="N15001" s="2">
        <v>1.82</v>
      </c>
      <c r="O15001" s="2">
        <v>20</v>
      </c>
      <c r="R15001" t="s">
        <v>134</v>
      </c>
      <c r="W15001" t="s">
        <v>16379</v>
      </c>
      <c r="X15001">
        <v>5</v>
      </c>
      <c r="Y15001" t="s">
        <v>16380</v>
      </c>
      <c r="Z15001" s="2">
        <v>0</v>
      </c>
    </row>
    <row r="15002" spans="1:26" x14ac:dyDescent="0.3">
      <c r="A15002" s="1" t="d">
        <v>2023-12-13</v>
      </c>
      <c r="B15002" s="11" t="str">
        <f>TEXT(Table2[[#This Row],[Date]],"ddd")</f>
        <v>Wed</v>
      </c>
      <c r="C15002" s="3" t="d">
        <v>18:08:03.9999999999957225</v>
      </c>
      <c r="D15002" t="s">
        <v>61</v>
      </c>
      <c r="E15002" t="s">
        <v>16387</v>
      </c>
      <c r="F15002" t="s">
        <v>16500</v>
      </c>
      <c r="G15002">
        <v>1</v>
      </c>
      <c r="H15002" t="s">
        <v>16377</v>
      </c>
      <c r="K15002" s="2">
        <v>10.87</v>
      </c>
      <c r="L15002" s="2">
        <v>0</v>
      </c>
      <c r="M15002" s="2">
        <v>10.87</v>
      </c>
      <c r="N15002" s="2">
        <v>1.08</v>
      </c>
      <c r="O15002" s="2">
        <v>11.95</v>
      </c>
      <c r="Q15002" t="s">
        <v>16501</v>
      </c>
      <c r="R15002" t="s">
        <v>134</v>
      </c>
      <c r="W15002" t="s">
        <v>16379</v>
      </c>
      <c r="X15002">
        <v>1</v>
      </c>
      <c r="Y15002" t="s">
        <v>16380</v>
      </c>
      <c r="Z15002" s="2">
        <v>0</v>
      </c>
    </row>
    <row r="15003" spans="1:26" x14ac:dyDescent="0.3">
      <c r="A15003" s="1" t="d">
        <v>2023-12-13</v>
      </c>
      <c r="B15003" s="11" t="str">
        <f>TEXT(Table2[[#This Row],[Date]],"ddd")</f>
        <v>Wed</v>
      </c>
      <c r="C15003" s="3" t="d">
        <v>17:56:03.00000000000132375</v>
      </c>
      <c r="D15003" t="s">
        <v>61</v>
      </c>
      <c r="E15003" t="s">
        <v>16392</v>
      </c>
      <c r="F15003" t="s">
        <v>16618</v>
      </c>
      <c r="G15003">
        <v>1</v>
      </c>
      <c r="H15003" t="s">
        <v>16424</v>
      </c>
      <c r="K15003" s="2">
        <v>18.53</v>
      </c>
      <c r="L15003" s="2">
        <v>0</v>
      </c>
      <c r="M15003" s="2">
        <v>18.53</v>
      </c>
      <c r="N15003" s="2">
        <v>1.85</v>
      </c>
      <c r="O15003" s="2">
        <v>20.38</v>
      </c>
      <c r="Q15003" t="s">
        <v>16619</v>
      </c>
      <c r="R15003" t="s">
        <v>134</v>
      </c>
      <c r="S15003" t="s">
        <v>142</v>
      </c>
      <c r="W15003" t="s">
        <v>16379</v>
      </c>
      <c r="X15003">
        <v>1</v>
      </c>
      <c r="Y15003" t="s">
        <v>16386</v>
      </c>
      <c r="Z15003" s="2">
        <v>0</v>
      </c>
    </row>
    <row r="15004" spans="1:26" x14ac:dyDescent="0.3">
      <c r="A15004" s="1" t="d">
        <v>2023-12-13</v>
      </c>
      <c r="B15004" s="11" t="str">
        <f>TEXT(Table2[[#This Row],[Date]],"ddd")</f>
        <v>Wed</v>
      </c>
      <c r="C15004" s="3" t="d">
        <v>17:39:04.99999999999886550</v>
      </c>
      <c r="D15004" t="s">
        <v>61</v>
      </c>
      <c r="E15004" t="s">
        <v>16375</v>
      </c>
      <c r="F15004" t="s">
        <v>16441</v>
      </c>
      <c r="G15004">
        <v>1</v>
      </c>
      <c r="H15004" t="s">
        <v>16377</v>
      </c>
      <c r="K15004" s="2">
        <v>38.14</v>
      </c>
      <c r="L15004" s="2">
        <v>0</v>
      </c>
      <c r="M15004" s="2">
        <v>38.14</v>
      </c>
      <c r="N15004" s="2">
        <v>3.81</v>
      </c>
      <c r="O15004" s="2">
        <v>41.95</v>
      </c>
      <c r="Q15004" t="s">
        <v>16442</v>
      </c>
      <c r="R15004" t="s">
        <v>134</v>
      </c>
      <c r="W15004" t="s">
        <v>16379</v>
      </c>
      <c r="X15004">
        <v>1</v>
      </c>
      <c r="Y15004" t="s">
        <v>16380</v>
      </c>
      <c r="Z15004" s="2">
        <v>0</v>
      </c>
    </row>
    <row r="15005" spans="1:26" x14ac:dyDescent="0.3">
      <c r="A15005" s="1" t="d">
        <v>2023-12-13</v>
      </c>
      <c r="B15005" s="11" t="str">
        <f>TEXT(Table2[[#This Row],[Date]],"ddd")</f>
        <v>Wed</v>
      </c>
      <c r="C15005" s="3" t="d">
        <v>17:39:04.99999999999886550</v>
      </c>
      <c r="D15005" t="s">
        <v>61</v>
      </c>
      <c r="E15005" t="s">
        <v>16375</v>
      </c>
      <c r="F15005" t="s">
        <v>16512</v>
      </c>
      <c r="G15005">
        <v>1</v>
      </c>
      <c r="H15005" t="s">
        <v>16377</v>
      </c>
      <c r="K15005" s="2">
        <v>39.04</v>
      </c>
      <c r="L15005" s="2">
        <v>0</v>
      </c>
      <c r="M15005" s="2">
        <v>39.04</v>
      </c>
      <c r="N15005" s="2">
        <v>3.91</v>
      </c>
      <c r="O15005" s="2">
        <v>42.95</v>
      </c>
      <c r="Q15005" t="s">
        <v>16513</v>
      </c>
      <c r="R15005" t="s">
        <v>134</v>
      </c>
      <c r="W15005" t="s">
        <v>16379</v>
      </c>
      <c r="X15005">
        <v>1</v>
      </c>
      <c r="Y15005" t="s">
        <v>16380</v>
      </c>
      <c r="Z15005" s="2">
        <v>0</v>
      </c>
    </row>
    <row r="15006" spans="1:26" x14ac:dyDescent="0.3">
      <c r="A15006" s="1" t="d">
        <v>2023-12-13</v>
      </c>
      <c r="B15006" s="11" t="str">
        <f>TEXT(Table2[[#This Row],[Date]],"ddd")</f>
        <v>Wed</v>
      </c>
      <c r="C15006" s="3" t="d">
        <v>17:39:04.99999999999886550</v>
      </c>
      <c r="D15006" t="s">
        <v>61</v>
      </c>
      <c r="E15006" t="s">
        <v>16375</v>
      </c>
      <c r="F15006" t="s">
        <v>16443</v>
      </c>
      <c r="G15006">
        <v>1</v>
      </c>
      <c r="H15006" t="s">
        <v>16377</v>
      </c>
      <c r="K15006" s="2">
        <v>28.13</v>
      </c>
      <c r="L15006" s="2">
        <v>0</v>
      </c>
      <c r="M15006" s="2">
        <v>28.13</v>
      </c>
      <c r="N15006" s="2">
        <v>2.82</v>
      </c>
      <c r="O15006" s="2">
        <v>30.95</v>
      </c>
      <c r="Q15006" t="s">
        <v>16444</v>
      </c>
      <c r="R15006" t="s">
        <v>134</v>
      </c>
      <c r="W15006" t="s">
        <v>16379</v>
      </c>
      <c r="X15006">
        <v>1</v>
      </c>
      <c r="Y15006" t="s">
        <v>16380</v>
      </c>
      <c r="Z15006" s="2">
        <v>0</v>
      </c>
    </row>
    <row r="15007" spans="1:26" x14ac:dyDescent="0.3">
      <c r="A15007" s="1" t="d">
        <v>2023-12-13</v>
      </c>
      <c r="B15007" s="11" t="str">
        <f>TEXT(Table2[[#This Row],[Date]],"ddd")</f>
        <v>Wed</v>
      </c>
      <c r="C15007" s="3" t="d">
        <v>17:39:04.99999999999886550</v>
      </c>
      <c r="D15007" t="s">
        <v>61</v>
      </c>
      <c r="E15007" t="s">
        <v>16381</v>
      </c>
      <c r="F15007" t="s">
        <v>16397</v>
      </c>
      <c r="G15007">
        <v>1</v>
      </c>
      <c r="H15007" t="s">
        <v>16377</v>
      </c>
      <c r="J15007" t="s">
        <v>16565</v>
      </c>
      <c r="K15007" s="2">
        <v>28.14</v>
      </c>
      <c r="L15007" s="2">
        <v>0</v>
      </c>
      <c r="M15007" s="2">
        <v>28.14</v>
      </c>
      <c r="N15007" s="2">
        <v>2.81</v>
      </c>
      <c r="O15007" s="2">
        <v>30.95</v>
      </c>
      <c r="Q15007" t="s">
        <v>16399</v>
      </c>
      <c r="R15007" t="s">
        <v>134</v>
      </c>
      <c r="W15007" t="s">
        <v>16379</v>
      </c>
      <c r="X15007">
        <v>1</v>
      </c>
      <c r="Y15007" t="s">
        <v>16380</v>
      </c>
      <c r="Z15007" s="2">
        <v>0</v>
      </c>
    </row>
    <row r="15008" spans="1:26" x14ac:dyDescent="0.3">
      <c r="A15008" s="1" t="d">
        <v>2023-12-13</v>
      </c>
      <c r="B15008" s="11" t="str">
        <f>TEXT(Table2[[#This Row],[Date]],"ddd")</f>
        <v>Wed</v>
      </c>
      <c r="C15008" s="3" t="d">
        <v>17:27:02.00000000000095200</v>
      </c>
      <c r="D15008" t="s">
        <v>61</v>
      </c>
      <c r="E15008" t="s">
        <v>16381</v>
      </c>
      <c r="F15008" t="s">
        <v>16675</v>
      </c>
      <c r="G15008">
        <v>1</v>
      </c>
      <c r="H15008" t="s">
        <v>16377</v>
      </c>
      <c r="K15008" s="2">
        <v>0</v>
      </c>
      <c r="L15008" s="2">
        <v>0</v>
      </c>
      <c r="M15008" s="2">
        <v>0</v>
      </c>
      <c r="N15008" s="2">
        <v>0</v>
      </c>
      <c r="O15008" s="2">
        <v>0</v>
      </c>
      <c r="R15008" t="s">
        <v>134</v>
      </c>
      <c r="S15008" t="s">
        <v>142</v>
      </c>
      <c r="W15008" t="s">
        <v>16379</v>
      </c>
      <c r="X15008">
        <v>1</v>
      </c>
      <c r="Y15008" t="s">
        <v>16386</v>
      </c>
      <c r="Z15008" s="2">
        <v>0</v>
      </c>
    </row>
    <row r="15009" spans="1:26" x14ac:dyDescent="0.3">
      <c r="A15009" s="1" t="d">
        <v>2023-12-13</v>
      </c>
      <c r="B15009" s="11" t="str">
        <f>TEXT(Table2[[#This Row],[Date]],"ddd")</f>
        <v>Wed</v>
      </c>
      <c r="C15009" s="3" t="d">
        <v>17:27:02.00000000000095200</v>
      </c>
      <c r="D15009" t="s">
        <v>61</v>
      </c>
      <c r="E15009" t="s">
        <v>16381</v>
      </c>
      <c r="F15009" t="s">
        <v>16592</v>
      </c>
      <c r="G15009">
        <v>1</v>
      </c>
      <c r="H15009" t="s">
        <v>16377</v>
      </c>
      <c r="J15009" t="s">
        <v>16749</v>
      </c>
      <c r="K15009" s="2">
        <v>32.42</v>
      </c>
      <c r="L15009" s="2">
        <v>0</v>
      </c>
      <c r="M15009" s="2">
        <v>32.42</v>
      </c>
      <c r="N15009" s="2">
        <v>3.24</v>
      </c>
      <c r="O15009" s="2">
        <v>35.659999999999997</v>
      </c>
      <c r="Q15009" t="s">
        <v>16594</v>
      </c>
      <c r="R15009" t="s">
        <v>134</v>
      </c>
      <c r="S15009" t="s">
        <v>142</v>
      </c>
      <c r="W15009" t="s">
        <v>16379</v>
      </c>
      <c r="X15009">
        <v>1</v>
      </c>
      <c r="Y15009" t="s">
        <v>16386</v>
      </c>
      <c r="Z15009" s="2">
        <v>0</v>
      </c>
    </row>
    <row r="15010" spans="1:26" x14ac:dyDescent="0.3">
      <c r="A15010" s="1" t="d">
        <v>2023-12-13</v>
      </c>
      <c r="B15010" s="11" t="str">
        <f>TEXT(Table2[[#This Row],[Date]],"ddd")</f>
        <v>Wed</v>
      </c>
      <c r="C15010" s="3" t="d">
        <v>17:02:35.99999999999880675</v>
      </c>
      <c r="D15010" t="s">
        <v>61</v>
      </c>
      <c r="E15010" t="s">
        <v>16381</v>
      </c>
      <c r="F15010" t="s">
        <v>16414</v>
      </c>
      <c r="G15010">
        <v>1</v>
      </c>
      <c r="H15010" t="s">
        <v>16377</v>
      </c>
      <c r="J15010" t="s">
        <v>16565</v>
      </c>
      <c r="K15010" s="2">
        <v>37.229999999999997</v>
      </c>
      <c r="L15010" s="2">
        <v>0</v>
      </c>
      <c r="M15010" s="2">
        <v>37.229999999999997</v>
      </c>
      <c r="N15010" s="2">
        <v>3.72</v>
      </c>
      <c r="O15010" s="2">
        <v>40.950000000000003</v>
      </c>
      <c r="Q15010" t="s">
        <v>16416</v>
      </c>
      <c r="R15010" t="s">
        <v>134</v>
      </c>
      <c r="W15010" t="s">
        <v>16379</v>
      </c>
      <c r="X15010">
        <v>1</v>
      </c>
      <c r="Y15010" t="s">
        <v>16380</v>
      </c>
      <c r="Z15010" s="2">
        <v>0</v>
      </c>
    </row>
    <row r="15011" spans="1:26" x14ac:dyDescent="0.3">
      <c r="A15011" s="1" t="d">
        <v>2023-12-13</v>
      </c>
      <c r="B15011" s="11" t="str">
        <f>TEXT(Table2[[#This Row],[Date]],"ddd")</f>
        <v>Wed</v>
      </c>
      <c r="C15011" s="3" t="d">
        <v>17:02:35.99999999999880675</v>
      </c>
      <c r="D15011" t="s">
        <v>61</v>
      </c>
      <c r="E15011" t="s">
        <v>16387</v>
      </c>
      <c r="F15011" t="s">
        <v>16500</v>
      </c>
      <c r="G15011">
        <v>1</v>
      </c>
      <c r="H15011" t="s">
        <v>16377</v>
      </c>
      <c r="K15011" s="2">
        <v>10.86</v>
      </c>
      <c r="L15011" s="2">
        <v>0</v>
      </c>
      <c r="M15011" s="2">
        <v>10.86</v>
      </c>
      <c r="N15011" s="2">
        <v>1.0900000000000001</v>
      </c>
      <c r="O15011" s="2">
        <v>11.95</v>
      </c>
      <c r="Q15011" t="s">
        <v>16501</v>
      </c>
      <c r="R15011" t="s">
        <v>134</v>
      </c>
      <c r="W15011" t="s">
        <v>16379</v>
      </c>
      <c r="X15011">
        <v>1</v>
      </c>
      <c r="Y15011" t="s">
        <v>16380</v>
      </c>
      <c r="Z15011" s="2">
        <v>0</v>
      </c>
    </row>
    <row r="15012" spans="1:26" x14ac:dyDescent="0.3">
      <c r="A15012" s="1" t="d">
        <v>2023-12-13</v>
      </c>
      <c r="B15012" s="11" t="str">
        <f>TEXT(Table2[[#This Row],[Date]],"ddd")</f>
        <v>Wed</v>
      </c>
      <c r="C15012" s="3" t="d">
        <v>17:02:35.99999999999880675</v>
      </c>
      <c r="D15012" t="s">
        <v>61</v>
      </c>
      <c r="E15012" t="s">
        <v>16402</v>
      </c>
      <c r="F15012" t="s">
        <v>16490</v>
      </c>
      <c r="G15012">
        <v>1</v>
      </c>
      <c r="H15012" t="s">
        <v>16377</v>
      </c>
      <c r="K15012" s="2">
        <v>4.09</v>
      </c>
      <c r="L15012" s="2">
        <v>0</v>
      </c>
      <c r="M15012" s="2">
        <v>4.09</v>
      </c>
      <c r="N15012" s="2">
        <v>0.41</v>
      </c>
      <c r="O15012" s="2">
        <v>4.5</v>
      </c>
      <c r="R15012" t="s">
        <v>134</v>
      </c>
      <c r="W15012" t="s">
        <v>16379</v>
      </c>
      <c r="X15012">
        <v>1</v>
      </c>
      <c r="Y15012" t="s">
        <v>16380</v>
      </c>
      <c r="Z15012" s="2">
        <v>0</v>
      </c>
    </row>
    <row r="15013" spans="1:26" x14ac:dyDescent="0.3">
      <c r="A15013" s="1" t="d">
        <v>2023-12-14</v>
      </c>
      <c r="B15013" s="11" t="str">
        <f>TEXT(Table2[[#This Row],[Date]],"ddd")</f>
        <v>Thu</v>
      </c>
      <c r="C15013" s="3" t="d">
        <v>21:55:17.00000000000372325</v>
      </c>
      <c r="D15013" t="s">
        <v>61</v>
      </c>
      <c r="E15013" t="s">
        <v>16387</v>
      </c>
      <c r="F15013" t="s">
        <v>16431</v>
      </c>
      <c r="G15013">
        <v>1</v>
      </c>
      <c r="H15013" t="s">
        <v>16377</v>
      </c>
      <c r="K15013" s="2">
        <v>17.84</v>
      </c>
      <c r="L15013" s="2">
        <v>-3.79</v>
      </c>
      <c r="M15013" s="2">
        <v>14.05</v>
      </c>
      <c r="N15013" s="2">
        <v>1.4</v>
      </c>
      <c r="O15013" s="2">
        <v>15.45</v>
      </c>
      <c r="Q15013" t="s">
        <v>16432</v>
      </c>
      <c r="R15013" t="s">
        <v>134</v>
      </c>
      <c r="S15013" t="s">
        <v>142</v>
      </c>
      <c r="W15013" t="s">
        <v>16379</v>
      </c>
      <c r="X15013">
        <v>1</v>
      </c>
      <c r="Y15013" t="s">
        <v>16386</v>
      </c>
      <c r="Z15013" s="2">
        <v>0</v>
      </c>
    </row>
    <row r="15014" spans="1:26" x14ac:dyDescent="0.3">
      <c r="A15014" s="1" t="d">
        <v>2023-12-14</v>
      </c>
      <c r="B15014" s="11" t="str">
        <f>TEXT(Table2[[#This Row],[Date]],"ddd")</f>
        <v>Thu</v>
      </c>
      <c r="C15014" s="3" t="d">
        <v>21:42:24.00000000000438825</v>
      </c>
      <c r="D15014" t="s">
        <v>61</v>
      </c>
      <c r="E15014" t="s">
        <v>16381</v>
      </c>
      <c r="F15014" t="s">
        <v>16382</v>
      </c>
      <c r="G15014">
        <v>1</v>
      </c>
      <c r="H15014" t="s">
        <v>16377</v>
      </c>
      <c r="J15014" t="s">
        <v>16447</v>
      </c>
      <c r="K15014" s="2">
        <v>21.27</v>
      </c>
      <c r="L15014" s="2">
        <v>0</v>
      </c>
      <c r="M15014" s="2">
        <v>21.27</v>
      </c>
      <c r="N15014" s="2">
        <v>2.12</v>
      </c>
      <c r="O15014" s="2">
        <v>23.39</v>
      </c>
      <c r="Q15014" t="s">
        <v>16384</v>
      </c>
      <c r="R15014" t="s">
        <v>134</v>
      </c>
      <c r="S15014" t="s">
        <v>142</v>
      </c>
      <c r="W15014" t="s">
        <v>16379</v>
      </c>
      <c r="X15014">
        <v>1</v>
      </c>
      <c r="Y15014" t="s">
        <v>16386</v>
      </c>
      <c r="Z15014" s="2">
        <v>0</v>
      </c>
    </row>
    <row r="15015" spans="1:26" x14ac:dyDescent="0.3">
      <c r="A15015" s="1" t="d">
        <v>2023-12-14</v>
      </c>
      <c r="B15015" s="11" t="str">
        <f>TEXT(Table2[[#This Row],[Date]],"ddd")</f>
        <v>Thu</v>
      </c>
      <c r="C15015" s="3" t="d">
        <v>21:42:24.00000000000438825</v>
      </c>
      <c r="D15015" t="s">
        <v>61</v>
      </c>
      <c r="E15015" t="s">
        <v>16387</v>
      </c>
      <c r="F15015" t="s">
        <v>16499</v>
      </c>
      <c r="G15015">
        <v>1</v>
      </c>
      <c r="H15015" t="s">
        <v>16377</v>
      </c>
      <c r="K15015" s="2">
        <v>3.71</v>
      </c>
      <c r="L15015" s="2">
        <v>0</v>
      </c>
      <c r="M15015" s="2">
        <v>3.71</v>
      </c>
      <c r="N15015" s="2">
        <v>0.37</v>
      </c>
      <c r="O15015" s="2">
        <v>4.08</v>
      </c>
      <c r="R15015" t="s">
        <v>134</v>
      </c>
      <c r="S15015" t="s">
        <v>142</v>
      </c>
      <c r="W15015" t="s">
        <v>16379</v>
      </c>
      <c r="X15015">
        <v>1</v>
      </c>
      <c r="Y15015" t="s">
        <v>16386</v>
      </c>
      <c r="Z15015" s="2">
        <v>0</v>
      </c>
    </row>
    <row r="15016" spans="1:26" x14ac:dyDescent="0.3">
      <c r="A15016" s="1" t="d">
        <v>2023-12-14</v>
      </c>
      <c r="B15016" s="11" t="str">
        <f>TEXT(Table2[[#This Row],[Date]],"ddd")</f>
        <v>Thu</v>
      </c>
      <c r="C15016" s="3" t="d">
        <v>21:42:24.00000000000438825</v>
      </c>
      <c r="D15016" t="s">
        <v>61</v>
      </c>
      <c r="E15016" t="s">
        <v>16402</v>
      </c>
      <c r="F15016" t="s">
        <v>16450</v>
      </c>
      <c r="G15016">
        <v>1</v>
      </c>
      <c r="H15016" t="s">
        <v>16377</v>
      </c>
      <c r="K15016" s="2">
        <v>4.16</v>
      </c>
      <c r="L15016" s="2">
        <v>0</v>
      </c>
      <c r="M15016" s="2">
        <v>4.16</v>
      </c>
      <c r="N15016" s="2">
        <v>0.42</v>
      </c>
      <c r="O15016" s="2">
        <v>4.58</v>
      </c>
      <c r="R15016" t="s">
        <v>134</v>
      </c>
      <c r="S15016" t="s">
        <v>142</v>
      </c>
      <c r="W15016" t="s">
        <v>16379</v>
      </c>
      <c r="X15016">
        <v>1</v>
      </c>
      <c r="Y15016" t="s">
        <v>16386</v>
      </c>
      <c r="Z15016" s="2">
        <v>0</v>
      </c>
    </row>
    <row r="15017" spans="1:26" x14ac:dyDescent="0.3">
      <c r="A15017" s="1" t="d">
        <v>2023-12-14</v>
      </c>
      <c r="B15017" s="11" t="str">
        <f>TEXT(Table2[[#This Row],[Date]],"ddd")</f>
        <v>Thu</v>
      </c>
      <c r="C15017" s="3" t="d">
        <v>21:37:50.00000000000312325</v>
      </c>
      <c r="D15017" t="s">
        <v>61</v>
      </c>
      <c r="E15017" t="s">
        <v>16381</v>
      </c>
      <c r="F15017" t="s">
        <v>16382</v>
      </c>
      <c r="G15017">
        <v>1</v>
      </c>
      <c r="H15017" t="s">
        <v>16377</v>
      </c>
      <c r="J15017" t="s">
        <v>16473</v>
      </c>
      <c r="K15017" s="2">
        <v>20.86</v>
      </c>
      <c r="L15017" s="2">
        <v>0</v>
      </c>
      <c r="M15017" s="2">
        <v>20.86</v>
      </c>
      <c r="N15017" s="2">
        <v>2.09</v>
      </c>
      <c r="O15017" s="2">
        <v>22.95</v>
      </c>
      <c r="Q15017" t="s">
        <v>16384</v>
      </c>
      <c r="R15017" t="s">
        <v>134</v>
      </c>
      <c r="W15017" t="s">
        <v>16379</v>
      </c>
      <c r="X15017">
        <v>1</v>
      </c>
      <c r="Y15017" t="s">
        <v>16380</v>
      </c>
      <c r="Z15017" s="2">
        <v>0</v>
      </c>
    </row>
    <row r="15018" spans="1:26" x14ac:dyDescent="0.3">
      <c r="A15018" s="1" t="d">
        <v>2023-12-14</v>
      </c>
      <c r="B15018" s="11" t="str">
        <f>TEXT(Table2[[#This Row],[Date]],"ddd")</f>
        <v>Thu</v>
      </c>
      <c r="C15018" s="3" t="d">
        <v>21:37:50.00000000000312325</v>
      </c>
      <c r="D15018" t="s">
        <v>61</v>
      </c>
      <c r="E15018" t="s">
        <v>16381</v>
      </c>
      <c r="F15018" t="s">
        <v>16382</v>
      </c>
      <c r="G15018">
        <v>1</v>
      </c>
      <c r="H15018" t="s">
        <v>16377</v>
      </c>
      <c r="J15018" t="s">
        <v>16473</v>
      </c>
      <c r="K15018" s="2">
        <v>20.86</v>
      </c>
      <c r="L15018" s="2">
        <v>0</v>
      </c>
      <c r="M15018" s="2">
        <v>20.86</v>
      </c>
      <c r="N15018" s="2">
        <v>2.09</v>
      </c>
      <c r="O15018" s="2">
        <v>22.95</v>
      </c>
      <c r="Q15018" t="s">
        <v>16384</v>
      </c>
      <c r="R15018" t="s">
        <v>134</v>
      </c>
      <c r="W15018" t="s">
        <v>16379</v>
      </c>
      <c r="X15018">
        <v>1</v>
      </c>
      <c r="Y15018" t="s">
        <v>16380</v>
      </c>
      <c r="Z15018" s="2">
        <v>0</v>
      </c>
    </row>
    <row r="15019" spans="1:26" x14ac:dyDescent="0.3">
      <c r="A15019" s="1" t="d">
        <v>2023-12-14</v>
      </c>
      <c r="B15019" s="11" t="str">
        <f>TEXT(Table2[[#This Row],[Date]],"ddd")</f>
        <v>Thu</v>
      </c>
      <c r="C15019" s="3" t="d">
        <v>21:20:42.99999999999926325</v>
      </c>
      <c r="D15019" t="s">
        <v>61</v>
      </c>
      <c r="E15019" t="s">
        <v>16387</v>
      </c>
      <c r="F15019" t="s">
        <v>16499</v>
      </c>
      <c r="G15019">
        <v>1</v>
      </c>
      <c r="H15019" t="s">
        <v>16377</v>
      </c>
      <c r="K15019" s="2">
        <v>4.55</v>
      </c>
      <c r="L15019" s="2">
        <v>0</v>
      </c>
      <c r="M15019" s="2">
        <v>4.55</v>
      </c>
      <c r="N15019" s="2">
        <v>0.45</v>
      </c>
      <c r="O15019" s="2">
        <v>5</v>
      </c>
      <c r="R15019" t="s">
        <v>134</v>
      </c>
      <c r="W15019" t="s">
        <v>16379</v>
      </c>
      <c r="X15019">
        <v>1</v>
      </c>
      <c r="Y15019" t="s">
        <v>16380</v>
      </c>
      <c r="Z15019" s="2">
        <v>0</v>
      </c>
    </row>
    <row r="15020" spans="1:26" x14ac:dyDescent="0.3">
      <c r="A15020" s="1" t="d">
        <v>2023-12-14</v>
      </c>
      <c r="B15020" s="11" t="str">
        <f>TEXT(Table2[[#This Row],[Date]],"ddd")</f>
        <v>Thu</v>
      </c>
      <c r="C15020" s="3" t="d">
        <v>21:20:42.99999999999926325</v>
      </c>
      <c r="D15020" t="s">
        <v>61</v>
      </c>
      <c r="E15020" t="s">
        <v>16387</v>
      </c>
      <c r="F15020" t="s">
        <v>16497</v>
      </c>
      <c r="G15020">
        <v>1</v>
      </c>
      <c r="H15020" t="s">
        <v>16377</v>
      </c>
      <c r="K15020" s="2">
        <v>16.32</v>
      </c>
      <c r="L15020" s="2">
        <v>0</v>
      </c>
      <c r="M15020" s="2">
        <v>16.32</v>
      </c>
      <c r="N15020" s="2">
        <v>1.63</v>
      </c>
      <c r="O15020" s="2">
        <v>17.95</v>
      </c>
      <c r="Q15020" t="s">
        <v>16498</v>
      </c>
      <c r="R15020" t="s">
        <v>134</v>
      </c>
      <c r="W15020" t="s">
        <v>16379</v>
      </c>
      <c r="X15020">
        <v>1</v>
      </c>
      <c r="Y15020" t="s">
        <v>16380</v>
      </c>
      <c r="Z15020" s="2">
        <v>0</v>
      </c>
    </row>
    <row r="15021" spans="1:26" x14ac:dyDescent="0.3">
      <c r="A15021" s="1" t="d">
        <v>2023-12-14</v>
      </c>
      <c r="B15021" s="11" t="str">
        <f>TEXT(Table2[[#This Row],[Date]],"ddd")</f>
        <v>Thu</v>
      </c>
      <c r="C15021" s="3" t="d">
        <v>21:20:42.99999999999926325</v>
      </c>
      <c r="D15021" t="s">
        <v>61</v>
      </c>
      <c r="E15021" t="s">
        <v>16438</v>
      </c>
      <c r="F15021" t="s">
        <v>16439</v>
      </c>
      <c r="G15021">
        <v>1</v>
      </c>
      <c r="H15021" t="s">
        <v>16377</v>
      </c>
      <c r="K15021" s="2">
        <v>18.14</v>
      </c>
      <c r="L15021" s="2">
        <v>0</v>
      </c>
      <c r="M15021" s="2">
        <v>18.14</v>
      </c>
      <c r="N15021" s="2">
        <v>1.81</v>
      </c>
      <c r="O15021" s="2">
        <v>19.95</v>
      </c>
      <c r="Q15021" t="s">
        <v>16440</v>
      </c>
      <c r="R15021" t="s">
        <v>134</v>
      </c>
      <c r="W15021" t="s">
        <v>16379</v>
      </c>
      <c r="X15021">
        <v>1</v>
      </c>
      <c r="Y15021" t="s">
        <v>16380</v>
      </c>
      <c r="Z15021" s="2">
        <v>0</v>
      </c>
    </row>
    <row r="15022" spans="1:26" x14ac:dyDescent="0.3">
      <c r="A15022" s="1" t="d">
        <v>2023-12-14</v>
      </c>
      <c r="B15022" s="11" t="str">
        <f>TEXT(Table2[[#This Row],[Date]],"ddd")</f>
        <v>Thu</v>
      </c>
      <c r="C15022" s="3" t="d">
        <v>21:20:42.99999999999926325</v>
      </c>
      <c r="D15022" t="s">
        <v>61</v>
      </c>
      <c r="E15022" t="s">
        <v>16375</v>
      </c>
      <c r="F15022" t="s">
        <v>16390</v>
      </c>
      <c r="G15022">
        <v>1</v>
      </c>
      <c r="H15022" t="s">
        <v>16377</v>
      </c>
      <c r="K15022" s="2">
        <v>21.77</v>
      </c>
      <c r="L15022" s="2">
        <v>0</v>
      </c>
      <c r="M15022" s="2">
        <v>21.77</v>
      </c>
      <c r="N15022" s="2">
        <v>2.1800000000000002</v>
      </c>
      <c r="O15022" s="2">
        <v>23.95</v>
      </c>
      <c r="Q15022" t="s">
        <v>16391</v>
      </c>
      <c r="R15022" t="s">
        <v>134</v>
      </c>
      <c r="W15022" t="s">
        <v>16379</v>
      </c>
      <c r="X15022">
        <v>1</v>
      </c>
      <c r="Y15022" t="s">
        <v>16380</v>
      </c>
      <c r="Z15022" s="2">
        <v>0</v>
      </c>
    </row>
    <row r="15023" spans="1:26" x14ac:dyDescent="0.3">
      <c r="A15023" s="1" t="d">
        <v>2023-12-14</v>
      </c>
      <c r="B15023" s="11" t="str">
        <f>TEXT(Table2[[#This Row],[Date]],"ddd")</f>
        <v>Thu</v>
      </c>
      <c r="C15023" s="3" t="d">
        <v>21:00:38.999999999996504325</v>
      </c>
      <c r="D15023" t="s">
        <v>61</v>
      </c>
      <c r="E15023" t="s">
        <v>16381</v>
      </c>
      <c r="F15023" t="s">
        <v>16397</v>
      </c>
      <c r="G15023">
        <v>1</v>
      </c>
      <c r="H15023" t="s">
        <v>16377</v>
      </c>
      <c r="J15023" t="s">
        <v>16736</v>
      </c>
      <c r="K15023" s="2">
        <v>28.14</v>
      </c>
      <c r="L15023" s="2">
        <v>0</v>
      </c>
      <c r="M15023" s="2">
        <v>28.14</v>
      </c>
      <c r="N15023" s="2">
        <v>2.81</v>
      </c>
      <c r="O15023" s="2">
        <v>30.95</v>
      </c>
      <c r="Q15023" t="s">
        <v>16399</v>
      </c>
      <c r="R15023" t="s">
        <v>134</v>
      </c>
      <c r="W15023" t="s">
        <v>16379</v>
      </c>
      <c r="X15023">
        <v>1</v>
      </c>
      <c r="Y15023" t="s">
        <v>16380</v>
      </c>
      <c r="Z15023" s="2">
        <v>0</v>
      </c>
    </row>
    <row r="15024" spans="1:26" x14ac:dyDescent="0.3">
      <c r="A15024" s="1" t="d">
        <v>2023-12-14</v>
      </c>
      <c r="B15024" s="11" t="str">
        <f>TEXT(Table2[[#This Row],[Date]],"ddd")</f>
        <v>Thu</v>
      </c>
      <c r="C15024" s="3" t="d">
        <v>20:54:50.00000000000269950</v>
      </c>
      <c r="D15024" t="s">
        <v>61</v>
      </c>
      <c r="E15024" t="s">
        <v>16662</v>
      </c>
      <c r="F15024" t="s">
        <v>16663</v>
      </c>
      <c r="G15024">
        <v>-1</v>
      </c>
      <c r="H15024" t="s">
        <v>16377</v>
      </c>
      <c r="J15024" t="s">
        <v>16664</v>
      </c>
      <c r="K15024" s="2">
        <v>-16.32</v>
      </c>
      <c r="L15024" s="2">
        <v>0</v>
      </c>
      <c r="M15024" s="2">
        <v>-16.32</v>
      </c>
      <c r="N15024" s="2">
        <v>-1.63</v>
      </c>
      <c r="O15024" s="2">
        <v>-17.95</v>
      </c>
      <c r="Q15024" t="s">
        <v>432</v>
      </c>
      <c r="R15024" t="s">
        <v>304</v>
      </c>
      <c r="W15024" t="s">
        <v>16379</v>
      </c>
      <c r="X15024">
        <v>-1</v>
      </c>
      <c r="Y15024" t="s">
        <v>16380</v>
      </c>
      <c r="Z15024" s="2">
        <v>0</v>
      </c>
    </row>
    <row r="15025" spans="1:26" x14ac:dyDescent="0.3">
      <c r="A15025" s="1" t="d">
        <v>2023-12-14</v>
      </c>
      <c r="B15025" s="11" t="str">
        <f>TEXT(Table2[[#This Row],[Date]],"ddd")</f>
        <v>Thu</v>
      </c>
      <c r="C15025" s="3" t="d">
        <v>20:54:00.99999999999823950</v>
      </c>
      <c r="D15025" t="s">
        <v>61</v>
      </c>
      <c r="E15025" t="s">
        <v>16381</v>
      </c>
      <c r="F15025" t="s">
        <v>16382</v>
      </c>
      <c r="G15025">
        <v>1</v>
      </c>
      <c r="H15025" t="s">
        <v>16377</v>
      </c>
      <c r="J15025" t="s">
        <v>16588</v>
      </c>
      <c r="K15025" s="2">
        <v>20.86</v>
      </c>
      <c r="L15025" s="2">
        <v>0</v>
      </c>
      <c r="M15025" s="2">
        <v>20.86</v>
      </c>
      <c r="N15025" s="2">
        <v>2.09</v>
      </c>
      <c r="O15025" s="2">
        <v>22.95</v>
      </c>
      <c r="Q15025" t="s">
        <v>16384</v>
      </c>
      <c r="R15025" t="s">
        <v>134</v>
      </c>
      <c r="W15025" t="s">
        <v>16379</v>
      </c>
      <c r="X15025">
        <v>1</v>
      </c>
      <c r="Y15025" t="s">
        <v>16380</v>
      </c>
      <c r="Z15025" s="2">
        <v>0</v>
      </c>
    </row>
    <row r="15026" spans="1:26" x14ac:dyDescent="0.3">
      <c r="A15026" s="1" t="d">
        <v>2023-12-14</v>
      </c>
      <c r="B15026" s="11" t="str">
        <f>TEXT(Table2[[#This Row],[Date]],"ddd")</f>
        <v>Thu</v>
      </c>
      <c r="C15026" s="3" t="d">
        <v>20:53:59.00000000000432325</v>
      </c>
      <c r="D15026" t="s">
        <v>61</v>
      </c>
      <c r="E15026" t="s">
        <v>16381</v>
      </c>
      <c r="F15026" t="s">
        <v>16382</v>
      </c>
      <c r="G15026">
        <v>1</v>
      </c>
      <c r="H15026" t="s">
        <v>16377</v>
      </c>
      <c r="J15026" t="s">
        <v>16561</v>
      </c>
      <c r="K15026" s="2">
        <v>21.18</v>
      </c>
      <c r="L15026" s="2">
        <v>-3.44</v>
      </c>
      <c r="M15026" s="2">
        <v>17.739999999999998</v>
      </c>
      <c r="N15026" s="2">
        <v>1.77</v>
      </c>
      <c r="O15026" s="2">
        <v>19.510000000000002</v>
      </c>
      <c r="Q15026" t="s">
        <v>16384</v>
      </c>
      <c r="R15026" t="s">
        <v>134</v>
      </c>
      <c r="T15026" t="s">
        <v>64</v>
      </c>
      <c r="U15026" t="s">
        <v>2265</v>
      </c>
      <c r="W15026" t="s">
        <v>16379</v>
      </c>
      <c r="X15026">
        <v>1</v>
      </c>
      <c r="Y15026" t="s">
        <v>16380</v>
      </c>
      <c r="Z15026" s="2">
        <v>0</v>
      </c>
    </row>
    <row r="15027" spans="1:26" x14ac:dyDescent="0.3">
      <c r="A15027" s="1" t="d">
        <v>2023-12-14</v>
      </c>
      <c r="B15027" s="11" t="str">
        <f>TEXT(Table2[[#This Row],[Date]],"ddd")</f>
        <v>Thu</v>
      </c>
      <c r="C15027" s="3" t="d">
        <v>20:53:16.99999999999775700</v>
      </c>
      <c r="D15027" t="s">
        <v>61</v>
      </c>
      <c r="E15027" t="s">
        <v>16662</v>
      </c>
      <c r="F15027" t="s">
        <v>16663</v>
      </c>
      <c r="G15027">
        <v>1</v>
      </c>
      <c r="H15027" t="s">
        <v>16377</v>
      </c>
      <c r="J15027" t="s">
        <v>16664</v>
      </c>
      <c r="K15027" s="2">
        <v>16.32</v>
      </c>
      <c r="L15027" s="2">
        <v>0</v>
      </c>
      <c r="M15027" s="2">
        <v>16.32</v>
      </c>
      <c r="N15027" s="2">
        <v>1.63</v>
      </c>
      <c r="O15027" s="2">
        <v>17.95</v>
      </c>
      <c r="Q15027" t="s">
        <v>16665</v>
      </c>
      <c r="R15027" t="s">
        <v>134</v>
      </c>
      <c r="T15027" t="s">
        <v>21</v>
      </c>
      <c r="U15027" t="s">
        <v>2268</v>
      </c>
      <c r="W15027" t="s">
        <v>16379</v>
      </c>
      <c r="X15027">
        <v>1</v>
      </c>
      <c r="Y15027" t="s">
        <v>16380</v>
      </c>
      <c r="Z15027" s="2">
        <v>0</v>
      </c>
    </row>
    <row r="15028" spans="1:26" x14ac:dyDescent="0.3">
      <c r="A15028" s="1" t="d">
        <v>2023-12-14</v>
      </c>
      <c r="B15028" s="11" t="str">
        <f>TEXT(Table2[[#This Row],[Date]],"ddd")</f>
        <v>Thu</v>
      </c>
      <c r="C15028" s="3" t="d">
        <v>20:50:09.00000000000354075</v>
      </c>
      <c r="D15028" t="s">
        <v>61</v>
      </c>
      <c r="E15028" t="s">
        <v>16375</v>
      </c>
      <c r="F15028" t="s">
        <v>16405</v>
      </c>
      <c r="G15028">
        <v>1</v>
      </c>
      <c r="H15028" t="s">
        <v>16377</v>
      </c>
      <c r="K15028" s="2">
        <v>25.41</v>
      </c>
      <c r="L15028" s="2">
        <v>0</v>
      </c>
      <c r="M15028" s="2">
        <v>25.41</v>
      </c>
      <c r="N15028" s="2">
        <v>2.54</v>
      </c>
      <c r="O15028" s="2">
        <v>27.95</v>
      </c>
      <c r="Q15028" t="s">
        <v>16406</v>
      </c>
      <c r="R15028" t="s">
        <v>134</v>
      </c>
      <c r="W15028" t="s">
        <v>16379</v>
      </c>
      <c r="X15028">
        <v>1</v>
      </c>
      <c r="Y15028" t="s">
        <v>16380</v>
      </c>
      <c r="Z15028" s="2">
        <v>0</v>
      </c>
    </row>
    <row r="15029" spans="1:26" x14ac:dyDescent="0.3">
      <c r="A15029" s="1" t="d">
        <v>2023-12-14</v>
      </c>
      <c r="B15029" s="11" t="str">
        <f>TEXT(Table2[[#This Row],[Date]],"ddd")</f>
        <v>Thu</v>
      </c>
      <c r="C15029" s="3" t="d">
        <v>20:50:09.00000000000354075</v>
      </c>
      <c r="D15029" t="s">
        <v>61</v>
      </c>
      <c r="E15029" t="s">
        <v>16381</v>
      </c>
      <c r="F15029" t="s">
        <v>16382</v>
      </c>
      <c r="G15029">
        <v>1</v>
      </c>
      <c r="H15029" t="s">
        <v>16377</v>
      </c>
      <c r="J15029" t="s">
        <v>16481</v>
      </c>
      <c r="K15029" s="2">
        <v>20.86</v>
      </c>
      <c r="L15029" s="2">
        <v>0</v>
      </c>
      <c r="M15029" s="2">
        <v>20.86</v>
      </c>
      <c r="N15029" s="2">
        <v>2.09</v>
      </c>
      <c r="O15029" s="2">
        <v>22.95</v>
      </c>
      <c r="Q15029" t="s">
        <v>16384</v>
      </c>
      <c r="R15029" t="s">
        <v>134</v>
      </c>
      <c r="W15029" t="s">
        <v>16379</v>
      </c>
      <c r="X15029">
        <v>1</v>
      </c>
      <c r="Y15029" t="s">
        <v>16380</v>
      </c>
      <c r="Z15029" s="2">
        <v>0</v>
      </c>
    </row>
    <row r="15030" spans="1:26" x14ac:dyDescent="0.3">
      <c r="A15030" s="1" t="d">
        <v>2023-12-14</v>
      </c>
      <c r="B15030" s="11" t="str">
        <f>TEXT(Table2[[#This Row],[Date]],"ddd")</f>
        <v>Thu</v>
      </c>
      <c r="C15030" s="3" t="d">
        <v>20:50:09.00000000000354075</v>
      </c>
      <c r="D15030" t="s">
        <v>61</v>
      </c>
      <c r="E15030" t="s">
        <v>16387</v>
      </c>
      <c r="F15030" t="s">
        <v>8</v>
      </c>
      <c r="G15030">
        <v>2</v>
      </c>
      <c r="H15030" t="s">
        <v>16377</v>
      </c>
      <c r="K15030" s="2">
        <v>7.27</v>
      </c>
      <c r="L15030" s="2">
        <v>0</v>
      </c>
      <c r="M15030" s="2">
        <v>7.27</v>
      </c>
      <c r="N15030" s="2">
        <v>0.73</v>
      </c>
      <c r="O15030" s="2">
        <v>8</v>
      </c>
      <c r="R15030" t="s">
        <v>134</v>
      </c>
      <c r="W15030" t="s">
        <v>16379</v>
      </c>
      <c r="X15030">
        <v>2</v>
      </c>
      <c r="Y15030" t="s">
        <v>16380</v>
      </c>
      <c r="Z15030" s="2">
        <v>0</v>
      </c>
    </row>
    <row r="15031" spans="1:26" x14ac:dyDescent="0.3">
      <c r="A15031" s="1" t="d">
        <v>2023-12-14</v>
      </c>
      <c r="B15031" s="11" t="str">
        <f>TEXT(Table2[[#This Row],[Date]],"ddd")</f>
        <v>Thu</v>
      </c>
      <c r="C15031" s="3" t="d">
        <v>20:50:09.00000000000354075</v>
      </c>
      <c r="D15031" t="s">
        <v>61</v>
      </c>
      <c r="E15031" t="s">
        <v>16438</v>
      </c>
      <c r="F15031" t="s">
        <v>16439</v>
      </c>
      <c r="G15031">
        <v>2</v>
      </c>
      <c r="H15031" t="s">
        <v>16377</v>
      </c>
      <c r="J15031" t="s">
        <v>16506</v>
      </c>
      <c r="K15031" s="2">
        <v>32.64</v>
      </c>
      <c r="L15031" s="2">
        <v>0</v>
      </c>
      <c r="M15031" s="2">
        <v>32.64</v>
      </c>
      <c r="N15031" s="2">
        <v>3.26</v>
      </c>
      <c r="O15031" s="2">
        <v>35.9</v>
      </c>
      <c r="Q15031" t="s">
        <v>16440</v>
      </c>
      <c r="R15031" t="s">
        <v>134</v>
      </c>
      <c r="W15031" t="s">
        <v>16379</v>
      </c>
      <c r="X15031">
        <v>2</v>
      </c>
      <c r="Y15031" t="s">
        <v>16380</v>
      </c>
      <c r="Z15031" s="2">
        <v>0</v>
      </c>
    </row>
    <row r="15032" spans="1:26" x14ac:dyDescent="0.3">
      <c r="A15032" s="1" t="d">
        <v>2023-12-14</v>
      </c>
      <c r="B15032" s="11" t="str">
        <f>TEXT(Table2[[#This Row],[Date]],"ddd")</f>
        <v>Thu</v>
      </c>
      <c r="C15032" s="3" t="d">
        <v>20:50:09.00000000000354075</v>
      </c>
      <c r="D15032" t="s">
        <v>61</v>
      </c>
      <c r="E15032" t="s">
        <v>16392</v>
      </c>
      <c r="F15032" t="s">
        <v>16428</v>
      </c>
      <c r="G15032">
        <v>1</v>
      </c>
      <c r="H15032" t="s">
        <v>16543</v>
      </c>
      <c r="K15032" s="2">
        <v>7.23</v>
      </c>
      <c r="L15032" s="2">
        <v>0</v>
      </c>
      <c r="M15032" s="2">
        <v>7.23</v>
      </c>
      <c r="N15032" s="2">
        <v>0.72</v>
      </c>
      <c r="O15032" s="2">
        <v>7.95</v>
      </c>
      <c r="R15032" t="s">
        <v>134</v>
      </c>
      <c r="W15032" t="s">
        <v>16379</v>
      </c>
      <c r="X15032">
        <v>1</v>
      </c>
      <c r="Y15032" t="s">
        <v>16380</v>
      </c>
      <c r="Z15032" s="2">
        <v>0</v>
      </c>
    </row>
    <row r="15033" spans="1:26" x14ac:dyDescent="0.3">
      <c r="A15033" s="1" t="d">
        <v>2023-12-14</v>
      </c>
      <c r="B15033" s="11" t="str">
        <f>TEXT(Table2[[#This Row],[Date]],"ddd")</f>
        <v>Thu</v>
      </c>
      <c r="C15033" s="3" t="d">
        <v>20:42:36.99999999999683100</v>
      </c>
      <c r="D15033" t="s">
        <v>61</v>
      </c>
      <c r="E15033" t="s">
        <v>16644</v>
      </c>
      <c r="F15033" t="s">
        <v>303</v>
      </c>
      <c r="G15033">
        <v>1</v>
      </c>
      <c r="K15033" s="2">
        <v>2.78</v>
      </c>
      <c r="L15033" s="2">
        <v>0</v>
      </c>
      <c r="M15033" s="2">
        <v>2.78</v>
      </c>
      <c r="N15033" s="2">
        <v>0.28000000000000003</v>
      </c>
      <c r="O15033" s="2">
        <v>3.06</v>
      </c>
      <c r="Q15033" t="s">
        <v>16737</v>
      </c>
      <c r="R15033" t="s">
        <v>134</v>
      </c>
      <c r="S15033" t="s">
        <v>142</v>
      </c>
      <c r="W15033" t="s">
        <v>16379</v>
      </c>
      <c r="X15033">
        <v>1</v>
      </c>
      <c r="Z15033" s="2">
        <v>0</v>
      </c>
    </row>
    <row r="15034" spans="1:26" x14ac:dyDescent="0.3">
      <c r="A15034" s="1" t="d">
        <v>2023-12-14</v>
      </c>
      <c r="B15034" s="11" t="str">
        <f>TEXT(Table2[[#This Row],[Date]],"ddd")</f>
        <v>Thu</v>
      </c>
      <c r="C15034" s="3" t="d">
        <v>20:11:18.00000000000366450</v>
      </c>
      <c r="D15034" t="s">
        <v>61</v>
      </c>
      <c r="E15034" t="s">
        <v>16387</v>
      </c>
      <c r="F15034" t="s">
        <v>16646</v>
      </c>
      <c r="G15034">
        <v>1</v>
      </c>
      <c r="H15034" t="s">
        <v>16377</v>
      </c>
      <c r="K15034" s="2">
        <v>2.73</v>
      </c>
      <c r="L15034" s="2">
        <v>0</v>
      </c>
      <c r="M15034" s="2">
        <v>2.73</v>
      </c>
      <c r="N15034" s="2">
        <v>0.27</v>
      </c>
      <c r="O15034" s="2">
        <v>3</v>
      </c>
      <c r="Q15034" t="s">
        <v>16738</v>
      </c>
      <c r="R15034" t="s">
        <v>134</v>
      </c>
      <c r="S15034" t="s">
        <v>142</v>
      </c>
      <c r="W15034" t="s">
        <v>16379</v>
      </c>
      <c r="X15034">
        <v>1</v>
      </c>
      <c r="Y15034" t="s">
        <v>16386</v>
      </c>
      <c r="Z15034" s="2">
        <v>0</v>
      </c>
    </row>
    <row r="15035" spans="1:26" x14ac:dyDescent="0.3">
      <c r="A15035" s="1" t="d">
        <v>2023-12-14</v>
      </c>
      <c r="B15035" s="11" t="str">
        <f>TEXT(Table2[[#This Row],[Date]],"ddd")</f>
        <v>Thu</v>
      </c>
      <c r="C15035" s="3" t="d">
        <v>20:11:13.99999999999664850</v>
      </c>
      <c r="D15035" t="s">
        <v>61</v>
      </c>
      <c r="E15035" t="s">
        <v>16381</v>
      </c>
      <c r="F15035" t="s">
        <v>16382</v>
      </c>
      <c r="G15035">
        <v>1</v>
      </c>
      <c r="H15035" t="s">
        <v>16377</v>
      </c>
      <c r="J15035" t="s">
        <v>16534</v>
      </c>
      <c r="K15035" s="2">
        <v>20.86</v>
      </c>
      <c r="L15035" s="2">
        <v>0</v>
      </c>
      <c r="M15035" s="2">
        <v>20.86</v>
      </c>
      <c r="N15035" s="2">
        <v>2.09</v>
      </c>
      <c r="O15035" s="2">
        <v>22.95</v>
      </c>
      <c r="Q15035" t="s">
        <v>16384</v>
      </c>
      <c r="R15035" t="s">
        <v>134</v>
      </c>
      <c r="W15035" t="s">
        <v>16379</v>
      </c>
      <c r="X15035">
        <v>1</v>
      </c>
      <c r="Y15035" t="s">
        <v>16380</v>
      </c>
      <c r="Z15035" s="2">
        <v>0</v>
      </c>
    </row>
    <row r="15036" spans="1:26" x14ac:dyDescent="0.3">
      <c r="A15036" s="1" t="d">
        <v>2023-12-14</v>
      </c>
      <c r="B15036" s="11" t="str">
        <f>TEXT(Table2[[#This Row],[Date]],"ddd")</f>
        <v>Thu</v>
      </c>
      <c r="C15036" s="3" t="d">
        <v>20:11:03.00000000000132375</v>
      </c>
      <c r="D15036" t="s">
        <v>61</v>
      </c>
      <c r="E15036" t="s">
        <v>16375</v>
      </c>
      <c r="F15036" t="s">
        <v>16443</v>
      </c>
      <c r="G15036">
        <v>1</v>
      </c>
      <c r="H15036" t="s">
        <v>16377</v>
      </c>
      <c r="K15036" s="2">
        <v>28.14</v>
      </c>
      <c r="L15036" s="2">
        <v>0</v>
      </c>
      <c r="M15036" s="2">
        <v>28.14</v>
      </c>
      <c r="N15036" s="2">
        <v>2.81</v>
      </c>
      <c r="O15036" s="2">
        <v>30.95</v>
      </c>
      <c r="Q15036" t="s">
        <v>16444</v>
      </c>
      <c r="R15036" t="s">
        <v>134</v>
      </c>
      <c r="T15036" t="s">
        <v>79</v>
      </c>
      <c r="U15036" t="s">
        <v>2281</v>
      </c>
      <c r="W15036" t="s">
        <v>16379</v>
      </c>
      <c r="X15036">
        <v>1</v>
      </c>
      <c r="Y15036" t="s">
        <v>16380</v>
      </c>
      <c r="Z15036" s="2">
        <v>0</v>
      </c>
    </row>
    <row r="15037" spans="1:26" x14ac:dyDescent="0.3">
      <c r="A15037" s="1" t="d">
        <v>2023-12-14</v>
      </c>
      <c r="B15037" s="11" t="str">
        <f>TEXT(Table2[[#This Row],[Date]],"ddd")</f>
        <v>Thu</v>
      </c>
      <c r="C15037" s="3" t="d">
        <v>20:11:03.00000000000132375</v>
      </c>
      <c r="D15037" t="s">
        <v>61</v>
      </c>
      <c r="E15037" t="s">
        <v>16375</v>
      </c>
      <c r="F15037" t="s">
        <v>16405</v>
      </c>
      <c r="G15037">
        <v>1</v>
      </c>
      <c r="H15037" t="s">
        <v>16377</v>
      </c>
      <c r="K15037" s="2">
        <v>25.41</v>
      </c>
      <c r="L15037" s="2">
        <v>0</v>
      </c>
      <c r="M15037" s="2">
        <v>25.41</v>
      </c>
      <c r="N15037" s="2">
        <v>2.54</v>
      </c>
      <c r="O15037" s="2">
        <v>27.95</v>
      </c>
      <c r="Q15037" t="s">
        <v>16406</v>
      </c>
      <c r="R15037" t="s">
        <v>134</v>
      </c>
      <c r="T15037" t="s">
        <v>79</v>
      </c>
      <c r="U15037" t="s">
        <v>2281</v>
      </c>
      <c r="W15037" t="s">
        <v>16379</v>
      </c>
      <c r="X15037">
        <v>1</v>
      </c>
      <c r="Y15037" t="s">
        <v>16380</v>
      </c>
      <c r="Z15037" s="2">
        <v>0</v>
      </c>
    </row>
    <row r="15038" spans="1:26" x14ac:dyDescent="0.3">
      <c r="A15038" s="1" t="d">
        <v>2023-12-14</v>
      </c>
      <c r="B15038" s="11" t="str">
        <f>TEXT(Table2[[#This Row],[Date]],"ddd")</f>
        <v>Thu</v>
      </c>
      <c r="C15038" s="3" t="d">
        <v>20:11:03.00000000000132375</v>
      </c>
      <c r="D15038" t="s">
        <v>61</v>
      </c>
      <c r="E15038" t="s">
        <v>16381</v>
      </c>
      <c r="F15038" t="s">
        <v>16397</v>
      </c>
      <c r="G15038">
        <v>1</v>
      </c>
      <c r="H15038" t="s">
        <v>16377</v>
      </c>
      <c r="J15038" t="s">
        <v>16553</v>
      </c>
      <c r="K15038" s="2">
        <v>28.13</v>
      </c>
      <c r="L15038" s="2">
        <v>0</v>
      </c>
      <c r="M15038" s="2">
        <v>28.13</v>
      </c>
      <c r="N15038" s="2">
        <v>2.82</v>
      </c>
      <c r="O15038" s="2">
        <v>30.95</v>
      </c>
      <c r="Q15038" t="s">
        <v>16399</v>
      </c>
      <c r="R15038" t="s">
        <v>134</v>
      </c>
      <c r="T15038" t="s">
        <v>79</v>
      </c>
      <c r="U15038" t="s">
        <v>2281</v>
      </c>
      <c r="W15038" t="s">
        <v>16379</v>
      </c>
      <c r="X15038">
        <v>1</v>
      </c>
      <c r="Y15038" t="s">
        <v>16380</v>
      </c>
      <c r="Z15038" s="2">
        <v>0</v>
      </c>
    </row>
    <row r="15039" spans="1:26" x14ac:dyDescent="0.3">
      <c r="A15039" s="1" t="d">
        <v>2023-12-14</v>
      </c>
      <c r="B15039" s="11" t="str">
        <f>TEXT(Table2[[#This Row],[Date]],"ddd")</f>
        <v>Thu</v>
      </c>
      <c r="C15039" s="3" t="d">
        <v>20:11:03.00000000000132375</v>
      </c>
      <c r="D15039" t="s">
        <v>61</v>
      </c>
      <c r="E15039" t="s">
        <v>16387</v>
      </c>
      <c r="F15039" t="s">
        <v>8</v>
      </c>
      <c r="G15039">
        <v>2</v>
      </c>
      <c r="H15039" t="s">
        <v>16377</v>
      </c>
      <c r="K15039" s="2">
        <v>7.27</v>
      </c>
      <c r="L15039" s="2">
        <v>0</v>
      </c>
      <c r="M15039" s="2">
        <v>7.27</v>
      </c>
      <c r="N15039" s="2">
        <v>0.73</v>
      </c>
      <c r="O15039" s="2">
        <v>8</v>
      </c>
      <c r="R15039" t="s">
        <v>134</v>
      </c>
      <c r="T15039" t="s">
        <v>79</v>
      </c>
      <c r="U15039" t="s">
        <v>2281</v>
      </c>
      <c r="W15039" t="s">
        <v>16379</v>
      </c>
      <c r="X15039">
        <v>2</v>
      </c>
      <c r="Y15039" t="s">
        <v>16380</v>
      </c>
      <c r="Z15039" s="2">
        <v>0</v>
      </c>
    </row>
    <row r="15040" spans="1:26" x14ac:dyDescent="0.3">
      <c r="A15040" s="1" t="d">
        <v>2023-12-14</v>
      </c>
      <c r="B15040" s="11" t="str">
        <f>TEXT(Table2[[#This Row],[Date]],"ddd")</f>
        <v>Thu</v>
      </c>
      <c r="C15040" s="3" t="d">
        <v>20:11:03.00000000000132375</v>
      </c>
      <c r="D15040" t="s">
        <v>61</v>
      </c>
      <c r="E15040" t="s">
        <v>16387</v>
      </c>
      <c r="F15040" t="s">
        <v>16499</v>
      </c>
      <c r="G15040">
        <v>1</v>
      </c>
      <c r="H15040" t="s">
        <v>16377</v>
      </c>
      <c r="K15040" s="2">
        <v>3.64</v>
      </c>
      <c r="L15040" s="2">
        <v>0</v>
      </c>
      <c r="M15040" s="2">
        <v>3.64</v>
      </c>
      <c r="N15040" s="2">
        <v>0.36</v>
      </c>
      <c r="O15040" s="2">
        <v>4</v>
      </c>
      <c r="R15040" t="s">
        <v>134</v>
      </c>
      <c r="T15040" t="s">
        <v>79</v>
      </c>
      <c r="U15040" t="s">
        <v>2281</v>
      </c>
      <c r="W15040" t="s">
        <v>16379</v>
      </c>
      <c r="X15040">
        <v>1</v>
      </c>
      <c r="Y15040" t="s">
        <v>16380</v>
      </c>
      <c r="Z15040" s="2">
        <v>0</v>
      </c>
    </row>
    <row r="15041" spans="1:26" x14ac:dyDescent="0.3">
      <c r="A15041" s="1" t="d">
        <v>2023-12-14</v>
      </c>
      <c r="B15041" s="11" t="str">
        <f>TEXT(Table2[[#This Row],[Date]],"ddd")</f>
        <v>Thu</v>
      </c>
      <c r="C15041" s="3" t="d">
        <v>20:11:03.00000000000132375</v>
      </c>
      <c r="D15041" t="s">
        <v>61</v>
      </c>
      <c r="E15041" t="s">
        <v>16402</v>
      </c>
      <c r="F15041" t="s">
        <v>16557</v>
      </c>
      <c r="G15041">
        <v>1</v>
      </c>
      <c r="H15041" t="s">
        <v>16377</v>
      </c>
      <c r="K15041" s="2">
        <v>4.09</v>
      </c>
      <c r="L15041" s="2">
        <v>0</v>
      </c>
      <c r="M15041" s="2">
        <v>4.09</v>
      </c>
      <c r="N15041" s="2">
        <v>0.41</v>
      </c>
      <c r="O15041" s="2">
        <v>4.5</v>
      </c>
      <c r="R15041" t="s">
        <v>134</v>
      </c>
      <c r="T15041" t="s">
        <v>79</v>
      </c>
      <c r="U15041" t="s">
        <v>2281</v>
      </c>
      <c r="W15041" t="s">
        <v>16379</v>
      </c>
      <c r="X15041">
        <v>1</v>
      </c>
      <c r="Y15041" t="s">
        <v>16380</v>
      </c>
      <c r="Z15041" s="2">
        <v>0</v>
      </c>
    </row>
    <row r="15042" spans="1:26" x14ac:dyDescent="0.3">
      <c r="A15042" s="1" t="d">
        <v>2023-12-14</v>
      </c>
      <c r="B15042" s="11" t="str">
        <f>TEXT(Table2[[#This Row],[Date]],"ddd")</f>
        <v>Thu</v>
      </c>
      <c r="C15042" s="3" t="d">
        <v>20:11:03.00000000000132375</v>
      </c>
      <c r="D15042" t="s">
        <v>61</v>
      </c>
      <c r="E15042" t="s">
        <v>16392</v>
      </c>
      <c r="F15042" t="s">
        <v>16544</v>
      </c>
      <c r="G15042">
        <v>1</v>
      </c>
      <c r="H15042" t="s">
        <v>16700</v>
      </c>
      <c r="K15042" s="2">
        <v>17.23</v>
      </c>
      <c r="L15042" s="2">
        <v>0</v>
      </c>
      <c r="M15042" s="2">
        <v>17.23</v>
      </c>
      <c r="N15042" s="2">
        <v>1.72</v>
      </c>
      <c r="O15042" s="2">
        <v>18.95</v>
      </c>
      <c r="R15042" t="s">
        <v>134</v>
      </c>
      <c r="T15042" t="s">
        <v>79</v>
      </c>
      <c r="U15042" t="s">
        <v>2281</v>
      </c>
      <c r="W15042" t="s">
        <v>16379</v>
      </c>
      <c r="X15042">
        <v>1</v>
      </c>
      <c r="Y15042" t="s">
        <v>16380</v>
      </c>
      <c r="Z15042" s="2">
        <v>0</v>
      </c>
    </row>
    <row r="15043" spans="1:26" x14ac:dyDescent="0.3">
      <c r="A15043" s="1" t="d">
        <v>2023-12-14</v>
      </c>
      <c r="B15043" s="11" t="str">
        <f>TEXT(Table2[[#This Row],[Date]],"ddd")</f>
        <v>Thu</v>
      </c>
      <c r="C15043" s="3" t="d">
        <v>19:52:16.00000000000420575</v>
      </c>
      <c r="D15043" t="s">
        <v>61</v>
      </c>
      <c r="E15043" t="s">
        <v>16476</v>
      </c>
      <c r="F15043" t="s">
        <v>16687</v>
      </c>
      <c r="G15043">
        <v>1</v>
      </c>
      <c r="H15043" t="s">
        <v>16377</v>
      </c>
      <c r="J15043" t="s">
        <v>16688</v>
      </c>
      <c r="K15043" s="2">
        <v>15.96</v>
      </c>
      <c r="L15043" s="2">
        <v>-3.39</v>
      </c>
      <c r="M15043" s="2">
        <v>12.57</v>
      </c>
      <c r="N15043" s="2">
        <v>1.25</v>
      </c>
      <c r="O15043" s="2">
        <v>13.82</v>
      </c>
      <c r="Q15043" t="s">
        <v>16564</v>
      </c>
      <c r="R15043" t="s">
        <v>134</v>
      </c>
      <c r="S15043" t="s">
        <v>142</v>
      </c>
      <c r="W15043" t="s">
        <v>16379</v>
      </c>
      <c r="X15043">
        <v>1</v>
      </c>
      <c r="Y15043" t="s">
        <v>16386</v>
      </c>
      <c r="Z15043" s="2">
        <v>0</v>
      </c>
    </row>
    <row r="15044" spans="1:26" x14ac:dyDescent="0.3">
      <c r="A15044" s="1" t="d">
        <v>2023-12-14</v>
      </c>
      <c r="B15044" s="11" t="str">
        <f>TEXT(Table2[[#This Row],[Date]],"ddd")</f>
        <v>Thu</v>
      </c>
      <c r="C15044" s="3" t="d">
        <v>19:52:16.00000000000420575</v>
      </c>
      <c r="D15044" t="s">
        <v>61</v>
      </c>
      <c r="E15044" t="s">
        <v>16476</v>
      </c>
      <c r="F15044" t="s">
        <v>16563</v>
      </c>
      <c r="G15044">
        <v>1</v>
      </c>
      <c r="H15044" t="s">
        <v>16377</v>
      </c>
      <c r="K15044" s="2">
        <v>18.77</v>
      </c>
      <c r="L15044" s="2">
        <v>-3.99</v>
      </c>
      <c r="M15044" s="2">
        <v>14.78</v>
      </c>
      <c r="N15044" s="2">
        <v>1.48</v>
      </c>
      <c r="O15044" s="2">
        <v>16.260000000000002</v>
      </c>
      <c r="Q15044" t="s">
        <v>16564</v>
      </c>
      <c r="R15044" t="s">
        <v>134</v>
      </c>
      <c r="S15044" t="s">
        <v>142</v>
      </c>
      <c r="W15044" t="s">
        <v>16379</v>
      </c>
      <c r="X15044">
        <v>1</v>
      </c>
      <c r="Y15044" t="s">
        <v>16386</v>
      </c>
      <c r="Z15044" s="2">
        <v>0</v>
      </c>
    </row>
    <row r="15045" spans="1:26" x14ac:dyDescent="0.3">
      <c r="A15045" s="1" t="d">
        <v>2023-12-14</v>
      </c>
      <c r="B15045" s="11" t="str">
        <f>TEXT(Table2[[#This Row],[Date]],"ddd")</f>
        <v>Thu</v>
      </c>
      <c r="C15045" s="3" t="d">
        <v>19:52:16.00000000000420575</v>
      </c>
      <c r="D15045" t="s">
        <v>61</v>
      </c>
      <c r="E15045" t="s">
        <v>16375</v>
      </c>
      <c r="F15045" t="s">
        <v>16739</v>
      </c>
      <c r="G15045">
        <v>1</v>
      </c>
      <c r="H15045" t="s">
        <v>16377</v>
      </c>
      <c r="K15045" s="2">
        <v>0</v>
      </c>
      <c r="L15045" s="2">
        <v>0</v>
      </c>
      <c r="M15045" s="2">
        <v>0</v>
      </c>
      <c r="N15045" s="2">
        <v>0</v>
      </c>
      <c r="O15045" s="2">
        <v>0</v>
      </c>
      <c r="Q15045" t="s">
        <v>16452</v>
      </c>
      <c r="R15045" t="s">
        <v>134</v>
      </c>
      <c r="S15045" t="s">
        <v>142</v>
      </c>
      <c r="W15045" t="s">
        <v>16379</v>
      </c>
      <c r="X15045">
        <v>1</v>
      </c>
      <c r="Y15045" t="s">
        <v>16386</v>
      </c>
      <c r="Z15045" s="2">
        <v>0</v>
      </c>
    </row>
    <row r="15046" spans="1:26" x14ac:dyDescent="0.3">
      <c r="A15046" s="1" t="d">
        <v>2023-12-14</v>
      </c>
      <c r="B15046" s="11" t="str">
        <f>TEXT(Table2[[#This Row],[Date]],"ddd")</f>
        <v>Thu</v>
      </c>
      <c r="C15046" s="3" t="d">
        <v>19:50:08.99999999999714400</v>
      </c>
      <c r="D15046" t="s">
        <v>61</v>
      </c>
      <c r="E15046" t="s">
        <v>16392</v>
      </c>
      <c r="F15046" t="s">
        <v>16618</v>
      </c>
      <c r="G15046">
        <v>1</v>
      </c>
      <c r="H15046" t="s">
        <v>16740</v>
      </c>
      <c r="K15046" s="2">
        <v>18.18</v>
      </c>
      <c r="L15046" s="2">
        <v>0</v>
      </c>
      <c r="M15046" s="2">
        <v>18.18</v>
      </c>
      <c r="N15046" s="2">
        <v>1.82</v>
      </c>
      <c r="O15046" s="2">
        <v>20</v>
      </c>
      <c r="Q15046" t="s">
        <v>16619</v>
      </c>
      <c r="R15046" t="s">
        <v>134</v>
      </c>
      <c r="W15046" t="s">
        <v>16379</v>
      </c>
      <c r="X15046">
        <v>1</v>
      </c>
      <c r="Y15046" t="s">
        <v>16380</v>
      </c>
      <c r="Z15046" s="2">
        <v>0</v>
      </c>
    </row>
    <row r="15047" spans="1:26" x14ac:dyDescent="0.3">
      <c r="A15047" s="1" t="d">
        <v>2023-12-14</v>
      </c>
      <c r="B15047" s="11" t="str">
        <f>TEXT(Table2[[#This Row],[Date]],"ddd")</f>
        <v>Thu</v>
      </c>
      <c r="C15047" s="3" t="d">
        <v>19:46:43.00000000000011075</v>
      </c>
      <c r="D15047" t="s">
        <v>61</v>
      </c>
      <c r="E15047" t="s">
        <v>16387</v>
      </c>
      <c r="F15047" t="s">
        <v>16497</v>
      </c>
      <c r="G15047">
        <v>1</v>
      </c>
      <c r="H15047" t="s">
        <v>16377</v>
      </c>
      <c r="K15047" s="2">
        <v>16.32</v>
      </c>
      <c r="L15047" s="2">
        <v>0</v>
      </c>
      <c r="M15047" s="2">
        <v>16.32</v>
      </c>
      <c r="N15047" s="2">
        <v>1.63</v>
      </c>
      <c r="O15047" s="2">
        <v>17.95</v>
      </c>
      <c r="Q15047" t="s">
        <v>16498</v>
      </c>
      <c r="R15047" t="s">
        <v>134</v>
      </c>
      <c r="W15047" t="s">
        <v>16379</v>
      </c>
      <c r="X15047">
        <v>1</v>
      </c>
      <c r="Y15047" t="s">
        <v>16380</v>
      </c>
      <c r="Z15047" s="2">
        <v>0</v>
      </c>
    </row>
    <row r="15048" spans="1:26" x14ac:dyDescent="0.3">
      <c r="A15048" s="1" t="d">
        <v>2023-12-14</v>
      </c>
      <c r="B15048" s="11" t="str">
        <f>TEXT(Table2[[#This Row],[Date]],"ddd")</f>
        <v>Thu</v>
      </c>
      <c r="C15048" s="3" t="d">
        <v>19:46:43.00000000000011075</v>
      </c>
      <c r="D15048" t="s">
        <v>61</v>
      </c>
      <c r="E15048" t="s">
        <v>16410</v>
      </c>
      <c r="F15048" t="s">
        <v>16417</v>
      </c>
      <c r="G15048">
        <v>1</v>
      </c>
      <c r="H15048" t="s">
        <v>16377</v>
      </c>
      <c r="K15048" s="2">
        <v>14.55</v>
      </c>
      <c r="L15048" s="2">
        <v>0</v>
      </c>
      <c r="M15048" s="2">
        <v>14.55</v>
      </c>
      <c r="N15048" s="2">
        <v>1.45</v>
      </c>
      <c r="O15048" s="2">
        <v>16</v>
      </c>
      <c r="Q15048" t="s">
        <v>16418</v>
      </c>
      <c r="R15048" t="s">
        <v>134</v>
      </c>
      <c r="W15048" t="s">
        <v>16379</v>
      </c>
      <c r="X15048">
        <v>1</v>
      </c>
      <c r="Y15048" t="s">
        <v>16380</v>
      </c>
      <c r="Z15048" s="2">
        <v>0</v>
      </c>
    </row>
    <row r="15049" spans="1:26" x14ac:dyDescent="0.3">
      <c r="A15049" s="1" t="d">
        <v>2023-12-14</v>
      </c>
      <c r="B15049" s="11" t="str">
        <f>TEXT(Table2[[#This Row],[Date]],"ddd")</f>
        <v>Thu</v>
      </c>
      <c r="C15049" s="3" t="d">
        <v>19:46:43.00000000000011075</v>
      </c>
      <c r="D15049" t="s">
        <v>61</v>
      </c>
      <c r="E15049" t="s">
        <v>16410</v>
      </c>
      <c r="F15049" t="s">
        <v>16698</v>
      </c>
      <c r="G15049">
        <v>1</v>
      </c>
      <c r="H15049" t="s">
        <v>16377</v>
      </c>
      <c r="K15049" s="2">
        <v>15.45</v>
      </c>
      <c r="L15049" s="2">
        <v>0</v>
      </c>
      <c r="M15049" s="2">
        <v>15.45</v>
      </c>
      <c r="N15049" s="2">
        <v>1.55</v>
      </c>
      <c r="O15049" s="2">
        <v>17</v>
      </c>
      <c r="Q15049" t="s">
        <v>16467</v>
      </c>
      <c r="R15049" t="s">
        <v>134</v>
      </c>
      <c r="W15049" t="s">
        <v>16379</v>
      </c>
      <c r="X15049">
        <v>1</v>
      </c>
      <c r="Y15049" t="s">
        <v>16380</v>
      </c>
      <c r="Z15049" s="2">
        <v>0</v>
      </c>
    </row>
    <row r="15050" spans="1:26" x14ac:dyDescent="0.3">
      <c r="A15050" s="1" t="d">
        <v>2023-12-14</v>
      </c>
      <c r="B15050" s="11" t="str">
        <f>TEXT(Table2[[#This Row],[Date]],"ddd")</f>
        <v>Thu</v>
      </c>
      <c r="C15050" s="3" t="d">
        <v>19:45:26.00000000000406225</v>
      </c>
      <c r="D15050" t="s">
        <v>61</v>
      </c>
      <c r="E15050" t="s">
        <v>16410</v>
      </c>
      <c r="F15050" t="s">
        <v>16596</v>
      </c>
      <c r="G15050">
        <v>2</v>
      </c>
      <c r="H15050" t="s">
        <v>16377</v>
      </c>
      <c r="K15050" s="2">
        <v>30.91</v>
      </c>
      <c r="L15050" s="2">
        <v>0</v>
      </c>
      <c r="M15050" s="2">
        <v>30.91</v>
      </c>
      <c r="N15050" s="2">
        <v>3.09</v>
      </c>
      <c r="O15050" s="2">
        <v>34</v>
      </c>
      <c r="Q15050" t="s">
        <v>16597</v>
      </c>
      <c r="R15050" t="s">
        <v>134</v>
      </c>
      <c r="W15050" t="s">
        <v>16379</v>
      </c>
      <c r="X15050">
        <v>2</v>
      </c>
      <c r="Y15050" t="s">
        <v>16380</v>
      </c>
      <c r="Z15050" s="2">
        <v>0</v>
      </c>
    </row>
    <row r="15051" spans="1:26" x14ac:dyDescent="0.3">
      <c r="A15051" s="1" t="d">
        <v>2023-12-14</v>
      </c>
      <c r="B15051" s="11" t="str">
        <f>TEXT(Table2[[#This Row],[Date]],"ddd")</f>
        <v>Thu</v>
      </c>
      <c r="C15051" s="3" t="d">
        <v>19:45:26.00000000000406225</v>
      </c>
      <c r="D15051" t="s">
        <v>61</v>
      </c>
      <c r="E15051" t="s">
        <v>16381</v>
      </c>
      <c r="F15051" t="s">
        <v>16382</v>
      </c>
      <c r="G15051">
        <v>1</v>
      </c>
      <c r="H15051" t="s">
        <v>16377</v>
      </c>
      <c r="J15051" t="s">
        <v>16556</v>
      </c>
      <c r="K15051" s="2">
        <v>24.5</v>
      </c>
      <c r="L15051" s="2">
        <v>0</v>
      </c>
      <c r="M15051" s="2">
        <v>24.5</v>
      </c>
      <c r="N15051" s="2">
        <v>2.4500000000000002</v>
      </c>
      <c r="O15051" s="2">
        <v>26.95</v>
      </c>
      <c r="Q15051" t="s">
        <v>16384</v>
      </c>
      <c r="R15051" t="s">
        <v>134</v>
      </c>
      <c r="W15051" t="s">
        <v>16379</v>
      </c>
      <c r="X15051">
        <v>1</v>
      </c>
      <c r="Y15051" t="s">
        <v>16380</v>
      </c>
      <c r="Z15051" s="2">
        <v>0</v>
      </c>
    </row>
    <row r="15052" spans="1:26" x14ac:dyDescent="0.3">
      <c r="A15052" s="1" t="d">
        <v>2023-12-14</v>
      </c>
      <c r="B15052" s="11" t="str">
        <f>TEXT(Table2[[#This Row],[Date]],"ddd")</f>
        <v>Thu</v>
      </c>
      <c r="C15052" s="3" t="d">
        <v>19:45:26.00000000000406225</v>
      </c>
      <c r="D15052" t="s">
        <v>61</v>
      </c>
      <c r="E15052" t="s">
        <v>16387</v>
      </c>
      <c r="F15052" t="s">
        <v>16539</v>
      </c>
      <c r="G15052">
        <v>1</v>
      </c>
      <c r="H15052" t="s">
        <v>16377</v>
      </c>
      <c r="K15052" s="2">
        <v>11.77</v>
      </c>
      <c r="L15052" s="2">
        <v>0</v>
      </c>
      <c r="M15052" s="2">
        <v>11.77</v>
      </c>
      <c r="N15052" s="2">
        <v>1.18</v>
      </c>
      <c r="O15052" s="2">
        <v>12.95</v>
      </c>
      <c r="Q15052" t="s">
        <v>16540</v>
      </c>
      <c r="R15052" t="s">
        <v>134</v>
      </c>
      <c r="W15052" t="s">
        <v>16379</v>
      </c>
      <c r="X15052">
        <v>1</v>
      </c>
      <c r="Y15052" t="s">
        <v>16380</v>
      </c>
      <c r="Z15052" s="2">
        <v>0</v>
      </c>
    </row>
    <row r="15053" spans="1:26" x14ac:dyDescent="0.3">
      <c r="A15053" s="1" t="d">
        <v>2023-12-14</v>
      </c>
      <c r="B15053" s="11" t="str">
        <f>TEXT(Table2[[#This Row],[Date]],"ddd")</f>
        <v>Thu</v>
      </c>
      <c r="C15053" s="3" t="d">
        <v>19:45:26.00000000000406225</v>
      </c>
      <c r="D15053" t="s">
        <v>61</v>
      </c>
      <c r="E15053" t="s">
        <v>16387</v>
      </c>
      <c r="F15053" t="s">
        <v>16499</v>
      </c>
      <c r="G15053">
        <v>1</v>
      </c>
      <c r="H15053" t="s">
        <v>16377</v>
      </c>
      <c r="K15053" s="2">
        <v>3.64</v>
      </c>
      <c r="L15053" s="2">
        <v>0</v>
      </c>
      <c r="M15053" s="2">
        <v>3.64</v>
      </c>
      <c r="N15053" s="2">
        <v>0.36</v>
      </c>
      <c r="O15053" s="2">
        <v>4</v>
      </c>
      <c r="R15053" t="s">
        <v>134</v>
      </c>
      <c r="W15053" t="s">
        <v>16379</v>
      </c>
      <c r="X15053">
        <v>1</v>
      </c>
      <c r="Y15053" t="s">
        <v>16380</v>
      </c>
      <c r="Z15053" s="2">
        <v>0</v>
      </c>
    </row>
    <row r="15054" spans="1:26" x14ac:dyDescent="0.3">
      <c r="A15054" s="1" t="d">
        <v>2023-12-14</v>
      </c>
      <c r="B15054" s="11" t="str">
        <f>TEXT(Table2[[#This Row],[Date]],"ddd")</f>
        <v>Thu</v>
      </c>
      <c r="C15054" s="3" t="d">
        <v>19:43:37.99999999999677225</v>
      </c>
      <c r="D15054" t="s">
        <v>61</v>
      </c>
      <c r="E15054" t="s">
        <v>16476</v>
      </c>
      <c r="F15054" t="s">
        <v>16630</v>
      </c>
      <c r="G15054">
        <v>1</v>
      </c>
      <c r="H15054" t="s">
        <v>16377</v>
      </c>
      <c r="K15054" s="2">
        <v>65.84</v>
      </c>
      <c r="L15054" s="2">
        <v>-13.99</v>
      </c>
      <c r="M15054" s="2">
        <v>51.85</v>
      </c>
      <c r="N15054" s="2">
        <v>5.18</v>
      </c>
      <c r="O15054" s="2">
        <v>57.03</v>
      </c>
      <c r="Q15054" t="s">
        <v>16631</v>
      </c>
      <c r="R15054" t="s">
        <v>134</v>
      </c>
      <c r="S15054" t="s">
        <v>142</v>
      </c>
      <c r="W15054" t="s">
        <v>16379</v>
      </c>
      <c r="X15054">
        <v>1</v>
      </c>
      <c r="Y15054" t="s">
        <v>16386</v>
      </c>
      <c r="Z15054" s="2">
        <v>0</v>
      </c>
    </row>
    <row r="15055" spans="1:26" x14ac:dyDescent="0.3">
      <c r="A15055" s="1" t="d">
        <v>2023-12-14</v>
      </c>
      <c r="B15055" s="11" t="str">
        <f>TEXT(Table2[[#This Row],[Date]],"ddd")</f>
        <v>Thu</v>
      </c>
      <c r="C15055" s="3" t="d">
        <v>19:43:37.99999999999677225</v>
      </c>
      <c r="D15055" t="s">
        <v>61</v>
      </c>
      <c r="E15055" t="s">
        <v>16375</v>
      </c>
      <c r="F15055" t="s">
        <v>16474</v>
      </c>
      <c r="G15055">
        <v>1</v>
      </c>
      <c r="H15055" t="s">
        <v>16377</v>
      </c>
      <c r="K15055" s="2">
        <v>35.15</v>
      </c>
      <c r="L15055" s="2">
        <v>0</v>
      </c>
      <c r="M15055" s="2">
        <v>35.15</v>
      </c>
      <c r="N15055" s="2">
        <v>3.52</v>
      </c>
      <c r="O15055" s="2">
        <v>38.67</v>
      </c>
      <c r="Q15055" t="s">
        <v>16475</v>
      </c>
      <c r="R15055" t="s">
        <v>134</v>
      </c>
      <c r="S15055" t="s">
        <v>142</v>
      </c>
      <c r="W15055" t="s">
        <v>16379</v>
      </c>
      <c r="X15055">
        <v>1</v>
      </c>
      <c r="Y15055" t="s">
        <v>16386</v>
      </c>
      <c r="Z15055" s="2">
        <v>0</v>
      </c>
    </row>
    <row r="15056" spans="1:26" x14ac:dyDescent="0.3">
      <c r="A15056" s="1" t="d">
        <v>2023-12-14</v>
      </c>
      <c r="B15056" s="11" t="str">
        <f>TEXT(Table2[[#This Row],[Date]],"ddd")</f>
        <v>Thu</v>
      </c>
      <c r="C15056" s="3" t="d">
        <v>19:43:37.99999999999677225</v>
      </c>
      <c r="D15056" t="s">
        <v>61</v>
      </c>
      <c r="E15056" t="s">
        <v>16402</v>
      </c>
      <c r="F15056" t="s">
        <v>16557</v>
      </c>
      <c r="G15056">
        <v>1</v>
      </c>
      <c r="H15056" t="s">
        <v>16377</v>
      </c>
      <c r="K15056" s="2">
        <v>4.17</v>
      </c>
      <c r="L15056" s="2">
        <v>0</v>
      </c>
      <c r="M15056" s="2">
        <v>4.17</v>
      </c>
      <c r="N15056" s="2">
        <v>0.41</v>
      </c>
      <c r="O15056" s="2">
        <v>4.58</v>
      </c>
      <c r="R15056" t="s">
        <v>134</v>
      </c>
      <c r="S15056" t="s">
        <v>142</v>
      </c>
      <c r="W15056" t="s">
        <v>16379</v>
      </c>
      <c r="X15056">
        <v>1</v>
      </c>
      <c r="Y15056" t="s">
        <v>16386</v>
      </c>
      <c r="Z15056" s="2">
        <v>0</v>
      </c>
    </row>
    <row r="15057" spans="1:26" x14ac:dyDescent="0.3">
      <c r="A15057" s="1" t="d">
        <v>2023-12-14</v>
      </c>
      <c r="B15057" s="11" t="str">
        <f>TEXT(Table2[[#This Row],[Date]],"ddd")</f>
        <v>Thu</v>
      </c>
      <c r="C15057" s="3" t="d">
        <v>19:43:37.99999999999677225</v>
      </c>
      <c r="D15057" t="s">
        <v>61</v>
      </c>
      <c r="E15057" t="s">
        <v>16402</v>
      </c>
      <c r="F15057" t="s">
        <v>16559</v>
      </c>
      <c r="G15057">
        <v>1</v>
      </c>
      <c r="H15057" t="s">
        <v>16377</v>
      </c>
      <c r="K15057" s="2">
        <v>4.17</v>
      </c>
      <c r="L15057" s="2">
        <v>0</v>
      </c>
      <c r="M15057" s="2">
        <v>4.17</v>
      </c>
      <c r="N15057" s="2">
        <v>0.42</v>
      </c>
      <c r="O15057" s="2">
        <v>4.59</v>
      </c>
      <c r="R15057" t="s">
        <v>134</v>
      </c>
      <c r="S15057" t="s">
        <v>142</v>
      </c>
      <c r="W15057" t="s">
        <v>16379</v>
      </c>
      <c r="X15057">
        <v>1</v>
      </c>
      <c r="Y15057" t="s">
        <v>16386</v>
      </c>
      <c r="Z15057" s="2">
        <v>0</v>
      </c>
    </row>
    <row r="15058" spans="1:26" x14ac:dyDescent="0.3">
      <c r="A15058" s="1" t="d">
        <v>2023-12-14</v>
      </c>
      <c r="B15058" s="11" t="str">
        <f>TEXT(Table2[[#This Row],[Date]],"ddd")</f>
        <v>Thu</v>
      </c>
      <c r="C15058" s="3" t="d">
        <v>19:43:37.99999999999677225</v>
      </c>
      <c r="D15058" t="s">
        <v>61</v>
      </c>
      <c r="E15058" t="s">
        <v>16387</v>
      </c>
      <c r="F15058" t="s">
        <v>16426</v>
      </c>
      <c r="G15058">
        <v>1</v>
      </c>
      <c r="H15058" t="s">
        <v>16377</v>
      </c>
      <c r="K15058" s="2">
        <v>0</v>
      </c>
      <c r="L15058" s="2">
        <v>0</v>
      </c>
      <c r="M15058" s="2">
        <v>0</v>
      </c>
      <c r="N15058" s="2">
        <v>0</v>
      </c>
      <c r="O15058" s="2">
        <v>0</v>
      </c>
      <c r="R15058" t="s">
        <v>134</v>
      </c>
      <c r="S15058" t="s">
        <v>142</v>
      </c>
      <c r="W15058" t="s">
        <v>16379</v>
      </c>
      <c r="X15058">
        <v>1</v>
      </c>
      <c r="Y15058" t="s">
        <v>16386</v>
      </c>
      <c r="Z15058" s="2">
        <v>0</v>
      </c>
    </row>
    <row r="15059" spans="1:26" x14ac:dyDescent="0.3">
      <c r="A15059" s="1" t="d">
        <v>2023-12-14</v>
      </c>
      <c r="B15059" s="11" t="str">
        <f>TEXT(Table2[[#This Row],[Date]],"ddd")</f>
        <v>Thu</v>
      </c>
      <c r="C15059" s="3" t="d">
        <v>19:42:59.99999999999722875</v>
      </c>
      <c r="D15059" t="s">
        <v>61</v>
      </c>
      <c r="E15059" t="s">
        <v>16438</v>
      </c>
      <c r="F15059" t="s">
        <v>16439</v>
      </c>
      <c r="G15059">
        <v>1</v>
      </c>
      <c r="H15059" t="s">
        <v>16377</v>
      </c>
      <c r="J15059" t="s">
        <v>16506</v>
      </c>
      <c r="K15059" s="2">
        <v>16.309999999999999</v>
      </c>
      <c r="L15059" s="2">
        <v>0</v>
      </c>
      <c r="M15059" s="2">
        <v>16.309999999999999</v>
      </c>
      <c r="N15059" s="2">
        <v>1.64</v>
      </c>
      <c r="O15059" s="2">
        <v>17.95</v>
      </c>
      <c r="Q15059" t="s">
        <v>16440</v>
      </c>
      <c r="R15059" t="s">
        <v>134</v>
      </c>
      <c r="W15059" t="s">
        <v>16379</v>
      </c>
      <c r="X15059">
        <v>1</v>
      </c>
      <c r="Y15059" t="s">
        <v>16380</v>
      </c>
      <c r="Z15059" s="2">
        <v>0</v>
      </c>
    </row>
    <row r="15060" spans="1:26" x14ac:dyDescent="0.3">
      <c r="A15060" s="1" t="d">
        <v>2023-12-14</v>
      </c>
      <c r="B15060" s="11" t="str">
        <f>TEXT(Table2[[#This Row],[Date]],"ddd")</f>
        <v>Thu</v>
      </c>
      <c r="C15060" s="3" t="d">
        <v>19:42:59.99999999999722875</v>
      </c>
      <c r="D15060" t="s">
        <v>61</v>
      </c>
      <c r="E15060" t="s">
        <v>16387</v>
      </c>
      <c r="F15060" t="s">
        <v>16430</v>
      </c>
      <c r="G15060">
        <v>1</v>
      </c>
      <c r="H15060" t="s">
        <v>16377</v>
      </c>
      <c r="K15060" s="2">
        <v>3.64</v>
      </c>
      <c r="L15060" s="2">
        <v>0</v>
      </c>
      <c r="M15060" s="2">
        <v>3.64</v>
      </c>
      <c r="N15060" s="2">
        <v>0.36</v>
      </c>
      <c r="O15060" s="2">
        <v>4</v>
      </c>
      <c r="R15060" t="s">
        <v>134</v>
      </c>
      <c r="W15060" t="s">
        <v>16379</v>
      </c>
      <c r="X15060">
        <v>1</v>
      </c>
      <c r="Y15060" t="s">
        <v>16380</v>
      </c>
      <c r="Z15060" s="2">
        <v>0</v>
      </c>
    </row>
    <row r="15061" spans="1:26" x14ac:dyDescent="0.3">
      <c r="A15061" s="1" t="d">
        <v>2023-12-14</v>
      </c>
      <c r="B15061" s="11" t="str">
        <f>TEXT(Table2[[#This Row],[Date]],"ddd")</f>
        <v>Thu</v>
      </c>
      <c r="C15061" s="3" t="d">
        <v>19:41:40.00000000000071075</v>
      </c>
      <c r="D15061" t="s">
        <v>61</v>
      </c>
      <c r="E15061" t="s">
        <v>16381</v>
      </c>
      <c r="F15061" t="s">
        <v>16382</v>
      </c>
      <c r="G15061">
        <v>1</v>
      </c>
      <c r="H15061" t="s">
        <v>16377</v>
      </c>
      <c r="J15061" t="s">
        <v>16589</v>
      </c>
      <c r="K15061" s="2">
        <v>20.86</v>
      </c>
      <c r="L15061" s="2">
        <v>0</v>
      </c>
      <c r="M15061" s="2">
        <v>20.86</v>
      </c>
      <c r="N15061" s="2">
        <v>2.09</v>
      </c>
      <c r="O15061" s="2">
        <v>22.95</v>
      </c>
      <c r="Q15061" t="s">
        <v>16384</v>
      </c>
      <c r="R15061" t="s">
        <v>134</v>
      </c>
      <c r="W15061" t="s">
        <v>16379</v>
      </c>
      <c r="X15061">
        <v>1</v>
      </c>
      <c r="Y15061" t="s">
        <v>16380</v>
      </c>
      <c r="Z15061" s="2">
        <v>0</v>
      </c>
    </row>
    <row r="15062" spans="1:26" x14ac:dyDescent="0.3">
      <c r="A15062" s="1" t="d">
        <v>2023-12-14</v>
      </c>
      <c r="B15062" s="11" t="str">
        <f>TEXT(Table2[[#This Row],[Date]],"ddd")</f>
        <v>Thu</v>
      </c>
      <c r="C15062" s="3" t="d">
        <v>19:40:52.00000000000279725</v>
      </c>
      <c r="D15062" t="s">
        <v>61</v>
      </c>
      <c r="E15062" t="s">
        <v>16381</v>
      </c>
      <c r="F15062" t="s">
        <v>16419</v>
      </c>
      <c r="G15062">
        <v>1</v>
      </c>
      <c r="H15062" t="s">
        <v>16377</v>
      </c>
      <c r="J15062" t="s">
        <v>16473</v>
      </c>
      <c r="K15062" s="2">
        <v>37.229999999999997</v>
      </c>
      <c r="L15062" s="2">
        <v>0</v>
      </c>
      <c r="M15062" s="2">
        <v>37.229999999999997</v>
      </c>
      <c r="N15062" s="2">
        <v>3.72</v>
      </c>
      <c r="O15062" s="2">
        <v>40.950000000000003</v>
      </c>
      <c r="Q15062" t="s">
        <v>16421</v>
      </c>
      <c r="R15062" t="s">
        <v>134</v>
      </c>
      <c r="W15062" t="s">
        <v>16379</v>
      </c>
      <c r="X15062">
        <v>1</v>
      </c>
      <c r="Y15062" t="s">
        <v>16380</v>
      </c>
      <c r="Z15062" s="2">
        <v>0</v>
      </c>
    </row>
    <row r="15063" spans="1:26" x14ac:dyDescent="0.3">
      <c r="A15063" s="1" t="d">
        <v>2023-12-14</v>
      </c>
      <c r="B15063" s="11" t="str">
        <f>TEXT(Table2[[#This Row],[Date]],"ddd")</f>
        <v>Thu</v>
      </c>
      <c r="C15063" s="3" t="d">
        <v>19:40:52.00000000000279725</v>
      </c>
      <c r="D15063" t="s">
        <v>61</v>
      </c>
      <c r="E15063" t="s">
        <v>16381</v>
      </c>
      <c r="F15063" t="s">
        <v>16419</v>
      </c>
      <c r="G15063">
        <v>1</v>
      </c>
      <c r="H15063" t="s">
        <v>16377</v>
      </c>
      <c r="J15063" t="s">
        <v>16553</v>
      </c>
      <c r="K15063" s="2">
        <v>37.229999999999997</v>
      </c>
      <c r="L15063" s="2">
        <v>0</v>
      </c>
      <c r="M15063" s="2">
        <v>37.229999999999997</v>
      </c>
      <c r="N15063" s="2">
        <v>3.72</v>
      </c>
      <c r="O15063" s="2">
        <v>40.950000000000003</v>
      </c>
      <c r="Q15063" t="s">
        <v>16421</v>
      </c>
      <c r="R15063" t="s">
        <v>134</v>
      </c>
      <c r="W15063" t="s">
        <v>16379</v>
      </c>
      <c r="X15063">
        <v>1</v>
      </c>
      <c r="Y15063" t="s">
        <v>16380</v>
      </c>
      <c r="Z15063" s="2">
        <v>0</v>
      </c>
    </row>
    <row r="15064" spans="1:26" x14ac:dyDescent="0.3">
      <c r="A15064" s="1" t="d">
        <v>2023-12-14</v>
      </c>
      <c r="B15064" s="11" t="str">
        <f>TEXT(Table2[[#This Row],[Date]],"ddd")</f>
        <v>Thu</v>
      </c>
      <c r="C15064" s="3" t="d">
        <v>19:40:52.00000000000279725</v>
      </c>
      <c r="D15064" t="s">
        <v>61</v>
      </c>
      <c r="E15064" t="s">
        <v>16375</v>
      </c>
      <c r="F15064" t="s">
        <v>16395</v>
      </c>
      <c r="G15064">
        <v>1</v>
      </c>
      <c r="H15064" t="s">
        <v>16377</v>
      </c>
      <c r="K15064" s="2">
        <v>19.04</v>
      </c>
      <c r="L15064" s="2">
        <v>0</v>
      </c>
      <c r="M15064" s="2">
        <v>19.04</v>
      </c>
      <c r="N15064" s="2">
        <v>1.91</v>
      </c>
      <c r="O15064" s="2">
        <v>20.95</v>
      </c>
      <c r="Q15064" t="s">
        <v>16396</v>
      </c>
      <c r="R15064" t="s">
        <v>134</v>
      </c>
      <c r="W15064" t="s">
        <v>16379</v>
      </c>
      <c r="X15064">
        <v>1</v>
      </c>
      <c r="Y15064" t="s">
        <v>16380</v>
      </c>
      <c r="Z15064" s="2">
        <v>0</v>
      </c>
    </row>
    <row r="15065" spans="1:26" x14ac:dyDescent="0.3">
      <c r="A15065" s="1" t="d">
        <v>2023-12-14</v>
      </c>
      <c r="B15065" s="11" t="str">
        <f>TEXT(Table2[[#This Row],[Date]],"ddd")</f>
        <v>Thu</v>
      </c>
      <c r="C15065" s="3" t="d">
        <v>19:28:47.99999999999833725</v>
      </c>
      <c r="D15065" t="s">
        <v>61</v>
      </c>
      <c r="E15065" t="s">
        <v>16392</v>
      </c>
      <c r="F15065" t="s">
        <v>16544</v>
      </c>
      <c r="G15065">
        <v>1</v>
      </c>
      <c r="H15065" t="s">
        <v>16700</v>
      </c>
      <c r="K15065" s="2">
        <v>17.23</v>
      </c>
      <c r="L15065" s="2">
        <v>0</v>
      </c>
      <c r="M15065" s="2">
        <v>17.23</v>
      </c>
      <c r="N15065" s="2">
        <v>1.72</v>
      </c>
      <c r="O15065" s="2">
        <v>18.95</v>
      </c>
      <c r="R15065" t="s">
        <v>134</v>
      </c>
      <c r="W15065" t="s">
        <v>16379</v>
      </c>
      <c r="X15065">
        <v>1</v>
      </c>
      <c r="Y15065" t="s">
        <v>16380</v>
      </c>
      <c r="Z15065" s="2">
        <v>0</v>
      </c>
    </row>
    <row r="15066" spans="1:26" x14ac:dyDescent="0.3">
      <c r="A15066" s="1" t="d">
        <v>2023-12-14</v>
      </c>
      <c r="B15066" s="11" t="str">
        <f>TEXT(Table2[[#This Row],[Date]],"ddd")</f>
        <v>Thu</v>
      </c>
      <c r="C15066" s="3" t="d">
        <v>19:26:44.00000000000133675</v>
      </c>
      <c r="D15066" t="s">
        <v>61</v>
      </c>
      <c r="E15066" t="s">
        <v>16387</v>
      </c>
      <c r="F15066" t="s">
        <v>16459</v>
      </c>
      <c r="G15066">
        <v>1</v>
      </c>
      <c r="H15066" t="s">
        <v>16377</v>
      </c>
      <c r="K15066" s="2">
        <v>3.64</v>
      </c>
      <c r="L15066" s="2">
        <v>0</v>
      </c>
      <c r="M15066" s="2">
        <v>3.64</v>
      </c>
      <c r="N15066" s="2">
        <v>0.36</v>
      </c>
      <c r="O15066" s="2">
        <v>4</v>
      </c>
      <c r="Q15066" t="s">
        <v>16460</v>
      </c>
      <c r="R15066" t="s">
        <v>134</v>
      </c>
      <c r="T15066" t="s">
        <v>30</v>
      </c>
      <c r="U15066" t="s">
        <v>2310</v>
      </c>
      <c r="W15066" t="s">
        <v>16379</v>
      </c>
      <c r="X15066">
        <v>1</v>
      </c>
      <c r="Y15066" t="s">
        <v>16380</v>
      </c>
      <c r="Z15066" s="2">
        <v>0</v>
      </c>
    </row>
    <row r="15067" spans="1:26" x14ac:dyDescent="0.3">
      <c r="A15067" s="1" t="d">
        <v>2023-12-14</v>
      </c>
      <c r="B15067" s="11" t="str">
        <f>TEXT(Table2[[#This Row],[Date]],"ddd")</f>
        <v>Thu</v>
      </c>
      <c r="C15067" s="3" t="d">
        <v>19:26:44.00000000000133675</v>
      </c>
      <c r="D15067" t="s">
        <v>61</v>
      </c>
      <c r="E15067" t="s">
        <v>16381</v>
      </c>
      <c r="F15067" t="s">
        <v>16419</v>
      </c>
      <c r="G15067">
        <v>1</v>
      </c>
      <c r="H15067" t="s">
        <v>16377</v>
      </c>
      <c r="J15067" t="s">
        <v>16741</v>
      </c>
      <c r="K15067" s="2">
        <v>39.950000000000003</v>
      </c>
      <c r="L15067" s="2">
        <v>0</v>
      </c>
      <c r="M15067" s="2">
        <v>39.950000000000003</v>
      </c>
      <c r="N15067" s="2">
        <v>4</v>
      </c>
      <c r="O15067" s="2">
        <v>43.95</v>
      </c>
      <c r="Q15067" t="s">
        <v>16421</v>
      </c>
      <c r="R15067" t="s">
        <v>134</v>
      </c>
      <c r="T15067" t="s">
        <v>30</v>
      </c>
      <c r="U15067" t="s">
        <v>2310</v>
      </c>
      <c r="W15067" t="s">
        <v>16379</v>
      </c>
      <c r="X15067">
        <v>1</v>
      </c>
      <c r="Y15067" t="s">
        <v>16380</v>
      </c>
      <c r="Z15067" s="2">
        <v>0</v>
      </c>
    </row>
    <row r="15068" spans="1:26" x14ac:dyDescent="0.3">
      <c r="A15068" s="1" t="d">
        <v>2023-12-14</v>
      </c>
      <c r="B15068" s="11" t="str">
        <f>TEXT(Table2[[#This Row],[Date]],"ddd")</f>
        <v>Thu</v>
      </c>
      <c r="C15068" s="3" t="d">
        <v>19:26:44.00000000000133675</v>
      </c>
      <c r="D15068" t="s">
        <v>61</v>
      </c>
      <c r="E15068" t="s">
        <v>16476</v>
      </c>
      <c r="F15068" t="s">
        <v>16630</v>
      </c>
      <c r="G15068">
        <v>1</v>
      </c>
      <c r="H15068" t="s">
        <v>16377</v>
      </c>
      <c r="K15068" s="2">
        <v>63.59</v>
      </c>
      <c r="L15068" s="2">
        <v>0</v>
      </c>
      <c r="M15068" s="2">
        <v>63.59</v>
      </c>
      <c r="N15068" s="2">
        <v>6.36</v>
      </c>
      <c r="O15068" s="2">
        <v>69.95</v>
      </c>
      <c r="Q15068" t="s">
        <v>16631</v>
      </c>
      <c r="R15068" t="s">
        <v>134</v>
      </c>
      <c r="T15068" t="s">
        <v>30</v>
      </c>
      <c r="U15068" t="s">
        <v>2310</v>
      </c>
      <c r="W15068" t="s">
        <v>16379</v>
      </c>
      <c r="X15068">
        <v>1</v>
      </c>
      <c r="Y15068" t="s">
        <v>16380</v>
      </c>
      <c r="Z15068" s="2">
        <v>0</v>
      </c>
    </row>
    <row r="15069" spans="1:26" x14ac:dyDescent="0.3">
      <c r="A15069" s="1" t="d">
        <v>2023-12-14</v>
      </c>
      <c r="B15069" s="11" t="str">
        <f>TEXT(Table2[[#This Row],[Date]],"ddd")</f>
        <v>Thu</v>
      </c>
      <c r="C15069" s="3" t="d">
        <v>19:26:44.00000000000133675</v>
      </c>
      <c r="D15069" t="s">
        <v>61</v>
      </c>
      <c r="E15069" t="s">
        <v>16402</v>
      </c>
      <c r="F15069" t="s">
        <v>16449</v>
      </c>
      <c r="G15069">
        <v>1</v>
      </c>
      <c r="H15069" t="s">
        <v>16377</v>
      </c>
      <c r="K15069" s="2">
        <v>4.09</v>
      </c>
      <c r="L15069" s="2">
        <v>0</v>
      </c>
      <c r="M15069" s="2">
        <v>4.09</v>
      </c>
      <c r="N15069" s="2">
        <v>0.41</v>
      </c>
      <c r="O15069" s="2">
        <v>4.5</v>
      </c>
      <c r="R15069" t="s">
        <v>134</v>
      </c>
      <c r="T15069" t="s">
        <v>30</v>
      </c>
      <c r="U15069" t="s">
        <v>2310</v>
      </c>
      <c r="W15069" t="s">
        <v>16379</v>
      </c>
      <c r="X15069">
        <v>1</v>
      </c>
      <c r="Y15069" t="s">
        <v>16380</v>
      </c>
      <c r="Z15069" s="2">
        <v>0</v>
      </c>
    </row>
    <row r="15070" spans="1:26" x14ac:dyDescent="0.3">
      <c r="A15070" s="1" t="d">
        <v>2023-12-14</v>
      </c>
      <c r="B15070" s="11" t="str">
        <f>TEXT(Table2[[#This Row],[Date]],"ddd")</f>
        <v>Thu</v>
      </c>
      <c r="C15070" s="3" t="d">
        <v>19:26:15.0000000000031950</v>
      </c>
      <c r="D15070" t="s">
        <v>61</v>
      </c>
      <c r="E15070" t="s">
        <v>16387</v>
      </c>
      <c r="F15070" t="s">
        <v>16500</v>
      </c>
      <c r="G15070">
        <v>1</v>
      </c>
      <c r="H15070" t="s">
        <v>16377</v>
      </c>
      <c r="K15070" s="2">
        <v>10.86</v>
      </c>
      <c r="L15070" s="2">
        <v>0</v>
      </c>
      <c r="M15070" s="2">
        <v>10.86</v>
      </c>
      <c r="N15070" s="2">
        <v>1.0900000000000001</v>
      </c>
      <c r="O15070" s="2">
        <v>11.95</v>
      </c>
      <c r="Q15070" t="s">
        <v>16501</v>
      </c>
      <c r="R15070" t="s">
        <v>134</v>
      </c>
      <c r="W15070" t="s">
        <v>16379</v>
      </c>
      <c r="X15070">
        <v>1</v>
      </c>
      <c r="Y15070" t="s">
        <v>16380</v>
      </c>
      <c r="Z15070" s="2">
        <v>0</v>
      </c>
    </row>
    <row r="15071" spans="1:26" x14ac:dyDescent="0.3">
      <c r="A15071" s="1" t="d">
        <v>2023-12-14</v>
      </c>
      <c r="B15071" s="11" t="str">
        <f>TEXT(Table2[[#This Row],[Date]],"ddd")</f>
        <v>Thu</v>
      </c>
      <c r="C15071" s="3" t="d">
        <v>19:26:15.0000000000031950</v>
      </c>
      <c r="D15071" t="s">
        <v>61</v>
      </c>
      <c r="E15071" t="s">
        <v>16387</v>
      </c>
      <c r="F15071" t="s">
        <v>16497</v>
      </c>
      <c r="G15071">
        <v>1</v>
      </c>
      <c r="H15071" t="s">
        <v>16377</v>
      </c>
      <c r="K15071" s="2">
        <v>16.32</v>
      </c>
      <c r="L15071" s="2">
        <v>0</v>
      </c>
      <c r="M15071" s="2">
        <v>16.32</v>
      </c>
      <c r="N15071" s="2">
        <v>1.63</v>
      </c>
      <c r="O15071" s="2">
        <v>17.95</v>
      </c>
      <c r="Q15071" t="s">
        <v>16498</v>
      </c>
      <c r="R15071" t="s">
        <v>134</v>
      </c>
      <c r="W15071" t="s">
        <v>16379</v>
      </c>
      <c r="X15071">
        <v>1</v>
      </c>
      <c r="Y15071" t="s">
        <v>16380</v>
      </c>
      <c r="Z15071" s="2">
        <v>0</v>
      </c>
    </row>
    <row r="15072" spans="1:26" x14ac:dyDescent="0.3">
      <c r="A15072" s="1" t="d">
        <v>2023-12-14</v>
      </c>
      <c r="B15072" s="11" t="str">
        <f>TEXT(Table2[[#This Row],[Date]],"ddd")</f>
        <v>Thu</v>
      </c>
      <c r="C15072" s="3" t="d">
        <v>19:26:15.0000000000031950</v>
      </c>
      <c r="D15072" t="s">
        <v>61</v>
      </c>
      <c r="E15072" t="s">
        <v>16402</v>
      </c>
      <c r="F15072" t="s">
        <v>16533</v>
      </c>
      <c r="G15072">
        <v>1</v>
      </c>
      <c r="H15072" t="s">
        <v>16377</v>
      </c>
      <c r="K15072" s="2">
        <v>4.09</v>
      </c>
      <c r="L15072" s="2">
        <v>0</v>
      </c>
      <c r="M15072" s="2">
        <v>4.09</v>
      </c>
      <c r="N15072" s="2">
        <v>0.41</v>
      </c>
      <c r="O15072" s="2">
        <v>4.5</v>
      </c>
      <c r="R15072" t="s">
        <v>134</v>
      </c>
      <c r="W15072" t="s">
        <v>16379</v>
      </c>
      <c r="X15072">
        <v>1</v>
      </c>
      <c r="Y15072" t="s">
        <v>16380</v>
      </c>
      <c r="Z15072" s="2">
        <v>0</v>
      </c>
    </row>
    <row r="15073" spans="1:26" x14ac:dyDescent="0.3">
      <c r="A15073" s="1" t="d">
        <v>2023-12-14</v>
      </c>
      <c r="B15073" s="11" t="str">
        <f>TEXT(Table2[[#This Row],[Date]],"ddd")</f>
        <v>Thu</v>
      </c>
      <c r="C15073" s="3" t="d">
        <v>19:23:45.99999999999589200</v>
      </c>
      <c r="D15073" t="s">
        <v>61</v>
      </c>
      <c r="E15073" t="s">
        <v>16476</v>
      </c>
      <c r="F15073" t="s">
        <v>16630</v>
      </c>
      <c r="G15073">
        <v>1</v>
      </c>
      <c r="H15073" t="s">
        <v>16377</v>
      </c>
      <c r="K15073" s="2">
        <v>65.819999999999993</v>
      </c>
      <c r="L15073" s="2">
        <v>-13.99</v>
      </c>
      <c r="M15073" s="2">
        <v>51.83</v>
      </c>
      <c r="N15073" s="2">
        <v>5.19</v>
      </c>
      <c r="O15073" s="2">
        <v>57.02</v>
      </c>
      <c r="Q15073" t="s">
        <v>16631</v>
      </c>
      <c r="R15073" t="s">
        <v>134</v>
      </c>
      <c r="S15073" t="s">
        <v>142</v>
      </c>
      <c r="W15073" t="s">
        <v>16379</v>
      </c>
      <c r="X15073">
        <v>1</v>
      </c>
      <c r="Y15073" t="s">
        <v>16386</v>
      </c>
      <c r="Z15073" s="2">
        <v>0</v>
      </c>
    </row>
    <row r="15074" spans="1:26" x14ac:dyDescent="0.3">
      <c r="A15074" s="1" t="d">
        <v>2023-12-14</v>
      </c>
      <c r="B15074" s="11" t="str">
        <f>TEXT(Table2[[#This Row],[Date]],"ddd")</f>
        <v>Thu</v>
      </c>
      <c r="C15074" s="3" t="d">
        <v>19:23:45.99999999999589200</v>
      </c>
      <c r="D15074" t="s">
        <v>61</v>
      </c>
      <c r="E15074" t="s">
        <v>16375</v>
      </c>
      <c r="F15074" t="s">
        <v>16515</v>
      </c>
      <c r="G15074">
        <v>1</v>
      </c>
      <c r="H15074" t="s">
        <v>16377</v>
      </c>
      <c r="K15074" s="2">
        <v>26.82</v>
      </c>
      <c r="L15074" s="2">
        <v>0</v>
      </c>
      <c r="M15074" s="2">
        <v>26.82</v>
      </c>
      <c r="N15074" s="2">
        <v>2.68</v>
      </c>
      <c r="O15074" s="2">
        <v>29.5</v>
      </c>
      <c r="Q15074" t="s">
        <v>16516</v>
      </c>
      <c r="R15074" t="s">
        <v>134</v>
      </c>
      <c r="S15074" t="s">
        <v>142</v>
      </c>
      <c r="W15074" t="s">
        <v>16379</v>
      </c>
      <c r="X15074">
        <v>1</v>
      </c>
      <c r="Y15074" t="s">
        <v>16386</v>
      </c>
      <c r="Z15074" s="2">
        <v>0</v>
      </c>
    </row>
    <row r="15075" spans="1:26" x14ac:dyDescent="0.3">
      <c r="A15075" s="1" t="d">
        <v>2023-12-14</v>
      </c>
      <c r="B15075" s="11" t="str">
        <f>TEXT(Table2[[#This Row],[Date]],"ddd")</f>
        <v>Thu</v>
      </c>
      <c r="C15075" s="3" t="d">
        <v>19:16:29.00000000000112150</v>
      </c>
      <c r="D15075" t="s">
        <v>61</v>
      </c>
      <c r="E15075" t="s">
        <v>16387</v>
      </c>
      <c r="F15075" t="s">
        <v>16607</v>
      </c>
      <c r="G15075">
        <v>2</v>
      </c>
      <c r="H15075" t="s">
        <v>16377</v>
      </c>
      <c r="K15075" s="2">
        <v>0</v>
      </c>
      <c r="L15075" s="2">
        <v>0</v>
      </c>
      <c r="M15075" s="2">
        <v>0</v>
      </c>
      <c r="N15075" s="2">
        <v>0</v>
      </c>
      <c r="O15075" s="2">
        <v>0</v>
      </c>
      <c r="R15075" t="s">
        <v>134</v>
      </c>
      <c r="W15075" t="s">
        <v>16379</v>
      </c>
      <c r="X15075">
        <v>2</v>
      </c>
      <c r="Y15075" t="s">
        <v>16380</v>
      </c>
      <c r="Z15075" s="2">
        <v>0</v>
      </c>
    </row>
    <row r="15076" spans="1:26" x14ac:dyDescent="0.3">
      <c r="A15076" s="1" t="d">
        <v>2023-12-14</v>
      </c>
      <c r="B15076" s="11" t="str">
        <f>TEXT(Table2[[#This Row],[Date]],"ddd")</f>
        <v>Thu</v>
      </c>
      <c r="C15076" s="3" t="d">
        <v>19:13:16.00000000000292775</v>
      </c>
      <c r="D15076" t="s">
        <v>61</v>
      </c>
      <c r="E15076" t="s">
        <v>16375</v>
      </c>
      <c r="F15076" t="s">
        <v>16390</v>
      </c>
      <c r="G15076">
        <v>1</v>
      </c>
      <c r="H15076" t="s">
        <v>16377</v>
      </c>
      <c r="K15076" s="2">
        <v>21.77</v>
      </c>
      <c r="L15076" s="2">
        <v>0</v>
      </c>
      <c r="M15076" s="2">
        <v>21.77</v>
      </c>
      <c r="N15076" s="2">
        <v>2.1800000000000002</v>
      </c>
      <c r="O15076" s="2">
        <v>23.95</v>
      </c>
      <c r="Q15076" t="s">
        <v>16391</v>
      </c>
      <c r="R15076" t="s">
        <v>134</v>
      </c>
      <c r="W15076" t="s">
        <v>16379</v>
      </c>
      <c r="X15076">
        <v>1</v>
      </c>
      <c r="Y15076" t="s">
        <v>16380</v>
      </c>
      <c r="Z15076" s="2">
        <v>0</v>
      </c>
    </row>
    <row r="15077" spans="1:26" x14ac:dyDescent="0.3">
      <c r="A15077" s="1" t="d">
        <v>2023-12-14</v>
      </c>
      <c r="B15077" s="11" t="str">
        <f>TEXT(Table2[[#This Row],[Date]],"ddd")</f>
        <v>Thu</v>
      </c>
      <c r="C15077" s="3" t="d">
        <v>19:08:48.00000000000260175</v>
      </c>
      <c r="D15077" t="s">
        <v>61</v>
      </c>
      <c r="E15077" t="s">
        <v>16381</v>
      </c>
      <c r="F15077" t="s">
        <v>16419</v>
      </c>
      <c r="G15077">
        <v>1</v>
      </c>
      <c r="H15077" t="s">
        <v>16377</v>
      </c>
      <c r="J15077" t="s">
        <v>16522</v>
      </c>
      <c r="K15077" s="2">
        <v>44.5</v>
      </c>
      <c r="L15077" s="2">
        <v>0</v>
      </c>
      <c r="M15077" s="2">
        <v>44.5</v>
      </c>
      <c r="N15077" s="2">
        <v>4.45</v>
      </c>
      <c r="O15077" s="2">
        <v>48.95</v>
      </c>
      <c r="Q15077" t="s">
        <v>16421</v>
      </c>
      <c r="R15077" t="s">
        <v>134</v>
      </c>
      <c r="W15077" t="s">
        <v>16379</v>
      </c>
      <c r="X15077">
        <v>1</v>
      </c>
      <c r="Y15077" t="s">
        <v>16380</v>
      </c>
      <c r="Z15077" s="2">
        <v>0</v>
      </c>
    </row>
    <row r="15078" spans="1:26" x14ac:dyDescent="0.3">
      <c r="A15078" s="1" t="d">
        <v>2023-12-14</v>
      </c>
      <c r="B15078" s="11" t="str">
        <f>TEXT(Table2[[#This Row],[Date]],"ddd")</f>
        <v>Thu</v>
      </c>
      <c r="C15078" s="3" t="d">
        <v>19:08:48.00000000000260175</v>
      </c>
      <c r="D15078" t="s">
        <v>61</v>
      </c>
      <c r="E15078" t="s">
        <v>16381</v>
      </c>
      <c r="F15078" t="s">
        <v>16419</v>
      </c>
      <c r="G15078">
        <v>1</v>
      </c>
      <c r="H15078" t="s">
        <v>16377</v>
      </c>
      <c r="J15078" t="s">
        <v>16473</v>
      </c>
      <c r="K15078" s="2">
        <v>37.229999999999997</v>
      </c>
      <c r="L15078" s="2">
        <v>0</v>
      </c>
      <c r="M15078" s="2">
        <v>37.229999999999997</v>
      </c>
      <c r="N15078" s="2">
        <v>3.72</v>
      </c>
      <c r="O15078" s="2">
        <v>40.950000000000003</v>
      </c>
      <c r="Q15078" t="s">
        <v>16421</v>
      </c>
      <c r="R15078" t="s">
        <v>134</v>
      </c>
      <c r="W15078" t="s">
        <v>16379</v>
      </c>
      <c r="X15078">
        <v>1</v>
      </c>
      <c r="Y15078" t="s">
        <v>16380</v>
      </c>
      <c r="Z15078" s="2">
        <v>0</v>
      </c>
    </row>
    <row r="15079" spans="1:26" x14ac:dyDescent="0.3">
      <c r="A15079" s="1" t="d">
        <v>2023-12-14</v>
      </c>
      <c r="B15079" s="11" t="str">
        <f>TEXT(Table2[[#This Row],[Date]],"ddd")</f>
        <v>Thu</v>
      </c>
      <c r="C15079" s="3" t="d">
        <v>18:57:01.000000000003993200</v>
      </c>
      <c r="D15079" t="s">
        <v>61</v>
      </c>
      <c r="E15079" t="s">
        <v>16381</v>
      </c>
      <c r="F15079" t="s">
        <v>16419</v>
      </c>
      <c r="G15079">
        <v>1</v>
      </c>
      <c r="H15079" t="s">
        <v>16377</v>
      </c>
      <c r="J15079" t="s">
        <v>16385</v>
      </c>
      <c r="K15079" s="2">
        <v>40.86</v>
      </c>
      <c r="L15079" s="2">
        <v>0</v>
      </c>
      <c r="M15079" s="2">
        <v>40.86</v>
      </c>
      <c r="N15079" s="2">
        <v>4.09</v>
      </c>
      <c r="O15079" s="2">
        <v>44.95</v>
      </c>
      <c r="Q15079" t="s">
        <v>16421</v>
      </c>
      <c r="R15079" t="s">
        <v>134</v>
      </c>
      <c r="W15079" t="s">
        <v>16379</v>
      </c>
      <c r="X15079">
        <v>1</v>
      </c>
      <c r="Y15079" t="s">
        <v>16380</v>
      </c>
      <c r="Z15079" s="2">
        <v>0</v>
      </c>
    </row>
    <row r="15080" spans="1:26" x14ac:dyDescent="0.3">
      <c r="A15080" s="1" t="d">
        <v>2023-12-14</v>
      </c>
      <c r="B15080" s="11" t="str">
        <f>TEXT(Table2[[#This Row],[Date]],"ddd")</f>
        <v>Thu</v>
      </c>
      <c r="C15080" s="3" t="d">
        <v>18:55:15.9999999999971700</v>
      </c>
      <c r="D15080" t="s">
        <v>61</v>
      </c>
      <c r="E15080" t="s">
        <v>16381</v>
      </c>
      <c r="F15080" t="s">
        <v>16397</v>
      </c>
      <c r="G15080">
        <v>1</v>
      </c>
      <c r="H15080" t="s">
        <v>16377</v>
      </c>
      <c r="J15080" t="s">
        <v>16415</v>
      </c>
      <c r="K15080" s="2">
        <v>28.14</v>
      </c>
      <c r="L15080" s="2">
        <v>0</v>
      </c>
      <c r="M15080" s="2">
        <v>28.14</v>
      </c>
      <c r="N15080" s="2">
        <v>2.81</v>
      </c>
      <c r="O15080" s="2">
        <v>30.95</v>
      </c>
      <c r="Q15080" t="s">
        <v>16399</v>
      </c>
      <c r="R15080" t="s">
        <v>134</v>
      </c>
      <c r="W15080" t="s">
        <v>16379</v>
      </c>
      <c r="X15080">
        <v>1</v>
      </c>
      <c r="Y15080" t="s">
        <v>16380</v>
      </c>
      <c r="Z15080" s="2">
        <v>0</v>
      </c>
    </row>
    <row r="15081" spans="1:26" x14ac:dyDescent="0.3">
      <c r="A15081" s="1" t="d">
        <v>2023-12-14</v>
      </c>
      <c r="B15081" s="11" t="str">
        <f>TEXT(Table2[[#This Row],[Date]],"ddd")</f>
        <v>Thu</v>
      </c>
      <c r="C15081" s="3" t="d">
        <v>18:55:15.9999999999971700</v>
      </c>
      <c r="D15081" t="s">
        <v>61</v>
      </c>
      <c r="E15081" t="s">
        <v>16387</v>
      </c>
      <c r="F15081" t="s">
        <v>16471</v>
      </c>
      <c r="G15081">
        <v>1</v>
      </c>
      <c r="H15081" t="s">
        <v>16377</v>
      </c>
      <c r="K15081" s="2">
        <v>16.32</v>
      </c>
      <c r="L15081" s="2">
        <v>0</v>
      </c>
      <c r="M15081" s="2">
        <v>16.32</v>
      </c>
      <c r="N15081" s="2">
        <v>1.63</v>
      </c>
      <c r="O15081" s="2">
        <v>17.95</v>
      </c>
      <c r="Q15081" t="s">
        <v>16472</v>
      </c>
      <c r="R15081" t="s">
        <v>134</v>
      </c>
      <c r="W15081" t="s">
        <v>16379</v>
      </c>
      <c r="X15081">
        <v>1</v>
      </c>
      <c r="Y15081" t="s">
        <v>16380</v>
      </c>
      <c r="Z15081" s="2">
        <v>0</v>
      </c>
    </row>
    <row r="15082" spans="1:26" x14ac:dyDescent="0.3">
      <c r="A15082" s="1" t="d">
        <v>2023-12-14</v>
      </c>
      <c r="B15082" s="11" t="str">
        <f>TEXT(Table2[[#This Row],[Date]],"ddd")</f>
        <v>Thu</v>
      </c>
      <c r="C15082" s="3" t="d">
        <v>18:47:47.99999999999748300</v>
      </c>
      <c r="D15082" t="s">
        <v>61</v>
      </c>
      <c r="E15082" t="s">
        <v>16381</v>
      </c>
      <c r="F15082" t="s">
        <v>16414</v>
      </c>
      <c r="G15082">
        <v>1</v>
      </c>
      <c r="H15082" t="s">
        <v>16377</v>
      </c>
      <c r="J15082" t="s">
        <v>16528</v>
      </c>
      <c r="K15082" s="2">
        <v>41.65</v>
      </c>
      <c r="L15082" s="2">
        <v>0</v>
      </c>
      <c r="M15082" s="2">
        <v>41.65</v>
      </c>
      <c r="N15082" s="2">
        <v>4.16</v>
      </c>
      <c r="O15082" s="2">
        <v>45.81</v>
      </c>
      <c r="Q15082" t="s">
        <v>16416</v>
      </c>
      <c r="R15082" t="s">
        <v>134</v>
      </c>
      <c r="S15082" t="s">
        <v>142</v>
      </c>
      <c r="W15082" t="s">
        <v>16379</v>
      </c>
      <c r="X15082">
        <v>1</v>
      </c>
      <c r="Y15082" t="s">
        <v>16386</v>
      </c>
      <c r="Z15082" s="2">
        <v>0</v>
      </c>
    </row>
    <row r="15083" spans="1:26" x14ac:dyDescent="0.3">
      <c r="A15083" s="1" t="d">
        <v>2023-12-14</v>
      </c>
      <c r="B15083" s="11" t="str">
        <f>TEXT(Table2[[#This Row],[Date]],"ddd")</f>
        <v>Thu</v>
      </c>
      <c r="C15083" s="3" t="d">
        <v>18:47:47.99999999999748300</v>
      </c>
      <c r="D15083" t="s">
        <v>61</v>
      </c>
      <c r="E15083" t="s">
        <v>16387</v>
      </c>
      <c r="F15083" t="s">
        <v>16413</v>
      </c>
      <c r="G15083">
        <v>1</v>
      </c>
      <c r="H15083" t="s">
        <v>16377</v>
      </c>
      <c r="K15083" s="2">
        <v>7.36</v>
      </c>
      <c r="L15083" s="2">
        <v>0</v>
      </c>
      <c r="M15083" s="2">
        <v>7.36</v>
      </c>
      <c r="N15083" s="2">
        <v>0.74</v>
      </c>
      <c r="O15083" s="2">
        <v>8.1</v>
      </c>
      <c r="R15083" t="s">
        <v>134</v>
      </c>
      <c r="S15083" t="s">
        <v>142</v>
      </c>
      <c r="W15083" t="s">
        <v>16379</v>
      </c>
      <c r="X15083">
        <v>1</v>
      </c>
      <c r="Y15083" t="s">
        <v>16386</v>
      </c>
      <c r="Z15083" s="2">
        <v>0</v>
      </c>
    </row>
    <row r="15084" spans="1:26" x14ac:dyDescent="0.3">
      <c r="A15084" s="1" t="d">
        <v>2023-12-14</v>
      </c>
      <c r="B15084" s="11" t="str">
        <f>TEXT(Table2[[#This Row],[Date]],"ddd")</f>
        <v>Thu</v>
      </c>
      <c r="C15084" s="3" t="d">
        <v>18:36:19.99999999999865025</v>
      </c>
      <c r="D15084" t="s">
        <v>61</v>
      </c>
      <c r="E15084" t="s">
        <v>16381</v>
      </c>
      <c r="F15084" t="s">
        <v>16397</v>
      </c>
      <c r="G15084">
        <v>1</v>
      </c>
      <c r="H15084" t="s">
        <v>16377</v>
      </c>
      <c r="J15084" t="s">
        <v>16420</v>
      </c>
      <c r="K15084" s="2">
        <v>28.14</v>
      </c>
      <c r="L15084" s="2">
        <v>0</v>
      </c>
      <c r="M15084" s="2">
        <v>28.14</v>
      </c>
      <c r="N15084" s="2">
        <v>2.81</v>
      </c>
      <c r="O15084" s="2">
        <v>30.95</v>
      </c>
      <c r="Q15084" t="s">
        <v>16399</v>
      </c>
      <c r="R15084" t="s">
        <v>134</v>
      </c>
      <c r="W15084" t="s">
        <v>16379</v>
      </c>
      <c r="X15084">
        <v>1</v>
      </c>
      <c r="Y15084" t="s">
        <v>16380</v>
      </c>
      <c r="Z15084" s="2">
        <v>0</v>
      </c>
    </row>
    <row r="15085" spans="1:26" x14ac:dyDescent="0.3">
      <c r="A15085" s="1" t="d">
        <v>2023-12-14</v>
      </c>
      <c r="B15085" s="11" t="str">
        <f>TEXT(Table2[[#This Row],[Date]],"ddd")</f>
        <v>Thu</v>
      </c>
      <c r="C15085" s="3" t="d">
        <v>18:36:19.99999999999865025</v>
      </c>
      <c r="D15085" t="s">
        <v>61</v>
      </c>
      <c r="E15085" t="s">
        <v>16375</v>
      </c>
      <c r="F15085" t="s">
        <v>16390</v>
      </c>
      <c r="G15085">
        <v>3</v>
      </c>
      <c r="H15085" t="s">
        <v>16377</v>
      </c>
      <c r="K15085" s="2">
        <v>65.319999999999993</v>
      </c>
      <c r="L15085" s="2">
        <v>0</v>
      </c>
      <c r="M15085" s="2">
        <v>65.319999999999993</v>
      </c>
      <c r="N15085" s="2">
        <v>6.53</v>
      </c>
      <c r="O15085" s="2">
        <v>71.849999999999994</v>
      </c>
      <c r="Q15085" t="s">
        <v>16391</v>
      </c>
      <c r="R15085" t="s">
        <v>134</v>
      </c>
      <c r="W15085" t="s">
        <v>16379</v>
      </c>
      <c r="X15085">
        <v>3</v>
      </c>
      <c r="Y15085" t="s">
        <v>16380</v>
      </c>
      <c r="Z15085" s="2">
        <v>0</v>
      </c>
    </row>
    <row r="15086" spans="1:26" x14ac:dyDescent="0.3">
      <c r="A15086" s="1" t="d">
        <v>2023-12-14</v>
      </c>
      <c r="B15086" s="11" t="str">
        <f>TEXT(Table2[[#This Row],[Date]],"ddd")</f>
        <v>Thu</v>
      </c>
      <c r="C15086" s="3" t="d">
        <v>18:36:19.99999999999865025</v>
      </c>
      <c r="D15086" t="s">
        <v>61</v>
      </c>
      <c r="E15086" t="s">
        <v>16375</v>
      </c>
      <c r="F15086" t="s">
        <v>16488</v>
      </c>
      <c r="G15086">
        <v>1</v>
      </c>
      <c r="H15086" t="s">
        <v>16377</v>
      </c>
      <c r="K15086" s="2">
        <v>22.68</v>
      </c>
      <c r="L15086" s="2">
        <v>0</v>
      </c>
      <c r="M15086" s="2">
        <v>22.68</v>
      </c>
      <c r="N15086" s="2">
        <v>2.27</v>
      </c>
      <c r="O15086" s="2">
        <v>24.95</v>
      </c>
      <c r="Q15086" t="s">
        <v>16489</v>
      </c>
      <c r="R15086" t="s">
        <v>134</v>
      </c>
      <c r="W15086" t="s">
        <v>16379</v>
      </c>
      <c r="X15086">
        <v>1</v>
      </c>
      <c r="Y15086" t="s">
        <v>16380</v>
      </c>
      <c r="Z15086" s="2">
        <v>0</v>
      </c>
    </row>
    <row r="15087" spans="1:26" x14ac:dyDescent="0.3">
      <c r="A15087" s="1" t="d">
        <v>2023-12-14</v>
      </c>
      <c r="B15087" s="11" t="str">
        <f>TEXT(Table2[[#This Row],[Date]],"ddd")</f>
        <v>Thu</v>
      </c>
      <c r="C15087" s="3" t="d">
        <v>18:29:20.00000000000014350</v>
      </c>
      <c r="D15087" t="s">
        <v>61</v>
      </c>
      <c r="E15087" t="s">
        <v>16468</v>
      </c>
      <c r="F15087" t="s">
        <v>16469</v>
      </c>
      <c r="G15087">
        <v>2</v>
      </c>
      <c r="H15087" t="s">
        <v>16377</v>
      </c>
      <c r="K15087" s="2">
        <v>0.93</v>
      </c>
      <c r="L15087" s="2">
        <v>0</v>
      </c>
      <c r="M15087" s="2">
        <v>0.93</v>
      </c>
      <c r="N15087" s="2">
        <v>0.09</v>
      </c>
      <c r="O15087" s="2">
        <v>1.02</v>
      </c>
      <c r="R15087" t="s">
        <v>134</v>
      </c>
      <c r="S15087" t="s">
        <v>142</v>
      </c>
      <c r="W15087" t="s">
        <v>16379</v>
      </c>
      <c r="X15087">
        <v>2</v>
      </c>
      <c r="Y15087" t="s">
        <v>16386</v>
      </c>
      <c r="Z15087" s="2">
        <v>0</v>
      </c>
    </row>
    <row r="15088" spans="1:26" x14ac:dyDescent="0.3">
      <c r="A15088" s="1" t="d">
        <v>2023-12-14</v>
      </c>
      <c r="B15088" s="11" t="str">
        <f>TEXT(Table2[[#This Row],[Date]],"ddd")</f>
        <v>Thu</v>
      </c>
      <c r="C15088" s="3" t="d">
        <v>18:23:14.000000000000483175</v>
      </c>
      <c r="D15088" t="s">
        <v>61</v>
      </c>
      <c r="E15088" t="s">
        <v>16381</v>
      </c>
      <c r="F15088" t="s">
        <v>16419</v>
      </c>
      <c r="G15088">
        <v>1</v>
      </c>
      <c r="H15088" t="s">
        <v>16377</v>
      </c>
      <c r="J15088" t="s">
        <v>16661</v>
      </c>
      <c r="K15088" s="2">
        <v>37.229999999999997</v>
      </c>
      <c r="L15088" s="2">
        <v>0</v>
      </c>
      <c r="M15088" s="2">
        <v>37.229999999999997</v>
      </c>
      <c r="N15088" s="2">
        <v>3.72</v>
      </c>
      <c r="O15088" s="2">
        <v>40.950000000000003</v>
      </c>
      <c r="Q15088" t="s">
        <v>16421</v>
      </c>
      <c r="R15088" t="s">
        <v>134</v>
      </c>
      <c r="S15088" t="s">
        <v>142</v>
      </c>
      <c r="W15088" t="s">
        <v>16379</v>
      </c>
      <c r="X15088">
        <v>1</v>
      </c>
      <c r="Y15088" t="s">
        <v>16386</v>
      </c>
      <c r="Z15088" s="2">
        <v>0</v>
      </c>
    </row>
    <row r="15089" spans="1:26" x14ac:dyDescent="0.3">
      <c r="A15089" s="1" t="d">
        <v>2023-12-14</v>
      </c>
      <c r="B15089" s="11" t="str">
        <f>TEXT(Table2[[#This Row],[Date]],"ddd")</f>
        <v>Thu</v>
      </c>
      <c r="C15089" s="3" t="d">
        <v>18:19:59.99999999999573550</v>
      </c>
      <c r="D15089" t="s">
        <v>61</v>
      </c>
      <c r="E15089" t="s">
        <v>16410</v>
      </c>
      <c r="F15089" t="s">
        <v>16596</v>
      </c>
      <c r="G15089">
        <v>2</v>
      </c>
      <c r="H15089" t="s">
        <v>16377</v>
      </c>
      <c r="K15089" s="2">
        <v>30.91</v>
      </c>
      <c r="L15089" s="2">
        <v>0</v>
      </c>
      <c r="M15089" s="2">
        <v>30.91</v>
      </c>
      <c r="N15089" s="2">
        <v>3.09</v>
      </c>
      <c r="O15089" s="2">
        <v>34</v>
      </c>
      <c r="Q15089" t="s">
        <v>16597</v>
      </c>
      <c r="R15089" t="s">
        <v>134</v>
      </c>
      <c r="S15089" t="s">
        <v>142</v>
      </c>
      <c r="W15089" t="s">
        <v>16379</v>
      </c>
      <c r="X15089">
        <v>2</v>
      </c>
      <c r="Y15089" t="s">
        <v>16386</v>
      </c>
      <c r="Z15089" s="2">
        <v>0</v>
      </c>
    </row>
    <row r="15090" spans="1:26" x14ac:dyDescent="0.3">
      <c r="A15090" s="1" t="d">
        <v>2023-12-14</v>
      </c>
      <c r="B15090" s="11" t="str">
        <f>TEXT(Table2[[#This Row],[Date]],"ddd")</f>
        <v>Thu</v>
      </c>
      <c r="C15090" s="3" t="d">
        <v>18:19:59.99999999999573550</v>
      </c>
      <c r="D15090" t="s">
        <v>61</v>
      </c>
      <c r="E15090" t="s">
        <v>16381</v>
      </c>
      <c r="F15090" t="s">
        <v>16419</v>
      </c>
      <c r="G15090">
        <v>1</v>
      </c>
      <c r="H15090" t="s">
        <v>16377</v>
      </c>
      <c r="J15090" t="s">
        <v>16565</v>
      </c>
      <c r="K15090" s="2">
        <v>37.229999999999997</v>
      </c>
      <c r="L15090" s="2">
        <v>0</v>
      </c>
      <c r="M15090" s="2">
        <v>37.229999999999997</v>
      </c>
      <c r="N15090" s="2">
        <v>3.72</v>
      </c>
      <c r="O15090" s="2">
        <v>40.950000000000003</v>
      </c>
      <c r="Q15090" t="s">
        <v>16421</v>
      </c>
      <c r="R15090" t="s">
        <v>134</v>
      </c>
      <c r="S15090" t="s">
        <v>142</v>
      </c>
      <c r="W15090" t="s">
        <v>16379</v>
      </c>
      <c r="X15090">
        <v>1</v>
      </c>
      <c r="Y15090" t="s">
        <v>16386</v>
      </c>
      <c r="Z15090" s="2">
        <v>0</v>
      </c>
    </row>
    <row r="15091" spans="1:26" x14ac:dyDescent="0.3">
      <c r="A15091" s="1" t="d">
        <v>2023-12-14</v>
      </c>
      <c r="B15091" s="11" t="str">
        <f>TEXT(Table2[[#This Row],[Date]],"ddd")</f>
        <v>Thu</v>
      </c>
      <c r="C15091" s="3" t="d">
        <v>18:08:17.00000000000414700</v>
      </c>
      <c r="D15091" t="s">
        <v>61</v>
      </c>
      <c r="E15091" t="s">
        <v>16381</v>
      </c>
      <c r="F15091" t="s">
        <v>16433</v>
      </c>
      <c r="G15091">
        <v>2</v>
      </c>
      <c r="H15091" t="s">
        <v>16377</v>
      </c>
      <c r="J15091" t="s">
        <v>16569</v>
      </c>
      <c r="K15091" s="2">
        <v>43.55</v>
      </c>
      <c r="L15091" s="2">
        <v>0</v>
      </c>
      <c r="M15091" s="2">
        <v>43.55</v>
      </c>
      <c r="N15091" s="2">
        <v>4.3499999999999996</v>
      </c>
      <c r="O15091" s="2">
        <v>47.9</v>
      </c>
      <c r="Q15091" t="s">
        <v>16435</v>
      </c>
      <c r="R15091" t="s">
        <v>134</v>
      </c>
      <c r="W15091" t="s">
        <v>16379</v>
      </c>
      <c r="X15091">
        <v>2</v>
      </c>
      <c r="Y15091" t="s">
        <v>16380</v>
      </c>
      <c r="Z15091" s="2">
        <v>0</v>
      </c>
    </row>
    <row r="15092" spans="1:26" x14ac:dyDescent="0.3">
      <c r="A15092" s="1" t="d">
        <v>2023-12-14</v>
      </c>
      <c r="B15092" s="11" t="str">
        <f>TEXT(Table2[[#This Row],[Date]],"ddd")</f>
        <v>Thu</v>
      </c>
      <c r="C15092" s="3" t="d">
        <v>18:08:17.00000000000414700</v>
      </c>
      <c r="D15092" t="s">
        <v>61</v>
      </c>
      <c r="E15092" t="s">
        <v>16375</v>
      </c>
      <c r="F15092" t="s">
        <v>16395</v>
      </c>
      <c r="G15092">
        <v>1</v>
      </c>
      <c r="H15092" t="s">
        <v>16377</v>
      </c>
      <c r="K15092" s="2">
        <v>19.95</v>
      </c>
      <c r="L15092" s="2">
        <v>0</v>
      </c>
      <c r="M15092" s="2">
        <v>19.95</v>
      </c>
      <c r="N15092" s="2">
        <v>2</v>
      </c>
      <c r="O15092" s="2">
        <v>21.95</v>
      </c>
      <c r="Q15092" t="s">
        <v>16396</v>
      </c>
      <c r="R15092" t="s">
        <v>134</v>
      </c>
      <c r="W15092" t="s">
        <v>16379</v>
      </c>
      <c r="X15092">
        <v>1</v>
      </c>
      <c r="Y15092" t="s">
        <v>16380</v>
      </c>
      <c r="Z15092" s="2">
        <v>0</v>
      </c>
    </row>
    <row r="15093" spans="1:26" x14ac:dyDescent="0.3">
      <c r="A15093" s="1" t="d">
        <v>2023-12-14</v>
      </c>
      <c r="B15093" s="11" t="str">
        <f>TEXT(Table2[[#This Row],[Date]],"ddd")</f>
        <v>Thu</v>
      </c>
      <c r="C15093" s="3" t="d">
        <v>18:04:36.00000000000477300</v>
      </c>
      <c r="D15093" t="s">
        <v>61</v>
      </c>
      <c r="E15093" t="s">
        <v>16387</v>
      </c>
      <c r="F15093" t="s">
        <v>8</v>
      </c>
      <c r="G15093">
        <v>1</v>
      </c>
      <c r="H15093" t="s">
        <v>16377</v>
      </c>
      <c r="K15093" s="2">
        <v>4.55</v>
      </c>
      <c r="L15093" s="2">
        <v>0</v>
      </c>
      <c r="M15093" s="2">
        <v>4.55</v>
      </c>
      <c r="N15093" s="2">
        <v>0.45</v>
      </c>
      <c r="O15093" s="2">
        <v>5</v>
      </c>
      <c r="R15093" t="s">
        <v>134</v>
      </c>
      <c r="W15093" t="s">
        <v>16379</v>
      </c>
      <c r="X15093">
        <v>1</v>
      </c>
      <c r="Y15093" t="s">
        <v>16380</v>
      </c>
      <c r="Z15093" s="2">
        <v>0</v>
      </c>
    </row>
    <row r="15094" spans="1:26" x14ac:dyDescent="0.3">
      <c r="A15094" s="1" t="d">
        <v>2023-12-14</v>
      </c>
      <c r="B15094" s="11" t="str">
        <f>TEXT(Table2[[#This Row],[Date]],"ddd")</f>
        <v>Thu</v>
      </c>
      <c r="C15094" s="3" t="d">
        <v>18:04:36.00000000000477300</v>
      </c>
      <c r="D15094" t="s">
        <v>61</v>
      </c>
      <c r="E15094" t="s">
        <v>16381</v>
      </c>
      <c r="F15094" t="s">
        <v>16382</v>
      </c>
      <c r="G15094">
        <v>1</v>
      </c>
      <c r="H15094" t="s">
        <v>16377</v>
      </c>
      <c r="J15094" t="s">
        <v>16485</v>
      </c>
      <c r="K15094" s="2">
        <v>20.86</v>
      </c>
      <c r="L15094" s="2">
        <v>0</v>
      </c>
      <c r="M15094" s="2">
        <v>20.86</v>
      </c>
      <c r="N15094" s="2">
        <v>2.09</v>
      </c>
      <c r="O15094" s="2">
        <v>22.95</v>
      </c>
      <c r="Q15094" t="s">
        <v>16384</v>
      </c>
      <c r="R15094" t="s">
        <v>134</v>
      </c>
      <c r="W15094" t="s">
        <v>16379</v>
      </c>
      <c r="X15094">
        <v>1</v>
      </c>
      <c r="Y15094" t="s">
        <v>16380</v>
      </c>
      <c r="Z15094" s="2">
        <v>0</v>
      </c>
    </row>
    <row r="15095" spans="1:26" x14ac:dyDescent="0.3">
      <c r="A15095" s="1" t="d">
        <v>2023-12-14</v>
      </c>
      <c r="B15095" s="11" t="str">
        <f>TEXT(Table2[[#This Row],[Date]],"ddd")</f>
        <v>Thu</v>
      </c>
      <c r="C15095" s="3" t="d">
        <v>17:44:54.00000000000226275</v>
      </c>
      <c r="D15095" t="s">
        <v>61</v>
      </c>
      <c r="E15095" t="s">
        <v>16375</v>
      </c>
      <c r="F15095" t="s">
        <v>16441</v>
      </c>
      <c r="G15095">
        <v>1</v>
      </c>
      <c r="H15095" t="s">
        <v>16377</v>
      </c>
      <c r="K15095" s="2">
        <v>38.14</v>
      </c>
      <c r="L15095" s="2">
        <v>0</v>
      </c>
      <c r="M15095" s="2">
        <v>38.14</v>
      </c>
      <c r="N15095" s="2">
        <v>3.81</v>
      </c>
      <c r="O15095" s="2">
        <v>41.95</v>
      </c>
      <c r="Q15095" t="s">
        <v>16442</v>
      </c>
      <c r="R15095" t="s">
        <v>134</v>
      </c>
      <c r="W15095" t="s">
        <v>16379</v>
      </c>
      <c r="X15095">
        <v>1</v>
      </c>
      <c r="Y15095" t="s">
        <v>16380</v>
      </c>
      <c r="Z15095" s="2">
        <v>0</v>
      </c>
    </row>
    <row r="15096" spans="1:26" x14ac:dyDescent="0.3">
      <c r="A15096" s="1" t="d">
        <v>2023-12-14</v>
      </c>
      <c r="B15096" s="11" t="str">
        <f>TEXT(Table2[[#This Row],[Date]],"ddd")</f>
        <v>Thu</v>
      </c>
      <c r="C15096" s="3" t="d">
        <v>17:44:54.00000000000226275</v>
      </c>
      <c r="D15096" t="s">
        <v>61</v>
      </c>
      <c r="E15096" t="s">
        <v>16375</v>
      </c>
      <c r="F15096" t="s">
        <v>16474</v>
      </c>
      <c r="G15096">
        <v>1</v>
      </c>
      <c r="H15096" t="s">
        <v>16377</v>
      </c>
      <c r="K15096" s="2">
        <v>34.5</v>
      </c>
      <c r="L15096" s="2">
        <v>0</v>
      </c>
      <c r="M15096" s="2">
        <v>34.5</v>
      </c>
      <c r="N15096" s="2">
        <v>3.45</v>
      </c>
      <c r="O15096" s="2">
        <v>37.950000000000003</v>
      </c>
      <c r="Q15096" t="s">
        <v>16475</v>
      </c>
      <c r="R15096" t="s">
        <v>134</v>
      </c>
      <c r="W15096" t="s">
        <v>16379</v>
      </c>
      <c r="X15096">
        <v>1</v>
      </c>
      <c r="Y15096" t="s">
        <v>16380</v>
      </c>
      <c r="Z15096" s="2">
        <v>0</v>
      </c>
    </row>
    <row r="15097" spans="1:26" x14ac:dyDescent="0.3">
      <c r="A15097" s="1" t="d">
        <v>2023-12-14</v>
      </c>
      <c r="B15097" s="11" t="str">
        <f>TEXT(Table2[[#This Row],[Date]],"ddd")</f>
        <v>Thu</v>
      </c>
      <c r="C15097" s="3" t="d">
        <v>17:44:54.00000000000226275</v>
      </c>
      <c r="D15097" t="s">
        <v>61</v>
      </c>
      <c r="E15097" t="s">
        <v>16381</v>
      </c>
      <c r="F15097" t="s">
        <v>16419</v>
      </c>
      <c r="G15097">
        <v>1</v>
      </c>
      <c r="H15097" t="s">
        <v>16377</v>
      </c>
      <c r="J15097" t="s">
        <v>16481</v>
      </c>
      <c r="K15097" s="2">
        <v>37.229999999999997</v>
      </c>
      <c r="L15097" s="2">
        <v>0</v>
      </c>
      <c r="M15097" s="2">
        <v>37.229999999999997</v>
      </c>
      <c r="N15097" s="2">
        <v>3.72</v>
      </c>
      <c r="O15097" s="2">
        <v>40.950000000000003</v>
      </c>
      <c r="Q15097" t="s">
        <v>16421</v>
      </c>
      <c r="R15097" t="s">
        <v>134</v>
      </c>
      <c r="W15097" t="s">
        <v>16379</v>
      </c>
      <c r="X15097">
        <v>1</v>
      </c>
      <c r="Y15097" t="s">
        <v>16380</v>
      </c>
      <c r="Z15097" s="2">
        <v>0</v>
      </c>
    </row>
    <row r="15098" spans="1:26" x14ac:dyDescent="0.3">
      <c r="A15098" s="1" t="d">
        <v>2023-12-14</v>
      </c>
      <c r="B15098" s="11" t="str">
        <f>TEXT(Table2[[#This Row],[Date]],"ddd")</f>
        <v>Thu</v>
      </c>
      <c r="C15098" s="3" t="d">
        <v>17:44:54.00000000000226275</v>
      </c>
      <c r="D15098" t="s">
        <v>61</v>
      </c>
      <c r="E15098" t="s">
        <v>16375</v>
      </c>
      <c r="F15098" t="s">
        <v>16451</v>
      </c>
      <c r="G15098">
        <v>1</v>
      </c>
      <c r="H15098" t="s">
        <v>16377</v>
      </c>
      <c r="K15098" s="2">
        <v>25.41</v>
      </c>
      <c r="L15098" s="2">
        <v>0</v>
      </c>
      <c r="M15098" s="2">
        <v>25.41</v>
      </c>
      <c r="N15098" s="2">
        <v>2.54</v>
      </c>
      <c r="O15098" s="2">
        <v>27.95</v>
      </c>
      <c r="Q15098" t="s">
        <v>16452</v>
      </c>
      <c r="R15098" t="s">
        <v>134</v>
      </c>
      <c r="W15098" t="s">
        <v>16379</v>
      </c>
      <c r="X15098">
        <v>1</v>
      </c>
      <c r="Y15098" t="s">
        <v>16380</v>
      </c>
      <c r="Z15098" s="2">
        <v>0</v>
      </c>
    </row>
    <row r="15099" spans="1:26" x14ac:dyDescent="0.3">
      <c r="A15099" s="1" t="d">
        <v>2023-12-14</v>
      </c>
      <c r="B15099" s="11" t="str">
        <f>TEXT(Table2[[#This Row],[Date]],"ddd")</f>
        <v>Thu</v>
      </c>
      <c r="C15099" s="3" t="d">
        <v>17:44:54.00000000000226275</v>
      </c>
      <c r="D15099" t="s">
        <v>61</v>
      </c>
      <c r="E15099" t="s">
        <v>16387</v>
      </c>
      <c r="F15099" t="s">
        <v>8</v>
      </c>
      <c r="G15099">
        <v>7</v>
      </c>
      <c r="H15099" t="s">
        <v>16377</v>
      </c>
      <c r="K15099" s="2">
        <v>25.45</v>
      </c>
      <c r="L15099" s="2">
        <v>0</v>
      </c>
      <c r="M15099" s="2">
        <v>25.45</v>
      </c>
      <c r="N15099" s="2">
        <v>2.5499999999999998</v>
      </c>
      <c r="O15099" s="2">
        <v>28</v>
      </c>
      <c r="R15099" t="s">
        <v>134</v>
      </c>
      <c r="W15099" t="s">
        <v>16379</v>
      </c>
      <c r="X15099">
        <v>7</v>
      </c>
      <c r="Y15099" t="s">
        <v>16380</v>
      </c>
      <c r="Z15099" s="2">
        <v>0</v>
      </c>
    </row>
    <row r="15100" spans="1:26" x14ac:dyDescent="0.3">
      <c r="A15100" s="1" t="d">
        <v>2023-12-14</v>
      </c>
      <c r="B15100" s="11" t="str">
        <f>TEXT(Table2[[#This Row],[Date]],"ddd")</f>
        <v>Thu</v>
      </c>
      <c r="C15100" s="3" t="d">
        <v>17:26:27.000000000001875975</v>
      </c>
      <c r="D15100" t="s">
        <v>61</v>
      </c>
      <c r="E15100" t="s">
        <v>16644</v>
      </c>
      <c r="F15100" t="s">
        <v>303</v>
      </c>
      <c r="G15100">
        <v>1</v>
      </c>
      <c r="K15100" s="2">
        <v>10.88</v>
      </c>
      <c r="L15100" s="2">
        <v>0</v>
      </c>
      <c r="M15100" s="2">
        <v>10.88</v>
      </c>
      <c r="N15100" s="2">
        <v>1.0900000000000001</v>
      </c>
      <c r="O15100" s="2">
        <v>11.97</v>
      </c>
      <c r="R15100" t="s">
        <v>134</v>
      </c>
      <c r="S15100" t="s">
        <v>142</v>
      </c>
      <c r="W15100" t="s">
        <v>16379</v>
      </c>
      <c r="X15100">
        <v>1</v>
      </c>
      <c r="Z15100" s="2">
        <v>0</v>
      </c>
    </row>
    <row r="15101" spans="1:26" x14ac:dyDescent="0.3">
      <c r="A15101" s="1" t="d">
        <v>2023-12-14</v>
      </c>
      <c r="B15101" s="11" t="str">
        <f>TEXT(Table2[[#This Row],[Date]],"ddd")</f>
        <v>Thu</v>
      </c>
      <c r="C15101" s="3" t="d">
        <v>17:22:33.00000000000366450</v>
      </c>
      <c r="D15101" t="s">
        <v>61</v>
      </c>
      <c r="E15101" t="s">
        <v>16476</v>
      </c>
      <c r="F15101" t="s">
        <v>16517</v>
      </c>
      <c r="G15101">
        <v>1</v>
      </c>
      <c r="H15101" t="s">
        <v>16377</v>
      </c>
      <c r="K15101" s="2">
        <v>50.9</v>
      </c>
      <c r="L15101" s="2">
        <v>0</v>
      </c>
      <c r="M15101" s="2">
        <v>50.9</v>
      </c>
      <c r="N15101" s="2">
        <v>5.09</v>
      </c>
      <c r="O15101" s="2">
        <v>55.99</v>
      </c>
      <c r="Q15101" t="s">
        <v>16518</v>
      </c>
      <c r="R15101" t="s">
        <v>134</v>
      </c>
      <c r="S15101" t="s">
        <v>142</v>
      </c>
      <c r="W15101" t="s">
        <v>16379</v>
      </c>
      <c r="X15101">
        <v>1</v>
      </c>
      <c r="Y15101" t="s">
        <v>16386</v>
      </c>
      <c r="Z15101" s="2">
        <v>0</v>
      </c>
    </row>
    <row r="15102" spans="1:26" x14ac:dyDescent="0.3">
      <c r="A15102" s="1" t="d">
        <v>2023-12-14</v>
      </c>
      <c r="B15102" s="11" t="str">
        <f>TEXT(Table2[[#This Row],[Date]],"ddd")</f>
        <v>Thu</v>
      </c>
      <c r="C15102" s="3" t="d">
        <v>17:22:33.00000000000366450</v>
      </c>
      <c r="D15102" t="s">
        <v>61</v>
      </c>
      <c r="E15102" t="s">
        <v>16392</v>
      </c>
      <c r="F15102" t="s">
        <v>16544</v>
      </c>
      <c r="G15102">
        <v>1</v>
      </c>
      <c r="H15102" t="s">
        <v>16424</v>
      </c>
      <c r="K15102" s="2">
        <v>17.84</v>
      </c>
      <c r="L15102" s="2">
        <v>-3.79</v>
      </c>
      <c r="M15102" s="2">
        <v>14.05</v>
      </c>
      <c r="N15102" s="2">
        <v>1.4</v>
      </c>
      <c r="O15102" s="2">
        <v>15.45</v>
      </c>
      <c r="R15102" t="s">
        <v>134</v>
      </c>
      <c r="S15102" t="s">
        <v>142</v>
      </c>
      <c r="W15102" t="s">
        <v>16379</v>
      </c>
      <c r="X15102">
        <v>1</v>
      </c>
      <c r="Y15102" t="s">
        <v>16386</v>
      </c>
      <c r="Z15102" s="2">
        <v>0</v>
      </c>
    </row>
    <row r="15103" spans="1:26" x14ac:dyDescent="0.3">
      <c r="A15103" s="1" t="d">
        <v>2023-12-14</v>
      </c>
      <c r="B15103" s="11" t="str">
        <f>TEXT(Table2[[#This Row],[Date]],"ddd")</f>
        <v>Thu</v>
      </c>
      <c r="C15103" s="3" t="d">
        <v>17:19:36.00000000000477300</v>
      </c>
      <c r="D15103" t="s">
        <v>61</v>
      </c>
      <c r="E15103" t="s">
        <v>16381</v>
      </c>
      <c r="F15103" t="s">
        <v>16382</v>
      </c>
      <c r="G15103">
        <v>1</v>
      </c>
      <c r="H15103" t="s">
        <v>16377</v>
      </c>
      <c r="J15103" t="s">
        <v>16420</v>
      </c>
      <c r="K15103" s="2">
        <v>20.86</v>
      </c>
      <c r="L15103" s="2">
        <v>0</v>
      </c>
      <c r="M15103" s="2">
        <v>20.86</v>
      </c>
      <c r="N15103" s="2">
        <v>2.09</v>
      </c>
      <c r="O15103" s="2">
        <v>22.95</v>
      </c>
      <c r="Q15103" t="s">
        <v>16384</v>
      </c>
      <c r="R15103" t="s">
        <v>134</v>
      </c>
      <c r="W15103" t="s">
        <v>16379</v>
      </c>
      <c r="X15103">
        <v>1</v>
      </c>
      <c r="Y15103" t="s">
        <v>16380</v>
      </c>
      <c r="Z15103" s="2">
        <v>0</v>
      </c>
    </row>
    <row r="15104" spans="1:26" x14ac:dyDescent="0.3">
      <c r="A15104" s="1" t="d">
        <v>2023-12-14</v>
      </c>
      <c r="B15104" s="11" t="str">
        <f>TEXT(Table2[[#This Row],[Date]],"ddd")</f>
        <v>Thu</v>
      </c>
      <c r="C15104" s="3" t="d">
        <v>17:19:36.00000000000477300</v>
      </c>
      <c r="D15104" t="s">
        <v>61</v>
      </c>
      <c r="E15104" t="s">
        <v>16375</v>
      </c>
      <c r="F15104" t="s">
        <v>16436</v>
      </c>
      <c r="G15104">
        <v>1</v>
      </c>
      <c r="H15104" t="s">
        <v>16377</v>
      </c>
      <c r="K15104" s="2">
        <v>20.87</v>
      </c>
      <c r="L15104" s="2">
        <v>0</v>
      </c>
      <c r="M15104" s="2">
        <v>20.87</v>
      </c>
      <c r="N15104" s="2">
        <v>2.08</v>
      </c>
      <c r="O15104" s="2">
        <v>22.95</v>
      </c>
      <c r="Q15104" t="s">
        <v>16437</v>
      </c>
      <c r="R15104" t="s">
        <v>134</v>
      </c>
      <c r="W15104" t="s">
        <v>16379</v>
      </c>
      <c r="X15104">
        <v>1</v>
      </c>
      <c r="Y15104" t="s">
        <v>16380</v>
      </c>
      <c r="Z15104" s="2">
        <v>0</v>
      </c>
    </row>
    <row r="15105" spans="1:26" x14ac:dyDescent="0.3">
      <c r="A15105" s="1" t="d">
        <v>2023-12-14</v>
      </c>
      <c r="B15105" s="11" t="str">
        <f>TEXT(Table2[[#This Row],[Date]],"ddd")</f>
        <v>Thu</v>
      </c>
      <c r="C15105" s="3" t="d">
        <v>17:19:36.00000000000477300</v>
      </c>
      <c r="D15105" t="s">
        <v>61</v>
      </c>
      <c r="E15105" t="s">
        <v>16387</v>
      </c>
      <c r="F15105" t="s">
        <v>16500</v>
      </c>
      <c r="G15105">
        <v>1</v>
      </c>
      <c r="H15105" t="s">
        <v>16377</v>
      </c>
      <c r="K15105" s="2">
        <v>10.86</v>
      </c>
      <c r="L15105" s="2">
        <v>0</v>
      </c>
      <c r="M15105" s="2">
        <v>10.86</v>
      </c>
      <c r="N15105" s="2">
        <v>1.0900000000000001</v>
      </c>
      <c r="O15105" s="2">
        <v>11.95</v>
      </c>
      <c r="Q15105" t="s">
        <v>16501</v>
      </c>
      <c r="R15105" t="s">
        <v>134</v>
      </c>
      <c r="W15105" t="s">
        <v>16379</v>
      </c>
      <c r="X15105">
        <v>1</v>
      </c>
      <c r="Y15105" t="s">
        <v>16380</v>
      </c>
      <c r="Z15105" s="2">
        <v>0</v>
      </c>
    </row>
    <row r="15106" spans="1:26" x14ac:dyDescent="0.3">
      <c r="A15106" s="1" t="d">
        <v>2023-12-14</v>
      </c>
      <c r="B15106" s="11" t="str">
        <f>TEXT(Table2[[#This Row],[Date]],"ddd")</f>
        <v>Thu</v>
      </c>
      <c r="C15106" s="3" t="d">
        <v>17:19:36.00000000000477300</v>
      </c>
      <c r="D15106" t="s">
        <v>61</v>
      </c>
      <c r="E15106" t="s">
        <v>16375</v>
      </c>
      <c r="F15106" t="s">
        <v>16443</v>
      </c>
      <c r="G15106">
        <v>1</v>
      </c>
      <c r="H15106" t="s">
        <v>16377</v>
      </c>
      <c r="K15106" s="2">
        <v>28.14</v>
      </c>
      <c r="L15106" s="2">
        <v>0</v>
      </c>
      <c r="M15106" s="2">
        <v>28.14</v>
      </c>
      <c r="N15106" s="2">
        <v>2.81</v>
      </c>
      <c r="O15106" s="2">
        <v>30.95</v>
      </c>
      <c r="Q15106" t="s">
        <v>16444</v>
      </c>
      <c r="R15106" t="s">
        <v>134</v>
      </c>
      <c r="W15106" t="s">
        <v>16379</v>
      </c>
      <c r="X15106">
        <v>1</v>
      </c>
      <c r="Y15106" t="s">
        <v>16380</v>
      </c>
      <c r="Z15106" s="2">
        <v>0</v>
      </c>
    </row>
    <row r="15107" spans="1:26" x14ac:dyDescent="0.3">
      <c r="A15107" s="1" t="d">
        <v>2023-12-14</v>
      </c>
      <c r="B15107" s="11" t="str">
        <f>TEXT(Table2[[#This Row],[Date]],"ddd")</f>
        <v>Thu</v>
      </c>
      <c r="C15107" s="3" t="d">
        <v>17:19:36.00000000000477300</v>
      </c>
      <c r="D15107" t="s">
        <v>61</v>
      </c>
      <c r="E15107" t="s">
        <v>16402</v>
      </c>
      <c r="F15107" t="s">
        <v>16403</v>
      </c>
      <c r="G15107">
        <v>1</v>
      </c>
      <c r="H15107" t="s">
        <v>16377</v>
      </c>
      <c r="K15107" s="2">
        <v>4.09</v>
      </c>
      <c r="L15107" s="2">
        <v>0</v>
      </c>
      <c r="M15107" s="2">
        <v>4.09</v>
      </c>
      <c r="N15107" s="2">
        <v>0.41</v>
      </c>
      <c r="O15107" s="2">
        <v>4.5</v>
      </c>
      <c r="R15107" t="s">
        <v>134</v>
      </c>
      <c r="W15107" t="s">
        <v>16379</v>
      </c>
      <c r="X15107">
        <v>1</v>
      </c>
      <c r="Y15107" t="s">
        <v>16380</v>
      </c>
      <c r="Z15107" s="2">
        <v>0</v>
      </c>
    </row>
    <row r="15108" spans="1:26" x14ac:dyDescent="0.3">
      <c r="A15108" s="1" t="d">
        <v>2023-12-14</v>
      </c>
      <c r="B15108" s="11" t="str">
        <f>TEXT(Table2[[#This Row],[Date]],"ddd")</f>
        <v>Thu</v>
      </c>
      <c r="C15108" s="3" t="d">
        <v>17:19:36.00000000000477300</v>
      </c>
      <c r="D15108" t="s">
        <v>61</v>
      </c>
      <c r="E15108" t="s">
        <v>16402</v>
      </c>
      <c r="F15108" t="s">
        <v>16559</v>
      </c>
      <c r="G15108">
        <v>1</v>
      </c>
      <c r="H15108" t="s">
        <v>16377</v>
      </c>
      <c r="K15108" s="2">
        <v>4.09</v>
      </c>
      <c r="L15108" s="2">
        <v>0</v>
      </c>
      <c r="M15108" s="2">
        <v>4.09</v>
      </c>
      <c r="N15108" s="2">
        <v>0.41</v>
      </c>
      <c r="O15108" s="2">
        <v>4.5</v>
      </c>
      <c r="R15108" t="s">
        <v>134</v>
      </c>
      <c r="W15108" t="s">
        <v>16379</v>
      </c>
      <c r="X15108">
        <v>1</v>
      </c>
      <c r="Y15108" t="s">
        <v>16380</v>
      </c>
      <c r="Z15108" s="2">
        <v>0</v>
      </c>
    </row>
    <row r="15109" spans="1:26" x14ac:dyDescent="0.3">
      <c r="A15109" s="1" t="d">
        <v>2023-12-14</v>
      </c>
      <c r="B15109" s="11" t="str">
        <f>TEXT(Table2[[#This Row],[Date]],"ddd")</f>
        <v>Thu</v>
      </c>
      <c r="C15109" s="3" t="d">
        <v>17:19:36.00000000000477300</v>
      </c>
      <c r="D15109" t="s">
        <v>61</v>
      </c>
      <c r="E15109" t="s">
        <v>16662</v>
      </c>
      <c r="F15109" t="s">
        <v>16663</v>
      </c>
      <c r="G15109">
        <v>1</v>
      </c>
      <c r="H15109" t="s">
        <v>16377</v>
      </c>
      <c r="J15109" t="s">
        <v>16742</v>
      </c>
      <c r="K15109" s="2">
        <v>16.32</v>
      </c>
      <c r="L15109" s="2">
        <v>0</v>
      </c>
      <c r="M15109" s="2">
        <v>16.32</v>
      </c>
      <c r="N15109" s="2">
        <v>1.63</v>
      </c>
      <c r="O15109" s="2">
        <v>17.95</v>
      </c>
      <c r="Q15109" t="s">
        <v>16665</v>
      </c>
      <c r="R15109" t="s">
        <v>134</v>
      </c>
      <c r="W15109" t="s">
        <v>16379</v>
      </c>
      <c r="X15109">
        <v>1</v>
      </c>
      <c r="Y15109" t="s">
        <v>16380</v>
      </c>
      <c r="Z15109" s="2">
        <v>0</v>
      </c>
    </row>
    <row r="15110" spans="1:26" x14ac:dyDescent="0.3">
      <c r="A15110" s="1" t="d">
        <v>2023-12-14</v>
      </c>
      <c r="B15110" s="11" t="str">
        <f>TEXT(Table2[[#This Row],[Date]],"ddd")</f>
        <v>Thu</v>
      </c>
      <c r="C15110" s="3" t="d">
        <v>17:15:31.999999999998607200</v>
      </c>
      <c r="D15110" t="s">
        <v>61</v>
      </c>
      <c r="E15110" t="s">
        <v>16381</v>
      </c>
      <c r="F15110" t="s">
        <v>16419</v>
      </c>
      <c r="G15110">
        <v>1</v>
      </c>
      <c r="H15110" t="s">
        <v>16377</v>
      </c>
      <c r="J15110" t="s">
        <v>16553</v>
      </c>
      <c r="K15110" s="2">
        <v>37.94</v>
      </c>
      <c r="L15110" s="2">
        <v>0</v>
      </c>
      <c r="M15110" s="2">
        <v>37.94</v>
      </c>
      <c r="N15110" s="2">
        <v>3.79</v>
      </c>
      <c r="O15110" s="2">
        <v>41.73</v>
      </c>
      <c r="Q15110" t="s">
        <v>16421</v>
      </c>
      <c r="R15110" t="s">
        <v>134</v>
      </c>
      <c r="S15110" t="s">
        <v>142</v>
      </c>
      <c r="W15110" t="s">
        <v>16379</v>
      </c>
      <c r="X15110">
        <v>1</v>
      </c>
      <c r="Y15110" t="s">
        <v>16386</v>
      </c>
      <c r="Z15110" s="2">
        <v>0</v>
      </c>
    </row>
    <row r="15111" spans="1:26" x14ac:dyDescent="0.3">
      <c r="A15111" s="1" t="d">
        <v>2023-12-14</v>
      </c>
      <c r="B15111" s="11" t="str">
        <f>TEXT(Table2[[#This Row],[Date]],"ddd")</f>
        <v>Thu</v>
      </c>
      <c r="C15111" s="3" t="d">
        <v>17:15:31.999999999998607200</v>
      </c>
      <c r="D15111" t="s">
        <v>61</v>
      </c>
      <c r="E15111" t="s">
        <v>16381</v>
      </c>
      <c r="F15111" t="s">
        <v>16382</v>
      </c>
      <c r="G15111">
        <v>1</v>
      </c>
      <c r="H15111" t="s">
        <v>16377</v>
      </c>
      <c r="J15111" t="s">
        <v>16612</v>
      </c>
      <c r="K15111" s="2">
        <v>21.25</v>
      </c>
      <c r="L15111" s="2">
        <v>0</v>
      </c>
      <c r="M15111" s="2">
        <v>21.25</v>
      </c>
      <c r="N15111" s="2">
        <v>2.13</v>
      </c>
      <c r="O15111" s="2">
        <v>23.38</v>
      </c>
      <c r="Q15111" t="s">
        <v>16384</v>
      </c>
      <c r="R15111" t="s">
        <v>134</v>
      </c>
      <c r="S15111" t="s">
        <v>142</v>
      </c>
      <c r="W15111" t="s">
        <v>16379</v>
      </c>
      <c r="X15111">
        <v>1</v>
      </c>
      <c r="Y15111" t="s">
        <v>16386</v>
      </c>
      <c r="Z15111" s="2">
        <v>0</v>
      </c>
    </row>
    <row r="15112" spans="1:26" x14ac:dyDescent="0.3">
      <c r="A15112" s="1" t="d">
        <v>2023-12-14</v>
      </c>
      <c r="B15112" s="11" t="str">
        <f>TEXT(Table2[[#This Row],[Date]],"ddd")</f>
        <v>Thu</v>
      </c>
      <c r="C15112" s="3" t="d">
        <v>16:42:56.99999999999675925</v>
      </c>
      <c r="D15112" t="s">
        <v>61</v>
      </c>
      <c r="E15112" t="s">
        <v>16381</v>
      </c>
      <c r="F15112" t="s">
        <v>16382</v>
      </c>
      <c r="G15112">
        <v>1</v>
      </c>
      <c r="H15112" t="s">
        <v>16377</v>
      </c>
      <c r="J15112" t="s">
        <v>16470</v>
      </c>
      <c r="K15112" s="2">
        <v>20.86</v>
      </c>
      <c r="L15112" s="2">
        <v>0</v>
      </c>
      <c r="M15112" s="2">
        <v>20.86</v>
      </c>
      <c r="N15112" s="2">
        <v>2.09</v>
      </c>
      <c r="O15112" s="2">
        <v>22.95</v>
      </c>
      <c r="Q15112" t="s">
        <v>16384</v>
      </c>
      <c r="R15112" t="s">
        <v>134</v>
      </c>
      <c r="W15112" t="s">
        <v>16379</v>
      </c>
      <c r="X15112">
        <v>1</v>
      </c>
      <c r="Y15112" t="s">
        <v>16380</v>
      </c>
      <c r="Z15112" s="2">
        <v>0</v>
      </c>
    </row>
    <row r="15113" spans="1:26" x14ac:dyDescent="0.3">
      <c r="A15113" s="1" t="d">
        <v>2023-12-14</v>
      </c>
      <c r="B15113" s="11" t="str">
        <f>TEXT(Table2[[#This Row],[Date]],"ddd")</f>
        <v>Thu</v>
      </c>
      <c r="C15113" s="3" t="d">
        <v>16:35:06.99999999999683100</v>
      </c>
      <c r="D15113" t="s">
        <v>61</v>
      </c>
      <c r="E15113" t="s">
        <v>16381</v>
      </c>
      <c r="F15113" t="s">
        <v>16419</v>
      </c>
      <c r="G15113">
        <v>1</v>
      </c>
      <c r="H15113" t="s">
        <v>16377</v>
      </c>
      <c r="J15113" t="s">
        <v>16455</v>
      </c>
      <c r="K15113" s="2">
        <v>37.229999999999997</v>
      </c>
      <c r="L15113" s="2">
        <v>0</v>
      </c>
      <c r="M15113" s="2">
        <v>37.229999999999997</v>
      </c>
      <c r="N15113" s="2">
        <v>3.72</v>
      </c>
      <c r="O15113" s="2">
        <v>40.950000000000003</v>
      </c>
      <c r="Q15113" t="s">
        <v>16421</v>
      </c>
      <c r="R15113" t="s">
        <v>134</v>
      </c>
      <c r="W15113" t="s">
        <v>16379</v>
      </c>
      <c r="X15113">
        <v>1</v>
      </c>
      <c r="Y15113" t="s">
        <v>16380</v>
      </c>
      <c r="Z15113" s="2">
        <v>0</v>
      </c>
    </row>
    <row r="15114" spans="1:26" x14ac:dyDescent="0.3">
      <c r="A15114" s="1" t="d">
        <v>2023-12-14</v>
      </c>
      <c r="B15114" s="11" t="str">
        <f>TEXT(Table2[[#This Row],[Date]],"ddd")</f>
        <v>Thu</v>
      </c>
      <c r="C15114" s="3" t="d">
        <v>16:35:06.99999999999683100</v>
      </c>
      <c r="D15114" t="s">
        <v>61</v>
      </c>
      <c r="E15114" t="s">
        <v>16402</v>
      </c>
      <c r="F15114" t="s">
        <v>16403</v>
      </c>
      <c r="G15114">
        <v>1</v>
      </c>
      <c r="H15114" t="s">
        <v>16377</v>
      </c>
      <c r="K15114" s="2">
        <v>4.09</v>
      </c>
      <c r="L15114" s="2">
        <v>0</v>
      </c>
      <c r="M15114" s="2">
        <v>4.09</v>
      </c>
      <c r="N15114" s="2">
        <v>0.41</v>
      </c>
      <c r="O15114" s="2">
        <v>4.5</v>
      </c>
      <c r="R15114" t="s">
        <v>134</v>
      </c>
      <c r="W15114" t="s">
        <v>16379</v>
      </c>
      <c r="X15114">
        <v>1</v>
      </c>
      <c r="Y15114" t="s">
        <v>16380</v>
      </c>
      <c r="Z15114" s="2">
        <v>0</v>
      </c>
    </row>
    <row r="15115" spans="1:26" x14ac:dyDescent="0.3">
      <c r="A15115" s="1" t="d">
        <v>2023-12-15</v>
      </c>
      <c r="B15115" s="11" t="str">
        <f>TEXT(Table2[[#This Row],[Date]],"ddd")</f>
        <v>Fri</v>
      </c>
      <c r="C15115" s="3" t="d">
        <v>23:01:26.99999999999761350</v>
      </c>
      <c r="D15115" t="s">
        <v>61</v>
      </c>
      <c r="E15115" t="s">
        <v>16381</v>
      </c>
      <c r="F15115" t="s">
        <v>16397</v>
      </c>
      <c r="G15115">
        <v>1</v>
      </c>
      <c r="H15115" t="s">
        <v>16377</v>
      </c>
      <c r="J15115" t="s">
        <v>16556</v>
      </c>
      <c r="K15115" s="2">
        <v>31.77</v>
      </c>
      <c r="L15115" s="2">
        <v>0</v>
      </c>
      <c r="M15115" s="2">
        <v>31.77</v>
      </c>
      <c r="N15115" s="2">
        <v>3.18</v>
      </c>
      <c r="O15115" s="2">
        <v>34.950000000000003</v>
      </c>
      <c r="Q15115" t="s">
        <v>16399</v>
      </c>
      <c r="R15115" t="s">
        <v>134</v>
      </c>
      <c r="S15115" t="s">
        <v>142</v>
      </c>
      <c r="W15115" t="s">
        <v>16379</v>
      </c>
      <c r="X15115">
        <v>1</v>
      </c>
      <c r="Y15115" t="s">
        <v>16386</v>
      </c>
      <c r="Z15115" s="2">
        <v>0</v>
      </c>
    </row>
    <row r="15116" spans="1:26" x14ac:dyDescent="0.3">
      <c r="A15116" s="1" t="d">
        <v>2023-12-15</v>
      </c>
      <c r="B15116" s="11" t="str">
        <f>TEXT(Table2[[#This Row],[Date]],"ddd")</f>
        <v>Fri</v>
      </c>
      <c r="C15116" s="3" t="d">
        <v>22:23:31.00000000000314300</v>
      </c>
      <c r="D15116" t="s">
        <v>61</v>
      </c>
      <c r="E15116" t="s">
        <v>16375</v>
      </c>
      <c r="F15116" t="s">
        <v>16390</v>
      </c>
      <c r="G15116">
        <v>1</v>
      </c>
      <c r="H15116" t="s">
        <v>16377</v>
      </c>
      <c r="K15116" s="2">
        <v>21.77</v>
      </c>
      <c r="L15116" s="2">
        <v>0</v>
      </c>
      <c r="M15116" s="2">
        <v>21.77</v>
      </c>
      <c r="N15116" s="2">
        <v>2.1800000000000002</v>
      </c>
      <c r="O15116" s="2">
        <v>23.95</v>
      </c>
      <c r="Q15116" t="s">
        <v>16391</v>
      </c>
      <c r="R15116" t="s">
        <v>134</v>
      </c>
      <c r="W15116" t="s">
        <v>16379</v>
      </c>
      <c r="X15116">
        <v>1</v>
      </c>
      <c r="Y15116" t="s">
        <v>16380</v>
      </c>
      <c r="Z15116" s="2">
        <v>0</v>
      </c>
    </row>
    <row r="15117" spans="1:26" x14ac:dyDescent="0.3">
      <c r="A15117" s="1" t="d">
        <v>2023-12-15</v>
      </c>
      <c r="B15117" s="11" t="str">
        <f>TEXT(Table2[[#This Row],[Date]],"ddd")</f>
        <v>Fri</v>
      </c>
      <c r="C15117" s="3" t="d">
        <v>22:08:42.00000000000166275</v>
      </c>
      <c r="D15117" t="s">
        <v>61</v>
      </c>
      <c r="E15117" t="s">
        <v>16381</v>
      </c>
      <c r="F15117" t="s">
        <v>16382</v>
      </c>
      <c r="G15117">
        <v>1</v>
      </c>
      <c r="H15117" t="s">
        <v>16377</v>
      </c>
      <c r="J15117" t="s">
        <v>16481</v>
      </c>
      <c r="K15117" s="2">
        <v>20.86</v>
      </c>
      <c r="L15117" s="2">
        <v>0</v>
      </c>
      <c r="M15117" s="2">
        <v>20.86</v>
      </c>
      <c r="N15117" s="2">
        <v>2.09</v>
      </c>
      <c r="O15117" s="2">
        <v>22.95</v>
      </c>
      <c r="Q15117" t="s">
        <v>16384</v>
      </c>
      <c r="R15117" t="s">
        <v>134</v>
      </c>
      <c r="W15117" t="s">
        <v>16379</v>
      </c>
      <c r="X15117">
        <v>1</v>
      </c>
      <c r="Y15117" t="s">
        <v>16380</v>
      </c>
      <c r="Z15117" s="2">
        <v>0</v>
      </c>
    </row>
    <row r="15118" spans="1:26" x14ac:dyDescent="0.3">
      <c r="A15118" s="1" t="d">
        <v>2023-12-15</v>
      </c>
      <c r="B15118" s="11" t="str">
        <f>TEXT(Table2[[#This Row],[Date]],"ddd")</f>
        <v>Fri</v>
      </c>
      <c r="C15118" s="3" t="d">
        <v>21:35:32.00000000000073675</v>
      </c>
      <c r="D15118" t="s">
        <v>61</v>
      </c>
      <c r="E15118" t="s">
        <v>16410</v>
      </c>
      <c r="F15118" t="s">
        <v>16598</v>
      </c>
      <c r="G15118">
        <v>1</v>
      </c>
      <c r="H15118" t="s">
        <v>16377</v>
      </c>
      <c r="K15118" s="2">
        <v>16.37</v>
      </c>
      <c r="L15118" s="2">
        <v>0</v>
      </c>
      <c r="M15118" s="2">
        <v>16.37</v>
      </c>
      <c r="N15118" s="2">
        <v>1.63</v>
      </c>
      <c r="O15118" s="2">
        <v>18</v>
      </c>
      <c r="Q15118" t="s">
        <v>16637</v>
      </c>
      <c r="R15118" t="s">
        <v>134</v>
      </c>
      <c r="S15118" t="s">
        <v>142</v>
      </c>
      <c r="W15118" t="s">
        <v>16379</v>
      </c>
      <c r="X15118">
        <v>1</v>
      </c>
      <c r="Y15118" t="s">
        <v>16386</v>
      </c>
      <c r="Z15118" s="2">
        <v>0</v>
      </c>
    </row>
    <row r="15119" spans="1:26" x14ac:dyDescent="0.3">
      <c r="A15119" s="1" t="d">
        <v>2023-12-15</v>
      </c>
      <c r="B15119" s="11" t="str">
        <f>TEXT(Table2[[#This Row],[Date]],"ddd")</f>
        <v>Fri</v>
      </c>
      <c r="C15119" s="3" t="d">
        <v>21:35:32.00000000000073675</v>
      </c>
      <c r="D15119" t="s">
        <v>61</v>
      </c>
      <c r="E15119" t="s">
        <v>16387</v>
      </c>
      <c r="F15119" t="s">
        <v>16539</v>
      </c>
      <c r="G15119">
        <v>1</v>
      </c>
      <c r="H15119" t="s">
        <v>16377</v>
      </c>
      <c r="K15119" s="2">
        <v>11.77</v>
      </c>
      <c r="L15119" s="2">
        <v>0</v>
      </c>
      <c r="M15119" s="2">
        <v>11.77</v>
      </c>
      <c r="N15119" s="2">
        <v>1.18</v>
      </c>
      <c r="O15119" s="2">
        <v>12.95</v>
      </c>
      <c r="Q15119" t="s">
        <v>16540</v>
      </c>
      <c r="R15119" t="s">
        <v>134</v>
      </c>
      <c r="S15119" t="s">
        <v>142</v>
      </c>
      <c r="W15119" t="s">
        <v>16379</v>
      </c>
      <c r="X15119">
        <v>1</v>
      </c>
      <c r="Y15119" t="s">
        <v>16386</v>
      </c>
      <c r="Z15119" s="2">
        <v>0</v>
      </c>
    </row>
    <row r="15120" spans="1:26" x14ac:dyDescent="0.3">
      <c r="A15120" s="1" t="d">
        <v>2023-12-15</v>
      </c>
      <c r="B15120" s="11" t="str">
        <f>TEXT(Table2[[#This Row],[Date]],"ddd")</f>
        <v>Fri</v>
      </c>
      <c r="C15120" s="3" t="d">
        <v>21:32:53.00000000000466225</v>
      </c>
      <c r="D15120" t="s">
        <v>61</v>
      </c>
      <c r="E15120" t="s">
        <v>16375</v>
      </c>
      <c r="F15120" t="s">
        <v>16395</v>
      </c>
      <c r="G15120">
        <v>1</v>
      </c>
      <c r="H15120" t="s">
        <v>16377</v>
      </c>
      <c r="K15120" s="2">
        <v>19.05</v>
      </c>
      <c r="L15120" s="2">
        <v>0</v>
      </c>
      <c r="M15120" s="2">
        <v>19.05</v>
      </c>
      <c r="N15120" s="2">
        <v>1.9</v>
      </c>
      <c r="O15120" s="2">
        <v>20.95</v>
      </c>
      <c r="Q15120" t="s">
        <v>16396</v>
      </c>
      <c r="R15120" t="s">
        <v>134</v>
      </c>
      <c r="W15120" t="s">
        <v>16379</v>
      </c>
      <c r="X15120">
        <v>1</v>
      </c>
      <c r="Y15120" t="s">
        <v>16380</v>
      </c>
      <c r="Z15120" s="2">
        <v>0</v>
      </c>
    </row>
    <row r="15121" spans="1:26" x14ac:dyDescent="0.3">
      <c r="A15121" s="1" t="d">
        <v>2023-12-15</v>
      </c>
      <c r="B15121" s="11" t="str">
        <f>TEXT(Table2[[#This Row],[Date]],"ddd")</f>
        <v>Fri</v>
      </c>
      <c r="C15121" s="3" t="d">
        <v>21:32:53.00000000000466225</v>
      </c>
      <c r="D15121" t="s">
        <v>61</v>
      </c>
      <c r="E15121" t="s">
        <v>16375</v>
      </c>
      <c r="F15121" t="s">
        <v>16408</v>
      </c>
      <c r="G15121">
        <v>1</v>
      </c>
      <c r="H15121" t="s">
        <v>16377</v>
      </c>
      <c r="K15121" s="2">
        <v>33.590000000000003</v>
      </c>
      <c r="L15121" s="2">
        <v>0</v>
      </c>
      <c r="M15121" s="2">
        <v>33.590000000000003</v>
      </c>
      <c r="N15121" s="2">
        <v>3.36</v>
      </c>
      <c r="O15121" s="2">
        <v>36.950000000000003</v>
      </c>
      <c r="Q15121" t="s">
        <v>16409</v>
      </c>
      <c r="R15121" t="s">
        <v>134</v>
      </c>
      <c r="W15121" t="s">
        <v>16379</v>
      </c>
      <c r="X15121">
        <v>1</v>
      </c>
      <c r="Y15121" t="s">
        <v>16380</v>
      </c>
      <c r="Z15121" s="2">
        <v>0</v>
      </c>
    </row>
    <row r="15122" spans="1:26" x14ac:dyDescent="0.3">
      <c r="A15122" s="1" t="d">
        <v>2023-12-15</v>
      </c>
      <c r="B15122" s="11" t="str">
        <f>TEXT(Table2[[#This Row],[Date]],"ddd")</f>
        <v>Fri</v>
      </c>
      <c r="C15122" s="3" t="d">
        <v>21:32:53.00000000000466225</v>
      </c>
      <c r="D15122" t="s">
        <v>61</v>
      </c>
      <c r="E15122" t="s">
        <v>16392</v>
      </c>
      <c r="F15122" t="s">
        <v>16428</v>
      </c>
      <c r="G15122">
        <v>1</v>
      </c>
      <c r="H15122" t="s">
        <v>16568</v>
      </c>
      <c r="K15122" s="2">
        <v>7.23</v>
      </c>
      <c r="L15122" s="2">
        <v>0</v>
      </c>
      <c r="M15122" s="2">
        <v>7.23</v>
      </c>
      <c r="N15122" s="2">
        <v>0.72</v>
      </c>
      <c r="O15122" s="2">
        <v>7.95</v>
      </c>
      <c r="R15122" t="s">
        <v>134</v>
      </c>
      <c r="W15122" t="s">
        <v>16379</v>
      </c>
      <c r="X15122">
        <v>1</v>
      </c>
      <c r="Y15122" t="s">
        <v>16380</v>
      </c>
      <c r="Z15122" s="2">
        <v>0</v>
      </c>
    </row>
    <row r="15123" spans="1:26" x14ac:dyDescent="0.3">
      <c r="A15123" s="1" t="d">
        <v>2023-12-15</v>
      </c>
      <c r="B15123" s="11" t="str">
        <f>TEXT(Table2[[#This Row],[Date]],"ddd")</f>
        <v>Fri</v>
      </c>
      <c r="C15123" s="3" t="d">
        <v>21:32:53.00000000000466225</v>
      </c>
      <c r="D15123" t="s">
        <v>61</v>
      </c>
      <c r="E15123" t="s">
        <v>16392</v>
      </c>
      <c r="F15123" t="s">
        <v>16428</v>
      </c>
      <c r="G15123">
        <v>1</v>
      </c>
      <c r="H15123" t="s">
        <v>16647</v>
      </c>
      <c r="K15123" s="2">
        <v>7.22</v>
      </c>
      <c r="L15123" s="2">
        <v>0</v>
      </c>
      <c r="M15123" s="2">
        <v>7.22</v>
      </c>
      <c r="N15123" s="2">
        <v>0.73</v>
      </c>
      <c r="O15123" s="2">
        <v>7.95</v>
      </c>
      <c r="R15123" t="s">
        <v>134</v>
      </c>
      <c r="W15123" t="s">
        <v>16379</v>
      </c>
      <c r="X15123">
        <v>1</v>
      </c>
      <c r="Y15123" t="s">
        <v>16380</v>
      </c>
      <c r="Z15123" s="2">
        <v>0</v>
      </c>
    </row>
    <row r="15124" spans="1:26" x14ac:dyDescent="0.3">
      <c r="A15124" s="1" t="d">
        <v>2023-12-15</v>
      </c>
      <c r="B15124" s="11" t="str">
        <f>TEXT(Table2[[#This Row],[Date]],"ddd")</f>
        <v>Fri</v>
      </c>
      <c r="C15124" s="3" t="d">
        <v>21:31:38.99999999999949150</v>
      </c>
      <c r="D15124" t="s">
        <v>61</v>
      </c>
      <c r="E15124" t="s">
        <v>16387</v>
      </c>
      <c r="F15124" t="s">
        <v>16413</v>
      </c>
      <c r="G15124">
        <v>1</v>
      </c>
      <c r="H15124" t="s">
        <v>16377</v>
      </c>
      <c r="K15124" s="2">
        <v>7.23</v>
      </c>
      <c r="L15124" s="2">
        <v>0</v>
      </c>
      <c r="M15124" s="2">
        <v>7.23</v>
      </c>
      <c r="N15124" s="2">
        <v>0.72</v>
      </c>
      <c r="O15124" s="2">
        <v>7.95</v>
      </c>
      <c r="R15124" t="s">
        <v>134</v>
      </c>
      <c r="W15124" t="s">
        <v>16379</v>
      </c>
      <c r="X15124">
        <v>1</v>
      </c>
      <c r="Y15124" t="s">
        <v>16380</v>
      </c>
      <c r="Z15124" s="2">
        <v>0</v>
      </c>
    </row>
    <row r="15125" spans="1:26" x14ac:dyDescent="0.3">
      <c r="A15125" s="1" t="d">
        <v>2023-12-15</v>
      </c>
      <c r="B15125" s="11" t="str">
        <f>TEXT(Table2[[#This Row],[Date]],"ddd")</f>
        <v>Fri</v>
      </c>
      <c r="C15125" s="3" t="d">
        <v>21:25:32.99999999999983050</v>
      </c>
      <c r="D15125" t="s">
        <v>61</v>
      </c>
      <c r="E15125" t="s">
        <v>16392</v>
      </c>
      <c r="F15125" t="s">
        <v>16544</v>
      </c>
      <c r="G15125">
        <v>1</v>
      </c>
      <c r="H15125" t="s">
        <v>16424</v>
      </c>
      <c r="K15125" s="2">
        <v>17.55</v>
      </c>
      <c r="L15125" s="2">
        <v>0</v>
      </c>
      <c r="M15125" s="2">
        <v>17.55</v>
      </c>
      <c r="N15125" s="2">
        <v>1.76</v>
      </c>
      <c r="O15125" s="2">
        <v>19.309999999999999</v>
      </c>
      <c r="R15125" t="s">
        <v>134</v>
      </c>
      <c r="S15125" t="s">
        <v>142</v>
      </c>
      <c r="W15125" t="s">
        <v>16379</v>
      </c>
      <c r="X15125">
        <v>1</v>
      </c>
      <c r="Y15125" t="s">
        <v>16386</v>
      </c>
      <c r="Z15125" s="2">
        <v>0</v>
      </c>
    </row>
    <row r="15126" spans="1:26" x14ac:dyDescent="0.3">
      <c r="A15126" s="1" t="d">
        <v>2023-12-15</v>
      </c>
      <c r="B15126" s="11" t="str">
        <f>TEXT(Table2[[#This Row],[Date]],"ddd")</f>
        <v>Fri</v>
      </c>
      <c r="C15126" s="3" t="d">
        <v>21:25:32.99999999999983050</v>
      </c>
      <c r="D15126" t="s">
        <v>61</v>
      </c>
      <c r="E15126" t="s">
        <v>16392</v>
      </c>
      <c r="F15126" t="s">
        <v>16428</v>
      </c>
      <c r="G15126">
        <v>2</v>
      </c>
      <c r="H15126" t="s">
        <v>16546</v>
      </c>
      <c r="K15126" s="2">
        <v>14.73</v>
      </c>
      <c r="L15126" s="2">
        <v>0</v>
      </c>
      <c r="M15126" s="2">
        <v>14.73</v>
      </c>
      <c r="N15126" s="2">
        <v>1.47</v>
      </c>
      <c r="O15126" s="2">
        <v>16.2</v>
      </c>
      <c r="R15126" t="s">
        <v>134</v>
      </c>
      <c r="S15126" t="s">
        <v>142</v>
      </c>
      <c r="W15126" t="s">
        <v>16379</v>
      </c>
      <c r="X15126">
        <v>2</v>
      </c>
      <c r="Y15126" t="s">
        <v>16386</v>
      </c>
      <c r="Z15126" s="2">
        <v>0</v>
      </c>
    </row>
    <row r="15127" spans="1:26" x14ac:dyDescent="0.3">
      <c r="A15127" s="1" t="d">
        <v>2023-12-15</v>
      </c>
      <c r="B15127" s="11" t="str">
        <f>TEXT(Table2[[#This Row],[Date]],"ddd")</f>
        <v>Fri</v>
      </c>
      <c r="C15127" s="3" t="d">
        <v>21:20:08.0000000000001825</v>
      </c>
      <c r="D15127" t="s">
        <v>61</v>
      </c>
      <c r="E15127" t="s">
        <v>16381</v>
      </c>
      <c r="F15127" t="s">
        <v>16397</v>
      </c>
      <c r="G15127">
        <v>1</v>
      </c>
      <c r="H15127" t="s">
        <v>16377</v>
      </c>
      <c r="J15127" t="s">
        <v>16602</v>
      </c>
      <c r="K15127" s="2">
        <v>28.14</v>
      </c>
      <c r="L15127" s="2">
        <v>0</v>
      </c>
      <c r="M15127" s="2">
        <v>28.14</v>
      </c>
      <c r="N15127" s="2">
        <v>2.81</v>
      </c>
      <c r="O15127" s="2">
        <v>30.95</v>
      </c>
      <c r="Q15127" t="s">
        <v>16399</v>
      </c>
      <c r="R15127" t="s">
        <v>134</v>
      </c>
      <c r="W15127" t="s">
        <v>16379</v>
      </c>
      <c r="X15127">
        <v>1</v>
      </c>
      <c r="Y15127" t="s">
        <v>16380</v>
      </c>
      <c r="Z15127" s="2">
        <v>0</v>
      </c>
    </row>
    <row r="15128" spans="1:26" x14ac:dyDescent="0.3">
      <c r="A15128" s="1" t="d">
        <v>2023-12-15</v>
      </c>
      <c r="B15128" s="11" t="str">
        <f>TEXT(Table2[[#This Row],[Date]],"ddd")</f>
        <v>Fri</v>
      </c>
      <c r="C15128" s="3" t="d">
        <v>21:20:08.0000000000001825</v>
      </c>
      <c r="D15128" t="s">
        <v>61</v>
      </c>
      <c r="E15128" t="s">
        <v>16387</v>
      </c>
      <c r="F15128" t="s">
        <v>16413</v>
      </c>
      <c r="G15128">
        <v>1</v>
      </c>
      <c r="H15128" t="s">
        <v>16377</v>
      </c>
      <c r="K15128" s="2">
        <v>7.23</v>
      </c>
      <c r="L15128" s="2">
        <v>0</v>
      </c>
      <c r="M15128" s="2">
        <v>7.23</v>
      </c>
      <c r="N15128" s="2">
        <v>0.72</v>
      </c>
      <c r="O15128" s="2">
        <v>7.95</v>
      </c>
      <c r="R15128" t="s">
        <v>134</v>
      </c>
      <c r="W15128" t="s">
        <v>16379</v>
      </c>
      <c r="X15128">
        <v>1</v>
      </c>
      <c r="Y15128" t="s">
        <v>16380</v>
      </c>
      <c r="Z15128" s="2">
        <v>0</v>
      </c>
    </row>
    <row r="15129" spans="1:26" x14ac:dyDescent="0.3">
      <c r="A15129" s="1" t="d">
        <v>2023-12-15</v>
      </c>
      <c r="B15129" s="11" t="str">
        <f>TEXT(Table2[[#This Row],[Date]],"ddd")</f>
        <v>Fri</v>
      </c>
      <c r="C15129" s="3" t="d">
        <v>21:07:41.99999999999548125</v>
      </c>
      <c r="D15129" t="s">
        <v>61</v>
      </c>
      <c r="E15129" t="s">
        <v>16402</v>
      </c>
      <c r="F15129" t="s">
        <v>16453</v>
      </c>
      <c r="G15129">
        <v>2</v>
      </c>
      <c r="H15129" t="s">
        <v>16377</v>
      </c>
      <c r="K15129" s="2">
        <v>8.18</v>
      </c>
      <c r="L15129" s="2">
        <v>0</v>
      </c>
      <c r="M15129" s="2">
        <v>8.18</v>
      </c>
      <c r="N15129" s="2">
        <v>0.82</v>
      </c>
      <c r="O15129" s="2">
        <v>9</v>
      </c>
      <c r="R15129" t="s">
        <v>134</v>
      </c>
      <c r="W15129" t="s">
        <v>16379</v>
      </c>
      <c r="X15129">
        <v>2</v>
      </c>
      <c r="Y15129" t="s">
        <v>16380</v>
      </c>
      <c r="Z15129" s="2">
        <v>0</v>
      </c>
    </row>
    <row r="15130" spans="1:26" x14ac:dyDescent="0.3">
      <c r="A15130" s="1" t="d">
        <v>2023-12-15</v>
      </c>
      <c r="B15130" s="11" t="str">
        <f>TEXT(Table2[[#This Row],[Date]],"ddd")</f>
        <v>Fri</v>
      </c>
      <c r="C15130" s="3" t="d">
        <v>21:07:41.99999999999548125</v>
      </c>
      <c r="D15130" t="s">
        <v>61</v>
      </c>
      <c r="E15130" t="s">
        <v>16375</v>
      </c>
      <c r="F15130" t="s">
        <v>16515</v>
      </c>
      <c r="G15130">
        <v>1</v>
      </c>
      <c r="H15130" t="s">
        <v>16377</v>
      </c>
      <c r="K15130" s="2">
        <v>27.23</v>
      </c>
      <c r="L15130" s="2">
        <v>0</v>
      </c>
      <c r="M15130" s="2">
        <v>27.23</v>
      </c>
      <c r="N15130" s="2">
        <v>2.72</v>
      </c>
      <c r="O15130" s="2">
        <v>29.95</v>
      </c>
      <c r="Q15130" t="s">
        <v>16516</v>
      </c>
      <c r="R15130" t="s">
        <v>134</v>
      </c>
      <c r="W15130" t="s">
        <v>16379</v>
      </c>
      <c r="X15130">
        <v>1</v>
      </c>
      <c r="Y15130" t="s">
        <v>16380</v>
      </c>
      <c r="Z15130" s="2">
        <v>0</v>
      </c>
    </row>
    <row r="15131" spans="1:26" x14ac:dyDescent="0.3">
      <c r="A15131" s="1" t="d">
        <v>2023-12-15</v>
      </c>
      <c r="B15131" s="11" t="str">
        <f>TEXT(Table2[[#This Row],[Date]],"ddd")</f>
        <v>Fri</v>
      </c>
      <c r="C15131" s="3" t="d">
        <v>21:07:41.99999999999548125</v>
      </c>
      <c r="D15131" t="s">
        <v>61</v>
      </c>
      <c r="E15131" t="s">
        <v>16387</v>
      </c>
      <c r="F15131" t="s">
        <v>16431</v>
      </c>
      <c r="G15131">
        <v>1</v>
      </c>
      <c r="H15131" t="s">
        <v>16377</v>
      </c>
      <c r="K15131" s="2">
        <v>17.23</v>
      </c>
      <c r="L15131" s="2">
        <v>0</v>
      </c>
      <c r="M15131" s="2">
        <v>17.23</v>
      </c>
      <c r="N15131" s="2">
        <v>1.72</v>
      </c>
      <c r="O15131" s="2">
        <v>18.95</v>
      </c>
      <c r="Q15131" t="s">
        <v>16432</v>
      </c>
      <c r="R15131" t="s">
        <v>134</v>
      </c>
      <c r="W15131" t="s">
        <v>16379</v>
      </c>
      <c r="X15131">
        <v>1</v>
      </c>
      <c r="Y15131" t="s">
        <v>16380</v>
      </c>
      <c r="Z15131" s="2">
        <v>0</v>
      </c>
    </row>
    <row r="15132" spans="1:26" x14ac:dyDescent="0.3">
      <c r="A15132" s="1" t="d">
        <v>2023-12-15</v>
      </c>
      <c r="B15132" s="11" t="str">
        <f>TEXT(Table2[[#This Row],[Date]],"ddd")</f>
        <v>Fri</v>
      </c>
      <c r="C15132" s="3" t="d">
        <v>21:07:41.99999999999548125</v>
      </c>
      <c r="D15132" t="s">
        <v>61</v>
      </c>
      <c r="E15132" t="s">
        <v>16402</v>
      </c>
      <c r="F15132" t="s">
        <v>16403</v>
      </c>
      <c r="G15132">
        <v>1</v>
      </c>
      <c r="H15132" t="s">
        <v>16377</v>
      </c>
      <c r="K15132" s="2">
        <v>4.09</v>
      </c>
      <c r="L15132" s="2">
        <v>0</v>
      </c>
      <c r="M15132" s="2">
        <v>4.09</v>
      </c>
      <c r="N15132" s="2">
        <v>0.41</v>
      </c>
      <c r="O15132" s="2">
        <v>4.5</v>
      </c>
      <c r="R15132" t="s">
        <v>134</v>
      </c>
      <c r="W15132" t="s">
        <v>16379</v>
      </c>
      <c r="X15132">
        <v>1</v>
      </c>
      <c r="Y15132" t="s">
        <v>16380</v>
      </c>
      <c r="Z15132" s="2">
        <v>0</v>
      </c>
    </row>
    <row r="15133" spans="1:26" x14ac:dyDescent="0.3">
      <c r="A15133" s="1" t="d">
        <v>2023-12-15</v>
      </c>
      <c r="B15133" s="11" t="str">
        <f>TEXT(Table2[[#This Row],[Date]],"ddd")</f>
        <v>Fri</v>
      </c>
      <c r="C15133" s="3" t="d">
        <v>20:49:50.000000000003765625</v>
      </c>
      <c r="D15133" t="s">
        <v>61</v>
      </c>
      <c r="E15133" t="s">
        <v>16375</v>
      </c>
      <c r="F15133" t="s">
        <v>16474</v>
      </c>
      <c r="G15133">
        <v>1</v>
      </c>
      <c r="H15133" t="s">
        <v>16377</v>
      </c>
      <c r="K15133" s="2">
        <v>35.44</v>
      </c>
      <c r="L15133" s="2">
        <v>-3.8</v>
      </c>
      <c r="M15133" s="2">
        <v>31.64</v>
      </c>
      <c r="N15133" s="2">
        <v>3.16</v>
      </c>
      <c r="O15133" s="2">
        <v>34.799999999999997</v>
      </c>
      <c r="Q15133" t="s">
        <v>16475</v>
      </c>
      <c r="R15133" t="s">
        <v>134</v>
      </c>
      <c r="S15133" t="s">
        <v>142</v>
      </c>
      <c r="W15133" t="s">
        <v>16379</v>
      </c>
      <c r="X15133">
        <v>1</v>
      </c>
      <c r="Y15133" t="s">
        <v>16386</v>
      </c>
      <c r="Z15133" s="2">
        <v>0</v>
      </c>
    </row>
    <row r="15134" spans="1:26" x14ac:dyDescent="0.3">
      <c r="A15134" s="1" t="d">
        <v>2023-12-15</v>
      </c>
      <c r="B15134" s="11" t="str">
        <f>TEXT(Table2[[#This Row],[Date]],"ddd")</f>
        <v>Fri</v>
      </c>
      <c r="C15134" s="3" t="d">
        <v>20:49:50.000000000003765625</v>
      </c>
      <c r="D15134" t="s">
        <v>61</v>
      </c>
      <c r="E15134" t="s">
        <v>16387</v>
      </c>
      <c r="F15134" t="s">
        <v>8</v>
      </c>
      <c r="G15134">
        <v>2</v>
      </c>
      <c r="H15134" t="s">
        <v>16377</v>
      </c>
      <c r="K15134" s="2">
        <v>7.47</v>
      </c>
      <c r="L15134" s="2">
        <v>-0.8</v>
      </c>
      <c r="M15134" s="2">
        <v>6.67</v>
      </c>
      <c r="N15134" s="2">
        <v>0.67</v>
      </c>
      <c r="O15134" s="2">
        <v>7.34</v>
      </c>
      <c r="R15134" t="s">
        <v>134</v>
      </c>
      <c r="S15134" t="s">
        <v>142</v>
      </c>
      <c r="W15134" t="s">
        <v>16379</v>
      </c>
      <c r="X15134">
        <v>2</v>
      </c>
      <c r="Y15134" t="s">
        <v>16386</v>
      </c>
      <c r="Z15134" s="2">
        <v>0</v>
      </c>
    </row>
    <row r="15135" spans="1:26" x14ac:dyDescent="0.3">
      <c r="A15135" s="1" t="d">
        <v>2023-12-15</v>
      </c>
      <c r="B15135" s="11" t="str">
        <f>TEXT(Table2[[#This Row],[Date]],"ddd")</f>
        <v>Fri</v>
      </c>
      <c r="C15135" s="3" t="d">
        <v>20:46:38.99999999999949150</v>
      </c>
      <c r="D15135" t="s">
        <v>61</v>
      </c>
      <c r="E15135" t="s">
        <v>16438</v>
      </c>
      <c r="F15135" t="s">
        <v>16439</v>
      </c>
      <c r="G15135">
        <v>1</v>
      </c>
      <c r="H15135" t="s">
        <v>16377</v>
      </c>
      <c r="K15135" s="2">
        <v>16.32</v>
      </c>
      <c r="L15135" s="2">
        <v>0</v>
      </c>
      <c r="M15135" s="2">
        <v>16.32</v>
      </c>
      <c r="N15135" s="2">
        <v>1.63</v>
      </c>
      <c r="O15135" s="2">
        <v>17.95</v>
      </c>
      <c r="Q15135" t="s">
        <v>16440</v>
      </c>
      <c r="R15135" t="s">
        <v>134</v>
      </c>
      <c r="S15135" t="s">
        <v>142</v>
      </c>
      <c r="W15135" t="s">
        <v>16379</v>
      </c>
      <c r="X15135">
        <v>1</v>
      </c>
      <c r="Y15135" t="s">
        <v>16386</v>
      </c>
      <c r="Z15135" s="2">
        <v>0</v>
      </c>
    </row>
    <row r="15136" spans="1:26" x14ac:dyDescent="0.3">
      <c r="A15136" s="1" t="d">
        <v>2023-12-15</v>
      </c>
      <c r="B15136" s="11" t="str">
        <f>TEXT(Table2[[#This Row],[Date]],"ddd")</f>
        <v>Fri</v>
      </c>
      <c r="C15136" s="3" t="d">
        <v>20:46:38.99999999999949150</v>
      </c>
      <c r="D15136" t="s">
        <v>61</v>
      </c>
      <c r="E15136" t="s">
        <v>16375</v>
      </c>
      <c r="F15136" t="s">
        <v>16436</v>
      </c>
      <c r="G15136">
        <v>1</v>
      </c>
      <c r="H15136" t="s">
        <v>16377</v>
      </c>
      <c r="K15136" s="2">
        <v>20.86</v>
      </c>
      <c r="L15136" s="2">
        <v>0</v>
      </c>
      <c r="M15136" s="2">
        <v>20.86</v>
      </c>
      <c r="N15136" s="2">
        <v>2.09</v>
      </c>
      <c r="O15136" s="2">
        <v>22.95</v>
      </c>
      <c r="Q15136" t="s">
        <v>16437</v>
      </c>
      <c r="R15136" t="s">
        <v>134</v>
      </c>
      <c r="S15136" t="s">
        <v>142</v>
      </c>
      <c r="W15136" t="s">
        <v>16379</v>
      </c>
      <c r="X15136">
        <v>1</v>
      </c>
      <c r="Y15136" t="s">
        <v>16386</v>
      </c>
      <c r="Z15136" s="2">
        <v>0</v>
      </c>
    </row>
    <row r="15137" spans="1:26" x14ac:dyDescent="0.3">
      <c r="A15137" s="1" t="d">
        <v>2023-12-15</v>
      </c>
      <c r="B15137" s="11" t="str">
        <f>TEXT(Table2[[#This Row],[Date]],"ddd")</f>
        <v>Fri</v>
      </c>
      <c r="C15137" s="3" t="d">
        <v>20:46:38.99999999999949150</v>
      </c>
      <c r="D15137" t="s">
        <v>61</v>
      </c>
      <c r="E15137" t="s">
        <v>16375</v>
      </c>
      <c r="F15137" t="s">
        <v>16395</v>
      </c>
      <c r="G15137">
        <v>1</v>
      </c>
      <c r="H15137" t="s">
        <v>16377</v>
      </c>
      <c r="K15137" s="2">
        <v>19.05</v>
      </c>
      <c r="L15137" s="2">
        <v>0</v>
      </c>
      <c r="M15137" s="2">
        <v>19.05</v>
      </c>
      <c r="N15137" s="2">
        <v>1.9</v>
      </c>
      <c r="O15137" s="2">
        <v>20.95</v>
      </c>
      <c r="Q15137" t="s">
        <v>16396</v>
      </c>
      <c r="R15137" t="s">
        <v>134</v>
      </c>
      <c r="S15137" t="s">
        <v>142</v>
      </c>
      <c r="W15137" t="s">
        <v>16379</v>
      </c>
      <c r="X15137">
        <v>1</v>
      </c>
      <c r="Y15137" t="s">
        <v>16386</v>
      </c>
      <c r="Z15137" s="2">
        <v>0</v>
      </c>
    </row>
    <row r="15138" spans="1:26" x14ac:dyDescent="0.3">
      <c r="A15138" s="1" t="d">
        <v>2023-12-15</v>
      </c>
      <c r="B15138" s="11" t="str">
        <f>TEXT(Table2[[#This Row],[Date]],"ddd")</f>
        <v>Fri</v>
      </c>
      <c r="C15138" s="3" t="d">
        <v>20:29:33.00000000000217125</v>
      </c>
      <c r="D15138" t="s">
        <v>61</v>
      </c>
      <c r="E15138" t="s">
        <v>16381</v>
      </c>
      <c r="F15138" t="s">
        <v>16419</v>
      </c>
      <c r="G15138">
        <v>1</v>
      </c>
      <c r="H15138" t="s">
        <v>16377</v>
      </c>
      <c r="J15138" t="s">
        <v>16583</v>
      </c>
      <c r="K15138" s="2">
        <v>37.229999999999997</v>
      </c>
      <c r="L15138" s="2">
        <v>0</v>
      </c>
      <c r="M15138" s="2">
        <v>37.229999999999997</v>
      </c>
      <c r="N15138" s="2">
        <v>3.72</v>
      </c>
      <c r="O15138" s="2">
        <v>40.950000000000003</v>
      </c>
      <c r="Q15138" t="s">
        <v>16421</v>
      </c>
      <c r="R15138" t="s">
        <v>134</v>
      </c>
      <c r="W15138" t="s">
        <v>16379</v>
      </c>
      <c r="X15138">
        <v>1</v>
      </c>
      <c r="Y15138" t="s">
        <v>16380</v>
      </c>
      <c r="Z15138" s="2">
        <v>0</v>
      </c>
    </row>
    <row r="15139" spans="1:26" x14ac:dyDescent="0.3">
      <c r="A15139" s="1" t="d">
        <v>2023-12-15</v>
      </c>
      <c r="B15139" s="11" t="str">
        <f>TEXT(Table2[[#This Row],[Date]],"ddd")</f>
        <v>Fri</v>
      </c>
      <c r="C15139" s="3" t="d">
        <v>20:29:33.00000000000217125</v>
      </c>
      <c r="D15139" t="s">
        <v>61</v>
      </c>
      <c r="E15139" t="s">
        <v>16387</v>
      </c>
      <c r="F15139" t="s">
        <v>16459</v>
      </c>
      <c r="G15139">
        <v>1</v>
      </c>
      <c r="H15139" t="s">
        <v>16377</v>
      </c>
      <c r="K15139" s="2">
        <v>3.64</v>
      </c>
      <c r="L15139" s="2">
        <v>0</v>
      </c>
      <c r="M15139" s="2">
        <v>3.64</v>
      </c>
      <c r="N15139" s="2">
        <v>0.36</v>
      </c>
      <c r="O15139" s="2">
        <v>4</v>
      </c>
      <c r="Q15139" t="s">
        <v>16460</v>
      </c>
      <c r="R15139" t="s">
        <v>134</v>
      </c>
      <c r="W15139" t="s">
        <v>16379</v>
      </c>
      <c r="X15139">
        <v>1</v>
      </c>
      <c r="Y15139" t="s">
        <v>16380</v>
      </c>
      <c r="Z15139" s="2">
        <v>0</v>
      </c>
    </row>
    <row r="15140" spans="1:26" x14ac:dyDescent="0.3">
      <c r="A15140" s="1" t="d">
        <v>2023-12-15</v>
      </c>
      <c r="B15140" s="11" t="str">
        <f>TEXT(Table2[[#This Row],[Date]],"ddd")</f>
        <v>Fri</v>
      </c>
      <c r="C15140" s="3" t="d">
        <v>20:29:33.00000000000217125</v>
      </c>
      <c r="D15140" t="s">
        <v>61</v>
      </c>
      <c r="E15140" t="s">
        <v>16402</v>
      </c>
      <c r="F15140" t="s">
        <v>16403</v>
      </c>
      <c r="G15140">
        <v>1</v>
      </c>
      <c r="H15140" t="s">
        <v>16377</v>
      </c>
      <c r="K15140" s="2">
        <v>4.09</v>
      </c>
      <c r="L15140" s="2">
        <v>0</v>
      </c>
      <c r="M15140" s="2">
        <v>4.09</v>
      </c>
      <c r="N15140" s="2">
        <v>0.41</v>
      </c>
      <c r="O15140" s="2">
        <v>4.5</v>
      </c>
      <c r="R15140" t="s">
        <v>134</v>
      </c>
      <c r="W15140" t="s">
        <v>16379</v>
      </c>
      <c r="X15140">
        <v>1</v>
      </c>
      <c r="Y15140" t="s">
        <v>16380</v>
      </c>
      <c r="Z15140" s="2">
        <v>0</v>
      </c>
    </row>
    <row r="15141" spans="1:26" x14ac:dyDescent="0.3">
      <c r="A15141" s="1" t="d">
        <v>2023-12-15</v>
      </c>
      <c r="B15141" s="11" t="str">
        <f>TEXT(Table2[[#This Row],[Date]],"ddd")</f>
        <v>Fri</v>
      </c>
      <c r="C15141" s="3" t="d">
        <v>20:29:33.00000000000217125</v>
      </c>
      <c r="D15141" t="s">
        <v>61</v>
      </c>
      <c r="E15141" t="s">
        <v>16392</v>
      </c>
      <c r="F15141" t="s">
        <v>16428</v>
      </c>
      <c r="G15141">
        <v>1</v>
      </c>
      <c r="H15141" t="s">
        <v>16647</v>
      </c>
      <c r="K15141" s="2">
        <v>7.23</v>
      </c>
      <c r="L15141" s="2">
        <v>0</v>
      </c>
      <c r="M15141" s="2">
        <v>7.23</v>
      </c>
      <c r="N15141" s="2">
        <v>0.72</v>
      </c>
      <c r="O15141" s="2">
        <v>7.95</v>
      </c>
      <c r="R15141" t="s">
        <v>134</v>
      </c>
      <c r="W15141" t="s">
        <v>16379</v>
      </c>
      <c r="X15141">
        <v>1</v>
      </c>
      <c r="Y15141" t="s">
        <v>16380</v>
      </c>
      <c r="Z15141" s="2">
        <v>0</v>
      </c>
    </row>
    <row r="15142" spans="1:26" x14ac:dyDescent="0.3">
      <c r="A15142" s="1" t="d">
        <v>2023-12-15</v>
      </c>
      <c r="B15142" s="11" t="str">
        <f>TEXT(Table2[[#This Row],[Date]],"ddd")</f>
        <v>Fri</v>
      </c>
      <c r="C15142" s="3" t="d">
        <v>20:29:33.00000000000217125</v>
      </c>
      <c r="D15142" t="s">
        <v>61</v>
      </c>
      <c r="E15142" t="s">
        <v>16410</v>
      </c>
      <c r="F15142" t="s">
        <v>16466</v>
      </c>
      <c r="G15142">
        <v>1</v>
      </c>
      <c r="H15142" t="s">
        <v>16377</v>
      </c>
      <c r="K15142" s="2">
        <v>15.45</v>
      </c>
      <c r="L15142" s="2">
        <v>0</v>
      </c>
      <c r="M15142" s="2">
        <v>15.45</v>
      </c>
      <c r="N15142" s="2">
        <v>1.55</v>
      </c>
      <c r="O15142" s="2">
        <v>17</v>
      </c>
      <c r="Q15142" t="s">
        <v>16467</v>
      </c>
      <c r="R15142" t="s">
        <v>134</v>
      </c>
      <c r="W15142" t="s">
        <v>16379</v>
      </c>
      <c r="X15142">
        <v>1</v>
      </c>
      <c r="Y15142" t="s">
        <v>16380</v>
      </c>
      <c r="Z15142" s="2">
        <v>0</v>
      </c>
    </row>
    <row r="15143" spans="1:26" x14ac:dyDescent="0.3">
      <c r="A15143" s="1" t="d">
        <v>2023-12-15</v>
      </c>
      <c r="B15143" s="11" t="str">
        <f>TEXT(Table2[[#This Row],[Date]],"ddd")</f>
        <v>Fri</v>
      </c>
      <c r="C15143" s="3" t="d">
        <v>20:28:52.00000000000215825</v>
      </c>
      <c r="D15143" t="s">
        <v>61</v>
      </c>
      <c r="E15143" t="s">
        <v>16410</v>
      </c>
      <c r="F15143" t="s">
        <v>16479</v>
      </c>
      <c r="G15143">
        <v>1</v>
      </c>
      <c r="H15143" t="s">
        <v>16377</v>
      </c>
      <c r="K15143" s="2">
        <v>15.46</v>
      </c>
      <c r="L15143" s="2">
        <v>0</v>
      </c>
      <c r="M15143" s="2">
        <v>15.46</v>
      </c>
      <c r="N15143" s="2">
        <v>1.54</v>
      </c>
      <c r="O15143" s="2">
        <v>17</v>
      </c>
      <c r="Q15143" t="s">
        <v>16480</v>
      </c>
      <c r="R15143" t="s">
        <v>134</v>
      </c>
      <c r="W15143" t="s">
        <v>16379</v>
      </c>
      <c r="X15143">
        <v>1</v>
      </c>
      <c r="Y15143" t="s">
        <v>16380</v>
      </c>
      <c r="Z15143" s="2">
        <v>0</v>
      </c>
    </row>
    <row r="15144" spans="1:26" x14ac:dyDescent="0.3">
      <c r="A15144" s="1" t="d">
        <v>2023-12-15</v>
      </c>
      <c r="B15144" s="11" t="str">
        <f>TEXT(Table2[[#This Row],[Date]],"ddd")</f>
        <v>Fri</v>
      </c>
      <c r="C15144" s="3" t="d">
        <v>20:28:52.00000000000215825</v>
      </c>
      <c r="D15144" t="s">
        <v>61</v>
      </c>
      <c r="E15144" t="s">
        <v>16402</v>
      </c>
      <c r="F15144" t="s">
        <v>16490</v>
      </c>
      <c r="G15144">
        <v>1</v>
      </c>
      <c r="H15144" t="s">
        <v>16377</v>
      </c>
      <c r="K15144" s="2">
        <v>4.09</v>
      </c>
      <c r="L15144" s="2">
        <v>0</v>
      </c>
      <c r="M15144" s="2">
        <v>4.09</v>
      </c>
      <c r="N15144" s="2">
        <v>0.41</v>
      </c>
      <c r="O15144" s="2">
        <v>4.5</v>
      </c>
      <c r="R15144" t="s">
        <v>134</v>
      </c>
      <c r="W15144" t="s">
        <v>16379</v>
      </c>
      <c r="X15144">
        <v>1</v>
      </c>
      <c r="Y15144" t="s">
        <v>16380</v>
      </c>
      <c r="Z15144" s="2">
        <v>0</v>
      </c>
    </row>
    <row r="15145" spans="1:26" x14ac:dyDescent="0.3">
      <c r="A15145" s="1" t="d">
        <v>2023-12-15</v>
      </c>
      <c r="B15145" s="11" t="str">
        <f>TEXT(Table2[[#This Row],[Date]],"ddd")</f>
        <v>Fri</v>
      </c>
      <c r="C15145" s="3" t="d">
        <v>20:28:52.00000000000215825</v>
      </c>
      <c r="D15145" t="s">
        <v>61</v>
      </c>
      <c r="E15145" t="s">
        <v>16402</v>
      </c>
      <c r="F15145" t="s">
        <v>16453</v>
      </c>
      <c r="G15145">
        <v>1</v>
      </c>
      <c r="H15145" t="s">
        <v>16377</v>
      </c>
      <c r="K15145" s="2">
        <v>4.09</v>
      </c>
      <c r="L15145" s="2">
        <v>0</v>
      </c>
      <c r="M15145" s="2">
        <v>4.09</v>
      </c>
      <c r="N15145" s="2">
        <v>0.41</v>
      </c>
      <c r="O15145" s="2">
        <v>4.5</v>
      </c>
      <c r="R15145" t="s">
        <v>134</v>
      </c>
      <c r="W15145" t="s">
        <v>16379</v>
      </c>
      <c r="X15145">
        <v>1</v>
      </c>
      <c r="Y15145" t="s">
        <v>16380</v>
      </c>
      <c r="Z15145" s="2">
        <v>0</v>
      </c>
    </row>
    <row r="15146" spans="1:26" x14ac:dyDescent="0.3">
      <c r="A15146" s="1" t="d">
        <v>2023-12-15</v>
      </c>
      <c r="B15146" s="11" t="str">
        <f>TEXT(Table2[[#This Row],[Date]],"ddd")</f>
        <v>Fri</v>
      </c>
      <c r="C15146" s="3" t="d">
        <v>20:27:56.99999999999675925</v>
      </c>
      <c r="D15146" t="s">
        <v>61</v>
      </c>
      <c r="E15146" t="s">
        <v>16387</v>
      </c>
      <c r="F15146" t="s">
        <v>16388</v>
      </c>
      <c r="G15146">
        <v>1</v>
      </c>
      <c r="H15146" t="s">
        <v>16377</v>
      </c>
      <c r="K15146" s="2">
        <v>9.0399999999999991</v>
      </c>
      <c r="L15146" s="2">
        <v>0</v>
      </c>
      <c r="M15146" s="2">
        <v>9.0399999999999991</v>
      </c>
      <c r="N15146" s="2">
        <v>0.91</v>
      </c>
      <c r="O15146" s="2">
        <v>9.9499999999999993</v>
      </c>
      <c r="Q15146" t="s">
        <v>16389</v>
      </c>
      <c r="R15146" t="s">
        <v>134</v>
      </c>
      <c r="W15146" t="s">
        <v>16379</v>
      </c>
      <c r="X15146">
        <v>1</v>
      </c>
      <c r="Y15146" t="s">
        <v>16380</v>
      </c>
      <c r="Z15146" s="2">
        <v>0</v>
      </c>
    </row>
    <row r="15147" spans="1:26" x14ac:dyDescent="0.3">
      <c r="A15147" s="1" t="d">
        <v>2023-12-15</v>
      </c>
      <c r="B15147" s="11" t="str">
        <f>TEXT(Table2[[#This Row],[Date]],"ddd")</f>
        <v>Fri</v>
      </c>
      <c r="C15147" s="3" t="d">
        <v>20:27:56.99999999999675925</v>
      </c>
      <c r="D15147" t="s">
        <v>61</v>
      </c>
      <c r="E15147" t="s">
        <v>16387</v>
      </c>
      <c r="F15147" t="s">
        <v>16431</v>
      </c>
      <c r="G15147">
        <v>1</v>
      </c>
      <c r="H15147" t="s">
        <v>16377</v>
      </c>
      <c r="K15147" s="2">
        <v>17.23</v>
      </c>
      <c r="L15147" s="2">
        <v>0</v>
      </c>
      <c r="M15147" s="2">
        <v>17.23</v>
      </c>
      <c r="N15147" s="2">
        <v>1.72</v>
      </c>
      <c r="O15147" s="2">
        <v>18.95</v>
      </c>
      <c r="Q15147" t="s">
        <v>16432</v>
      </c>
      <c r="R15147" t="s">
        <v>134</v>
      </c>
      <c r="W15147" t="s">
        <v>16379</v>
      </c>
      <c r="X15147">
        <v>1</v>
      </c>
      <c r="Y15147" t="s">
        <v>16380</v>
      </c>
      <c r="Z15147" s="2">
        <v>0</v>
      </c>
    </row>
    <row r="15148" spans="1:26" x14ac:dyDescent="0.3">
      <c r="A15148" s="1" t="d">
        <v>2023-12-15</v>
      </c>
      <c r="B15148" s="11" t="str">
        <f>TEXT(Table2[[#This Row],[Date]],"ddd")</f>
        <v>Fri</v>
      </c>
      <c r="C15148" s="3" t="d">
        <v>20:17:44.00000000000005875</v>
      </c>
      <c r="D15148" t="s">
        <v>61</v>
      </c>
      <c r="E15148" t="s">
        <v>16381</v>
      </c>
      <c r="F15148" t="s">
        <v>16382</v>
      </c>
      <c r="G15148">
        <v>1</v>
      </c>
      <c r="H15148" t="s">
        <v>16377</v>
      </c>
      <c r="J15148" t="s">
        <v>16720</v>
      </c>
      <c r="K15148" s="2">
        <v>21.17</v>
      </c>
      <c r="L15148" s="2">
        <v>-3.44</v>
      </c>
      <c r="M15148" s="2">
        <v>17.73</v>
      </c>
      <c r="N15148" s="2">
        <v>1.78</v>
      </c>
      <c r="O15148" s="2">
        <v>19.510000000000002</v>
      </c>
      <c r="Q15148" t="s">
        <v>16384</v>
      </c>
      <c r="R15148" t="s">
        <v>134</v>
      </c>
      <c r="T15148" t="s">
        <v>83</v>
      </c>
      <c r="U15148" t="s">
        <v>2154</v>
      </c>
      <c r="V15148" t="s">
        <v>82</v>
      </c>
      <c r="W15148" t="s">
        <v>16379</v>
      </c>
      <c r="X15148">
        <v>1</v>
      </c>
      <c r="Y15148" t="s">
        <v>16380</v>
      </c>
      <c r="Z15148" s="2">
        <v>0</v>
      </c>
    </row>
    <row r="15149" spans="1:26" x14ac:dyDescent="0.3">
      <c r="A15149" s="1" t="d">
        <v>2023-12-15</v>
      </c>
      <c r="B15149" s="11" t="str">
        <f>TEXT(Table2[[#This Row],[Date]],"ddd")</f>
        <v>Fri</v>
      </c>
      <c r="C15149" s="3" t="d">
        <v>20:17:44.00000000000005875</v>
      </c>
      <c r="D15149" t="s">
        <v>61</v>
      </c>
      <c r="E15149" t="s">
        <v>16375</v>
      </c>
      <c r="F15149" t="s">
        <v>16443</v>
      </c>
      <c r="G15149">
        <v>1</v>
      </c>
      <c r="H15149" t="s">
        <v>16377</v>
      </c>
      <c r="K15149" s="2">
        <v>28.56</v>
      </c>
      <c r="L15149" s="2">
        <v>-4.6399999999999997</v>
      </c>
      <c r="M15149" s="2">
        <v>23.92</v>
      </c>
      <c r="N15149" s="2">
        <v>2.39</v>
      </c>
      <c r="O15149" s="2">
        <v>26.31</v>
      </c>
      <c r="Q15149" t="s">
        <v>16444</v>
      </c>
      <c r="R15149" t="s">
        <v>134</v>
      </c>
      <c r="T15149" t="s">
        <v>83</v>
      </c>
      <c r="U15149" t="s">
        <v>2154</v>
      </c>
      <c r="V15149" t="s">
        <v>82</v>
      </c>
      <c r="W15149" t="s">
        <v>16379</v>
      </c>
      <c r="X15149">
        <v>1</v>
      </c>
      <c r="Y15149" t="s">
        <v>16380</v>
      </c>
      <c r="Z15149" s="2">
        <v>0</v>
      </c>
    </row>
    <row r="15150" spans="1:26" x14ac:dyDescent="0.3">
      <c r="A15150" s="1" t="d">
        <v>2023-12-15</v>
      </c>
      <c r="B15150" s="11" t="str">
        <f>TEXT(Table2[[#This Row],[Date]],"ddd")</f>
        <v>Fri</v>
      </c>
      <c r="C15150" s="3" t="d">
        <v>20:13:34.99999999999950450</v>
      </c>
      <c r="D15150" t="s">
        <v>61</v>
      </c>
      <c r="E15150" t="s">
        <v>16392</v>
      </c>
      <c r="F15150" t="s">
        <v>16544</v>
      </c>
      <c r="G15150">
        <v>1</v>
      </c>
      <c r="H15150" t="s">
        <v>16700</v>
      </c>
      <c r="K15150" s="2">
        <v>17.55</v>
      </c>
      <c r="L15150" s="2">
        <v>0</v>
      </c>
      <c r="M15150" s="2">
        <v>17.55</v>
      </c>
      <c r="N15150" s="2">
        <v>1.76</v>
      </c>
      <c r="O15150" s="2">
        <v>19.309999999999999</v>
      </c>
      <c r="R15150" t="s">
        <v>134</v>
      </c>
      <c r="S15150" t="s">
        <v>142</v>
      </c>
      <c r="W15150" t="s">
        <v>16379</v>
      </c>
      <c r="X15150">
        <v>1</v>
      </c>
      <c r="Y15150" t="s">
        <v>16386</v>
      </c>
      <c r="Z15150" s="2">
        <v>0</v>
      </c>
    </row>
    <row r="15151" spans="1:26" x14ac:dyDescent="0.3">
      <c r="A15151" s="1" t="d">
        <v>2023-12-15</v>
      </c>
      <c r="B15151" s="11" t="str">
        <f>TEXT(Table2[[#This Row],[Date]],"ddd")</f>
        <v>Fri</v>
      </c>
      <c r="C15151" s="3" t="d">
        <v>20:13:34.99999999999950450</v>
      </c>
      <c r="D15151" t="s">
        <v>61</v>
      </c>
      <c r="E15151" t="s">
        <v>16392</v>
      </c>
      <c r="F15151" t="s">
        <v>16544</v>
      </c>
      <c r="G15151">
        <v>1</v>
      </c>
      <c r="H15151" t="s">
        <v>16548</v>
      </c>
      <c r="K15151" s="2">
        <v>17.559999999999999</v>
      </c>
      <c r="L15151" s="2">
        <v>0</v>
      </c>
      <c r="M15151" s="2">
        <v>17.559999999999999</v>
      </c>
      <c r="N15151" s="2">
        <v>1.75</v>
      </c>
      <c r="O15151" s="2">
        <v>19.309999999999999</v>
      </c>
      <c r="R15151" t="s">
        <v>134</v>
      </c>
      <c r="S15151" t="s">
        <v>142</v>
      </c>
      <c r="W15151" t="s">
        <v>16379</v>
      </c>
      <c r="X15151">
        <v>1</v>
      </c>
      <c r="Y15151" t="s">
        <v>16386</v>
      </c>
      <c r="Z15151" s="2">
        <v>0</v>
      </c>
    </row>
    <row r="15152" spans="1:26" x14ac:dyDescent="0.3">
      <c r="A15152" s="1" t="d">
        <v>2023-12-15</v>
      </c>
      <c r="B15152" s="11" t="str">
        <f>TEXT(Table2[[#This Row],[Date]],"ddd")</f>
        <v>Fri</v>
      </c>
      <c r="C15152" s="3" t="d">
        <v>20:09:21.00000000000456450</v>
      </c>
      <c r="D15152" t="s">
        <v>61</v>
      </c>
      <c r="E15152" t="s">
        <v>16381</v>
      </c>
      <c r="F15152" t="s">
        <v>16382</v>
      </c>
      <c r="G15152">
        <v>1</v>
      </c>
      <c r="H15152" t="s">
        <v>16377</v>
      </c>
      <c r="J15152" t="s">
        <v>16721</v>
      </c>
      <c r="K15152" s="2">
        <v>21.18</v>
      </c>
      <c r="L15152" s="2">
        <v>-3.44</v>
      </c>
      <c r="M15152" s="2">
        <v>17.739999999999998</v>
      </c>
      <c r="N15152" s="2">
        <v>1.77</v>
      </c>
      <c r="O15152" s="2">
        <v>19.510000000000002</v>
      </c>
      <c r="Q15152" t="s">
        <v>16384</v>
      </c>
      <c r="R15152" t="s">
        <v>134</v>
      </c>
      <c r="W15152" t="s">
        <v>16379</v>
      </c>
      <c r="X15152">
        <v>1</v>
      </c>
      <c r="Y15152" t="s">
        <v>16380</v>
      </c>
      <c r="Z15152" s="2">
        <v>0</v>
      </c>
    </row>
    <row r="15153" spans="1:26" x14ac:dyDescent="0.3">
      <c r="A15153" s="1" t="d">
        <v>2023-12-15</v>
      </c>
      <c r="B15153" s="11" t="str">
        <f>TEXT(Table2[[#This Row],[Date]],"ddd")</f>
        <v>Fri</v>
      </c>
      <c r="C15153" s="3" t="d">
        <v>20:05:19.00000000000190400</v>
      </c>
      <c r="D15153" t="s">
        <v>61</v>
      </c>
      <c r="E15153" t="s">
        <v>16381</v>
      </c>
      <c r="F15153" t="s">
        <v>16419</v>
      </c>
      <c r="G15153">
        <v>1</v>
      </c>
      <c r="H15153" t="s">
        <v>16377</v>
      </c>
      <c r="J15153" t="s">
        <v>16385</v>
      </c>
      <c r="K15153" s="2">
        <v>40.86</v>
      </c>
      <c r="L15153" s="2">
        <v>0</v>
      </c>
      <c r="M15153" s="2">
        <v>40.86</v>
      </c>
      <c r="N15153" s="2">
        <v>4.09</v>
      </c>
      <c r="O15153" s="2">
        <v>44.95</v>
      </c>
      <c r="Q15153" t="s">
        <v>16421</v>
      </c>
      <c r="R15153" t="s">
        <v>134</v>
      </c>
      <c r="W15153" t="s">
        <v>16379</v>
      </c>
      <c r="X15153">
        <v>1</v>
      </c>
      <c r="Y15153" t="s">
        <v>16380</v>
      </c>
      <c r="Z15153" s="2">
        <v>0</v>
      </c>
    </row>
    <row r="15154" spans="1:26" x14ac:dyDescent="0.3">
      <c r="A15154" s="1" t="d">
        <v>2023-12-15</v>
      </c>
      <c r="B15154" s="11" t="str">
        <f>TEXT(Table2[[#This Row],[Date]],"ddd")</f>
        <v>Fri</v>
      </c>
      <c r="C15154" s="3" t="d">
        <v>20:05:19.00000000000190400</v>
      </c>
      <c r="D15154" t="s">
        <v>61</v>
      </c>
      <c r="E15154" t="s">
        <v>16375</v>
      </c>
      <c r="F15154" t="s">
        <v>16390</v>
      </c>
      <c r="G15154">
        <v>1</v>
      </c>
      <c r="H15154" t="s">
        <v>16377</v>
      </c>
      <c r="K15154" s="2">
        <v>21.77</v>
      </c>
      <c r="L15154" s="2">
        <v>0</v>
      </c>
      <c r="M15154" s="2">
        <v>21.77</v>
      </c>
      <c r="N15154" s="2">
        <v>2.1800000000000002</v>
      </c>
      <c r="O15154" s="2">
        <v>23.95</v>
      </c>
      <c r="Q15154" t="s">
        <v>16391</v>
      </c>
      <c r="R15154" t="s">
        <v>134</v>
      </c>
      <c r="W15154" t="s">
        <v>16379</v>
      </c>
      <c r="X15154">
        <v>1</v>
      </c>
      <c r="Y15154" t="s">
        <v>16380</v>
      </c>
      <c r="Z15154" s="2">
        <v>0</v>
      </c>
    </row>
    <row r="15155" spans="1:26" x14ac:dyDescent="0.3">
      <c r="A15155" s="1" t="d">
        <v>2023-12-15</v>
      </c>
      <c r="B15155" s="11" t="str">
        <f>TEXT(Table2[[#This Row],[Date]],"ddd")</f>
        <v>Fri</v>
      </c>
      <c r="C15155" s="3" t="d">
        <v>20:05:19.00000000000190400</v>
      </c>
      <c r="D15155" t="s">
        <v>61</v>
      </c>
      <c r="E15155" t="s">
        <v>16387</v>
      </c>
      <c r="F15155" t="s">
        <v>16500</v>
      </c>
      <c r="G15155">
        <v>1</v>
      </c>
      <c r="H15155" t="s">
        <v>16377</v>
      </c>
      <c r="K15155" s="2">
        <v>10.86</v>
      </c>
      <c r="L15155" s="2">
        <v>0</v>
      </c>
      <c r="M15155" s="2">
        <v>10.86</v>
      </c>
      <c r="N15155" s="2">
        <v>1.0900000000000001</v>
      </c>
      <c r="O15155" s="2">
        <v>11.95</v>
      </c>
      <c r="Q15155" t="s">
        <v>16501</v>
      </c>
      <c r="R15155" t="s">
        <v>134</v>
      </c>
      <c r="W15155" t="s">
        <v>16379</v>
      </c>
      <c r="X15155">
        <v>1</v>
      </c>
      <c r="Y15155" t="s">
        <v>16380</v>
      </c>
      <c r="Z15155" s="2">
        <v>0</v>
      </c>
    </row>
    <row r="15156" spans="1:26" x14ac:dyDescent="0.3">
      <c r="A15156" s="1" t="d">
        <v>2023-12-15</v>
      </c>
      <c r="B15156" s="11" t="str">
        <f>TEXT(Table2[[#This Row],[Date]],"ddd")</f>
        <v>Fri</v>
      </c>
      <c r="C15156" s="3" t="d">
        <v>20:05:19.00000000000190400</v>
      </c>
      <c r="D15156" t="s">
        <v>61</v>
      </c>
      <c r="E15156" t="s">
        <v>16387</v>
      </c>
      <c r="F15156" t="s">
        <v>16413</v>
      </c>
      <c r="G15156">
        <v>1</v>
      </c>
      <c r="H15156" t="s">
        <v>16377</v>
      </c>
      <c r="K15156" s="2">
        <v>7.23</v>
      </c>
      <c r="L15156" s="2">
        <v>0</v>
      </c>
      <c r="M15156" s="2">
        <v>7.23</v>
      </c>
      <c r="N15156" s="2">
        <v>0.72</v>
      </c>
      <c r="O15156" s="2">
        <v>7.95</v>
      </c>
      <c r="R15156" t="s">
        <v>134</v>
      </c>
      <c r="W15156" t="s">
        <v>16379</v>
      </c>
      <c r="X15156">
        <v>1</v>
      </c>
      <c r="Y15156" t="s">
        <v>16380</v>
      </c>
      <c r="Z15156" s="2">
        <v>0</v>
      </c>
    </row>
    <row r="15157" spans="1:26" x14ac:dyDescent="0.3">
      <c r="A15157" s="1" t="d">
        <v>2023-12-15</v>
      </c>
      <c r="B15157" s="11" t="str">
        <f>TEXT(Table2[[#This Row],[Date]],"ddd")</f>
        <v>Fri</v>
      </c>
      <c r="C15157" s="3" t="d">
        <v>20:05:19.00000000000190400</v>
      </c>
      <c r="D15157" t="s">
        <v>61</v>
      </c>
      <c r="E15157" t="s">
        <v>16402</v>
      </c>
      <c r="F15157" t="s">
        <v>16403</v>
      </c>
      <c r="G15157">
        <v>1</v>
      </c>
      <c r="H15157" t="s">
        <v>16377</v>
      </c>
      <c r="K15157" s="2">
        <v>4.09</v>
      </c>
      <c r="L15157" s="2">
        <v>0</v>
      </c>
      <c r="M15157" s="2">
        <v>4.09</v>
      </c>
      <c r="N15157" s="2">
        <v>0.41</v>
      </c>
      <c r="O15157" s="2">
        <v>4.5</v>
      </c>
      <c r="R15157" t="s">
        <v>134</v>
      </c>
      <c r="W15157" t="s">
        <v>16379</v>
      </c>
      <c r="X15157">
        <v>1</v>
      </c>
      <c r="Y15157" t="s">
        <v>16380</v>
      </c>
      <c r="Z15157" s="2">
        <v>0</v>
      </c>
    </row>
    <row r="15158" spans="1:26" x14ac:dyDescent="0.3">
      <c r="A15158" s="1" t="d">
        <v>2023-12-15</v>
      </c>
      <c r="B15158" s="11" t="str">
        <f>TEXT(Table2[[#This Row],[Date]],"ddd")</f>
        <v>Fri</v>
      </c>
      <c r="C15158" s="3" t="d">
        <v>19:54:33.00000000000004575</v>
      </c>
      <c r="D15158" t="s">
        <v>61</v>
      </c>
      <c r="E15158" t="s">
        <v>16381</v>
      </c>
      <c r="F15158" t="s">
        <v>16397</v>
      </c>
      <c r="G15158">
        <v>1</v>
      </c>
      <c r="H15158" t="s">
        <v>16377</v>
      </c>
      <c r="J15158" t="s">
        <v>16455</v>
      </c>
      <c r="K15158" s="2">
        <v>28.14</v>
      </c>
      <c r="L15158" s="2">
        <v>0</v>
      </c>
      <c r="M15158" s="2">
        <v>28.14</v>
      </c>
      <c r="N15158" s="2">
        <v>2.81</v>
      </c>
      <c r="O15158" s="2">
        <v>30.95</v>
      </c>
      <c r="Q15158" t="s">
        <v>16399</v>
      </c>
      <c r="R15158" t="s">
        <v>134</v>
      </c>
      <c r="W15158" t="s">
        <v>16379</v>
      </c>
      <c r="X15158">
        <v>1</v>
      </c>
      <c r="Y15158" t="s">
        <v>16380</v>
      </c>
      <c r="Z15158" s="2">
        <v>0</v>
      </c>
    </row>
    <row r="15159" spans="1:26" x14ac:dyDescent="0.3">
      <c r="A15159" s="1" t="d">
        <v>2023-12-15</v>
      </c>
      <c r="B15159" s="11" t="str">
        <f>TEXT(Table2[[#This Row],[Date]],"ddd")</f>
        <v>Fri</v>
      </c>
      <c r="C15159" s="3" t="d">
        <v>19:52:48.000000000002813625</v>
      </c>
      <c r="D15159" t="s">
        <v>61</v>
      </c>
      <c r="E15159" t="s">
        <v>16387</v>
      </c>
      <c r="F15159" t="s">
        <v>8</v>
      </c>
      <c r="G15159">
        <v>2</v>
      </c>
      <c r="H15159" t="s">
        <v>16377</v>
      </c>
      <c r="K15159" s="2">
        <v>7.41</v>
      </c>
      <c r="L15159" s="2">
        <v>0</v>
      </c>
      <c r="M15159" s="2">
        <v>7.41</v>
      </c>
      <c r="N15159" s="2">
        <v>0.74</v>
      </c>
      <c r="O15159" s="2">
        <v>8.15</v>
      </c>
      <c r="R15159" t="s">
        <v>134</v>
      </c>
      <c r="S15159" t="s">
        <v>142</v>
      </c>
      <c r="W15159" t="s">
        <v>16379</v>
      </c>
      <c r="X15159">
        <v>2</v>
      </c>
      <c r="Y15159" t="s">
        <v>16386</v>
      </c>
      <c r="Z15159" s="2">
        <v>0</v>
      </c>
    </row>
    <row r="15160" spans="1:26" x14ac:dyDescent="0.3">
      <c r="A15160" s="1" t="d">
        <v>2023-12-15</v>
      </c>
      <c r="B15160" s="11" t="str">
        <f>TEXT(Table2[[#This Row],[Date]],"ddd")</f>
        <v>Fri</v>
      </c>
      <c r="C15160" s="3" t="d">
        <v>19:50:57.00000000000464925</v>
      </c>
      <c r="D15160" t="s">
        <v>61</v>
      </c>
      <c r="E15160" t="s">
        <v>16375</v>
      </c>
      <c r="F15160" t="s">
        <v>16390</v>
      </c>
      <c r="G15160">
        <v>1</v>
      </c>
      <c r="H15160" t="s">
        <v>16377</v>
      </c>
      <c r="K15160" s="2">
        <v>19.95</v>
      </c>
      <c r="L15160" s="2">
        <v>0</v>
      </c>
      <c r="M15160" s="2">
        <v>19.95</v>
      </c>
      <c r="N15160" s="2">
        <v>2</v>
      </c>
      <c r="O15160" s="2">
        <v>21.95</v>
      </c>
      <c r="Q15160" t="s">
        <v>16391</v>
      </c>
      <c r="R15160" t="s">
        <v>134</v>
      </c>
      <c r="W15160" t="s">
        <v>16379</v>
      </c>
      <c r="X15160">
        <v>1</v>
      </c>
      <c r="Y15160" t="s">
        <v>16380</v>
      </c>
      <c r="Z15160" s="2">
        <v>0</v>
      </c>
    </row>
    <row r="15161" spans="1:26" x14ac:dyDescent="0.3">
      <c r="A15161" s="1" t="d">
        <v>2023-12-15</v>
      </c>
      <c r="B15161" s="11" t="str">
        <f>TEXT(Table2[[#This Row],[Date]],"ddd")</f>
        <v>Fri</v>
      </c>
      <c r="C15161" s="3" t="d">
        <v>19:50:57.00000000000464925</v>
      </c>
      <c r="D15161" t="s">
        <v>61</v>
      </c>
      <c r="E15161" t="s">
        <v>16410</v>
      </c>
      <c r="F15161" t="s">
        <v>16529</v>
      </c>
      <c r="G15161">
        <v>1</v>
      </c>
      <c r="H15161" t="s">
        <v>16377</v>
      </c>
      <c r="J15161" t="s">
        <v>16722</v>
      </c>
      <c r="K15161" s="2">
        <v>19.95</v>
      </c>
      <c r="L15161" s="2">
        <v>0</v>
      </c>
      <c r="M15161" s="2">
        <v>19.95</v>
      </c>
      <c r="N15161" s="2">
        <v>2</v>
      </c>
      <c r="O15161" s="2">
        <v>21.95</v>
      </c>
      <c r="Q15161" t="s">
        <v>16531</v>
      </c>
      <c r="R15161" t="s">
        <v>134</v>
      </c>
      <c r="W15161" t="s">
        <v>16379</v>
      </c>
      <c r="X15161">
        <v>1</v>
      </c>
      <c r="Y15161" t="s">
        <v>16380</v>
      </c>
      <c r="Z15161" s="2">
        <v>0</v>
      </c>
    </row>
    <row r="15162" spans="1:26" x14ac:dyDescent="0.3">
      <c r="A15162" s="1" t="d">
        <v>2023-12-15</v>
      </c>
      <c r="B15162" s="11" t="str">
        <f>TEXT(Table2[[#This Row],[Date]],"ddd")</f>
        <v>Fri</v>
      </c>
      <c r="C15162" s="3" t="d">
        <v>19:46:36.00000000000221700</v>
      </c>
      <c r="D15162" t="s">
        <v>61</v>
      </c>
      <c r="E15162" t="s">
        <v>16381</v>
      </c>
      <c r="F15162" t="s">
        <v>16419</v>
      </c>
      <c r="G15162">
        <v>1</v>
      </c>
      <c r="H15162" t="s">
        <v>16377</v>
      </c>
      <c r="J15162" t="s">
        <v>16447</v>
      </c>
      <c r="K15162" s="2">
        <v>37.229999999999997</v>
      </c>
      <c r="L15162" s="2">
        <v>0</v>
      </c>
      <c r="M15162" s="2">
        <v>37.229999999999997</v>
      </c>
      <c r="N15162" s="2">
        <v>3.72</v>
      </c>
      <c r="O15162" s="2">
        <v>40.950000000000003</v>
      </c>
      <c r="Q15162" t="s">
        <v>16421</v>
      </c>
      <c r="R15162" t="s">
        <v>134</v>
      </c>
      <c r="W15162" t="s">
        <v>16379</v>
      </c>
      <c r="X15162">
        <v>1</v>
      </c>
      <c r="Y15162" t="s">
        <v>16380</v>
      </c>
      <c r="Z15162" s="2">
        <v>0</v>
      </c>
    </row>
    <row r="15163" spans="1:26" x14ac:dyDescent="0.3">
      <c r="A15163" s="1" t="d">
        <v>2023-12-15</v>
      </c>
      <c r="B15163" s="11" t="str">
        <f>TEXT(Table2[[#This Row],[Date]],"ddd")</f>
        <v>Fri</v>
      </c>
      <c r="C15163" s="3" t="d">
        <v>19:46:36.00000000000221700</v>
      </c>
      <c r="D15163" t="s">
        <v>61</v>
      </c>
      <c r="E15163" t="s">
        <v>16387</v>
      </c>
      <c r="F15163" t="s">
        <v>16500</v>
      </c>
      <c r="G15163">
        <v>1</v>
      </c>
      <c r="H15163" t="s">
        <v>16377</v>
      </c>
      <c r="K15163" s="2">
        <v>10.86</v>
      </c>
      <c r="L15163" s="2">
        <v>0</v>
      </c>
      <c r="M15163" s="2">
        <v>10.86</v>
      </c>
      <c r="N15163" s="2">
        <v>1.0900000000000001</v>
      </c>
      <c r="O15163" s="2">
        <v>11.95</v>
      </c>
      <c r="Q15163" t="s">
        <v>16501</v>
      </c>
      <c r="R15163" t="s">
        <v>134</v>
      </c>
      <c r="W15163" t="s">
        <v>16379</v>
      </c>
      <c r="X15163">
        <v>1</v>
      </c>
      <c r="Y15163" t="s">
        <v>16380</v>
      </c>
      <c r="Z15163" s="2">
        <v>0</v>
      </c>
    </row>
    <row r="15164" spans="1:26" x14ac:dyDescent="0.3">
      <c r="A15164" s="1" t="d">
        <v>2023-12-15</v>
      </c>
      <c r="B15164" s="11" t="str">
        <f>TEXT(Table2[[#This Row],[Date]],"ddd")</f>
        <v>Fri</v>
      </c>
      <c r="C15164" s="3" t="d">
        <v>19:45:11.00000000000172150</v>
      </c>
      <c r="D15164" t="s">
        <v>61</v>
      </c>
      <c r="E15164" t="s">
        <v>16381</v>
      </c>
      <c r="F15164" t="s">
        <v>16414</v>
      </c>
      <c r="G15164">
        <v>1</v>
      </c>
      <c r="H15164" t="s">
        <v>16377</v>
      </c>
      <c r="J15164" t="s">
        <v>16661</v>
      </c>
      <c r="K15164" s="2">
        <v>37.229999999999997</v>
      </c>
      <c r="L15164" s="2">
        <v>0</v>
      </c>
      <c r="M15164" s="2">
        <v>37.229999999999997</v>
      </c>
      <c r="N15164" s="2">
        <v>3.72</v>
      </c>
      <c r="O15164" s="2">
        <v>40.950000000000003</v>
      </c>
      <c r="Q15164" t="s">
        <v>16416</v>
      </c>
      <c r="R15164" t="s">
        <v>134</v>
      </c>
      <c r="W15164" t="s">
        <v>16379</v>
      </c>
      <c r="X15164">
        <v>1</v>
      </c>
      <c r="Y15164" t="s">
        <v>16380</v>
      </c>
      <c r="Z15164" s="2">
        <v>0</v>
      </c>
    </row>
    <row r="15165" spans="1:26" x14ac:dyDescent="0.3">
      <c r="A15165" s="1" t="d">
        <v>2023-12-15</v>
      </c>
      <c r="B15165" s="11" t="str">
        <f>TEXT(Table2[[#This Row],[Date]],"ddd")</f>
        <v>Fri</v>
      </c>
      <c r="C15165" s="3" t="d">
        <v>19:33:31.99999999999796550</v>
      </c>
      <c r="D15165" t="s">
        <v>61</v>
      </c>
      <c r="E15165" t="s">
        <v>16410</v>
      </c>
      <c r="F15165" t="s">
        <v>16529</v>
      </c>
      <c r="G15165">
        <v>1</v>
      </c>
      <c r="H15165" t="s">
        <v>16377</v>
      </c>
      <c r="J15165" t="s">
        <v>16723</v>
      </c>
      <c r="K15165" s="2">
        <v>19.95</v>
      </c>
      <c r="L15165" s="2">
        <v>0</v>
      </c>
      <c r="M15165" s="2">
        <v>19.95</v>
      </c>
      <c r="N15165" s="2">
        <v>2</v>
      </c>
      <c r="O15165" s="2">
        <v>21.95</v>
      </c>
      <c r="Q15165" t="s">
        <v>16531</v>
      </c>
      <c r="R15165" t="s">
        <v>134</v>
      </c>
      <c r="W15165" t="s">
        <v>16379</v>
      </c>
      <c r="X15165">
        <v>1</v>
      </c>
      <c r="Y15165" t="s">
        <v>16380</v>
      </c>
      <c r="Z15165" s="2">
        <v>0</v>
      </c>
    </row>
    <row r="15166" spans="1:26" x14ac:dyDescent="0.3">
      <c r="A15166" s="1" t="d">
        <v>2023-12-15</v>
      </c>
      <c r="B15166" s="11" t="str">
        <f>TEXT(Table2[[#This Row],[Date]],"ddd")</f>
        <v>Fri</v>
      </c>
      <c r="C15166" s="3" t="d">
        <v>19:33:31.99999999999796550</v>
      </c>
      <c r="D15166" t="s">
        <v>61</v>
      </c>
      <c r="E15166" t="s">
        <v>16410</v>
      </c>
      <c r="F15166" t="s">
        <v>16529</v>
      </c>
      <c r="G15166">
        <v>1</v>
      </c>
      <c r="H15166" t="s">
        <v>16377</v>
      </c>
      <c r="J15166" t="s">
        <v>16724</v>
      </c>
      <c r="K15166" s="2">
        <v>19.96</v>
      </c>
      <c r="L15166" s="2">
        <v>0</v>
      </c>
      <c r="M15166" s="2">
        <v>19.96</v>
      </c>
      <c r="N15166" s="2">
        <v>1.99</v>
      </c>
      <c r="O15166" s="2">
        <v>21.95</v>
      </c>
      <c r="Q15166" t="s">
        <v>16531</v>
      </c>
      <c r="R15166" t="s">
        <v>134</v>
      </c>
      <c r="W15166" t="s">
        <v>16379</v>
      </c>
      <c r="X15166">
        <v>1</v>
      </c>
      <c r="Y15166" t="s">
        <v>16380</v>
      </c>
      <c r="Z15166" s="2">
        <v>0</v>
      </c>
    </row>
    <row r="15167" spans="1:26" x14ac:dyDescent="0.3">
      <c r="A15167" s="1" t="d">
        <v>2023-12-15</v>
      </c>
      <c r="B15167" s="11" t="str">
        <f>TEXT(Table2[[#This Row],[Date]],"ddd")</f>
        <v>Fri</v>
      </c>
      <c r="C15167" s="3" t="d">
        <v>19:27:44.99999999999808300</v>
      </c>
      <c r="D15167" t="s">
        <v>61</v>
      </c>
      <c r="E15167" t="s">
        <v>16387</v>
      </c>
      <c r="F15167" t="s">
        <v>16646</v>
      </c>
      <c r="G15167">
        <v>1</v>
      </c>
      <c r="H15167" t="s">
        <v>16377</v>
      </c>
      <c r="K15167" s="2">
        <v>2.73</v>
      </c>
      <c r="L15167" s="2">
        <v>0</v>
      </c>
      <c r="M15167" s="2">
        <v>2.73</v>
      </c>
      <c r="N15167" s="2">
        <v>0.27</v>
      </c>
      <c r="O15167" s="2">
        <v>3</v>
      </c>
      <c r="R15167" t="s">
        <v>134</v>
      </c>
      <c r="S15167" t="s">
        <v>142</v>
      </c>
      <c r="W15167" t="s">
        <v>16379</v>
      </c>
      <c r="X15167">
        <v>1</v>
      </c>
      <c r="Y15167" t="s">
        <v>16386</v>
      </c>
      <c r="Z15167" s="2">
        <v>0</v>
      </c>
    </row>
    <row r="15168" spans="1:26" x14ac:dyDescent="0.3">
      <c r="A15168" s="1" t="d">
        <v>2023-12-15</v>
      </c>
      <c r="B15168" s="11" t="str">
        <f>TEXT(Table2[[#This Row],[Date]],"ddd")</f>
        <v>Fri</v>
      </c>
      <c r="C15168" s="3" t="d">
        <v>19:12:20.99999999999752875</v>
      </c>
      <c r="D15168" t="s">
        <v>61</v>
      </c>
      <c r="E15168" t="s">
        <v>16381</v>
      </c>
      <c r="F15168" t="s">
        <v>16382</v>
      </c>
      <c r="G15168">
        <v>1</v>
      </c>
      <c r="H15168" t="s">
        <v>16377</v>
      </c>
      <c r="J15168" t="s">
        <v>16420</v>
      </c>
      <c r="K15168" s="2">
        <v>21.26</v>
      </c>
      <c r="L15168" s="2">
        <v>0</v>
      </c>
      <c r="M15168" s="2">
        <v>21.26</v>
      </c>
      <c r="N15168" s="2">
        <v>2.13</v>
      </c>
      <c r="O15168" s="2">
        <v>23.39</v>
      </c>
      <c r="Q15168" t="s">
        <v>16384</v>
      </c>
      <c r="R15168" t="s">
        <v>134</v>
      </c>
      <c r="S15168" t="s">
        <v>142</v>
      </c>
      <c r="W15168" t="s">
        <v>16379</v>
      </c>
      <c r="X15168">
        <v>1</v>
      </c>
      <c r="Y15168" t="s">
        <v>16386</v>
      </c>
      <c r="Z15168" s="2">
        <v>0</v>
      </c>
    </row>
    <row r="15169" spans="1:26" x14ac:dyDescent="0.3">
      <c r="A15169" s="1" t="d">
        <v>2023-12-15</v>
      </c>
      <c r="B15169" s="11" t="str">
        <f>TEXT(Table2[[#This Row],[Date]],"ddd")</f>
        <v>Fri</v>
      </c>
      <c r="C15169" s="3" t="d">
        <v>19:11:36.99999999999704625</v>
      </c>
      <c r="D15169" t="s">
        <v>61</v>
      </c>
      <c r="E15169" t="s">
        <v>16476</v>
      </c>
      <c r="F15169" t="s">
        <v>16616</v>
      </c>
      <c r="G15169">
        <v>1</v>
      </c>
      <c r="H15169" t="s">
        <v>16377</v>
      </c>
      <c r="J15169" t="s">
        <v>16725</v>
      </c>
      <c r="K15169" s="2">
        <v>17.23</v>
      </c>
      <c r="L15169" s="2">
        <v>0</v>
      </c>
      <c r="M15169" s="2">
        <v>17.23</v>
      </c>
      <c r="N15169" s="2">
        <v>1.72</v>
      </c>
      <c r="O15169" s="2">
        <v>18.95</v>
      </c>
      <c r="Q15169" t="s">
        <v>16564</v>
      </c>
      <c r="R15169" t="s">
        <v>134</v>
      </c>
      <c r="W15169" t="s">
        <v>16379</v>
      </c>
      <c r="X15169">
        <v>1</v>
      </c>
      <c r="Y15169" t="s">
        <v>16380</v>
      </c>
      <c r="Z15169" s="2">
        <v>0</v>
      </c>
    </row>
    <row r="15170" spans="1:26" x14ac:dyDescent="0.3">
      <c r="A15170" s="1" t="d">
        <v>2023-12-15</v>
      </c>
      <c r="B15170" s="11" t="str">
        <f>TEXT(Table2[[#This Row],[Date]],"ddd")</f>
        <v>Fri</v>
      </c>
      <c r="C15170" s="3" t="d">
        <v>19:11:36.99999999999704625</v>
      </c>
      <c r="D15170" t="s">
        <v>61</v>
      </c>
      <c r="E15170" t="s">
        <v>16476</v>
      </c>
      <c r="F15170" t="s">
        <v>16572</v>
      </c>
      <c r="G15170">
        <v>1</v>
      </c>
      <c r="H15170" t="s">
        <v>16377</v>
      </c>
      <c r="J15170" t="s">
        <v>16725</v>
      </c>
      <c r="K15170" s="2">
        <v>21.77</v>
      </c>
      <c r="L15170" s="2">
        <v>0</v>
      </c>
      <c r="M15170" s="2">
        <v>21.77</v>
      </c>
      <c r="N15170" s="2">
        <v>2.1800000000000002</v>
      </c>
      <c r="O15170" s="2">
        <v>23.95</v>
      </c>
      <c r="Q15170" t="s">
        <v>16564</v>
      </c>
      <c r="R15170" t="s">
        <v>134</v>
      </c>
      <c r="W15170" t="s">
        <v>16379</v>
      </c>
      <c r="X15170">
        <v>1</v>
      </c>
      <c r="Y15170" t="s">
        <v>16380</v>
      </c>
      <c r="Z15170" s="2">
        <v>0</v>
      </c>
    </row>
    <row r="15171" spans="1:26" x14ac:dyDescent="0.3">
      <c r="A15171" s="1" t="d">
        <v>2023-12-15</v>
      </c>
      <c r="B15171" s="11" t="str">
        <f>TEXT(Table2[[#This Row],[Date]],"ddd")</f>
        <v>Fri</v>
      </c>
      <c r="C15171" s="3" t="d">
        <v>19:11:36.99999999999704625</v>
      </c>
      <c r="D15171" t="s">
        <v>61</v>
      </c>
      <c r="E15171" t="s">
        <v>16387</v>
      </c>
      <c r="F15171" t="s">
        <v>16497</v>
      </c>
      <c r="G15171">
        <v>1</v>
      </c>
      <c r="H15171" t="s">
        <v>16377</v>
      </c>
      <c r="K15171" s="2">
        <v>16.32</v>
      </c>
      <c r="L15171" s="2">
        <v>0</v>
      </c>
      <c r="M15171" s="2">
        <v>16.32</v>
      </c>
      <c r="N15171" s="2">
        <v>1.63</v>
      </c>
      <c r="O15171" s="2">
        <v>17.95</v>
      </c>
      <c r="Q15171" t="s">
        <v>16498</v>
      </c>
      <c r="R15171" t="s">
        <v>134</v>
      </c>
      <c r="W15171" t="s">
        <v>16379</v>
      </c>
      <c r="X15171">
        <v>1</v>
      </c>
      <c r="Y15171" t="s">
        <v>16380</v>
      </c>
      <c r="Z15171" s="2">
        <v>0</v>
      </c>
    </row>
    <row r="15172" spans="1:26" x14ac:dyDescent="0.3">
      <c r="A15172" s="1" t="d">
        <v>2023-12-15</v>
      </c>
      <c r="B15172" s="11" t="str">
        <f>TEXT(Table2[[#This Row],[Date]],"ddd")</f>
        <v>Fri</v>
      </c>
      <c r="C15172" s="3" t="d">
        <v>19:11:36.99999999999704625</v>
      </c>
      <c r="D15172" t="s">
        <v>61</v>
      </c>
      <c r="E15172" t="s">
        <v>16381</v>
      </c>
      <c r="F15172" t="s">
        <v>16433</v>
      </c>
      <c r="G15172">
        <v>1</v>
      </c>
      <c r="H15172" t="s">
        <v>16377</v>
      </c>
      <c r="J15172" t="s">
        <v>16508</v>
      </c>
      <c r="K15172" s="2">
        <v>21.77</v>
      </c>
      <c r="L15172" s="2">
        <v>0</v>
      </c>
      <c r="M15172" s="2">
        <v>21.77</v>
      </c>
      <c r="N15172" s="2">
        <v>2.1800000000000002</v>
      </c>
      <c r="O15172" s="2">
        <v>23.95</v>
      </c>
      <c r="Q15172" t="s">
        <v>16435</v>
      </c>
      <c r="R15172" t="s">
        <v>134</v>
      </c>
      <c r="W15172" t="s">
        <v>16379</v>
      </c>
      <c r="X15172">
        <v>1</v>
      </c>
      <c r="Y15172" t="s">
        <v>16380</v>
      </c>
      <c r="Z15172" s="2">
        <v>0</v>
      </c>
    </row>
    <row r="15173" spans="1:26" x14ac:dyDescent="0.3">
      <c r="A15173" s="1" t="d">
        <v>2023-12-15</v>
      </c>
      <c r="B15173" s="11" t="str">
        <f>TEXT(Table2[[#This Row],[Date]],"ddd")</f>
        <v>Fri</v>
      </c>
      <c r="C15173" s="3" t="d">
        <v>19:11:36.99999999999704625</v>
      </c>
      <c r="D15173" t="s">
        <v>61</v>
      </c>
      <c r="E15173" t="s">
        <v>16392</v>
      </c>
      <c r="F15173" t="s">
        <v>16428</v>
      </c>
      <c r="G15173">
        <v>1</v>
      </c>
      <c r="H15173" t="s">
        <v>16543</v>
      </c>
      <c r="K15173" s="2">
        <v>7.23</v>
      </c>
      <c r="L15173" s="2">
        <v>0</v>
      </c>
      <c r="M15173" s="2">
        <v>7.23</v>
      </c>
      <c r="N15173" s="2">
        <v>0.72</v>
      </c>
      <c r="O15173" s="2">
        <v>7.95</v>
      </c>
      <c r="R15173" t="s">
        <v>134</v>
      </c>
      <c r="W15173" t="s">
        <v>16379</v>
      </c>
      <c r="X15173">
        <v>1</v>
      </c>
      <c r="Y15173" t="s">
        <v>16380</v>
      </c>
      <c r="Z15173" s="2">
        <v>0</v>
      </c>
    </row>
    <row r="15174" spans="1:26" x14ac:dyDescent="0.3">
      <c r="A15174" s="1" t="d">
        <v>2023-12-15</v>
      </c>
      <c r="B15174" s="11" t="str">
        <f>TEXT(Table2[[#This Row],[Date]],"ddd")</f>
        <v>Fri</v>
      </c>
      <c r="C15174" s="3" t="d">
        <v>19:11:36.99999999999704625</v>
      </c>
      <c r="D15174" t="s">
        <v>61</v>
      </c>
      <c r="E15174" t="s">
        <v>16392</v>
      </c>
      <c r="F15174" t="s">
        <v>16428</v>
      </c>
      <c r="G15174">
        <v>1</v>
      </c>
      <c r="H15174" t="s">
        <v>16568</v>
      </c>
      <c r="K15174" s="2">
        <v>7.23</v>
      </c>
      <c r="L15174" s="2">
        <v>0</v>
      </c>
      <c r="M15174" s="2">
        <v>7.23</v>
      </c>
      <c r="N15174" s="2">
        <v>0.72</v>
      </c>
      <c r="O15174" s="2">
        <v>7.95</v>
      </c>
      <c r="R15174" t="s">
        <v>134</v>
      </c>
      <c r="W15174" t="s">
        <v>16379</v>
      </c>
      <c r="X15174">
        <v>1</v>
      </c>
      <c r="Y15174" t="s">
        <v>16380</v>
      </c>
      <c r="Z15174" s="2">
        <v>0</v>
      </c>
    </row>
    <row r="15175" spans="1:26" x14ac:dyDescent="0.3">
      <c r="A15175" s="1" t="d">
        <v>2023-12-15</v>
      </c>
      <c r="B15175" s="11" t="str">
        <f>TEXT(Table2[[#This Row],[Date]],"ddd")</f>
        <v>Fri</v>
      </c>
      <c r="C15175" s="3" t="d">
        <v>19:08:48.00000000000260175</v>
      </c>
      <c r="D15175" t="s">
        <v>61</v>
      </c>
      <c r="E15175" t="s">
        <v>16402</v>
      </c>
      <c r="F15175" t="s">
        <v>16403</v>
      </c>
      <c r="G15175">
        <v>1</v>
      </c>
      <c r="H15175" t="s">
        <v>16377</v>
      </c>
      <c r="K15175" s="2">
        <v>4.17</v>
      </c>
      <c r="L15175" s="2">
        <v>0</v>
      </c>
      <c r="M15175" s="2">
        <v>4.17</v>
      </c>
      <c r="N15175" s="2">
        <v>0.42</v>
      </c>
      <c r="O15175" s="2">
        <v>4.59</v>
      </c>
      <c r="R15175" t="s">
        <v>134</v>
      </c>
      <c r="S15175" t="s">
        <v>142</v>
      </c>
      <c r="W15175" t="s">
        <v>16379</v>
      </c>
      <c r="X15175">
        <v>1</v>
      </c>
      <c r="Y15175" t="s">
        <v>16386</v>
      </c>
      <c r="Z15175" s="2">
        <v>0</v>
      </c>
    </row>
    <row r="15176" spans="1:26" x14ac:dyDescent="0.3">
      <c r="A15176" s="1" t="d">
        <v>2023-12-15</v>
      </c>
      <c r="B15176" s="11" t="str">
        <f>TEXT(Table2[[#This Row],[Date]],"ddd")</f>
        <v>Fri</v>
      </c>
      <c r="C15176" s="3" t="d">
        <v>19:04:07.00000000000343625</v>
      </c>
      <c r="D15176" t="s">
        <v>61</v>
      </c>
      <c r="E15176" t="s">
        <v>16387</v>
      </c>
      <c r="F15176" t="s">
        <v>8</v>
      </c>
      <c r="G15176">
        <v>4</v>
      </c>
      <c r="H15176" t="s">
        <v>16377</v>
      </c>
      <c r="K15176" s="2">
        <v>14.82</v>
      </c>
      <c r="L15176" s="2">
        <v>0</v>
      </c>
      <c r="M15176" s="2">
        <v>14.82</v>
      </c>
      <c r="N15176" s="2">
        <v>1.48</v>
      </c>
      <c r="O15176" s="2">
        <v>16.3</v>
      </c>
      <c r="R15176" t="s">
        <v>134</v>
      </c>
      <c r="S15176" t="s">
        <v>142</v>
      </c>
      <c r="W15176" t="s">
        <v>16379</v>
      </c>
      <c r="X15176">
        <v>4</v>
      </c>
      <c r="Y15176" t="s">
        <v>16386</v>
      </c>
      <c r="Z15176" s="2">
        <v>0</v>
      </c>
    </row>
    <row r="15177" spans="1:26" x14ac:dyDescent="0.3">
      <c r="A15177" s="1" t="d">
        <v>2023-12-15</v>
      </c>
      <c r="B15177" s="11" t="str">
        <f>TEXT(Table2[[#This Row],[Date]],"ddd")</f>
        <v>Fri</v>
      </c>
      <c r="C15177" s="3" t="d">
        <v>19:02:26.00000000000363850</v>
      </c>
      <c r="D15177" t="s">
        <v>61</v>
      </c>
      <c r="E15177" t="s">
        <v>16375</v>
      </c>
      <c r="F15177" t="s">
        <v>16405</v>
      </c>
      <c r="G15177">
        <v>1</v>
      </c>
      <c r="H15177" t="s">
        <v>16377</v>
      </c>
      <c r="K15177" s="2">
        <v>25.41</v>
      </c>
      <c r="L15177" s="2">
        <v>0</v>
      </c>
      <c r="M15177" s="2">
        <v>25.41</v>
      </c>
      <c r="N15177" s="2">
        <v>2.54</v>
      </c>
      <c r="O15177" s="2">
        <v>27.95</v>
      </c>
      <c r="Q15177" t="s">
        <v>16406</v>
      </c>
      <c r="R15177" t="s">
        <v>134</v>
      </c>
      <c r="W15177" t="s">
        <v>16379</v>
      </c>
      <c r="X15177">
        <v>1</v>
      </c>
      <c r="Y15177" t="s">
        <v>16380</v>
      </c>
      <c r="Z15177" s="2">
        <v>0</v>
      </c>
    </row>
    <row r="15178" spans="1:26" x14ac:dyDescent="0.3">
      <c r="A15178" s="1" t="d">
        <v>2023-12-15</v>
      </c>
      <c r="B15178" s="11" t="str">
        <f>TEXT(Table2[[#This Row],[Date]],"ddd")</f>
        <v>Fri</v>
      </c>
      <c r="C15178" s="3" t="d">
        <v>19:02:26.00000000000363850</v>
      </c>
      <c r="D15178" t="s">
        <v>61</v>
      </c>
      <c r="E15178" t="s">
        <v>16381</v>
      </c>
      <c r="F15178" t="s">
        <v>16382</v>
      </c>
      <c r="G15178">
        <v>1</v>
      </c>
      <c r="H15178" t="s">
        <v>16377</v>
      </c>
      <c r="J15178" t="s">
        <v>16726</v>
      </c>
      <c r="K15178" s="2">
        <v>24.5</v>
      </c>
      <c r="L15178" s="2">
        <v>0</v>
      </c>
      <c r="M15178" s="2">
        <v>24.5</v>
      </c>
      <c r="N15178" s="2">
        <v>2.4500000000000002</v>
      </c>
      <c r="O15178" s="2">
        <v>26.95</v>
      </c>
      <c r="Q15178" t="s">
        <v>16384</v>
      </c>
      <c r="R15178" t="s">
        <v>134</v>
      </c>
      <c r="W15178" t="s">
        <v>16379</v>
      </c>
      <c r="X15178">
        <v>1</v>
      </c>
      <c r="Y15178" t="s">
        <v>16380</v>
      </c>
      <c r="Z15178" s="2">
        <v>0</v>
      </c>
    </row>
    <row r="15179" spans="1:26" x14ac:dyDescent="0.3">
      <c r="A15179" s="1" t="d">
        <v>2023-12-15</v>
      </c>
      <c r="B15179" s="11" t="str">
        <f>TEXT(Table2[[#This Row],[Date]],"ddd")</f>
        <v>Fri</v>
      </c>
      <c r="C15179" s="3" t="d">
        <v>19:02:26.00000000000363850</v>
      </c>
      <c r="D15179" t="s">
        <v>61</v>
      </c>
      <c r="E15179" t="s">
        <v>16375</v>
      </c>
      <c r="F15179" t="s">
        <v>16451</v>
      </c>
      <c r="G15179">
        <v>1</v>
      </c>
      <c r="H15179" t="s">
        <v>16377</v>
      </c>
      <c r="K15179" s="2">
        <v>25.41</v>
      </c>
      <c r="L15179" s="2">
        <v>0</v>
      </c>
      <c r="M15179" s="2">
        <v>25.41</v>
      </c>
      <c r="N15179" s="2">
        <v>2.54</v>
      </c>
      <c r="O15179" s="2">
        <v>27.95</v>
      </c>
      <c r="Q15179" t="s">
        <v>16452</v>
      </c>
      <c r="R15179" t="s">
        <v>134</v>
      </c>
      <c r="W15179" t="s">
        <v>16379</v>
      </c>
      <c r="X15179">
        <v>1</v>
      </c>
      <c r="Y15179" t="s">
        <v>16380</v>
      </c>
      <c r="Z15179" s="2">
        <v>0</v>
      </c>
    </row>
    <row r="15180" spans="1:26" x14ac:dyDescent="0.3">
      <c r="A15180" s="1" t="d">
        <v>2023-12-15</v>
      </c>
      <c r="B15180" s="11" t="str">
        <f>TEXT(Table2[[#This Row],[Date]],"ddd")</f>
        <v>Fri</v>
      </c>
      <c r="C15180" s="3" t="d">
        <v>19:02:26.00000000000363850</v>
      </c>
      <c r="D15180" t="s">
        <v>61</v>
      </c>
      <c r="E15180" t="s">
        <v>16375</v>
      </c>
      <c r="F15180" t="s">
        <v>16474</v>
      </c>
      <c r="G15180">
        <v>1</v>
      </c>
      <c r="H15180" t="s">
        <v>16377</v>
      </c>
      <c r="K15180" s="2">
        <v>34.5</v>
      </c>
      <c r="L15180" s="2">
        <v>0</v>
      </c>
      <c r="M15180" s="2">
        <v>34.5</v>
      </c>
      <c r="N15180" s="2">
        <v>3.45</v>
      </c>
      <c r="O15180" s="2">
        <v>37.950000000000003</v>
      </c>
      <c r="Q15180" t="s">
        <v>16475</v>
      </c>
      <c r="R15180" t="s">
        <v>134</v>
      </c>
      <c r="W15180" t="s">
        <v>16379</v>
      </c>
      <c r="X15180">
        <v>1</v>
      </c>
      <c r="Y15180" t="s">
        <v>16380</v>
      </c>
      <c r="Z15180" s="2">
        <v>0</v>
      </c>
    </row>
    <row r="15181" spans="1:26" x14ac:dyDescent="0.3">
      <c r="A15181" s="1" t="d">
        <v>2023-12-15</v>
      </c>
      <c r="B15181" s="11" t="str">
        <f>TEXT(Table2[[#This Row],[Date]],"ddd")</f>
        <v>Fri</v>
      </c>
      <c r="C15181" s="3" t="d">
        <v>19:00:52.99999999999868925</v>
      </c>
      <c r="D15181" t="s">
        <v>61</v>
      </c>
      <c r="E15181" t="s">
        <v>16402</v>
      </c>
      <c r="F15181" t="s">
        <v>16490</v>
      </c>
      <c r="G15181">
        <v>1</v>
      </c>
      <c r="H15181" t="s">
        <v>16377</v>
      </c>
      <c r="K15181" s="2">
        <v>4.17</v>
      </c>
      <c r="L15181" s="2">
        <v>0</v>
      </c>
      <c r="M15181" s="2">
        <v>4.17</v>
      </c>
      <c r="N15181" s="2">
        <v>0.42</v>
      </c>
      <c r="O15181" s="2">
        <v>4.59</v>
      </c>
      <c r="R15181" t="s">
        <v>134</v>
      </c>
      <c r="S15181" t="s">
        <v>142</v>
      </c>
      <c r="W15181" t="s">
        <v>16379</v>
      </c>
      <c r="X15181">
        <v>1</v>
      </c>
      <c r="Y15181" t="s">
        <v>16386</v>
      </c>
      <c r="Z15181" s="2">
        <v>0</v>
      </c>
    </row>
    <row r="15182" spans="1:26" x14ac:dyDescent="0.3">
      <c r="A15182" s="1" t="d">
        <v>2023-12-15</v>
      </c>
      <c r="B15182" s="11" t="str">
        <f>TEXT(Table2[[#This Row],[Date]],"ddd")</f>
        <v>Fri</v>
      </c>
      <c r="C15182" s="3" t="d">
        <v>18:57:37.00000000000002600</v>
      </c>
      <c r="D15182" t="s">
        <v>61</v>
      </c>
      <c r="E15182" t="s">
        <v>16381</v>
      </c>
      <c r="F15182" t="s">
        <v>16414</v>
      </c>
      <c r="G15182">
        <v>1</v>
      </c>
      <c r="H15182" t="s">
        <v>16377</v>
      </c>
      <c r="J15182" t="s">
        <v>16528</v>
      </c>
      <c r="K15182" s="2">
        <v>40.86</v>
      </c>
      <c r="L15182" s="2">
        <v>0</v>
      </c>
      <c r="M15182" s="2">
        <v>40.86</v>
      </c>
      <c r="N15182" s="2">
        <v>4.09</v>
      </c>
      <c r="O15182" s="2">
        <v>44.95</v>
      </c>
      <c r="Q15182" t="s">
        <v>16416</v>
      </c>
      <c r="R15182" t="s">
        <v>134</v>
      </c>
      <c r="W15182" t="s">
        <v>16379</v>
      </c>
      <c r="X15182">
        <v>1</v>
      </c>
      <c r="Y15182" t="s">
        <v>16380</v>
      </c>
      <c r="Z15182" s="2">
        <v>0</v>
      </c>
    </row>
    <row r="15183" spans="1:26" x14ac:dyDescent="0.3">
      <c r="A15183" s="1" t="d">
        <v>2023-12-15</v>
      </c>
      <c r="B15183" s="11" t="str">
        <f>TEXT(Table2[[#This Row],[Date]],"ddd")</f>
        <v>Fri</v>
      </c>
      <c r="C15183" s="3" t="d">
        <v>18:51:46.0000000000027125</v>
      </c>
      <c r="D15183" t="s">
        <v>61</v>
      </c>
      <c r="E15183" t="s">
        <v>16476</v>
      </c>
      <c r="F15183" t="s">
        <v>16630</v>
      </c>
      <c r="G15183">
        <v>1</v>
      </c>
      <c r="H15183" t="s">
        <v>16377</v>
      </c>
      <c r="K15183" s="2">
        <v>65.83</v>
      </c>
      <c r="L15183" s="2">
        <v>-13.99</v>
      </c>
      <c r="M15183" s="2">
        <v>51.84</v>
      </c>
      <c r="N15183" s="2">
        <v>5.18</v>
      </c>
      <c r="O15183" s="2">
        <v>57.02</v>
      </c>
      <c r="Q15183" t="s">
        <v>16631</v>
      </c>
      <c r="R15183" t="s">
        <v>134</v>
      </c>
      <c r="S15183" t="s">
        <v>142</v>
      </c>
      <c r="W15183" t="s">
        <v>16379</v>
      </c>
      <c r="X15183">
        <v>1</v>
      </c>
      <c r="Y15183" t="s">
        <v>16386</v>
      </c>
      <c r="Z15183" s="2">
        <v>0</v>
      </c>
    </row>
    <row r="15184" spans="1:26" x14ac:dyDescent="0.3">
      <c r="A15184" s="1" t="d">
        <v>2023-12-15</v>
      </c>
      <c r="B15184" s="11" t="str">
        <f>TEXT(Table2[[#This Row],[Date]],"ddd")</f>
        <v>Fri</v>
      </c>
      <c r="C15184" s="3" t="d">
        <v>18:51:46.0000000000027125</v>
      </c>
      <c r="D15184" t="s">
        <v>61</v>
      </c>
      <c r="E15184" t="s">
        <v>16381</v>
      </c>
      <c r="F15184" t="s">
        <v>16419</v>
      </c>
      <c r="G15184">
        <v>1</v>
      </c>
      <c r="H15184" t="s">
        <v>16377</v>
      </c>
      <c r="J15184" t="s">
        <v>16625</v>
      </c>
      <c r="K15184" s="2">
        <v>41.64</v>
      </c>
      <c r="L15184" s="2">
        <v>0</v>
      </c>
      <c r="M15184" s="2">
        <v>41.64</v>
      </c>
      <c r="N15184" s="2">
        <v>4.17</v>
      </c>
      <c r="O15184" s="2">
        <v>45.81</v>
      </c>
      <c r="Q15184" t="s">
        <v>16421</v>
      </c>
      <c r="R15184" t="s">
        <v>134</v>
      </c>
      <c r="S15184" t="s">
        <v>142</v>
      </c>
      <c r="W15184" t="s">
        <v>16379</v>
      </c>
      <c r="X15184">
        <v>1</v>
      </c>
      <c r="Y15184" t="s">
        <v>16386</v>
      </c>
      <c r="Z15184" s="2">
        <v>0</v>
      </c>
    </row>
    <row r="15185" spans="1:26" x14ac:dyDescent="0.3">
      <c r="A15185" s="1" t="d">
        <v>2023-12-15</v>
      </c>
      <c r="B15185" s="11" t="str">
        <f>TEXT(Table2[[#This Row],[Date]],"ddd")</f>
        <v>Fri</v>
      </c>
      <c r="C15185" s="3" t="d">
        <v>18:51:46.0000000000027125</v>
      </c>
      <c r="D15185" t="s">
        <v>61</v>
      </c>
      <c r="E15185" t="s">
        <v>16387</v>
      </c>
      <c r="F15185" t="s">
        <v>16426</v>
      </c>
      <c r="G15185">
        <v>1</v>
      </c>
      <c r="H15185" t="s">
        <v>16377</v>
      </c>
      <c r="K15185" s="2">
        <v>0</v>
      </c>
      <c r="L15185" s="2">
        <v>0</v>
      </c>
      <c r="M15185" s="2">
        <v>0</v>
      </c>
      <c r="N15185" s="2">
        <v>0</v>
      </c>
      <c r="O15185" s="2">
        <v>0</v>
      </c>
      <c r="R15185" t="s">
        <v>134</v>
      </c>
      <c r="S15185" t="s">
        <v>142</v>
      </c>
      <c r="W15185" t="s">
        <v>16379</v>
      </c>
      <c r="X15185">
        <v>1</v>
      </c>
      <c r="Y15185" t="s">
        <v>16386</v>
      </c>
      <c r="Z15185" s="2">
        <v>0</v>
      </c>
    </row>
    <row r="15186" spans="1:26" x14ac:dyDescent="0.3">
      <c r="A15186" s="1" t="d">
        <v>2023-12-15</v>
      </c>
      <c r="B15186" s="11" t="str">
        <f>TEXT(Table2[[#This Row],[Date]],"ddd")</f>
        <v>Fri</v>
      </c>
      <c r="C15186" s="3" t="d">
        <v>18:47:03.99999999999700050</v>
      </c>
      <c r="D15186" t="s">
        <v>61</v>
      </c>
      <c r="E15186" t="s">
        <v>16387</v>
      </c>
      <c r="F15186" t="s">
        <v>16426</v>
      </c>
      <c r="G15186">
        <v>1</v>
      </c>
      <c r="H15186" t="s">
        <v>16377</v>
      </c>
      <c r="K15186" s="2">
        <v>0</v>
      </c>
      <c r="L15186" s="2">
        <v>0</v>
      </c>
      <c r="M15186" s="2">
        <v>0</v>
      </c>
      <c r="N15186" s="2">
        <v>0</v>
      </c>
      <c r="O15186" s="2">
        <v>0</v>
      </c>
      <c r="R15186" t="s">
        <v>134</v>
      </c>
      <c r="S15186" t="s">
        <v>142</v>
      </c>
      <c r="W15186" t="s">
        <v>16379</v>
      </c>
      <c r="X15186">
        <v>1</v>
      </c>
      <c r="Y15186" t="s">
        <v>16386</v>
      </c>
      <c r="Z15186" s="2">
        <v>0</v>
      </c>
    </row>
    <row r="15187" spans="1:26" x14ac:dyDescent="0.3">
      <c r="A15187" s="1" t="d">
        <v>2023-12-15</v>
      </c>
      <c r="B15187" s="11" t="str">
        <f>TEXT(Table2[[#This Row],[Date]],"ddd")</f>
        <v>Fri</v>
      </c>
      <c r="C15187" s="3" t="d">
        <v>18:46:50.99999999999816775</v>
      </c>
      <c r="D15187" t="s">
        <v>61</v>
      </c>
      <c r="E15187" t="s">
        <v>16387</v>
      </c>
      <c r="F15187" t="s">
        <v>16426</v>
      </c>
      <c r="G15187">
        <v>1</v>
      </c>
      <c r="H15187" t="s">
        <v>16377</v>
      </c>
      <c r="K15187" s="2">
        <v>0</v>
      </c>
      <c r="L15187" s="2">
        <v>0</v>
      </c>
      <c r="M15187" s="2">
        <v>0</v>
      </c>
      <c r="N15187" s="2">
        <v>0</v>
      </c>
      <c r="O15187" s="2">
        <v>0</v>
      </c>
      <c r="R15187" t="s">
        <v>134</v>
      </c>
      <c r="S15187" t="s">
        <v>142</v>
      </c>
      <c r="W15187" t="s">
        <v>16379</v>
      </c>
      <c r="X15187">
        <v>1</v>
      </c>
      <c r="Y15187" t="s">
        <v>16386</v>
      </c>
      <c r="Z15187" s="2">
        <v>0</v>
      </c>
    </row>
    <row r="15188" spans="1:26" x14ac:dyDescent="0.3">
      <c r="A15188" s="1" t="d">
        <v>2023-12-15</v>
      </c>
      <c r="B15188" s="11" t="str">
        <f>TEXT(Table2[[#This Row],[Date]],"ddd")</f>
        <v>Fri</v>
      </c>
      <c r="C15188" s="3" t="d">
        <v>18:44:25.00000000000092600</v>
      </c>
      <c r="D15188" t="s">
        <v>61</v>
      </c>
      <c r="E15188" t="s">
        <v>16387</v>
      </c>
      <c r="F15188" t="s">
        <v>8</v>
      </c>
      <c r="G15188">
        <v>1</v>
      </c>
      <c r="H15188" t="s">
        <v>16377</v>
      </c>
      <c r="K15188" s="2">
        <v>3.71</v>
      </c>
      <c r="L15188" s="2">
        <v>0</v>
      </c>
      <c r="M15188" s="2">
        <v>3.71</v>
      </c>
      <c r="N15188" s="2">
        <v>0.37</v>
      </c>
      <c r="O15188" s="2">
        <v>4.08</v>
      </c>
      <c r="R15188" t="s">
        <v>134</v>
      </c>
      <c r="S15188" t="s">
        <v>142</v>
      </c>
      <c r="W15188" t="s">
        <v>16379</v>
      </c>
      <c r="X15188">
        <v>1</v>
      </c>
      <c r="Y15188" t="s">
        <v>16386</v>
      </c>
      <c r="Z15188" s="2">
        <v>0</v>
      </c>
    </row>
    <row r="15189" spans="1:26" x14ac:dyDescent="0.3">
      <c r="A15189" s="1" t="d">
        <v>2023-12-15</v>
      </c>
      <c r="B15189" s="11" t="str">
        <f>TEXT(Table2[[#This Row],[Date]],"ddd")</f>
        <v>Fri</v>
      </c>
      <c r="C15189" s="3" t="d">
        <v>18:44:25.00000000000092600</v>
      </c>
      <c r="D15189" t="s">
        <v>61</v>
      </c>
      <c r="E15189" t="s">
        <v>16468</v>
      </c>
      <c r="F15189" t="s">
        <v>16469</v>
      </c>
      <c r="G15189">
        <v>1</v>
      </c>
      <c r="H15189" t="s">
        <v>16377</v>
      </c>
      <c r="K15189" s="2">
        <v>0.46</v>
      </c>
      <c r="L15189" s="2">
        <v>0</v>
      </c>
      <c r="M15189" s="2">
        <v>0.46</v>
      </c>
      <c r="N15189" s="2">
        <v>0.05</v>
      </c>
      <c r="O15189" s="2">
        <v>0.51</v>
      </c>
      <c r="R15189" t="s">
        <v>134</v>
      </c>
      <c r="S15189" t="s">
        <v>142</v>
      </c>
      <c r="W15189" t="s">
        <v>16379</v>
      </c>
      <c r="X15189">
        <v>1</v>
      </c>
      <c r="Y15189" t="s">
        <v>16386</v>
      </c>
      <c r="Z15189" s="2">
        <v>0</v>
      </c>
    </row>
    <row r="15190" spans="1:26" x14ac:dyDescent="0.3">
      <c r="A15190" s="1" t="d">
        <v>2023-12-15</v>
      </c>
      <c r="B15190" s="11" t="str">
        <f>TEXT(Table2[[#This Row],[Date]],"ddd")</f>
        <v>Fri</v>
      </c>
      <c r="C15190" s="3" t="d">
        <v>18:43:43.00000000000395150</v>
      </c>
      <c r="D15190" t="s">
        <v>61</v>
      </c>
      <c r="E15190" t="s">
        <v>16375</v>
      </c>
      <c r="F15190" t="s">
        <v>16441</v>
      </c>
      <c r="G15190">
        <v>1</v>
      </c>
      <c r="H15190" t="s">
        <v>16377</v>
      </c>
      <c r="K15190" s="2">
        <v>38.14</v>
      </c>
      <c r="L15190" s="2">
        <v>0</v>
      </c>
      <c r="M15190" s="2">
        <v>38.14</v>
      </c>
      <c r="N15190" s="2">
        <v>3.81</v>
      </c>
      <c r="O15190" s="2">
        <v>41.95</v>
      </c>
      <c r="Q15190" t="s">
        <v>16727</v>
      </c>
      <c r="R15190" t="s">
        <v>134</v>
      </c>
      <c r="S15190" t="s">
        <v>142</v>
      </c>
      <c r="W15190" t="s">
        <v>16379</v>
      </c>
      <c r="X15190">
        <v>1</v>
      </c>
      <c r="Y15190" t="s">
        <v>16386</v>
      </c>
      <c r="Z15190" s="2">
        <v>0</v>
      </c>
    </row>
    <row r="15191" spans="1:26" x14ac:dyDescent="0.3">
      <c r="A15191" s="1" t="d">
        <v>2023-12-15</v>
      </c>
      <c r="B15191" s="11" t="str">
        <f>TEXT(Table2[[#This Row],[Date]],"ddd")</f>
        <v>Fri</v>
      </c>
      <c r="C15191" s="3" t="d">
        <v>18:42:19.00000000000041075</v>
      </c>
      <c r="D15191" t="s">
        <v>61</v>
      </c>
      <c r="E15191" t="s">
        <v>16476</v>
      </c>
      <c r="F15191" t="s">
        <v>16630</v>
      </c>
      <c r="G15191">
        <v>1</v>
      </c>
      <c r="H15191" t="s">
        <v>16377</v>
      </c>
      <c r="K15191" s="2">
        <v>65.83</v>
      </c>
      <c r="L15191" s="2">
        <v>-13.99</v>
      </c>
      <c r="M15191" s="2">
        <v>51.84</v>
      </c>
      <c r="N15191" s="2">
        <v>5.18</v>
      </c>
      <c r="O15191" s="2">
        <v>57.02</v>
      </c>
      <c r="Q15191" t="s">
        <v>16631</v>
      </c>
      <c r="R15191" t="s">
        <v>134</v>
      </c>
      <c r="S15191" t="s">
        <v>142</v>
      </c>
      <c r="W15191" t="s">
        <v>16379</v>
      </c>
      <c r="X15191">
        <v>1</v>
      </c>
      <c r="Y15191" t="s">
        <v>16386</v>
      </c>
      <c r="Z15191" s="2">
        <v>0</v>
      </c>
    </row>
    <row r="15192" spans="1:26" x14ac:dyDescent="0.3">
      <c r="A15192" s="1" t="d">
        <v>2023-12-15</v>
      </c>
      <c r="B15192" s="11" t="str">
        <f>TEXT(Table2[[#This Row],[Date]],"ddd")</f>
        <v>Fri</v>
      </c>
      <c r="C15192" s="3" t="d">
        <v>18:42:19.00000000000041075</v>
      </c>
      <c r="D15192" t="s">
        <v>61</v>
      </c>
      <c r="E15192" t="s">
        <v>16381</v>
      </c>
      <c r="F15192" t="s">
        <v>16382</v>
      </c>
      <c r="G15192">
        <v>1</v>
      </c>
      <c r="H15192" t="s">
        <v>16377</v>
      </c>
      <c r="J15192" t="s">
        <v>16650</v>
      </c>
      <c r="K15192" s="2">
        <v>21.26</v>
      </c>
      <c r="L15192" s="2">
        <v>0</v>
      </c>
      <c r="M15192" s="2">
        <v>21.26</v>
      </c>
      <c r="N15192" s="2">
        <v>2.13</v>
      </c>
      <c r="O15192" s="2">
        <v>23.39</v>
      </c>
      <c r="Q15192" t="s">
        <v>16384</v>
      </c>
      <c r="R15192" t="s">
        <v>134</v>
      </c>
      <c r="S15192" t="s">
        <v>142</v>
      </c>
      <c r="W15192" t="s">
        <v>16379</v>
      </c>
      <c r="X15192">
        <v>1</v>
      </c>
      <c r="Y15192" t="s">
        <v>16386</v>
      </c>
      <c r="Z15192" s="2">
        <v>0</v>
      </c>
    </row>
    <row r="15193" spans="1:26" x14ac:dyDescent="0.3">
      <c r="A15193" s="1" t="d">
        <v>2023-12-15</v>
      </c>
      <c r="B15193" s="11" t="str">
        <f>TEXT(Table2[[#This Row],[Date]],"ddd")</f>
        <v>Fri</v>
      </c>
      <c r="C15193" s="3" t="d">
        <v>18:42:19.00000000000041075</v>
      </c>
      <c r="D15193" t="s">
        <v>61</v>
      </c>
      <c r="E15193" t="s">
        <v>16387</v>
      </c>
      <c r="F15193" t="s">
        <v>8</v>
      </c>
      <c r="G15193">
        <v>2</v>
      </c>
      <c r="H15193" t="s">
        <v>16377</v>
      </c>
      <c r="K15193" s="2">
        <v>7.41</v>
      </c>
      <c r="L15193" s="2">
        <v>0</v>
      </c>
      <c r="M15193" s="2">
        <v>7.41</v>
      </c>
      <c r="N15193" s="2">
        <v>0.74</v>
      </c>
      <c r="O15193" s="2">
        <v>8.15</v>
      </c>
      <c r="R15193" t="s">
        <v>134</v>
      </c>
      <c r="S15193" t="s">
        <v>142</v>
      </c>
      <c r="W15193" t="s">
        <v>16379</v>
      </c>
      <c r="X15193">
        <v>2</v>
      </c>
      <c r="Y15193" t="s">
        <v>16386</v>
      </c>
      <c r="Z15193" s="2">
        <v>0</v>
      </c>
    </row>
    <row r="15194" spans="1:26" x14ac:dyDescent="0.3">
      <c r="A15194" s="1" t="d">
        <v>2023-12-15</v>
      </c>
      <c r="B15194" s="11" t="str">
        <f>TEXT(Table2[[#This Row],[Date]],"ddd")</f>
        <v>Fri</v>
      </c>
      <c r="C15194" s="3" t="d">
        <v>18:42:09.99999999999900225</v>
      </c>
      <c r="D15194" t="s">
        <v>61</v>
      </c>
      <c r="E15194" t="s">
        <v>16387</v>
      </c>
      <c r="F15194" t="s">
        <v>16497</v>
      </c>
      <c r="G15194">
        <v>1</v>
      </c>
      <c r="H15194" t="s">
        <v>16377</v>
      </c>
      <c r="K15194" s="2">
        <v>16.32</v>
      </c>
      <c r="L15194" s="2">
        <v>0</v>
      </c>
      <c r="M15194" s="2">
        <v>16.32</v>
      </c>
      <c r="N15194" s="2">
        <v>1.63</v>
      </c>
      <c r="O15194" s="2">
        <v>17.95</v>
      </c>
      <c r="Q15194" t="s">
        <v>16498</v>
      </c>
      <c r="R15194" t="s">
        <v>134</v>
      </c>
      <c r="W15194" t="s">
        <v>16379</v>
      </c>
      <c r="X15194">
        <v>1</v>
      </c>
      <c r="Y15194" t="s">
        <v>16380</v>
      </c>
      <c r="Z15194" s="2">
        <v>0</v>
      </c>
    </row>
    <row r="15195" spans="1:26" x14ac:dyDescent="0.3">
      <c r="A15195" s="1" t="d">
        <v>2023-12-15</v>
      </c>
      <c r="B15195" s="11" t="str">
        <f>TEXT(Table2[[#This Row],[Date]],"ddd")</f>
        <v>Fri</v>
      </c>
      <c r="C15195" s="3" t="d">
        <v>18:42:09.99999999999900225</v>
      </c>
      <c r="D15195" t="s">
        <v>61</v>
      </c>
      <c r="E15195" t="s">
        <v>16375</v>
      </c>
      <c r="F15195" t="s">
        <v>16390</v>
      </c>
      <c r="G15195">
        <v>1</v>
      </c>
      <c r="H15195" t="s">
        <v>16377</v>
      </c>
      <c r="K15195" s="2">
        <v>19.95</v>
      </c>
      <c r="L15195" s="2">
        <v>0</v>
      </c>
      <c r="M15195" s="2">
        <v>19.95</v>
      </c>
      <c r="N15195" s="2">
        <v>2</v>
      </c>
      <c r="O15195" s="2">
        <v>21.95</v>
      </c>
      <c r="Q15195" t="s">
        <v>16391</v>
      </c>
      <c r="R15195" t="s">
        <v>134</v>
      </c>
      <c r="W15195" t="s">
        <v>16379</v>
      </c>
      <c r="X15195">
        <v>1</v>
      </c>
      <c r="Y15195" t="s">
        <v>16380</v>
      </c>
      <c r="Z15195" s="2">
        <v>0</v>
      </c>
    </row>
    <row r="15196" spans="1:26" x14ac:dyDescent="0.3">
      <c r="A15196" s="1" t="d">
        <v>2023-12-15</v>
      </c>
      <c r="B15196" s="11" t="str">
        <f>TEXT(Table2[[#This Row],[Date]],"ddd")</f>
        <v>Fri</v>
      </c>
      <c r="C15196" s="3" t="d">
        <v>18:42:09.99999999999900225</v>
      </c>
      <c r="D15196" t="s">
        <v>61</v>
      </c>
      <c r="E15196" t="s">
        <v>16402</v>
      </c>
      <c r="F15196" t="s">
        <v>16450</v>
      </c>
      <c r="G15196">
        <v>1</v>
      </c>
      <c r="H15196" t="s">
        <v>16377</v>
      </c>
      <c r="K15196" s="2">
        <v>4.09</v>
      </c>
      <c r="L15196" s="2">
        <v>0</v>
      </c>
      <c r="M15196" s="2">
        <v>4.09</v>
      </c>
      <c r="N15196" s="2">
        <v>0.41</v>
      </c>
      <c r="O15196" s="2">
        <v>4.5</v>
      </c>
      <c r="R15196" t="s">
        <v>134</v>
      </c>
      <c r="W15196" t="s">
        <v>16379</v>
      </c>
      <c r="X15196">
        <v>1</v>
      </c>
      <c r="Y15196" t="s">
        <v>16380</v>
      </c>
      <c r="Z15196" s="2">
        <v>0</v>
      </c>
    </row>
    <row r="15197" spans="1:26" x14ac:dyDescent="0.3">
      <c r="A15197" s="1" t="d">
        <v>2023-12-15</v>
      </c>
      <c r="B15197" s="11" t="str">
        <f>TEXT(Table2[[#This Row],[Date]],"ddd")</f>
        <v>Fri</v>
      </c>
      <c r="C15197" s="3" t="d">
        <v>18:42:09.99999999999900225</v>
      </c>
      <c r="D15197" t="s">
        <v>61</v>
      </c>
      <c r="E15197" t="s">
        <v>16402</v>
      </c>
      <c r="F15197" t="s">
        <v>16559</v>
      </c>
      <c r="G15197">
        <v>1</v>
      </c>
      <c r="H15197" t="s">
        <v>16377</v>
      </c>
      <c r="K15197" s="2">
        <v>4.09</v>
      </c>
      <c r="L15197" s="2">
        <v>0</v>
      </c>
      <c r="M15197" s="2">
        <v>4.09</v>
      </c>
      <c r="N15197" s="2">
        <v>0.41</v>
      </c>
      <c r="O15197" s="2">
        <v>4.5</v>
      </c>
      <c r="R15197" t="s">
        <v>134</v>
      </c>
      <c r="W15197" t="s">
        <v>16379</v>
      </c>
      <c r="X15197">
        <v>1</v>
      </c>
      <c r="Y15197" t="s">
        <v>16380</v>
      </c>
      <c r="Z15197" s="2">
        <v>0</v>
      </c>
    </row>
    <row r="15198" spans="1:26" x14ac:dyDescent="0.3">
      <c r="A15198" s="1" t="d">
        <v>2023-12-15</v>
      </c>
      <c r="B15198" s="11" t="str">
        <f>TEXT(Table2[[#This Row],[Date]],"ddd")</f>
        <v>Fri</v>
      </c>
      <c r="C15198" s="3" t="d">
        <v>18:42:09.99999999999900225</v>
      </c>
      <c r="D15198" t="s">
        <v>61</v>
      </c>
      <c r="E15198" t="s">
        <v>16476</v>
      </c>
      <c r="F15198" t="s">
        <v>16689</v>
      </c>
      <c r="G15198">
        <v>1</v>
      </c>
      <c r="H15198" t="s">
        <v>16377</v>
      </c>
      <c r="K15198" s="2">
        <v>16.32</v>
      </c>
      <c r="L15198" s="2">
        <v>0</v>
      </c>
      <c r="M15198" s="2">
        <v>16.32</v>
      </c>
      <c r="N15198" s="2">
        <v>1.63</v>
      </c>
      <c r="O15198" s="2">
        <v>17.95</v>
      </c>
      <c r="Q15198" t="s">
        <v>16564</v>
      </c>
      <c r="R15198" t="s">
        <v>134</v>
      </c>
      <c r="W15198" t="s">
        <v>16379</v>
      </c>
      <c r="X15198">
        <v>1</v>
      </c>
      <c r="Y15198" t="s">
        <v>16380</v>
      </c>
      <c r="Z15198" s="2">
        <v>0</v>
      </c>
    </row>
    <row r="15199" spans="1:26" x14ac:dyDescent="0.3">
      <c r="A15199" s="1" t="d">
        <v>2023-12-15</v>
      </c>
      <c r="B15199" s="11" t="str">
        <f>TEXT(Table2[[#This Row],[Date]],"ddd")</f>
        <v>Fri</v>
      </c>
      <c r="C15199" s="3" t="d">
        <v>18:42:09.99999999999900225</v>
      </c>
      <c r="D15199" t="s">
        <v>61</v>
      </c>
      <c r="E15199" t="s">
        <v>16375</v>
      </c>
      <c r="F15199" t="s">
        <v>16541</v>
      </c>
      <c r="G15199">
        <v>1</v>
      </c>
      <c r="H15199" t="s">
        <v>16377</v>
      </c>
      <c r="K15199" s="2">
        <v>40.869999999999997</v>
      </c>
      <c r="L15199" s="2">
        <v>0</v>
      </c>
      <c r="M15199" s="2">
        <v>40.869999999999997</v>
      </c>
      <c r="N15199" s="2">
        <v>4.08</v>
      </c>
      <c r="O15199" s="2">
        <v>44.95</v>
      </c>
      <c r="Q15199" t="s">
        <v>16542</v>
      </c>
      <c r="R15199" t="s">
        <v>134</v>
      </c>
      <c r="W15199" t="s">
        <v>16379</v>
      </c>
      <c r="X15199">
        <v>1</v>
      </c>
      <c r="Y15199" t="s">
        <v>16380</v>
      </c>
      <c r="Z15199" s="2">
        <v>0</v>
      </c>
    </row>
    <row r="15200" spans="1:26" x14ac:dyDescent="0.3">
      <c r="A15200" s="1" t="d">
        <v>2023-12-15</v>
      </c>
      <c r="B15200" s="11" t="str">
        <f>TEXT(Table2[[#This Row],[Date]],"ddd")</f>
        <v>Fri</v>
      </c>
      <c r="C15200" s="3" t="d">
        <v>18:36:35.9999999999979525</v>
      </c>
      <c r="D15200" t="s">
        <v>61</v>
      </c>
      <c r="E15200" t="s">
        <v>16375</v>
      </c>
      <c r="F15200" t="s">
        <v>16395</v>
      </c>
      <c r="G15200">
        <v>1</v>
      </c>
      <c r="H15200" t="s">
        <v>16377</v>
      </c>
      <c r="K15200" s="2">
        <v>19.95</v>
      </c>
      <c r="L15200" s="2">
        <v>0</v>
      </c>
      <c r="M15200" s="2">
        <v>19.95</v>
      </c>
      <c r="N15200" s="2">
        <v>2</v>
      </c>
      <c r="O15200" s="2">
        <v>21.95</v>
      </c>
      <c r="Q15200" t="s">
        <v>16396</v>
      </c>
      <c r="R15200" t="s">
        <v>134</v>
      </c>
      <c r="W15200" t="s">
        <v>16379</v>
      </c>
      <c r="X15200">
        <v>1</v>
      </c>
      <c r="Y15200" t="s">
        <v>16380</v>
      </c>
      <c r="Z15200" s="2">
        <v>0</v>
      </c>
    </row>
    <row r="15201" spans="1:26" x14ac:dyDescent="0.3">
      <c r="A15201" s="1" t="d">
        <v>2023-12-15</v>
      </c>
      <c r="B15201" s="11" t="str">
        <f>TEXT(Table2[[#This Row],[Date]],"ddd")</f>
        <v>Fri</v>
      </c>
      <c r="C15201" s="3" t="d">
        <v>18:36:35.9999999999979525</v>
      </c>
      <c r="D15201" t="s">
        <v>61</v>
      </c>
      <c r="E15201" t="s">
        <v>16387</v>
      </c>
      <c r="F15201" t="s">
        <v>16497</v>
      </c>
      <c r="G15201">
        <v>1</v>
      </c>
      <c r="H15201" t="s">
        <v>16377</v>
      </c>
      <c r="K15201" s="2">
        <v>16.32</v>
      </c>
      <c r="L15201" s="2">
        <v>0</v>
      </c>
      <c r="M15201" s="2">
        <v>16.32</v>
      </c>
      <c r="N15201" s="2">
        <v>1.63</v>
      </c>
      <c r="O15201" s="2">
        <v>17.95</v>
      </c>
      <c r="Q15201" t="s">
        <v>16498</v>
      </c>
      <c r="R15201" t="s">
        <v>134</v>
      </c>
      <c r="W15201" t="s">
        <v>16379</v>
      </c>
      <c r="X15201">
        <v>1</v>
      </c>
      <c r="Y15201" t="s">
        <v>16380</v>
      </c>
      <c r="Z15201" s="2">
        <v>0</v>
      </c>
    </row>
    <row r="15202" spans="1:26" x14ac:dyDescent="0.3">
      <c r="A15202" s="1" t="d">
        <v>2023-12-15</v>
      </c>
      <c r="B15202" s="11" t="str">
        <f>TEXT(Table2[[#This Row],[Date]],"ddd")</f>
        <v>Fri</v>
      </c>
      <c r="C15202" s="3" t="d">
        <v>18:28:04.99999999999801125</v>
      </c>
      <c r="D15202" t="s">
        <v>61</v>
      </c>
      <c r="E15202" t="s">
        <v>16476</v>
      </c>
      <c r="F15202" t="s">
        <v>16477</v>
      </c>
      <c r="G15202">
        <v>1</v>
      </c>
      <c r="H15202" t="s">
        <v>16377</v>
      </c>
      <c r="K15202" s="2">
        <v>48.89</v>
      </c>
      <c r="L15202" s="2">
        <v>-10.39</v>
      </c>
      <c r="M15202" s="2">
        <v>38.5</v>
      </c>
      <c r="N15202" s="2">
        <v>3.85</v>
      </c>
      <c r="O15202" s="2">
        <v>42.35</v>
      </c>
      <c r="Q15202" t="s">
        <v>16728</v>
      </c>
      <c r="R15202" t="s">
        <v>134</v>
      </c>
      <c r="S15202" t="s">
        <v>142</v>
      </c>
      <c r="W15202" t="s">
        <v>16379</v>
      </c>
      <c r="X15202">
        <v>1</v>
      </c>
      <c r="Y15202" t="s">
        <v>16386</v>
      </c>
      <c r="Z15202" s="2">
        <v>0</v>
      </c>
    </row>
    <row r="15203" spans="1:26" x14ac:dyDescent="0.3">
      <c r="A15203" s="1" t="d">
        <v>2023-12-15</v>
      </c>
      <c r="B15203" s="11" t="str">
        <f>TEXT(Table2[[#This Row],[Date]],"ddd")</f>
        <v>Fri</v>
      </c>
      <c r="C15203" s="3" t="d">
        <v>18:28:04.99999999999801125</v>
      </c>
      <c r="D15203" t="s">
        <v>61</v>
      </c>
      <c r="E15203" t="s">
        <v>16375</v>
      </c>
      <c r="F15203" t="s">
        <v>16445</v>
      </c>
      <c r="G15203">
        <v>1</v>
      </c>
      <c r="H15203" t="s">
        <v>16377</v>
      </c>
      <c r="K15203" s="2">
        <v>39.79</v>
      </c>
      <c r="L15203" s="2">
        <v>0</v>
      </c>
      <c r="M15203" s="2">
        <v>39.79</v>
      </c>
      <c r="N15203" s="2">
        <v>3.98</v>
      </c>
      <c r="O15203" s="2">
        <v>43.77</v>
      </c>
      <c r="Q15203" t="s">
        <v>16729</v>
      </c>
      <c r="R15203" t="s">
        <v>134</v>
      </c>
      <c r="S15203" t="s">
        <v>142</v>
      </c>
      <c r="W15203" t="s">
        <v>16379</v>
      </c>
      <c r="X15203">
        <v>1</v>
      </c>
      <c r="Y15203" t="s">
        <v>16386</v>
      </c>
      <c r="Z15203" s="2">
        <v>0</v>
      </c>
    </row>
    <row r="15204" spans="1:26" x14ac:dyDescent="0.3">
      <c r="A15204" s="1" t="d">
        <v>2023-12-15</v>
      </c>
      <c r="B15204" s="11" t="str">
        <f>TEXT(Table2[[#This Row],[Date]],"ddd")</f>
        <v>Fri</v>
      </c>
      <c r="C15204" s="3" t="d">
        <v>18:28:04.99999999999801125</v>
      </c>
      <c r="D15204" t="s">
        <v>61</v>
      </c>
      <c r="E15204" t="s">
        <v>16375</v>
      </c>
      <c r="F15204" t="s">
        <v>16488</v>
      </c>
      <c r="G15204">
        <v>1</v>
      </c>
      <c r="H15204" t="s">
        <v>16377</v>
      </c>
      <c r="K15204" s="2">
        <v>22.18</v>
      </c>
      <c r="L15204" s="2">
        <v>0</v>
      </c>
      <c r="M15204" s="2">
        <v>22.18</v>
      </c>
      <c r="N15204" s="2">
        <v>2.2200000000000002</v>
      </c>
      <c r="O15204" s="2">
        <v>24.4</v>
      </c>
      <c r="Q15204" t="s">
        <v>16730</v>
      </c>
      <c r="R15204" t="s">
        <v>134</v>
      </c>
      <c r="S15204" t="s">
        <v>142</v>
      </c>
      <c r="W15204" t="s">
        <v>16379</v>
      </c>
      <c r="X15204">
        <v>1</v>
      </c>
      <c r="Y15204" t="s">
        <v>16386</v>
      </c>
      <c r="Z15204" s="2">
        <v>0</v>
      </c>
    </row>
    <row r="15205" spans="1:26" x14ac:dyDescent="0.3">
      <c r="A15205" s="1" t="d">
        <v>2023-12-15</v>
      </c>
      <c r="B15205" s="11" t="str">
        <f>TEXT(Table2[[#This Row],[Date]],"ddd")</f>
        <v>Fri</v>
      </c>
      <c r="C15205" s="3" t="d">
        <v>18:28:04.99999999999801125</v>
      </c>
      <c r="D15205" t="s">
        <v>61</v>
      </c>
      <c r="E15205" t="s">
        <v>16402</v>
      </c>
      <c r="F15205" t="s">
        <v>16450</v>
      </c>
      <c r="G15205">
        <v>2</v>
      </c>
      <c r="H15205" t="s">
        <v>16377</v>
      </c>
      <c r="K15205" s="2">
        <v>8.34</v>
      </c>
      <c r="L15205" s="2">
        <v>0</v>
      </c>
      <c r="M15205" s="2">
        <v>8.34</v>
      </c>
      <c r="N15205" s="2">
        <v>0.83</v>
      </c>
      <c r="O15205" s="2">
        <v>9.17</v>
      </c>
      <c r="R15205" t="s">
        <v>134</v>
      </c>
      <c r="S15205" t="s">
        <v>142</v>
      </c>
      <c r="W15205" t="s">
        <v>16379</v>
      </c>
      <c r="X15205">
        <v>2</v>
      </c>
      <c r="Y15205" t="s">
        <v>16386</v>
      </c>
      <c r="Z15205" s="2">
        <v>0</v>
      </c>
    </row>
    <row r="15206" spans="1:26" x14ac:dyDescent="0.3">
      <c r="A15206" s="1" t="d">
        <v>2023-12-15</v>
      </c>
      <c r="B15206" s="11" t="str">
        <f>TEXT(Table2[[#This Row],[Date]],"ddd")</f>
        <v>Fri</v>
      </c>
      <c r="C15206" s="3" t="d">
        <v>18:28:04.99999999999801125</v>
      </c>
      <c r="D15206" t="s">
        <v>61</v>
      </c>
      <c r="E15206" t="s">
        <v>16402</v>
      </c>
      <c r="F15206" t="s">
        <v>16491</v>
      </c>
      <c r="G15206">
        <v>1</v>
      </c>
      <c r="H15206" t="s">
        <v>16377</v>
      </c>
      <c r="K15206" s="2">
        <v>4.17</v>
      </c>
      <c r="L15206" s="2">
        <v>0</v>
      </c>
      <c r="M15206" s="2">
        <v>4.17</v>
      </c>
      <c r="N15206" s="2">
        <v>0.42</v>
      </c>
      <c r="O15206" s="2">
        <v>4.59</v>
      </c>
      <c r="R15206" t="s">
        <v>134</v>
      </c>
      <c r="S15206" t="s">
        <v>142</v>
      </c>
      <c r="W15206" t="s">
        <v>16379</v>
      </c>
      <c r="X15206">
        <v>1</v>
      </c>
      <c r="Y15206" t="s">
        <v>16386</v>
      </c>
      <c r="Z15206" s="2">
        <v>0</v>
      </c>
    </row>
    <row r="15207" spans="1:26" x14ac:dyDescent="0.3">
      <c r="A15207" s="1" t="d">
        <v>2023-12-15</v>
      </c>
      <c r="B15207" s="11" t="str">
        <f>TEXT(Table2[[#This Row],[Date]],"ddd")</f>
        <v>Fri</v>
      </c>
      <c r="C15207" s="3" t="d">
        <v>18:23:26.000000000002359150</v>
      </c>
      <c r="D15207" t="s">
        <v>61</v>
      </c>
      <c r="E15207" t="s">
        <v>16410</v>
      </c>
      <c r="F15207" t="s">
        <v>16417</v>
      </c>
      <c r="G15207">
        <v>1</v>
      </c>
      <c r="H15207" t="s">
        <v>16377</v>
      </c>
      <c r="K15207" s="2">
        <v>14.55</v>
      </c>
      <c r="L15207" s="2">
        <v>0</v>
      </c>
      <c r="M15207" s="2">
        <v>14.55</v>
      </c>
      <c r="N15207" s="2">
        <v>1.45</v>
      </c>
      <c r="O15207" s="2">
        <v>16</v>
      </c>
      <c r="Q15207" t="s">
        <v>16418</v>
      </c>
      <c r="R15207" t="s">
        <v>134</v>
      </c>
      <c r="W15207" t="s">
        <v>16379</v>
      </c>
      <c r="X15207">
        <v>1</v>
      </c>
      <c r="Y15207" t="s">
        <v>16380</v>
      </c>
      <c r="Z15207" s="2">
        <v>0</v>
      </c>
    </row>
    <row r="15208" spans="1:26" x14ac:dyDescent="0.3">
      <c r="A15208" s="1" t="d">
        <v>2023-12-15</v>
      </c>
      <c r="B15208" s="11" t="str">
        <f>TEXT(Table2[[#This Row],[Date]],"ddd")</f>
        <v>Fri</v>
      </c>
      <c r="C15208" s="3" t="d">
        <v>18:22:48.000000000002813625</v>
      </c>
      <c r="D15208" t="s">
        <v>61</v>
      </c>
      <c r="E15208" t="s">
        <v>16410</v>
      </c>
      <c r="F15208" t="s">
        <v>16529</v>
      </c>
      <c r="G15208">
        <v>1</v>
      </c>
      <c r="H15208" t="s">
        <v>16377</v>
      </c>
      <c r="J15208" t="s">
        <v>16731</v>
      </c>
      <c r="K15208" s="2">
        <v>19.95</v>
      </c>
      <c r="L15208" s="2">
        <v>0</v>
      </c>
      <c r="M15208" s="2">
        <v>19.95</v>
      </c>
      <c r="N15208" s="2">
        <v>2</v>
      </c>
      <c r="O15208" s="2">
        <v>21.95</v>
      </c>
      <c r="Q15208" t="s">
        <v>16531</v>
      </c>
      <c r="R15208" t="s">
        <v>134</v>
      </c>
      <c r="T15208" t="s">
        <v>13</v>
      </c>
      <c r="U15208" t="s">
        <v>2212</v>
      </c>
      <c r="W15208" t="s">
        <v>16379</v>
      </c>
      <c r="X15208">
        <v>1</v>
      </c>
      <c r="Y15208" t="s">
        <v>16380</v>
      </c>
      <c r="Z15208" s="2">
        <v>0</v>
      </c>
    </row>
    <row r="15209" spans="1:26" x14ac:dyDescent="0.3">
      <c r="A15209" s="1" t="d">
        <v>2023-12-15</v>
      </c>
      <c r="B15209" s="11" t="str">
        <f>TEXT(Table2[[#This Row],[Date]],"ddd")</f>
        <v>Fri</v>
      </c>
      <c r="C15209" s="3" t="d">
        <v>18:17:05.99999999999731350</v>
      </c>
      <c r="D15209" t="s">
        <v>61</v>
      </c>
      <c r="E15209" t="s">
        <v>16375</v>
      </c>
      <c r="F15209" t="s">
        <v>16443</v>
      </c>
      <c r="G15209">
        <v>1</v>
      </c>
      <c r="H15209" t="s">
        <v>16377</v>
      </c>
      <c r="K15209" s="2">
        <v>29.05</v>
      </c>
      <c r="L15209" s="2">
        <v>0</v>
      </c>
      <c r="M15209" s="2">
        <v>29.05</v>
      </c>
      <c r="N15209" s="2">
        <v>2.9</v>
      </c>
      <c r="O15209" s="2">
        <v>31.95</v>
      </c>
      <c r="Q15209" t="s">
        <v>16444</v>
      </c>
      <c r="R15209" t="s">
        <v>134</v>
      </c>
      <c r="W15209" t="s">
        <v>16379</v>
      </c>
      <c r="X15209">
        <v>1</v>
      </c>
      <c r="Y15209" t="s">
        <v>16380</v>
      </c>
      <c r="Z15209" s="2">
        <v>0</v>
      </c>
    </row>
    <row r="15210" spans="1:26" x14ac:dyDescent="0.3">
      <c r="A15210" s="1" t="d">
        <v>2023-12-15</v>
      </c>
      <c r="B15210" s="11" t="str">
        <f>TEXT(Table2[[#This Row],[Date]],"ddd")</f>
        <v>Fri</v>
      </c>
      <c r="C15210" s="3" t="d">
        <v>18:17:05.99999999999731350</v>
      </c>
      <c r="D15210" t="s">
        <v>61</v>
      </c>
      <c r="E15210" t="s">
        <v>16381</v>
      </c>
      <c r="F15210" t="s">
        <v>16419</v>
      </c>
      <c r="G15210">
        <v>1</v>
      </c>
      <c r="H15210" t="s">
        <v>16377</v>
      </c>
      <c r="J15210" t="s">
        <v>16455</v>
      </c>
      <c r="K15210" s="2">
        <v>37.229999999999997</v>
      </c>
      <c r="L15210" s="2">
        <v>0</v>
      </c>
      <c r="M15210" s="2">
        <v>37.229999999999997</v>
      </c>
      <c r="N15210" s="2">
        <v>3.72</v>
      </c>
      <c r="O15210" s="2">
        <v>40.950000000000003</v>
      </c>
      <c r="Q15210" t="s">
        <v>16421</v>
      </c>
      <c r="R15210" t="s">
        <v>134</v>
      </c>
      <c r="W15210" t="s">
        <v>16379</v>
      </c>
      <c r="X15210">
        <v>1</v>
      </c>
      <c r="Y15210" t="s">
        <v>16380</v>
      </c>
      <c r="Z15210" s="2">
        <v>0</v>
      </c>
    </row>
    <row r="15211" spans="1:26" x14ac:dyDescent="0.3">
      <c r="A15211" s="1" t="d">
        <v>2023-12-15</v>
      </c>
      <c r="B15211" s="11" t="str">
        <f>TEXT(Table2[[#This Row],[Date]],"ddd")</f>
        <v>Fri</v>
      </c>
      <c r="C15211" s="3" t="d">
        <v>18:17:05.99999999999731350</v>
      </c>
      <c r="D15211" t="s">
        <v>61</v>
      </c>
      <c r="E15211" t="s">
        <v>16387</v>
      </c>
      <c r="F15211" t="s">
        <v>16500</v>
      </c>
      <c r="G15211">
        <v>1</v>
      </c>
      <c r="H15211" t="s">
        <v>16377</v>
      </c>
      <c r="K15211" s="2">
        <v>10.86</v>
      </c>
      <c r="L15211" s="2">
        <v>0</v>
      </c>
      <c r="M15211" s="2">
        <v>10.86</v>
      </c>
      <c r="N15211" s="2">
        <v>1.0900000000000001</v>
      </c>
      <c r="O15211" s="2">
        <v>11.95</v>
      </c>
      <c r="Q15211" t="s">
        <v>16501</v>
      </c>
      <c r="R15211" t="s">
        <v>134</v>
      </c>
      <c r="W15211" t="s">
        <v>16379</v>
      </c>
      <c r="X15211">
        <v>1</v>
      </c>
      <c r="Y15211" t="s">
        <v>16380</v>
      </c>
      <c r="Z15211" s="2">
        <v>0</v>
      </c>
    </row>
    <row r="15212" spans="1:26" x14ac:dyDescent="0.3">
      <c r="A15212" s="1" t="d">
        <v>2023-12-15</v>
      </c>
      <c r="B15212" s="11" t="str">
        <f>TEXT(Table2[[#This Row],[Date]],"ddd")</f>
        <v>Fri</v>
      </c>
      <c r="C15212" s="3" t="d">
        <v>18:17:05.99999999999731350</v>
      </c>
      <c r="D15212" t="s">
        <v>61</v>
      </c>
      <c r="E15212" t="s">
        <v>16402</v>
      </c>
      <c r="F15212" t="s">
        <v>16450</v>
      </c>
      <c r="G15212">
        <v>3</v>
      </c>
      <c r="H15212" t="s">
        <v>16377</v>
      </c>
      <c r="K15212" s="2">
        <v>12.27</v>
      </c>
      <c r="L15212" s="2">
        <v>0</v>
      </c>
      <c r="M15212" s="2">
        <v>12.27</v>
      </c>
      <c r="N15212" s="2">
        <v>1.23</v>
      </c>
      <c r="O15212" s="2">
        <v>13.5</v>
      </c>
      <c r="R15212" t="s">
        <v>134</v>
      </c>
      <c r="W15212" t="s">
        <v>16379</v>
      </c>
      <c r="X15212">
        <v>3</v>
      </c>
      <c r="Y15212" t="s">
        <v>16380</v>
      </c>
      <c r="Z15212" s="2">
        <v>0</v>
      </c>
    </row>
    <row r="15213" spans="1:26" x14ac:dyDescent="0.3">
      <c r="A15213" s="1" t="d">
        <v>2023-12-15</v>
      </c>
      <c r="B15213" s="11" t="str">
        <f>TEXT(Table2[[#This Row],[Date]],"ddd")</f>
        <v>Fri</v>
      </c>
      <c r="C15213" s="3" t="d">
        <v>18:12:27.00000000000166275</v>
      </c>
      <c r="D15213" t="s">
        <v>61</v>
      </c>
      <c r="E15213" t="s">
        <v>16381</v>
      </c>
      <c r="F15213" t="s">
        <v>16397</v>
      </c>
      <c r="G15213">
        <v>1</v>
      </c>
      <c r="H15213" t="s">
        <v>16377</v>
      </c>
      <c r="J15213" t="s">
        <v>16404</v>
      </c>
      <c r="K15213" s="2">
        <v>28.14</v>
      </c>
      <c r="L15213" s="2">
        <v>0</v>
      </c>
      <c r="M15213" s="2">
        <v>28.14</v>
      </c>
      <c r="N15213" s="2">
        <v>2.81</v>
      </c>
      <c r="O15213" s="2">
        <v>30.95</v>
      </c>
      <c r="Q15213" t="s">
        <v>16399</v>
      </c>
      <c r="R15213" t="s">
        <v>134</v>
      </c>
      <c r="W15213" t="s">
        <v>16379</v>
      </c>
      <c r="X15213">
        <v>1</v>
      </c>
      <c r="Y15213" t="s">
        <v>16380</v>
      </c>
      <c r="Z15213" s="2">
        <v>0</v>
      </c>
    </row>
    <row r="15214" spans="1:26" x14ac:dyDescent="0.3">
      <c r="A15214" s="1" t="d">
        <v>2023-12-15</v>
      </c>
      <c r="B15214" s="11" t="str">
        <f>TEXT(Table2[[#This Row],[Date]],"ddd")</f>
        <v>Fri</v>
      </c>
      <c r="C15214" s="3" t="d">
        <v>18:10:50.99999999999625075</v>
      </c>
      <c r="D15214" t="s">
        <v>61</v>
      </c>
      <c r="E15214" t="s">
        <v>16381</v>
      </c>
      <c r="F15214" t="s">
        <v>16382</v>
      </c>
      <c r="G15214">
        <v>1</v>
      </c>
      <c r="H15214" t="s">
        <v>16377</v>
      </c>
      <c r="J15214" t="s">
        <v>16589</v>
      </c>
      <c r="K15214" s="2">
        <v>20.86</v>
      </c>
      <c r="L15214" s="2">
        <v>0</v>
      </c>
      <c r="M15214" s="2">
        <v>20.86</v>
      </c>
      <c r="N15214" s="2">
        <v>2.09</v>
      </c>
      <c r="O15214" s="2">
        <v>22.95</v>
      </c>
      <c r="Q15214" t="s">
        <v>16384</v>
      </c>
      <c r="R15214" t="s">
        <v>134</v>
      </c>
      <c r="W15214" t="s">
        <v>16379</v>
      </c>
      <c r="X15214">
        <v>1</v>
      </c>
      <c r="Y15214" t="s">
        <v>16380</v>
      </c>
      <c r="Z15214" s="2">
        <v>0</v>
      </c>
    </row>
    <row r="15215" spans="1:26" x14ac:dyDescent="0.3">
      <c r="A15215" s="1" t="d">
        <v>2023-12-15</v>
      </c>
      <c r="B15215" s="11" t="str">
        <f>TEXT(Table2[[#This Row],[Date]],"ddd")</f>
        <v>Fri</v>
      </c>
      <c r="C15215" s="3" t="d">
        <v>18:10:50.99999999999625075</v>
      </c>
      <c r="D15215" t="s">
        <v>61</v>
      </c>
      <c r="E15215" t="s">
        <v>16387</v>
      </c>
      <c r="F15215" t="s">
        <v>16500</v>
      </c>
      <c r="G15215">
        <v>1</v>
      </c>
      <c r="H15215" t="s">
        <v>16377</v>
      </c>
      <c r="K15215" s="2">
        <v>10.86</v>
      </c>
      <c r="L15215" s="2">
        <v>0</v>
      </c>
      <c r="M15215" s="2">
        <v>10.86</v>
      </c>
      <c r="N15215" s="2">
        <v>1.0900000000000001</v>
      </c>
      <c r="O15215" s="2">
        <v>11.95</v>
      </c>
      <c r="Q15215" t="s">
        <v>16501</v>
      </c>
      <c r="R15215" t="s">
        <v>134</v>
      </c>
      <c r="W15215" t="s">
        <v>16379</v>
      </c>
      <c r="X15215">
        <v>1</v>
      </c>
      <c r="Y15215" t="s">
        <v>16380</v>
      </c>
      <c r="Z15215" s="2">
        <v>0</v>
      </c>
    </row>
    <row r="15216" spans="1:26" x14ac:dyDescent="0.3">
      <c r="A15216" s="1" t="d">
        <v>2023-12-15</v>
      </c>
      <c r="B15216" s="11" t="str">
        <f>TEXT(Table2[[#This Row],[Date]],"ddd")</f>
        <v>Fri</v>
      </c>
      <c r="C15216" s="3" t="d">
        <v>18:10:24.99999999999857850</v>
      </c>
      <c r="D15216" t="s">
        <v>61</v>
      </c>
      <c r="E15216" t="s">
        <v>16381</v>
      </c>
      <c r="F15216" t="s">
        <v>16419</v>
      </c>
      <c r="G15216">
        <v>1</v>
      </c>
      <c r="H15216" t="s">
        <v>16377</v>
      </c>
      <c r="J15216" t="s">
        <v>16385</v>
      </c>
      <c r="K15216" s="2">
        <v>40.86</v>
      </c>
      <c r="L15216" s="2">
        <v>0</v>
      </c>
      <c r="M15216" s="2">
        <v>40.86</v>
      </c>
      <c r="N15216" s="2">
        <v>4.09</v>
      </c>
      <c r="O15216" s="2">
        <v>44.95</v>
      </c>
      <c r="Q15216" t="s">
        <v>16421</v>
      </c>
      <c r="R15216" t="s">
        <v>134</v>
      </c>
      <c r="W15216" t="s">
        <v>16379</v>
      </c>
      <c r="X15216">
        <v>1</v>
      </c>
      <c r="Y15216" t="s">
        <v>16380</v>
      </c>
      <c r="Z15216" s="2">
        <v>0</v>
      </c>
    </row>
    <row r="15217" spans="1:26" x14ac:dyDescent="0.3">
      <c r="A15217" s="1" t="d">
        <v>2023-12-15</v>
      </c>
      <c r="B15217" s="11" t="str">
        <f>TEXT(Table2[[#This Row],[Date]],"ddd")</f>
        <v>Fri</v>
      </c>
      <c r="C15217" s="3" t="d">
        <v>18:10:24.99999999999857850</v>
      </c>
      <c r="D15217" t="s">
        <v>61</v>
      </c>
      <c r="E15217" t="s">
        <v>16387</v>
      </c>
      <c r="F15217" t="s">
        <v>16431</v>
      </c>
      <c r="G15217">
        <v>1</v>
      </c>
      <c r="H15217" t="s">
        <v>16377</v>
      </c>
      <c r="K15217" s="2">
        <v>17.23</v>
      </c>
      <c r="L15217" s="2">
        <v>0</v>
      </c>
      <c r="M15217" s="2">
        <v>17.23</v>
      </c>
      <c r="N15217" s="2">
        <v>1.72</v>
      </c>
      <c r="O15217" s="2">
        <v>18.95</v>
      </c>
      <c r="Q15217" t="s">
        <v>16432</v>
      </c>
      <c r="R15217" t="s">
        <v>134</v>
      </c>
      <c r="W15217" t="s">
        <v>16379</v>
      </c>
      <c r="X15217">
        <v>1</v>
      </c>
      <c r="Y15217" t="s">
        <v>16380</v>
      </c>
      <c r="Z15217" s="2">
        <v>0</v>
      </c>
    </row>
    <row r="15218" spans="1:26" x14ac:dyDescent="0.3">
      <c r="A15218" s="1" t="d">
        <v>2023-12-15</v>
      </c>
      <c r="B15218" s="11" t="str">
        <f>TEXT(Table2[[#This Row],[Date]],"ddd")</f>
        <v>Fri</v>
      </c>
      <c r="C15218" s="3" t="d">
        <v>18:08:00.99999999999525300</v>
      </c>
      <c r="D15218" t="s">
        <v>61</v>
      </c>
      <c r="E15218" t="s">
        <v>16381</v>
      </c>
      <c r="F15218" t="s">
        <v>16419</v>
      </c>
      <c r="G15218">
        <v>1</v>
      </c>
      <c r="H15218" t="s">
        <v>16377</v>
      </c>
      <c r="J15218" t="s">
        <v>16732</v>
      </c>
      <c r="K15218" s="2">
        <v>43.59</v>
      </c>
      <c r="L15218" s="2">
        <v>0</v>
      </c>
      <c r="M15218" s="2">
        <v>43.59</v>
      </c>
      <c r="N15218" s="2">
        <v>4.3600000000000003</v>
      </c>
      <c r="O15218" s="2">
        <v>47.95</v>
      </c>
      <c r="Q15218" t="s">
        <v>16421</v>
      </c>
      <c r="R15218" t="s">
        <v>134</v>
      </c>
      <c r="W15218" t="s">
        <v>16379</v>
      </c>
      <c r="X15218">
        <v>1</v>
      </c>
      <c r="Y15218" t="s">
        <v>16380</v>
      </c>
      <c r="Z15218" s="2">
        <v>0</v>
      </c>
    </row>
    <row r="15219" spans="1:26" x14ac:dyDescent="0.3">
      <c r="A15219" s="1" t="d">
        <v>2023-12-15</v>
      </c>
      <c r="B15219" s="11" t="str">
        <f>TEXT(Table2[[#This Row],[Date]],"ddd")</f>
        <v>Fri</v>
      </c>
      <c r="C15219" s="3" t="d">
        <v>18:08:00.99999999999525300</v>
      </c>
      <c r="D15219" t="s">
        <v>61</v>
      </c>
      <c r="E15219" t="s">
        <v>16410</v>
      </c>
      <c r="F15219" t="s">
        <v>16529</v>
      </c>
      <c r="G15219">
        <v>1</v>
      </c>
      <c r="H15219" t="s">
        <v>16377</v>
      </c>
      <c r="J15219" t="s">
        <v>16731</v>
      </c>
      <c r="K15219" s="2">
        <v>19.96</v>
      </c>
      <c r="L15219" s="2">
        <v>0</v>
      </c>
      <c r="M15219" s="2">
        <v>19.96</v>
      </c>
      <c r="N15219" s="2">
        <v>1.99</v>
      </c>
      <c r="O15219" s="2">
        <v>21.95</v>
      </c>
      <c r="Q15219" t="s">
        <v>16531</v>
      </c>
      <c r="R15219" t="s">
        <v>134</v>
      </c>
      <c r="W15219" t="s">
        <v>16379</v>
      </c>
      <c r="X15219">
        <v>1</v>
      </c>
      <c r="Y15219" t="s">
        <v>16380</v>
      </c>
      <c r="Z15219" s="2">
        <v>0</v>
      </c>
    </row>
    <row r="15220" spans="1:26" x14ac:dyDescent="0.3">
      <c r="A15220" s="1" t="d">
        <v>2023-12-15</v>
      </c>
      <c r="B15220" s="11" t="str">
        <f>TEXT(Table2[[#This Row],[Date]],"ddd")</f>
        <v>Fri</v>
      </c>
      <c r="C15220" s="3" t="d">
        <v>18:08:00.99999999999525300</v>
      </c>
      <c r="D15220" t="s">
        <v>61</v>
      </c>
      <c r="E15220" t="s">
        <v>16410</v>
      </c>
      <c r="F15220" t="s">
        <v>16529</v>
      </c>
      <c r="G15220">
        <v>1</v>
      </c>
      <c r="H15220" t="s">
        <v>16377</v>
      </c>
      <c r="J15220" t="s">
        <v>16733</v>
      </c>
      <c r="K15220" s="2">
        <v>19.95</v>
      </c>
      <c r="L15220" s="2">
        <v>0</v>
      </c>
      <c r="M15220" s="2">
        <v>19.95</v>
      </c>
      <c r="N15220" s="2">
        <v>2</v>
      </c>
      <c r="O15220" s="2">
        <v>21.95</v>
      </c>
      <c r="Q15220" t="s">
        <v>16531</v>
      </c>
      <c r="R15220" t="s">
        <v>134</v>
      </c>
      <c r="W15220" t="s">
        <v>16379</v>
      </c>
      <c r="X15220">
        <v>1</v>
      </c>
      <c r="Y15220" t="s">
        <v>16380</v>
      </c>
      <c r="Z15220" s="2">
        <v>0</v>
      </c>
    </row>
    <row r="15221" spans="1:26" x14ac:dyDescent="0.3">
      <c r="A15221" s="1" t="d">
        <v>2023-12-15</v>
      </c>
      <c r="B15221" s="11" t="str">
        <f>TEXT(Table2[[#This Row],[Date]],"ddd")</f>
        <v>Fri</v>
      </c>
      <c r="C15221" s="3" t="d">
        <v>18:08:00.99999999999525300</v>
      </c>
      <c r="D15221" t="s">
        <v>61</v>
      </c>
      <c r="E15221" t="s">
        <v>16410</v>
      </c>
      <c r="F15221" t="s">
        <v>16529</v>
      </c>
      <c r="G15221">
        <v>1</v>
      </c>
      <c r="H15221" t="s">
        <v>16377</v>
      </c>
      <c r="J15221" t="s">
        <v>16734</v>
      </c>
      <c r="K15221" s="2">
        <v>23.59</v>
      </c>
      <c r="L15221" s="2">
        <v>0</v>
      </c>
      <c r="M15221" s="2">
        <v>23.59</v>
      </c>
      <c r="N15221" s="2">
        <v>2.36</v>
      </c>
      <c r="O15221" s="2">
        <v>25.95</v>
      </c>
      <c r="Q15221" t="s">
        <v>16531</v>
      </c>
      <c r="R15221" t="s">
        <v>134</v>
      </c>
      <c r="W15221" t="s">
        <v>16379</v>
      </c>
      <c r="X15221">
        <v>1</v>
      </c>
      <c r="Y15221" t="s">
        <v>16380</v>
      </c>
      <c r="Z15221" s="2">
        <v>0</v>
      </c>
    </row>
    <row r="15222" spans="1:26" x14ac:dyDescent="0.3">
      <c r="A15222" s="1" t="d">
        <v>2023-12-15</v>
      </c>
      <c r="B15222" s="11" t="str">
        <f>TEXT(Table2[[#This Row],[Date]],"ddd")</f>
        <v>Fri</v>
      </c>
      <c r="C15222" s="3" t="d">
        <v>18:08:00.99999999999525300</v>
      </c>
      <c r="D15222" t="s">
        <v>61</v>
      </c>
      <c r="E15222" t="s">
        <v>16375</v>
      </c>
      <c r="F15222" t="s">
        <v>16436</v>
      </c>
      <c r="G15222">
        <v>1</v>
      </c>
      <c r="H15222" t="s">
        <v>16377</v>
      </c>
      <c r="K15222" s="2">
        <v>20.87</v>
      </c>
      <c r="L15222" s="2">
        <v>0</v>
      </c>
      <c r="M15222" s="2">
        <v>20.87</v>
      </c>
      <c r="N15222" s="2">
        <v>2.08</v>
      </c>
      <c r="O15222" s="2">
        <v>22.95</v>
      </c>
      <c r="Q15222" t="s">
        <v>16437</v>
      </c>
      <c r="R15222" t="s">
        <v>134</v>
      </c>
      <c r="W15222" t="s">
        <v>16379</v>
      </c>
      <c r="X15222">
        <v>1</v>
      </c>
      <c r="Y15222" t="s">
        <v>16380</v>
      </c>
      <c r="Z15222" s="2">
        <v>0</v>
      </c>
    </row>
    <row r="15223" spans="1:26" x14ac:dyDescent="0.3">
      <c r="A15223" s="1" t="d">
        <v>2023-12-15</v>
      </c>
      <c r="B15223" s="11" t="str">
        <f>TEXT(Table2[[#This Row],[Date]],"ddd")</f>
        <v>Fri</v>
      </c>
      <c r="C15223" s="3" t="d">
        <v>18:08:00.99999999999525300</v>
      </c>
      <c r="D15223" t="s">
        <v>61</v>
      </c>
      <c r="E15223" t="s">
        <v>16402</v>
      </c>
      <c r="F15223" t="s">
        <v>16453</v>
      </c>
      <c r="G15223">
        <v>1</v>
      </c>
      <c r="H15223" t="s">
        <v>16377</v>
      </c>
      <c r="K15223" s="2">
        <v>4.09</v>
      </c>
      <c r="L15223" s="2">
        <v>0</v>
      </c>
      <c r="M15223" s="2">
        <v>4.09</v>
      </c>
      <c r="N15223" s="2">
        <v>0.41</v>
      </c>
      <c r="O15223" s="2">
        <v>4.5</v>
      </c>
      <c r="R15223" t="s">
        <v>134</v>
      </c>
      <c r="W15223" t="s">
        <v>16379</v>
      </c>
      <c r="X15223">
        <v>1</v>
      </c>
      <c r="Y15223" t="s">
        <v>16380</v>
      </c>
      <c r="Z15223" s="2">
        <v>0</v>
      </c>
    </row>
    <row r="15224" spans="1:26" x14ac:dyDescent="0.3">
      <c r="A15224" s="1" t="d">
        <v>2023-12-15</v>
      </c>
      <c r="B15224" s="11" t="str">
        <f>TEXT(Table2[[#This Row],[Date]],"ddd")</f>
        <v>Fri</v>
      </c>
      <c r="C15224" s="3" t="d">
        <v>18:07:09.99999999999687675</v>
      </c>
      <c r="D15224" t="s">
        <v>61</v>
      </c>
      <c r="E15224" t="s">
        <v>16381</v>
      </c>
      <c r="F15224" t="s">
        <v>16382</v>
      </c>
      <c r="G15224">
        <v>1</v>
      </c>
      <c r="H15224" t="s">
        <v>16377</v>
      </c>
      <c r="J15224" t="s">
        <v>16485</v>
      </c>
      <c r="K15224" s="2">
        <v>21.26</v>
      </c>
      <c r="L15224" s="2">
        <v>0</v>
      </c>
      <c r="M15224" s="2">
        <v>21.26</v>
      </c>
      <c r="N15224" s="2">
        <v>2.13</v>
      </c>
      <c r="O15224" s="2">
        <v>23.39</v>
      </c>
      <c r="Q15224" t="s">
        <v>16384</v>
      </c>
      <c r="R15224" t="s">
        <v>134</v>
      </c>
      <c r="S15224" t="s">
        <v>142</v>
      </c>
      <c r="W15224" t="s">
        <v>16379</v>
      </c>
      <c r="X15224">
        <v>1</v>
      </c>
      <c r="Y15224" t="s">
        <v>16386</v>
      </c>
      <c r="Z15224" s="2">
        <v>0</v>
      </c>
    </row>
    <row r="15225" spans="1:26" x14ac:dyDescent="0.3">
      <c r="A15225" s="1" t="d">
        <v>2023-12-15</v>
      </c>
      <c r="B15225" s="11" t="str">
        <f>TEXT(Table2[[#This Row],[Date]],"ddd")</f>
        <v>Fri</v>
      </c>
      <c r="C15225" s="3" t="d">
        <v>18:07:09.99999999999687675</v>
      </c>
      <c r="D15225" t="s">
        <v>61</v>
      </c>
      <c r="E15225" t="s">
        <v>16375</v>
      </c>
      <c r="F15225" t="s">
        <v>16515</v>
      </c>
      <c r="G15225">
        <v>1</v>
      </c>
      <c r="H15225" t="s">
        <v>16377</v>
      </c>
      <c r="K15225" s="2">
        <v>26.82</v>
      </c>
      <c r="L15225" s="2">
        <v>0</v>
      </c>
      <c r="M15225" s="2">
        <v>26.82</v>
      </c>
      <c r="N15225" s="2">
        <v>2.68</v>
      </c>
      <c r="O15225" s="2">
        <v>29.5</v>
      </c>
      <c r="Q15225" t="s">
        <v>16516</v>
      </c>
      <c r="R15225" t="s">
        <v>134</v>
      </c>
      <c r="S15225" t="s">
        <v>142</v>
      </c>
      <c r="W15225" t="s">
        <v>16379</v>
      </c>
      <c r="X15225">
        <v>1</v>
      </c>
      <c r="Y15225" t="s">
        <v>16386</v>
      </c>
      <c r="Z15225" s="2">
        <v>0</v>
      </c>
    </row>
    <row r="15226" spans="1:26" x14ac:dyDescent="0.3">
      <c r="A15226" s="1" t="d">
        <v>2023-12-15</v>
      </c>
      <c r="B15226" s="11" t="str">
        <f>TEXT(Table2[[#This Row],[Date]],"ddd")</f>
        <v>Fri</v>
      </c>
      <c r="C15226" s="3" t="d">
        <v>18:07:09.99999999999687675</v>
      </c>
      <c r="D15226" t="s">
        <v>61</v>
      </c>
      <c r="E15226" t="s">
        <v>16375</v>
      </c>
      <c r="F15226" t="s">
        <v>16390</v>
      </c>
      <c r="G15226">
        <v>1</v>
      </c>
      <c r="H15226" t="s">
        <v>16377</v>
      </c>
      <c r="K15226" s="2">
        <v>20.329999999999998</v>
      </c>
      <c r="L15226" s="2">
        <v>0</v>
      </c>
      <c r="M15226" s="2">
        <v>20.329999999999998</v>
      </c>
      <c r="N15226" s="2">
        <v>2.0299999999999998</v>
      </c>
      <c r="O15226" s="2">
        <v>22.36</v>
      </c>
      <c r="Q15226" t="s">
        <v>16391</v>
      </c>
      <c r="R15226" t="s">
        <v>134</v>
      </c>
      <c r="S15226" t="s">
        <v>142</v>
      </c>
      <c r="W15226" t="s">
        <v>16379</v>
      </c>
      <c r="X15226">
        <v>1</v>
      </c>
      <c r="Y15226" t="s">
        <v>16386</v>
      </c>
      <c r="Z15226" s="2">
        <v>0</v>
      </c>
    </row>
    <row r="15227" spans="1:26" x14ac:dyDescent="0.3">
      <c r="A15227" s="1" t="d">
        <v>2023-12-15</v>
      </c>
      <c r="B15227" s="11" t="str">
        <f>TEXT(Table2[[#This Row],[Date]],"ddd")</f>
        <v>Fri</v>
      </c>
      <c r="C15227" s="3" t="d">
        <v>18:07:09.99999999999687675</v>
      </c>
      <c r="D15227" t="s">
        <v>61</v>
      </c>
      <c r="E15227" t="s">
        <v>16402</v>
      </c>
      <c r="F15227" t="s">
        <v>16450</v>
      </c>
      <c r="G15227">
        <v>2</v>
      </c>
      <c r="H15227" t="s">
        <v>16377</v>
      </c>
      <c r="K15227" s="2">
        <v>8.34</v>
      </c>
      <c r="L15227" s="2">
        <v>0</v>
      </c>
      <c r="M15227" s="2">
        <v>8.34</v>
      </c>
      <c r="N15227" s="2">
        <v>0.83</v>
      </c>
      <c r="O15227" s="2">
        <v>9.17</v>
      </c>
      <c r="R15227" t="s">
        <v>134</v>
      </c>
      <c r="S15227" t="s">
        <v>142</v>
      </c>
      <c r="W15227" t="s">
        <v>16379</v>
      </c>
      <c r="X15227">
        <v>2</v>
      </c>
      <c r="Y15227" t="s">
        <v>16386</v>
      </c>
      <c r="Z15227" s="2">
        <v>0</v>
      </c>
    </row>
    <row r="15228" spans="1:26" x14ac:dyDescent="0.3">
      <c r="A15228" s="1" t="d">
        <v>2023-12-15</v>
      </c>
      <c r="B15228" s="11" t="str">
        <f>TEXT(Table2[[#This Row],[Date]],"ddd")</f>
        <v>Fri</v>
      </c>
      <c r="C15228" s="3" t="d">
        <v>18:07:09.99999999999687675</v>
      </c>
      <c r="D15228" t="s">
        <v>61</v>
      </c>
      <c r="E15228" t="s">
        <v>16402</v>
      </c>
      <c r="F15228" t="s">
        <v>16557</v>
      </c>
      <c r="G15228">
        <v>1</v>
      </c>
      <c r="H15228" t="s">
        <v>16377</v>
      </c>
      <c r="K15228" s="2">
        <v>4.17</v>
      </c>
      <c r="L15228" s="2">
        <v>0</v>
      </c>
      <c r="M15228" s="2">
        <v>4.17</v>
      </c>
      <c r="N15228" s="2">
        <v>0.42</v>
      </c>
      <c r="O15228" s="2">
        <v>4.59</v>
      </c>
      <c r="R15228" t="s">
        <v>134</v>
      </c>
      <c r="S15228" t="s">
        <v>142</v>
      </c>
      <c r="W15228" t="s">
        <v>16379</v>
      </c>
      <c r="X15228">
        <v>1</v>
      </c>
      <c r="Y15228" t="s">
        <v>16386</v>
      </c>
      <c r="Z15228" s="2">
        <v>0</v>
      </c>
    </row>
    <row r="15229" spans="1:26" x14ac:dyDescent="0.3">
      <c r="A15229" s="1" t="d">
        <v>2023-12-15</v>
      </c>
      <c r="B15229" s="11" t="str">
        <f>TEXT(Table2[[#This Row],[Date]],"ddd")</f>
        <v>Fri</v>
      </c>
      <c r="C15229" s="3" t="d">
        <v>18:04:08.00000000000359275</v>
      </c>
      <c r="D15229" t="s">
        <v>61</v>
      </c>
      <c r="E15229" t="s">
        <v>16375</v>
      </c>
      <c r="F15229" t="s">
        <v>16436</v>
      </c>
      <c r="G15229">
        <v>1</v>
      </c>
      <c r="H15229" t="s">
        <v>16377</v>
      </c>
      <c r="K15229" s="2">
        <v>20.86</v>
      </c>
      <c r="L15229" s="2">
        <v>0</v>
      </c>
      <c r="M15229" s="2">
        <v>20.86</v>
      </c>
      <c r="N15229" s="2">
        <v>2.09</v>
      </c>
      <c r="O15229" s="2">
        <v>22.95</v>
      </c>
      <c r="Q15229" t="s">
        <v>16437</v>
      </c>
      <c r="R15229" t="s">
        <v>134</v>
      </c>
      <c r="W15229" t="s">
        <v>16379</v>
      </c>
      <c r="X15229">
        <v>1</v>
      </c>
      <c r="Y15229" t="s">
        <v>16380</v>
      </c>
      <c r="Z15229" s="2">
        <v>0</v>
      </c>
    </row>
    <row r="15230" spans="1:26" x14ac:dyDescent="0.3">
      <c r="A15230" s="1" t="d">
        <v>2023-12-15</v>
      </c>
      <c r="B15230" s="11" t="str">
        <f>TEXT(Table2[[#This Row],[Date]],"ddd")</f>
        <v>Fri</v>
      </c>
      <c r="C15230" s="3" t="d">
        <v>18:04:08.00000000000359275</v>
      </c>
      <c r="D15230" t="s">
        <v>61</v>
      </c>
      <c r="E15230" t="s">
        <v>16387</v>
      </c>
      <c r="F15230" t="s">
        <v>16500</v>
      </c>
      <c r="G15230">
        <v>1</v>
      </c>
      <c r="H15230" t="s">
        <v>16377</v>
      </c>
      <c r="K15230" s="2">
        <v>10.86</v>
      </c>
      <c r="L15230" s="2">
        <v>0</v>
      </c>
      <c r="M15230" s="2">
        <v>10.86</v>
      </c>
      <c r="N15230" s="2">
        <v>1.0900000000000001</v>
      </c>
      <c r="O15230" s="2">
        <v>11.95</v>
      </c>
      <c r="Q15230" t="s">
        <v>16501</v>
      </c>
      <c r="R15230" t="s">
        <v>134</v>
      </c>
      <c r="W15230" t="s">
        <v>16379</v>
      </c>
      <c r="X15230">
        <v>1</v>
      </c>
      <c r="Y15230" t="s">
        <v>16380</v>
      </c>
      <c r="Z15230" s="2">
        <v>0</v>
      </c>
    </row>
    <row r="15231" spans="1:26" x14ac:dyDescent="0.3">
      <c r="A15231" s="1" t="d">
        <v>2023-12-15</v>
      </c>
      <c r="B15231" s="11" t="str">
        <f>TEXT(Table2[[#This Row],[Date]],"ddd")</f>
        <v>Fri</v>
      </c>
      <c r="C15231" s="3" t="d">
        <v>18:04:08.00000000000359275</v>
      </c>
      <c r="D15231" t="s">
        <v>61</v>
      </c>
      <c r="E15231" t="s">
        <v>16375</v>
      </c>
      <c r="F15231" t="s">
        <v>16443</v>
      </c>
      <c r="G15231">
        <v>1</v>
      </c>
      <c r="H15231" t="s">
        <v>16377</v>
      </c>
      <c r="K15231" s="2">
        <v>28.14</v>
      </c>
      <c r="L15231" s="2">
        <v>0</v>
      </c>
      <c r="M15231" s="2">
        <v>28.14</v>
      </c>
      <c r="N15231" s="2">
        <v>2.81</v>
      </c>
      <c r="O15231" s="2">
        <v>30.95</v>
      </c>
      <c r="Q15231" t="s">
        <v>16444</v>
      </c>
      <c r="R15231" t="s">
        <v>134</v>
      </c>
      <c r="W15231" t="s">
        <v>16379</v>
      </c>
      <c r="X15231">
        <v>1</v>
      </c>
      <c r="Y15231" t="s">
        <v>16380</v>
      </c>
      <c r="Z15231" s="2">
        <v>0</v>
      </c>
    </row>
    <row r="15232" spans="1:26" x14ac:dyDescent="0.3">
      <c r="A15232" s="1" t="d">
        <v>2023-12-15</v>
      </c>
      <c r="B15232" s="11" t="str">
        <f>TEXT(Table2[[#This Row],[Date]],"ddd")</f>
        <v>Fri</v>
      </c>
      <c r="C15232" s="3" t="d">
        <v>18:04:08.00000000000359275</v>
      </c>
      <c r="D15232" t="s">
        <v>61</v>
      </c>
      <c r="E15232" t="s">
        <v>16375</v>
      </c>
      <c r="F15232" t="s">
        <v>16451</v>
      </c>
      <c r="G15232">
        <v>1</v>
      </c>
      <c r="H15232" t="s">
        <v>16377</v>
      </c>
      <c r="K15232" s="2">
        <v>25.41</v>
      </c>
      <c r="L15232" s="2">
        <v>0</v>
      </c>
      <c r="M15232" s="2">
        <v>25.41</v>
      </c>
      <c r="N15232" s="2">
        <v>2.54</v>
      </c>
      <c r="O15232" s="2">
        <v>27.95</v>
      </c>
      <c r="Q15232" t="s">
        <v>16452</v>
      </c>
      <c r="R15232" t="s">
        <v>134</v>
      </c>
      <c r="W15232" t="s">
        <v>16379</v>
      </c>
      <c r="X15232">
        <v>1</v>
      </c>
      <c r="Y15232" t="s">
        <v>16380</v>
      </c>
      <c r="Z15232" s="2">
        <v>0</v>
      </c>
    </row>
    <row r="15233" spans="1:26" x14ac:dyDescent="0.3">
      <c r="A15233" s="1" t="d">
        <v>2023-12-15</v>
      </c>
      <c r="B15233" s="11" t="str">
        <f>TEXT(Table2[[#This Row],[Date]],"ddd")</f>
        <v>Fri</v>
      </c>
      <c r="C15233" s="3" t="d">
        <v>17:57:53.99999999999949150</v>
      </c>
      <c r="D15233" t="s">
        <v>61</v>
      </c>
      <c r="E15233" t="s">
        <v>16381</v>
      </c>
      <c r="F15233" t="s">
        <v>16382</v>
      </c>
      <c r="G15233">
        <v>1</v>
      </c>
      <c r="H15233" t="s">
        <v>16377</v>
      </c>
      <c r="J15233" t="s">
        <v>16609</v>
      </c>
      <c r="K15233" s="2">
        <v>24.5</v>
      </c>
      <c r="L15233" s="2">
        <v>0</v>
      </c>
      <c r="M15233" s="2">
        <v>24.5</v>
      </c>
      <c r="N15233" s="2">
        <v>2.4500000000000002</v>
      </c>
      <c r="O15233" s="2">
        <v>26.95</v>
      </c>
      <c r="Q15233" t="s">
        <v>16384</v>
      </c>
      <c r="R15233" t="s">
        <v>134</v>
      </c>
      <c r="W15233" t="s">
        <v>16379</v>
      </c>
      <c r="X15233">
        <v>1</v>
      </c>
      <c r="Y15233" t="s">
        <v>16380</v>
      </c>
      <c r="Z15233" s="2">
        <v>0</v>
      </c>
    </row>
    <row r="15234" spans="1:26" x14ac:dyDescent="0.3">
      <c r="A15234" s="1" t="d">
        <v>2023-12-15</v>
      </c>
      <c r="B15234" s="11" t="str">
        <f>TEXT(Table2[[#This Row],[Date]],"ddd")</f>
        <v>Fri</v>
      </c>
      <c r="C15234" s="3" t="d">
        <v>17:54:32.99999999999684400</v>
      </c>
      <c r="D15234" t="s">
        <v>61</v>
      </c>
      <c r="E15234" t="s">
        <v>16381</v>
      </c>
      <c r="F15234" t="s">
        <v>16397</v>
      </c>
      <c r="G15234">
        <v>1</v>
      </c>
      <c r="H15234" t="s">
        <v>16377</v>
      </c>
      <c r="J15234" t="s">
        <v>16625</v>
      </c>
      <c r="K15234" s="2">
        <v>31.77</v>
      </c>
      <c r="L15234" s="2">
        <v>0</v>
      </c>
      <c r="M15234" s="2">
        <v>31.77</v>
      </c>
      <c r="N15234" s="2">
        <v>3.18</v>
      </c>
      <c r="O15234" s="2">
        <v>34.950000000000003</v>
      </c>
      <c r="Q15234" t="s">
        <v>16399</v>
      </c>
      <c r="R15234" t="s">
        <v>134</v>
      </c>
      <c r="W15234" t="s">
        <v>16379</v>
      </c>
      <c r="X15234">
        <v>1</v>
      </c>
      <c r="Y15234" t="s">
        <v>16380</v>
      </c>
      <c r="Z15234" s="2">
        <v>0</v>
      </c>
    </row>
    <row r="15235" spans="1:26" x14ac:dyDescent="0.3">
      <c r="A15235" s="1" t="d">
        <v>2023-12-15</v>
      </c>
      <c r="B15235" s="11" t="str">
        <f>TEXT(Table2[[#This Row],[Date]],"ddd")</f>
        <v>Fri</v>
      </c>
      <c r="C15235" s="3" t="d">
        <v>17:54:32.99999999999684400</v>
      </c>
      <c r="D15235" t="s">
        <v>61</v>
      </c>
      <c r="E15235" t="s">
        <v>16402</v>
      </c>
      <c r="F15235" t="s">
        <v>16450</v>
      </c>
      <c r="G15235">
        <v>1</v>
      </c>
      <c r="H15235" t="s">
        <v>16377</v>
      </c>
      <c r="K15235" s="2">
        <v>4.09</v>
      </c>
      <c r="L15235" s="2">
        <v>0</v>
      </c>
      <c r="M15235" s="2">
        <v>4.09</v>
      </c>
      <c r="N15235" s="2">
        <v>0.41</v>
      </c>
      <c r="O15235" s="2">
        <v>4.5</v>
      </c>
      <c r="R15235" t="s">
        <v>134</v>
      </c>
      <c r="W15235" t="s">
        <v>16379</v>
      </c>
      <c r="X15235">
        <v>1</v>
      </c>
      <c r="Y15235" t="s">
        <v>16380</v>
      </c>
      <c r="Z15235" s="2">
        <v>0</v>
      </c>
    </row>
    <row r="15236" spans="1:26" x14ac:dyDescent="0.3">
      <c r="A15236" s="1" t="d">
        <v>2023-12-15</v>
      </c>
      <c r="B15236" s="11" t="str">
        <f>TEXT(Table2[[#This Row],[Date]],"ddd")</f>
        <v>Fri</v>
      </c>
      <c r="C15236" s="3" t="d">
        <v>17:45:48.00000000000110850</v>
      </c>
      <c r="D15236" t="s">
        <v>61</v>
      </c>
      <c r="E15236" t="s">
        <v>16381</v>
      </c>
      <c r="F15236" t="s">
        <v>16433</v>
      </c>
      <c r="G15236">
        <v>1</v>
      </c>
      <c r="H15236" t="s">
        <v>16377</v>
      </c>
      <c r="J15236" t="s">
        <v>16434</v>
      </c>
      <c r="K15236" s="2">
        <v>21.77</v>
      </c>
      <c r="L15236" s="2">
        <v>0</v>
      </c>
      <c r="M15236" s="2">
        <v>21.77</v>
      </c>
      <c r="N15236" s="2">
        <v>2.1800000000000002</v>
      </c>
      <c r="O15236" s="2">
        <v>23.95</v>
      </c>
      <c r="Q15236" t="s">
        <v>16435</v>
      </c>
      <c r="R15236" t="s">
        <v>134</v>
      </c>
      <c r="W15236" t="s">
        <v>16379</v>
      </c>
      <c r="X15236">
        <v>1</v>
      </c>
      <c r="Y15236" t="s">
        <v>16380</v>
      </c>
      <c r="Z15236" s="2">
        <v>0</v>
      </c>
    </row>
    <row r="15237" spans="1:26" x14ac:dyDescent="0.3">
      <c r="A15237" s="1" t="d">
        <v>2023-12-15</v>
      </c>
      <c r="B15237" s="11" t="str">
        <f>TEXT(Table2[[#This Row],[Date]],"ddd")</f>
        <v>Fri</v>
      </c>
      <c r="C15237" s="3" t="d">
        <v>17:35:13.00000000000416675</v>
      </c>
      <c r="D15237" t="s">
        <v>61</v>
      </c>
      <c r="E15237" t="s">
        <v>16381</v>
      </c>
      <c r="F15237" t="s">
        <v>16397</v>
      </c>
      <c r="G15237">
        <v>1</v>
      </c>
      <c r="H15237" t="s">
        <v>16377</v>
      </c>
      <c r="J15237" t="s">
        <v>16556</v>
      </c>
      <c r="K15237" s="2">
        <v>32.369999999999997</v>
      </c>
      <c r="L15237" s="2">
        <v>0</v>
      </c>
      <c r="M15237" s="2">
        <v>32.369999999999997</v>
      </c>
      <c r="N15237" s="2">
        <v>3.24</v>
      </c>
      <c r="O15237" s="2">
        <v>35.61</v>
      </c>
      <c r="Q15237" t="s">
        <v>16399</v>
      </c>
      <c r="R15237" t="s">
        <v>134</v>
      </c>
      <c r="S15237" t="s">
        <v>142</v>
      </c>
      <c r="W15237" t="s">
        <v>16379</v>
      </c>
      <c r="X15237">
        <v>1</v>
      </c>
      <c r="Y15237" t="s">
        <v>16386</v>
      </c>
      <c r="Z15237" s="2">
        <v>0</v>
      </c>
    </row>
    <row r="15238" spans="1:26" x14ac:dyDescent="0.3">
      <c r="A15238" s="1" t="d">
        <v>2023-12-15</v>
      </c>
      <c r="B15238" s="11" t="str">
        <f>TEXT(Table2[[#This Row],[Date]],"ddd")</f>
        <v>Fri</v>
      </c>
      <c r="C15238" s="3" t="d">
        <v>17:35:13.00000000000416675</v>
      </c>
      <c r="D15238" t="s">
        <v>61</v>
      </c>
      <c r="E15238" t="s">
        <v>16375</v>
      </c>
      <c r="F15238" t="s">
        <v>16436</v>
      </c>
      <c r="G15238">
        <v>1</v>
      </c>
      <c r="H15238" t="s">
        <v>16377</v>
      </c>
      <c r="K15238" s="2">
        <v>21.27</v>
      </c>
      <c r="L15238" s="2">
        <v>0</v>
      </c>
      <c r="M15238" s="2">
        <v>21.27</v>
      </c>
      <c r="N15238" s="2">
        <v>2.12</v>
      </c>
      <c r="O15238" s="2">
        <v>23.39</v>
      </c>
      <c r="Q15238" t="s">
        <v>16437</v>
      </c>
      <c r="R15238" t="s">
        <v>134</v>
      </c>
      <c r="S15238" t="s">
        <v>142</v>
      </c>
      <c r="W15238" t="s">
        <v>16379</v>
      </c>
      <c r="X15238">
        <v>1</v>
      </c>
      <c r="Y15238" t="s">
        <v>16386</v>
      </c>
      <c r="Z15238" s="2">
        <v>0</v>
      </c>
    </row>
    <row r="15239" spans="1:26" x14ac:dyDescent="0.3">
      <c r="A15239" s="1" t="d">
        <v>2023-12-15</v>
      </c>
      <c r="B15239" s="11" t="str">
        <f>TEXT(Table2[[#This Row],[Date]],"ddd")</f>
        <v>Fri</v>
      </c>
      <c r="C15239" s="3" t="d">
        <v>17:33:27.99999999999733950</v>
      </c>
      <c r="D15239" t="s">
        <v>61</v>
      </c>
      <c r="E15239" t="s">
        <v>16381</v>
      </c>
      <c r="F15239" t="s">
        <v>16397</v>
      </c>
      <c r="G15239">
        <v>1</v>
      </c>
      <c r="H15239" t="s">
        <v>16377</v>
      </c>
      <c r="J15239" t="s">
        <v>16735</v>
      </c>
      <c r="K15239" s="2">
        <v>28.56</v>
      </c>
      <c r="L15239" s="2">
        <v>-4.6399999999999997</v>
      </c>
      <c r="M15239" s="2">
        <v>23.92</v>
      </c>
      <c r="N15239" s="2">
        <v>2.39</v>
      </c>
      <c r="O15239" s="2">
        <v>26.31</v>
      </c>
      <c r="Q15239" t="s">
        <v>16399</v>
      </c>
      <c r="R15239" t="s">
        <v>134</v>
      </c>
      <c r="T15239" t="s">
        <v>29</v>
      </c>
      <c r="U15239" t="s">
        <v>2240</v>
      </c>
      <c r="V15239" t="s">
        <v>28</v>
      </c>
      <c r="W15239" t="s">
        <v>16379</v>
      </c>
      <c r="X15239">
        <v>1</v>
      </c>
      <c r="Y15239" t="s">
        <v>16380</v>
      </c>
      <c r="Z15239" s="2">
        <v>0</v>
      </c>
    </row>
    <row r="15240" spans="1:26" x14ac:dyDescent="0.3">
      <c r="A15240" s="1" t="d">
        <v>2023-12-15</v>
      </c>
      <c r="B15240" s="11" t="str">
        <f>TEXT(Table2[[#This Row],[Date]],"ddd")</f>
        <v>Fri</v>
      </c>
      <c r="C15240" s="3" t="d">
        <v>17:26:01.00000000000420575</v>
      </c>
      <c r="D15240" t="s">
        <v>61</v>
      </c>
      <c r="E15240" t="s">
        <v>16381</v>
      </c>
      <c r="F15240" t="s">
        <v>16382</v>
      </c>
      <c r="G15240">
        <v>1</v>
      </c>
      <c r="H15240" t="s">
        <v>16377</v>
      </c>
      <c r="J15240" t="s">
        <v>16555</v>
      </c>
      <c r="K15240" s="2">
        <v>20.86</v>
      </c>
      <c r="L15240" s="2">
        <v>0</v>
      </c>
      <c r="M15240" s="2">
        <v>20.86</v>
      </c>
      <c r="N15240" s="2">
        <v>2.09</v>
      </c>
      <c r="O15240" s="2">
        <v>22.95</v>
      </c>
      <c r="Q15240" t="s">
        <v>16384</v>
      </c>
      <c r="R15240" t="s">
        <v>134</v>
      </c>
      <c r="W15240" t="s">
        <v>16379</v>
      </c>
      <c r="X15240">
        <v>1</v>
      </c>
      <c r="Y15240" t="s">
        <v>16380</v>
      </c>
      <c r="Z15240" s="2">
        <v>0</v>
      </c>
    </row>
    <row r="15241" spans="1:26" x14ac:dyDescent="0.3">
      <c r="A15241" s="1" t="d">
        <v>2023-12-15</v>
      </c>
      <c r="B15241" s="11" t="str">
        <f>TEXT(Table2[[#This Row],[Date]],"ddd")</f>
        <v>Fri</v>
      </c>
      <c r="C15241" s="3" t="d">
        <v>17:26:01.00000000000420575</v>
      </c>
      <c r="D15241" t="s">
        <v>61</v>
      </c>
      <c r="E15241" t="s">
        <v>16387</v>
      </c>
      <c r="F15241" t="s">
        <v>16388</v>
      </c>
      <c r="G15241">
        <v>1</v>
      </c>
      <c r="H15241" t="s">
        <v>16377</v>
      </c>
      <c r="K15241" s="2">
        <v>9.0500000000000007</v>
      </c>
      <c r="L15241" s="2">
        <v>0</v>
      </c>
      <c r="M15241" s="2">
        <v>9.0500000000000007</v>
      </c>
      <c r="N15241" s="2">
        <v>0.9</v>
      </c>
      <c r="O15241" s="2">
        <v>9.9499999999999993</v>
      </c>
      <c r="Q15241" t="s">
        <v>16389</v>
      </c>
      <c r="R15241" t="s">
        <v>134</v>
      </c>
      <c r="W15241" t="s">
        <v>16379</v>
      </c>
      <c r="X15241">
        <v>1</v>
      </c>
      <c r="Y15241" t="s">
        <v>16380</v>
      </c>
      <c r="Z15241" s="2">
        <v>0</v>
      </c>
    </row>
    <row r="15242" spans="1:26" x14ac:dyDescent="0.3">
      <c r="A15242" s="1" t="d">
        <v>2023-12-15</v>
      </c>
      <c r="B15242" s="11" t="str">
        <f>TEXT(Table2[[#This Row],[Date]],"ddd")</f>
        <v>Fri</v>
      </c>
      <c r="C15242" s="3" t="d">
        <v>17:24:20.00000000000440800</v>
      </c>
      <c r="D15242" t="s">
        <v>61</v>
      </c>
      <c r="E15242" t="s">
        <v>16381</v>
      </c>
      <c r="F15242" t="s">
        <v>16397</v>
      </c>
      <c r="G15242">
        <v>1</v>
      </c>
      <c r="H15242" t="s">
        <v>16377</v>
      </c>
      <c r="J15242" t="s">
        <v>16473</v>
      </c>
      <c r="K15242" s="2">
        <v>28.14</v>
      </c>
      <c r="L15242" s="2">
        <v>0</v>
      </c>
      <c r="M15242" s="2">
        <v>28.14</v>
      </c>
      <c r="N15242" s="2">
        <v>2.81</v>
      </c>
      <c r="O15242" s="2">
        <v>30.95</v>
      </c>
      <c r="Q15242" t="s">
        <v>16399</v>
      </c>
      <c r="R15242" t="s">
        <v>134</v>
      </c>
      <c r="W15242" t="s">
        <v>16379</v>
      </c>
      <c r="X15242">
        <v>1</v>
      </c>
      <c r="Y15242" t="s">
        <v>16380</v>
      </c>
      <c r="Z15242" s="2">
        <v>0</v>
      </c>
    </row>
    <row r="15243" spans="1:26" x14ac:dyDescent="0.3">
      <c r="A15243" s="1" t="d">
        <v>2023-12-15</v>
      </c>
      <c r="B15243" s="11" t="str">
        <f>TEXT(Table2[[#This Row],[Date]],"ddd")</f>
        <v>Fri</v>
      </c>
      <c r="C15243" s="3" t="d">
        <v>17:24:20.00000000000440800</v>
      </c>
      <c r="D15243" t="s">
        <v>61</v>
      </c>
      <c r="E15243" t="s">
        <v>16381</v>
      </c>
      <c r="F15243" t="s">
        <v>16382</v>
      </c>
      <c r="G15243">
        <v>1</v>
      </c>
      <c r="H15243" t="s">
        <v>16377</v>
      </c>
      <c r="J15243" t="s">
        <v>16458</v>
      </c>
      <c r="K15243" s="2">
        <v>20.86</v>
      </c>
      <c r="L15243" s="2">
        <v>0</v>
      </c>
      <c r="M15243" s="2">
        <v>20.86</v>
      </c>
      <c r="N15243" s="2">
        <v>2.09</v>
      </c>
      <c r="O15243" s="2">
        <v>22.95</v>
      </c>
      <c r="Q15243" t="s">
        <v>16384</v>
      </c>
      <c r="R15243" t="s">
        <v>134</v>
      </c>
      <c r="W15243" t="s">
        <v>16379</v>
      </c>
      <c r="X15243">
        <v>1</v>
      </c>
      <c r="Y15243" t="s">
        <v>16380</v>
      </c>
      <c r="Z15243" s="2">
        <v>0</v>
      </c>
    </row>
    <row r="15244" spans="1:26" x14ac:dyDescent="0.3">
      <c r="A15244" s="1" t="d">
        <v>2023-12-15</v>
      </c>
      <c r="B15244" s="11" t="str">
        <f>TEXT(Table2[[#This Row],[Date]],"ddd")</f>
        <v>Fri</v>
      </c>
      <c r="C15244" s="3" t="d">
        <v>17:16:03.000000000000255600</v>
      </c>
      <c r="D15244" t="s">
        <v>61</v>
      </c>
      <c r="E15244" t="s">
        <v>16381</v>
      </c>
      <c r="F15244" t="s">
        <v>16382</v>
      </c>
      <c r="G15244">
        <v>1</v>
      </c>
      <c r="H15244" t="s">
        <v>16377</v>
      </c>
      <c r="J15244" t="s">
        <v>16522</v>
      </c>
      <c r="K15244" s="2">
        <v>28.13</v>
      </c>
      <c r="L15244" s="2">
        <v>0</v>
      </c>
      <c r="M15244" s="2">
        <v>28.13</v>
      </c>
      <c r="N15244" s="2">
        <v>2.82</v>
      </c>
      <c r="O15244" s="2">
        <v>30.95</v>
      </c>
      <c r="Q15244" t="s">
        <v>16384</v>
      </c>
      <c r="R15244" t="s">
        <v>134</v>
      </c>
      <c r="S15244" t="s">
        <v>142</v>
      </c>
      <c r="W15244" t="s">
        <v>16379</v>
      </c>
      <c r="X15244">
        <v>1</v>
      </c>
      <c r="Y15244" t="s">
        <v>16386</v>
      </c>
      <c r="Z15244" s="2">
        <v>0</v>
      </c>
    </row>
    <row r="15245" spans="1:26" x14ac:dyDescent="0.3">
      <c r="A15245" s="1" t="d">
        <v>2023-12-15</v>
      </c>
      <c r="B15245" s="11" t="str">
        <f>TEXT(Table2[[#This Row],[Date]],"ddd")</f>
        <v>Fri</v>
      </c>
      <c r="C15245" s="3" t="d">
        <v>17:16:03.000000000000255600</v>
      </c>
      <c r="D15245" t="s">
        <v>61</v>
      </c>
      <c r="E15245" t="s">
        <v>16387</v>
      </c>
      <c r="F15245" t="s">
        <v>16539</v>
      </c>
      <c r="G15245">
        <v>1</v>
      </c>
      <c r="H15245" t="s">
        <v>16377</v>
      </c>
      <c r="K15245" s="2">
        <v>11.77</v>
      </c>
      <c r="L15245" s="2">
        <v>0</v>
      </c>
      <c r="M15245" s="2">
        <v>11.77</v>
      </c>
      <c r="N15245" s="2">
        <v>1.18</v>
      </c>
      <c r="O15245" s="2">
        <v>12.95</v>
      </c>
      <c r="Q15245" t="s">
        <v>16540</v>
      </c>
      <c r="R15245" t="s">
        <v>134</v>
      </c>
      <c r="S15245" t="s">
        <v>142</v>
      </c>
      <c r="W15245" t="s">
        <v>16379</v>
      </c>
      <c r="X15245">
        <v>1</v>
      </c>
      <c r="Y15245" t="s">
        <v>16386</v>
      </c>
      <c r="Z15245" s="2">
        <v>0</v>
      </c>
    </row>
    <row r="15246" spans="1:26" x14ac:dyDescent="0.3">
      <c r="A15246" s="1" t="d">
        <v>2023-12-15</v>
      </c>
      <c r="B15246" s="11" t="str">
        <f>TEXT(Table2[[#This Row],[Date]],"ddd")</f>
        <v>Fri</v>
      </c>
      <c r="C15246" s="3" t="d">
        <v>17:16:03.000000000000255600</v>
      </c>
      <c r="D15246" t="s">
        <v>61</v>
      </c>
      <c r="E15246" t="s">
        <v>16387</v>
      </c>
      <c r="F15246" t="s">
        <v>16500</v>
      </c>
      <c r="G15246">
        <v>1</v>
      </c>
      <c r="H15246" t="s">
        <v>16377</v>
      </c>
      <c r="K15246" s="2">
        <v>10.87</v>
      </c>
      <c r="L15246" s="2">
        <v>0</v>
      </c>
      <c r="M15246" s="2">
        <v>10.87</v>
      </c>
      <c r="N15246" s="2">
        <v>1.08</v>
      </c>
      <c r="O15246" s="2">
        <v>11.95</v>
      </c>
      <c r="Q15246" t="s">
        <v>16501</v>
      </c>
      <c r="R15246" t="s">
        <v>134</v>
      </c>
      <c r="S15246" t="s">
        <v>142</v>
      </c>
      <c r="W15246" t="s">
        <v>16379</v>
      </c>
      <c r="X15246">
        <v>1</v>
      </c>
      <c r="Y15246" t="s">
        <v>16386</v>
      </c>
      <c r="Z15246" s="2">
        <v>0</v>
      </c>
    </row>
    <row r="15247" spans="1:26" x14ac:dyDescent="0.3">
      <c r="A15247" s="1" t="d">
        <v>2023-12-15</v>
      </c>
      <c r="B15247" s="11" t="str">
        <f>TEXT(Table2[[#This Row],[Date]],"ddd")</f>
        <v>Fri</v>
      </c>
      <c r="C15247" s="3" t="d">
        <v>16:57:23.99999999999799825</v>
      </c>
      <c r="D15247" t="s">
        <v>61</v>
      </c>
      <c r="E15247" t="s">
        <v>16381</v>
      </c>
      <c r="F15247" t="s">
        <v>16414</v>
      </c>
      <c r="G15247">
        <v>1</v>
      </c>
      <c r="H15247" t="s">
        <v>16377</v>
      </c>
      <c r="J15247" t="s">
        <v>16584</v>
      </c>
      <c r="K15247" s="2">
        <v>37.78</v>
      </c>
      <c r="L15247" s="2">
        <v>-6.14</v>
      </c>
      <c r="M15247" s="2">
        <v>31.64</v>
      </c>
      <c r="N15247" s="2">
        <v>3.17</v>
      </c>
      <c r="O15247" s="2">
        <v>34.81</v>
      </c>
      <c r="Q15247" t="s">
        <v>16416</v>
      </c>
      <c r="R15247" t="s">
        <v>134</v>
      </c>
      <c r="T15247" t="s">
        <v>36</v>
      </c>
      <c r="U15247" t="s">
        <v>2250</v>
      </c>
      <c r="V15247" t="s">
        <v>35</v>
      </c>
      <c r="W15247" t="s">
        <v>16379</v>
      </c>
      <c r="X15247">
        <v>1</v>
      </c>
      <c r="Y15247" t="s">
        <v>16380</v>
      </c>
      <c r="Z15247" s="2">
        <v>0</v>
      </c>
    </row>
    <row r="15248" spans="1:26" x14ac:dyDescent="0.3">
      <c r="A15248" s="1" t="d">
        <v>2023-12-15</v>
      </c>
      <c r="B15248" s="11" t="str">
        <f>TEXT(Table2[[#This Row],[Date]],"ddd")</f>
        <v>Fri</v>
      </c>
      <c r="C15248" s="3" t="d">
        <v>16:57:23.99999999999799825</v>
      </c>
      <c r="D15248" t="s">
        <v>61</v>
      </c>
      <c r="E15248" t="s">
        <v>16375</v>
      </c>
      <c r="F15248" t="s">
        <v>16441</v>
      </c>
      <c r="G15248">
        <v>1</v>
      </c>
      <c r="H15248" t="s">
        <v>16377</v>
      </c>
      <c r="K15248" s="2">
        <v>38.71</v>
      </c>
      <c r="L15248" s="2">
        <v>-6.3</v>
      </c>
      <c r="M15248" s="2">
        <v>32.409999999999997</v>
      </c>
      <c r="N15248" s="2">
        <v>3.24</v>
      </c>
      <c r="O15248" s="2">
        <v>35.65</v>
      </c>
      <c r="Q15248" t="s">
        <v>16442</v>
      </c>
      <c r="R15248" t="s">
        <v>134</v>
      </c>
      <c r="T15248" t="s">
        <v>36</v>
      </c>
      <c r="U15248" t="s">
        <v>2250</v>
      </c>
      <c r="V15248" t="s">
        <v>35</v>
      </c>
      <c r="W15248" t="s">
        <v>16379</v>
      </c>
      <c r="X15248">
        <v>1</v>
      </c>
      <c r="Y15248" t="s">
        <v>16380</v>
      </c>
      <c r="Z15248" s="2">
        <v>0</v>
      </c>
    </row>
    <row r="15249" spans="1:26" x14ac:dyDescent="0.3">
      <c r="A15249" s="1" t="d">
        <v>2023-12-16</v>
      </c>
      <c r="B15249" s="11" t="str">
        <f>TEXT(Table2[[#This Row],[Date]],"ddd")</f>
        <v>Sat</v>
      </c>
      <c r="C15249" s="3" t="d">
        <v>23:01:00.99999999999994125</v>
      </c>
      <c r="D15249" t="s">
        <v>61</v>
      </c>
      <c r="E15249" t="s">
        <v>16392</v>
      </c>
      <c r="F15249" t="s">
        <v>16544</v>
      </c>
      <c r="G15249">
        <v>1</v>
      </c>
      <c r="H15249" t="s">
        <v>16601</v>
      </c>
      <c r="K15249" s="2">
        <v>17.690000000000001</v>
      </c>
      <c r="L15249" s="2">
        <v>-1.89</v>
      </c>
      <c r="M15249" s="2">
        <v>15.8</v>
      </c>
      <c r="N15249" s="2">
        <v>1.58</v>
      </c>
      <c r="O15249" s="2">
        <v>17.38</v>
      </c>
      <c r="R15249" t="s">
        <v>134</v>
      </c>
      <c r="S15249" t="s">
        <v>142</v>
      </c>
      <c r="W15249" t="s">
        <v>16379</v>
      </c>
      <c r="X15249">
        <v>1</v>
      </c>
      <c r="Y15249" t="s">
        <v>16386</v>
      </c>
      <c r="Z15249" s="2">
        <v>0</v>
      </c>
    </row>
    <row r="15250" spans="1:26" x14ac:dyDescent="0.3">
      <c r="A15250" s="1" t="d">
        <v>2023-12-16</v>
      </c>
      <c r="B15250" s="11" t="str">
        <f>TEXT(Table2[[#This Row],[Date]],"ddd")</f>
        <v>Sat</v>
      </c>
      <c r="C15250" s="3" t="d">
        <v>23:01:00.99999999999994125</v>
      </c>
      <c r="D15250" t="s">
        <v>61</v>
      </c>
      <c r="E15250" t="s">
        <v>16392</v>
      </c>
      <c r="F15250" t="s">
        <v>16544</v>
      </c>
      <c r="G15250">
        <v>1</v>
      </c>
      <c r="H15250" t="s">
        <v>16610</v>
      </c>
      <c r="K15250" s="2">
        <v>17.690000000000001</v>
      </c>
      <c r="L15250" s="2">
        <v>-1.9</v>
      </c>
      <c r="M15250" s="2">
        <v>15.79</v>
      </c>
      <c r="N15250" s="2">
        <v>1.58</v>
      </c>
      <c r="O15250" s="2">
        <v>17.37</v>
      </c>
      <c r="R15250" t="s">
        <v>134</v>
      </c>
      <c r="S15250" t="s">
        <v>142</v>
      </c>
      <c r="W15250" t="s">
        <v>16379</v>
      </c>
      <c r="X15250">
        <v>1</v>
      </c>
      <c r="Y15250" t="s">
        <v>16386</v>
      </c>
      <c r="Z15250" s="2">
        <v>0</v>
      </c>
    </row>
    <row r="15251" spans="1:26" x14ac:dyDescent="0.3">
      <c r="A15251" s="1" t="d">
        <v>2023-12-16</v>
      </c>
      <c r="B15251" s="11" t="str">
        <f>TEXT(Table2[[#This Row],[Date]],"ddd")</f>
        <v>Sat</v>
      </c>
      <c r="C15251" s="3" t="d">
        <v>23:01:00.99999999999994125</v>
      </c>
      <c r="D15251" t="s">
        <v>61</v>
      </c>
      <c r="E15251" t="s">
        <v>16392</v>
      </c>
      <c r="F15251" t="s">
        <v>16544</v>
      </c>
      <c r="G15251">
        <v>1</v>
      </c>
      <c r="H15251" t="s">
        <v>16545</v>
      </c>
      <c r="K15251" s="2">
        <v>17.7</v>
      </c>
      <c r="L15251" s="2">
        <v>-1.89</v>
      </c>
      <c r="M15251" s="2">
        <v>15.81</v>
      </c>
      <c r="N15251" s="2">
        <v>1.58</v>
      </c>
      <c r="O15251" s="2">
        <v>17.39</v>
      </c>
      <c r="R15251" t="s">
        <v>134</v>
      </c>
      <c r="S15251" t="s">
        <v>142</v>
      </c>
      <c r="W15251" t="s">
        <v>16379</v>
      </c>
      <c r="X15251">
        <v>1</v>
      </c>
      <c r="Y15251" t="s">
        <v>16386</v>
      </c>
      <c r="Z15251" s="2">
        <v>0</v>
      </c>
    </row>
    <row r="15252" spans="1:26" x14ac:dyDescent="0.3">
      <c r="A15252" s="1" t="d">
        <v>2023-12-16</v>
      </c>
      <c r="B15252" s="11" t="str">
        <f>TEXT(Table2[[#This Row],[Date]],"ddd")</f>
        <v>Sat</v>
      </c>
      <c r="C15252" s="3" t="d">
        <v>22:46:05.99999999999752875</v>
      </c>
      <c r="D15252" t="s">
        <v>61</v>
      </c>
      <c r="E15252" t="s">
        <v>16402</v>
      </c>
      <c r="F15252" t="s">
        <v>16403</v>
      </c>
      <c r="G15252">
        <v>1</v>
      </c>
      <c r="H15252" t="s">
        <v>16377</v>
      </c>
      <c r="K15252" s="2">
        <v>4.2</v>
      </c>
      <c r="L15252" s="2">
        <v>-0.45</v>
      </c>
      <c r="M15252" s="2">
        <v>3.75</v>
      </c>
      <c r="N15252" s="2">
        <v>0.38</v>
      </c>
      <c r="O15252" s="2">
        <v>4.13</v>
      </c>
      <c r="R15252" t="s">
        <v>134</v>
      </c>
      <c r="S15252" t="s">
        <v>142</v>
      </c>
      <c r="W15252" t="s">
        <v>16379</v>
      </c>
      <c r="X15252">
        <v>1</v>
      </c>
      <c r="Y15252" t="s">
        <v>16386</v>
      </c>
      <c r="Z15252" s="2">
        <v>0</v>
      </c>
    </row>
    <row r="15253" spans="1:26" x14ac:dyDescent="0.3">
      <c r="A15253" s="1" t="d">
        <v>2023-12-16</v>
      </c>
      <c r="B15253" s="11" t="str">
        <f>TEXT(Table2[[#This Row],[Date]],"ddd")</f>
        <v>Sat</v>
      </c>
      <c r="C15253" s="3" t="d">
        <v>22:37:00.99999999999546825</v>
      </c>
      <c r="D15253" t="s">
        <v>61</v>
      </c>
      <c r="E15253" t="s">
        <v>16381</v>
      </c>
      <c r="F15253" t="s">
        <v>16419</v>
      </c>
      <c r="G15253">
        <v>1</v>
      </c>
      <c r="H15253" t="s">
        <v>16377</v>
      </c>
      <c r="J15253" t="s">
        <v>16455</v>
      </c>
      <c r="K15253" s="2">
        <v>37.229999999999997</v>
      </c>
      <c r="L15253" s="2">
        <v>0</v>
      </c>
      <c r="M15253" s="2">
        <v>37.229999999999997</v>
      </c>
      <c r="N15253" s="2">
        <v>3.72</v>
      </c>
      <c r="O15253" s="2">
        <v>40.950000000000003</v>
      </c>
      <c r="Q15253" t="s">
        <v>16421</v>
      </c>
      <c r="R15253" t="s">
        <v>134</v>
      </c>
      <c r="W15253" t="s">
        <v>16379</v>
      </c>
      <c r="X15253">
        <v>1</v>
      </c>
      <c r="Y15253" t="s">
        <v>16380</v>
      </c>
      <c r="Z15253" s="2">
        <v>0</v>
      </c>
    </row>
    <row r="15254" spans="1:26" x14ac:dyDescent="0.3">
      <c r="A15254" s="1" t="d">
        <v>2023-12-16</v>
      </c>
      <c r="B15254" s="11" t="str">
        <f>TEXT(Table2[[#This Row],[Date]],"ddd")</f>
        <v>Sat</v>
      </c>
      <c r="C15254" s="3" t="d">
        <v>22:37:00.99999999999546825</v>
      </c>
      <c r="D15254" t="s">
        <v>61</v>
      </c>
      <c r="E15254" t="s">
        <v>16387</v>
      </c>
      <c r="F15254" t="s">
        <v>16499</v>
      </c>
      <c r="G15254">
        <v>1</v>
      </c>
      <c r="H15254" t="s">
        <v>16377</v>
      </c>
      <c r="K15254" s="2">
        <v>4.55</v>
      </c>
      <c r="L15254" s="2">
        <v>0</v>
      </c>
      <c r="M15254" s="2">
        <v>4.55</v>
      </c>
      <c r="N15254" s="2">
        <v>0.45</v>
      </c>
      <c r="O15254" s="2">
        <v>5</v>
      </c>
      <c r="R15254" t="s">
        <v>134</v>
      </c>
      <c r="W15254" t="s">
        <v>16379</v>
      </c>
      <c r="X15254">
        <v>1</v>
      </c>
      <c r="Y15254" t="s">
        <v>16380</v>
      </c>
      <c r="Z15254" s="2">
        <v>0</v>
      </c>
    </row>
    <row r="15255" spans="1:26" x14ac:dyDescent="0.3">
      <c r="A15255" s="1" t="d">
        <v>2023-12-16</v>
      </c>
      <c r="B15255" s="11" t="str">
        <f>TEXT(Table2[[#This Row],[Date]],"ddd")</f>
        <v>Sat</v>
      </c>
      <c r="C15255" s="3" t="d">
        <v>22:34:21.00000000000243225</v>
      </c>
      <c r="D15255" t="s">
        <v>61</v>
      </c>
      <c r="E15255" t="s">
        <v>16402</v>
      </c>
      <c r="F15255" t="s">
        <v>16450</v>
      </c>
      <c r="G15255">
        <v>1</v>
      </c>
      <c r="H15255" t="s">
        <v>16377</v>
      </c>
      <c r="K15255" s="2">
        <v>4.09</v>
      </c>
      <c r="L15255" s="2">
        <v>0</v>
      </c>
      <c r="M15255" s="2">
        <v>4.09</v>
      </c>
      <c r="N15255" s="2">
        <v>0.41</v>
      </c>
      <c r="O15255" s="2">
        <v>4.5</v>
      </c>
      <c r="R15255" t="s">
        <v>134</v>
      </c>
      <c r="S15255" t="s">
        <v>142</v>
      </c>
      <c r="W15255" t="s">
        <v>16379</v>
      </c>
      <c r="X15255">
        <v>1</v>
      </c>
      <c r="Y15255" t="s">
        <v>16386</v>
      </c>
      <c r="Z15255" s="2">
        <v>0</v>
      </c>
    </row>
    <row r="15256" spans="1:26" x14ac:dyDescent="0.3">
      <c r="A15256" s="1" t="d">
        <v>2023-12-16</v>
      </c>
      <c r="B15256" s="11" t="str">
        <f>TEXT(Table2[[#This Row],[Date]],"ddd")</f>
        <v>Sat</v>
      </c>
      <c r="C15256" s="3" t="d">
        <v>22:32:06.00000000000050850</v>
      </c>
      <c r="D15256" t="s">
        <v>61</v>
      </c>
      <c r="E15256" t="s">
        <v>16375</v>
      </c>
      <c r="F15256" t="s">
        <v>16445</v>
      </c>
      <c r="G15256">
        <v>1</v>
      </c>
      <c r="H15256" t="s">
        <v>16377</v>
      </c>
      <c r="K15256" s="2">
        <v>40.1</v>
      </c>
      <c r="L15256" s="2">
        <v>-4.3</v>
      </c>
      <c r="M15256" s="2">
        <v>35.799999999999997</v>
      </c>
      <c r="N15256" s="2">
        <v>3.58</v>
      </c>
      <c r="O15256" s="2">
        <v>39.380000000000003</v>
      </c>
      <c r="Q15256" t="s">
        <v>16446</v>
      </c>
      <c r="R15256" t="s">
        <v>134</v>
      </c>
      <c r="S15256" t="s">
        <v>142</v>
      </c>
      <c r="W15256" t="s">
        <v>16379</v>
      </c>
      <c r="X15256">
        <v>1</v>
      </c>
      <c r="Y15256" t="s">
        <v>16386</v>
      </c>
      <c r="Z15256" s="2">
        <v>0</v>
      </c>
    </row>
    <row r="15257" spans="1:26" x14ac:dyDescent="0.3">
      <c r="A15257" s="1" t="d">
        <v>2023-12-16</v>
      </c>
      <c r="B15257" s="11" t="str">
        <f>TEXT(Table2[[#This Row],[Date]],"ddd")</f>
        <v>Sat</v>
      </c>
      <c r="C15257" s="3" t="d">
        <v>22:27:06.00000000000157800</v>
      </c>
      <c r="D15257" t="s">
        <v>61</v>
      </c>
      <c r="E15257" t="s">
        <v>16392</v>
      </c>
      <c r="F15257" t="s">
        <v>16544</v>
      </c>
      <c r="G15257">
        <v>3</v>
      </c>
      <c r="H15257" t="s">
        <v>16424</v>
      </c>
      <c r="K15257" s="2">
        <v>53.08</v>
      </c>
      <c r="L15257" s="2">
        <v>-5.69</v>
      </c>
      <c r="M15257" s="2">
        <v>47.39</v>
      </c>
      <c r="N15257" s="2">
        <v>4.74</v>
      </c>
      <c r="O15257" s="2">
        <v>52.13</v>
      </c>
      <c r="R15257" t="s">
        <v>134</v>
      </c>
      <c r="S15257" t="s">
        <v>142</v>
      </c>
      <c r="W15257" t="s">
        <v>16379</v>
      </c>
      <c r="X15257">
        <v>3</v>
      </c>
      <c r="Y15257" t="s">
        <v>16386</v>
      </c>
      <c r="Z15257" s="2">
        <v>0</v>
      </c>
    </row>
    <row r="15258" spans="1:26" x14ac:dyDescent="0.3">
      <c r="A15258" s="1" t="d">
        <v>2023-12-16</v>
      </c>
      <c r="B15258" s="11" t="str">
        <f>TEXT(Table2[[#This Row],[Date]],"ddd")</f>
        <v>Sat</v>
      </c>
      <c r="C15258" s="3" t="d">
        <v>22:27:06.00000000000157800</v>
      </c>
      <c r="D15258" t="s">
        <v>61</v>
      </c>
      <c r="E15258" t="s">
        <v>16392</v>
      </c>
      <c r="F15258" t="s">
        <v>16544</v>
      </c>
      <c r="G15258">
        <v>2</v>
      </c>
      <c r="H15258" t="s">
        <v>16601</v>
      </c>
      <c r="K15258" s="2">
        <v>35.39</v>
      </c>
      <c r="L15258" s="2">
        <v>-3.79</v>
      </c>
      <c r="M15258" s="2">
        <v>31.6</v>
      </c>
      <c r="N15258" s="2">
        <v>3.16</v>
      </c>
      <c r="O15258" s="2">
        <v>34.76</v>
      </c>
      <c r="R15258" t="s">
        <v>134</v>
      </c>
      <c r="S15258" t="s">
        <v>142</v>
      </c>
      <c r="W15258" t="s">
        <v>16379</v>
      </c>
      <c r="X15258">
        <v>2</v>
      </c>
      <c r="Y15258" t="s">
        <v>16386</v>
      </c>
      <c r="Z15258" s="2">
        <v>0</v>
      </c>
    </row>
    <row r="15259" spans="1:26" x14ac:dyDescent="0.3">
      <c r="A15259" s="1" t="d">
        <v>2023-12-16</v>
      </c>
      <c r="B15259" s="11" t="str">
        <f>TEXT(Table2[[#This Row],[Date]],"ddd")</f>
        <v>Sat</v>
      </c>
      <c r="C15259" s="3" t="d">
        <v>22:24:44.00000000000176050</v>
      </c>
      <c r="D15259" t="s">
        <v>61</v>
      </c>
      <c r="E15259" t="s">
        <v>16381</v>
      </c>
      <c r="F15259" t="s">
        <v>16382</v>
      </c>
      <c r="G15259">
        <v>1</v>
      </c>
      <c r="H15259" t="s">
        <v>16377</v>
      </c>
      <c r="J15259" t="s">
        <v>16481</v>
      </c>
      <c r="K15259" s="2">
        <v>20.86</v>
      </c>
      <c r="L15259" s="2">
        <v>0</v>
      </c>
      <c r="M15259" s="2">
        <v>20.86</v>
      </c>
      <c r="N15259" s="2">
        <v>2.09</v>
      </c>
      <c r="O15259" s="2">
        <v>22.95</v>
      </c>
      <c r="Q15259" t="s">
        <v>16384</v>
      </c>
      <c r="R15259" t="s">
        <v>134</v>
      </c>
      <c r="W15259" t="s">
        <v>16379</v>
      </c>
      <c r="X15259">
        <v>1</v>
      </c>
      <c r="Y15259" t="s">
        <v>16380</v>
      </c>
      <c r="Z15259" s="2">
        <v>0</v>
      </c>
    </row>
    <row r="15260" spans="1:26" x14ac:dyDescent="0.3">
      <c r="A15260" s="1" t="d">
        <v>2023-12-16</v>
      </c>
      <c r="B15260" s="11" t="str">
        <f>TEXT(Table2[[#This Row],[Date]],"ddd")</f>
        <v>Sat</v>
      </c>
      <c r="C15260" s="3" t="d">
        <v>22:23:28.99999999999962825</v>
      </c>
      <c r="D15260" t="s">
        <v>61</v>
      </c>
      <c r="E15260" t="s">
        <v>16375</v>
      </c>
      <c r="F15260" t="s">
        <v>16390</v>
      </c>
      <c r="G15260">
        <v>1</v>
      </c>
      <c r="H15260" t="s">
        <v>16377</v>
      </c>
      <c r="K15260" s="2">
        <v>20.49</v>
      </c>
      <c r="L15260" s="2">
        <v>-2.19</v>
      </c>
      <c r="M15260" s="2">
        <v>18.3</v>
      </c>
      <c r="N15260" s="2">
        <v>1.83</v>
      </c>
      <c r="O15260" s="2">
        <v>20.13</v>
      </c>
      <c r="Q15260" t="s">
        <v>16391</v>
      </c>
      <c r="R15260" t="s">
        <v>134</v>
      </c>
      <c r="S15260" t="s">
        <v>142</v>
      </c>
      <c r="W15260" t="s">
        <v>16379</v>
      </c>
      <c r="X15260">
        <v>1</v>
      </c>
      <c r="Y15260" t="s">
        <v>16386</v>
      </c>
      <c r="Z15260" s="2">
        <v>0</v>
      </c>
    </row>
    <row r="15261" spans="1:26" x14ac:dyDescent="0.3">
      <c r="A15261" s="1" t="d">
        <v>2023-12-16</v>
      </c>
      <c r="B15261" s="11" t="str">
        <f>TEXT(Table2[[#This Row],[Date]],"ddd")</f>
        <v>Sat</v>
      </c>
      <c r="C15261" s="3" t="d">
        <v>22:23:28.99999999999962825</v>
      </c>
      <c r="D15261" t="s">
        <v>61</v>
      </c>
      <c r="E15261" t="s">
        <v>16375</v>
      </c>
      <c r="F15261" t="s">
        <v>16488</v>
      </c>
      <c r="G15261">
        <v>1</v>
      </c>
      <c r="H15261" t="s">
        <v>16377</v>
      </c>
      <c r="K15261" s="2">
        <v>22.36</v>
      </c>
      <c r="L15261" s="2">
        <v>-2.39</v>
      </c>
      <c r="M15261" s="2">
        <v>19.97</v>
      </c>
      <c r="N15261" s="2">
        <v>2</v>
      </c>
      <c r="O15261" s="2">
        <v>21.97</v>
      </c>
      <c r="Q15261" t="s">
        <v>16489</v>
      </c>
      <c r="R15261" t="s">
        <v>134</v>
      </c>
      <c r="S15261" t="s">
        <v>142</v>
      </c>
      <c r="W15261" t="s">
        <v>16379</v>
      </c>
      <c r="X15261">
        <v>1</v>
      </c>
      <c r="Y15261" t="s">
        <v>16386</v>
      </c>
      <c r="Z15261" s="2">
        <v>0</v>
      </c>
    </row>
    <row r="15262" spans="1:26" x14ac:dyDescent="0.3">
      <c r="A15262" s="1" t="d">
        <v>2023-12-16</v>
      </c>
      <c r="B15262" s="11" t="str">
        <f>TEXT(Table2[[#This Row],[Date]],"ddd")</f>
        <v>Sat</v>
      </c>
      <c r="C15262" s="3" t="d">
        <v>22:23:28.99999999999962825</v>
      </c>
      <c r="D15262" t="s">
        <v>61</v>
      </c>
      <c r="E15262" t="s">
        <v>16381</v>
      </c>
      <c r="F15262" t="s">
        <v>16433</v>
      </c>
      <c r="G15262">
        <v>1</v>
      </c>
      <c r="H15262" t="s">
        <v>16377</v>
      </c>
      <c r="J15262" t="s">
        <v>16508</v>
      </c>
      <c r="K15262" s="2">
        <v>22.36</v>
      </c>
      <c r="L15262" s="2">
        <v>-2.4</v>
      </c>
      <c r="M15262" s="2">
        <v>19.96</v>
      </c>
      <c r="N15262" s="2">
        <v>2</v>
      </c>
      <c r="O15262" s="2">
        <v>21.96</v>
      </c>
      <c r="Q15262" t="s">
        <v>16435</v>
      </c>
      <c r="R15262" t="s">
        <v>134</v>
      </c>
      <c r="S15262" t="s">
        <v>142</v>
      </c>
      <c r="W15262" t="s">
        <v>16379</v>
      </c>
      <c r="X15262">
        <v>1</v>
      </c>
      <c r="Y15262" t="s">
        <v>16386</v>
      </c>
      <c r="Z15262" s="2">
        <v>0</v>
      </c>
    </row>
    <row r="15263" spans="1:26" x14ac:dyDescent="0.3">
      <c r="A15263" s="1" t="d">
        <v>2023-12-16</v>
      </c>
      <c r="B15263" s="11" t="str">
        <f>TEXT(Table2[[#This Row],[Date]],"ddd")</f>
        <v>Sat</v>
      </c>
      <c r="C15263" s="3" t="d">
        <v>22:23:28.99999999999962825</v>
      </c>
      <c r="D15263" t="s">
        <v>61</v>
      </c>
      <c r="E15263" t="s">
        <v>16387</v>
      </c>
      <c r="F15263" t="s">
        <v>16499</v>
      </c>
      <c r="G15263">
        <v>1</v>
      </c>
      <c r="H15263" t="s">
        <v>16377</v>
      </c>
      <c r="K15263" s="2">
        <v>3.74</v>
      </c>
      <c r="L15263" s="2">
        <v>-0.4</v>
      </c>
      <c r="M15263" s="2">
        <v>3.34</v>
      </c>
      <c r="N15263" s="2">
        <v>0.33</v>
      </c>
      <c r="O15263" s="2">
        <v>3.67</v>
      </c>
      <c r="R15263" t="s">
        <v>134</v>
      </c>
      <c r="S15263" t="s">
        <v>142</v>
      </c>
      <c r="W15263" t="s">
        <v>16379</v>
      </c>
      <c r="X15263">
        <v>1</v>
      </c>
      <c r="Y15263" t="s">
        <v>16386</v>
      </c>
      <c r="Z15263" s="2">
        <v>0</v>
      </c>
    </row>
    <row r="15264" spans="1:26" x14ac:dyDescent="0.3">
      <c r="A15264" s="1" t="d">
        <v>2023-12-16</v>
      </c>
      <c r="B15264" s="11" t="str">
        <f>TEXT(Table2[[#This Row],[Date]],"ddd")</f>
        <v>Sat</v>
      </c>
      <c r="C15264" s="3" t="d">
        <v>22:22:03.00000000000217125</v>
      </c>
      <c r="D15264" t="s">
        <v>61</v>
      </c>
      <c r="E15264" t="s">
        <v>16387</v>
      </c>
      <c r="F15264" t="s">
        <v>16426</v>
      </c>
      <c r="G15264">
        <v>1</v>
      </c>
      <c r="H15264" t="s">
        <v>16377</v>
      </c>
      <c r="K15264" s="2">
        <v>0</v>
      </c>
      <c r="L15264" s="2">
        <v>0</v>
      </c>
      <c r="M15264" s="2">
        <v>0</v>
      </c>
      <c r="N15264" s="2">
        <v>0</v>
      </c>
      <c r="O15264" s="2">
        <v>0</v>
      </c>
      <c r="R15264" t="s">
        <v>134</v>
      </c>
      <c r="S15264" t="s">
        <v>142</v>
      </c>
      <c r="W15264" t="s">
        <v>16379</v>
      </c>
      <c r="X15264">
        <v>1</v>
      </c>
      <c r="Y15264" t="s">
        <v>16386</v>
      </c>
      <c r="Z15264" s="2">
        <v>0</v>
      </c>
    </row>
    <row r="15265" spans="1:26" x14ac:dyDescent="0.3">
      <c r="A15265" s="1" t="d">
        <v>2023-12-16</v>
      </c>
      <c r="B15265" s="11" t="str">
        <f>TEXT(Table2[[#This Row],[Date]],"ddd")</f>
        <v>Sat</v>
      </c>
      <c r="C15265" s="3" t="d">
        <v>22:22:03.00000000000217125</v>
      </c>
      <c r="D15265" t="s">
        <v>61</v>
      </c>
      <c r="E15265" t="s">
        <v>16410</v>
      </c>
      <c r="F15265" t="s">
        <v>16529</v>
      </c>
      <c r="G15265">
        <v>1</v>
      </c>
      <c r="H15265" t="s">
        <v>16377</v>
      </c>
      <c r="J15265" t="s">
        <v>16711</v>
      </c>
      <c r="K15265" s="2">
        <v>20.5</v>
      </c>
      <c r="L15265" s="2">
        <v>-2.2000000000000002</v>
      </c>
      <c r="M15265" s="2">
        <v>18.3</v>
      </c>
      <c r="N15265" s="2">
        <v>1.83</v>
      </c>
      <c r="O15265" s="2">
        <v>20.13</v>
      </c>
      <c r="Q15265" t="s">
        <v>16531</v>
      </c>
      <c r="R15265" t="s">
        <v>134</v>
      </c>
      <c r="S15265" t="s">
        <v>142</v>
      </c>
      <c r="W15265" t="s">
        <v>16379</v>
      </c>
      <c r="X15265">
        <v>1</v>
      </c>
      <c r="Y15265" t="s">
        <v>16386</v>
      </c>
      <c r="Z15265" s="2">
        <v>0</v>
      </c>
    </row>
    <row r="15266" spans="1:26" x14ac:dyDescent="0.3">
      <c r="A15266" s="1" t="d">
        <v>2023-12-16</v>
      </c>
      <c r="B15266" s="11" t="str">
        <f>TEXT(Table2[[#This Row],[Date]],"ddd")</f>
        <v>Sat</v>
      </c>
      <c r="C15266" s="3" t="d">
        <v>22:19:39.999999999995807925</v>
      </c>
      <c r="D15266" t="s">
        <v>61</v>
      </c>
      <c r="E15266" t="s">
        <v>16375</v>
      </c>
      <c r="F15266" t="s">
        <v>16441</v>
      </c>
      <c r="G15266">
        <v>1</v>
      </c>
      <c r="H15266" t="s">
        <v>16377</v>
      </c>
      <c r="K15266" s="2">
        <v>39.17</v>
      </c>
      <c r="L15266" s="2">
        <v>-4.2</v>
      </c>
      <c r="M15266" s="2">
        <v>34.97</v>
      </c>
      <c r="N15266" s="2">
        <v>3.5</v>
      </c>
      <c r="O15266" s="2">
        <v>38.47</v>
      </c>
      <c r="Q15266" t="s">
        <v>16442</v>
      </c>
      <c r="R15266" t="s">
        <v>134</v>
      </c>
      <c r="S15266" t="s">
        <v>142</v>
      </c>
      <c r="W15266" t="s">
        <v>16379</v>
      </c>
      <c r="X15266">
        <v>1</v>
      </c>
      <c r="Y15266" t="s">
        <v>16386</v>
      </c>
      <c r="Z15266" s="2">
        <v>0</v>
      </c>
    </row>
    <row r="15267" spans="1:26" x14ac:dyDescent="0.3">
      <c r="A15267" s="1" t="d">
        <v>2023-12-16</v>
      </c>
      <c r="B15267" s="11" t="str">
        <f>TEXT(Table2[[#This Row],[Date]],"ddd")</f>
        <v>Sat</v>
      </c>
      <c r="C15267" s="3" t="d">
        <v>22:19:39.999999999995807925</v>
      </c>
      <c r="D15267" t="s">
        <v>61</v>
      </c>
      <c r="E15267" t="s">
        <v>16381</v>
      </c>
      <c r="F15267" t="s">
        <v>16397</v>
      </c>
      <c r="G15267">
        <v>1</v>
      </c>
      <c r="H15267" t="s">
        <v>16377</v>
      </c>
      <c r="J15267" t="s">
        <v>16565</v>
      </c>
      <c r="K15267" s="2">
        <v>28.9</v>
      </c>
      <c r="L15267" s="2">
        <v>-3.09</v>
      </c>
      <c r="M15267" s="2">
        <v>25.81</v>
      </c>
      <c r="N15267" s="2">
        <v>2.58</v>
      </c>
      <c r="O15267" s="2">
        <v>28.39</v>
      </c>
      <c r="Q15267" t="s">
        <v>16399</v>
      </c>
      <c r="R15267" t="s">
        <v>134</v>
      </c>
      <c r="S15267" t="s">
        <v>142</v>
      </c>
      <c r="W15267" t="s">
        <v>16379</v>
      </c>
      <c r="X15267">
        <v>1</v>
      </c>
      <c r="Y15267" t="s">
        <v>16386</v>
      </c>
      <c r="Z15267" s="2">
        <v>0</v>
      </c>
    </row>
    <row r="15268" spans="1:26" x14ac:dyDescent="0.3">
      <c r="A15268" s="1" t="d">
        <v>2023-12-16</v>
      </c>
      <c r="B15268" s="11" t="str">
        <f>TEXT(Table2[[#This Row],[Date]],"ddd")</f>
        <v>Sat</v>
      </c>
      <c r="C15268" s="3" t="d">
        <v>22:19:39.999999999995807925</v>
      </c>
      <c r="D15268" t="s">
        <v>61</v>
      </c>
      <c r="E15268" t="s">
        <v>16375</v>
      </c>
      <c r="F15268" t="s">
        <v>16395</v>
      </c>
      <c r="G15268">
        <v>1</v>
      </c>
      <c r="H15268" t="s">
        <v>16377</v>
      </c>
      <c r="K15268" s="2">
        <v>19.559999999999999</v>
      </c>
      <c r="L15268" s="2">
        <v>-2.1</v>
      </c>
      <c r="M15268" s="2">
        <v>17.46</v>
      </c>
      <c r="N15268" s="2">
        <v>1.75</v>
      </c>
      <c r="O15268" s="2">
        <v>19.21</v>
      </c>
      <c r="Q15268" t="s">
        <v>16396</v>
      </c>
      <c r="R15268" t="s">
        <v>134</v>
      </c>
      <c r="S15268" t="s">
        <v>142</v>
      </c>
      <c r="W15268" t="s">
        <v>16379</v>
      </c>
      <c r="X15268">
        <v>1</v>
      </c>
      <c r="Y15268" t="s">
        <v>16386</v>
      </c>
      <c r="Z15268" s="2">
        <v>0</v>
      </c>
    </row>
    <row r="15269" spans="1:26" x14ac:dyDescent="0.3">
      <c r="A15269" s="1" t="d">
        <v>2023-12-16</v>
      </c>
      <c r="B15269" s="11" t="str">
        <f>TEXT(Table2[[#This Row],[Date]],"ddd")</f>
        <v>Sat</v>
      </c>
      <c r="C15269" s="3" t="d">
        <v>22:19:39.999999999995807925</v>
      </c>
      <c r="D15269" t="s">
        <v>61</v>
      </c>
      <c r="E15269" t="s">
        <v>16375</v>
      </c>
      <c r="F15269" t="s">
        <v>16515</v>
      </c>
      <c r="G15269">
        <v>1</v>
      </c>
      <c r="H15269" t="s">
        <v>16377</v>
      </c>
      <c r="K15269" s="2">
        <v>27.03</v>
      </c>
      <c r="L15269" s="2">
        <v>-2.9</v>
      </c>
      <c r="M15269" s="2">
        <v>24.13</v>
      </c>
      <c r="N15269" s="2">
        <v>2.41</v>
      </c>
      <c r="O15269" s="2">
        <v>26.54</v>
      </c>
      <c r="Q15269" t="s">
        <v>16516</v>
      </c>
      <c r="R15269" t="s">
        <v>134</v>
      </c>
      <c r="S15269" t="s">
        <v>142</v>
      </c>
      <c r="W15269" t="s">
        <v>16379</v>
      </c>
      <c r="X15269">
        <v>1</v>
      </c>
      <c r="Y15269" t="s">
        <v>16386</v>
      </c>
      <c r="Z15269" s="2">
        <v>0</v>
      </c>
    </row>
    <row r="15270" spans="1:26" x14ac:dyDescent="0.3">
      <c r="A15270" s="1" t="d">
        <v>2023-12-16</v>
      </c>
      <c r="B15270" s="11" t="str">
        <f>TEXT(Table2[[#This Row],[Date]],"ddd")</f>
        <v>Sat</v>
      </c>
      <c r="C15270" s="3" t="d">
        <v>22:19:39.999999999995807925</v>
      </c>
      <c r="D15270" t="s">
        <v>61</v>
      </c>
      <c r="E15270" t="s">
        <v>16375</v>
      </c>
      <c r="F15270" t="s">
        <v>16390</v>
      </c>
      <c r="G15270">
        <v>1</v>
      </c>
      <c r="H15270" t="s">
        <v>16377</v>
      </c>
      <c r="K15270" s="2">
        <v>20.5</v>
      </c>
      <c r="L15270" s="2">
        <v>-2.19</v>
      </c>
      <c r="M15270" s="2">
        <v>18.309999999999999</v>
      </c>
      <c r="N15270" s="2">
        <v>1.83</v>
      </c>
      <c r="O15270" s="2">
        <v>20.14</v>
      </c>
      <c r="Q15270" t="s">
        <v>16391</v>
      </c>
      <c r="R15270" t="s">
        <v>134</v>
      </c>
      <c r="S15270" t="s">
        <v>142</v>
      </c>
      <c r="W15270" t="s">
        <v>16379</v>
      </c>
      <c r="X15270">
        <v>1</v>
      </c>
      <c r="Y15270" t="s">
        <v>16386</v>
      </c>
      <c r="Z15270" s="2">
        <v>0</v>
      </c>
    </row>
    <row r="15271" spans="1:26" x14ac:dyDescent="0.3">
      <c r="A15271" s="1" t="d">
        <v>2023-12-16</v>
      </c>
      <c r="B15271" s="11" t="str">
        <f>TEXT(Table2[[#This Row],[Date]],"ddd")</f>
        <v>Sat</v>
      </c>
      <c r="C15271" s="3" t="d">
        <v>22:12:14.99999999999658975</v>
      </c>
      <c r="D15271" t="s">
        <v>61</v>
      </c>
      <c r="E15271" t="s">
        <v>16381</v>
      </c>
      <c r="F15271" t="s">
        <v>16382</v>
      </c>
      <c r="G15271">
        <v>1</v>
      </c>
      <c r="H15271" t="s">
        <v>16377</v>
      </c>
      <c r="J15271" t="s">
        <v>16565</v>
      </c>
      <c r="K15271" s="2">
        <v>21.43</v>
      </c>
      <c r="L15271" s="2">
        <v>-2.2999999999999998</v>
      </c>
      <c r="M15271" s="2">
        <v>19.13</v>
      </c>
      <c r="N15271" s="2">
        <v>1.91</v>
      </c>
      <c r="O15271" s="2">
        <v>21.04</v>
      </c>
      <c r="Q15271" t="s">
        <v>16384</v>
      </c>
      <c r="R15271" t="s">
        <v>134</v>
      </c>
      <c r="S15271" t="s">
        <v>142</v>
      </c>
      <c r="W15271" t="s">
        <v>16379</v>
      </c>
      <c r="X15271">
        <v>1</v>
      </c>
      <c r="Y15271" t="s">
        <v>16386</v>
      </c>
      <c r="Z15271" s="2">
        <v>0</v>
      </c>
    </row>
    <row r="15272" spans="1:26" x14ac:dyDescent="0.3">
      <c r="A15272" s="1" t="d">
        <v>2023-12-16</v>
      </c>
      <c r="B15272" s="11" t="str">
        <f>TEXT(Table2[[#This Row],[Date]],"ddd")</f>
        <v>Sat</v>
      </c>
      <c r="C15272" s="3" t="d">
        <v>22:10:01.00000000000121925</v>
      </c>
      <c r="D15272" t="s">
        <v>61</v>
      </c>
      <c r="E15272" t="s">
        <v>16402</v>
      </c>
      <c r="F15272" t="s">
        <v>16559</v>
      </c>
      <c r="G15272">
        <v>1</v>
      </c>
      <c r="H15272" t="s">
        <v>16377</v>
      </c>
      <c r="K15272" s="2">
        <v>4.09</v>
      </c>
      <c r="L15272" s="2">
        <v>0</v>
      </c>
      <c r="M15272" s="2">
        <v>4.09</v>
      </c>
      <c r="N15272" s="2">
        <v>0.41</v>
      </c>
      <c r="O15272" s="2">
        <v>4.5</v>
      </c>
      <c r="R15272" t="s">
        <v>134</v>
      </c>
      <c r="W15272" t="s">
        <v>16379</v>
      </c>
      <c r="X15272">
        <v>1</v>
      </c>
      <c r="Y15272" t="s">
        <v>16380</v>
      </c>
      <c r="Z15272" s="2">
        <v>0</v>
      </c>
    </row>
    <row r="15273" spans="1:26" x14ac:dyDescent="0.3">
      <c r="A15273" s="1" t="d">
        <v>2023-12-16</v>
      </c>
      <c r="B15273" s="11" t="str">
        <f>TEXT(Table2[[#This Row],[Date]],"ddd")</f>
        <v>Sat</v>
      </c>
      <c r="C15273" s="3" t="d">
        <v>22:10:01.00000000000121925</v>
      </c>
      <c r="D15273" t="s">
        <v>61</v>
      </c>
      <c r="E15273" t="s">
        <v>16381</v>
      </c>
      <c r="F15273" t="s">
        <v>16419</v>
      </c>
      <c r="G15273">
        <v>1</v>
      </c>
      <c r="H15273" t="s">
        <v>16377</v>
      </c>
      <c r="J15273" t="s">
        <v>16609</v>
      </c>
      <c r="K15273" s="2">
        <v>40.86</v>
      </c>
      <c r="L15273" s="2">
        <v>0</v>
      </c>
      <c r="M15273" s="2">
        <v>40.86</v>
      </c>
      <c r="N15273" s="2">
        <v>4.09</v>
      </c>
      <c r="O15273" s="2">
        <v>44.95</v>
      </c>
      <c r="Q15273" t="s">
        <v>16421</v>
      </c>
      <c r="R15273" t="s">
        <v>134</v>
      </c>
      <c r="W15273" t="s">
        <v>16379</v>
      </c>
      <c r="X15273">
        <v>1</v>
      </c>
      <c r="Y15273" t="s">
        <v>16380</v>
      </c>
      <c r="Z15273" s="2">
        <v>0</v>
      </c>
    </row>
    <row r="15274" spans="1:26" x14ac:dyDescent="0.3">
      <c r="A15274" s="1" t="d">
        <v>2023-12-16</v>
      </c>
      <c r="B15274" s="11" t="str">
        <f>TEXT(Table2[[#This Row],[Date]],"ddd")</f>
        <v>Sat</v>
      </c>
      <c r="C15274" s="3" t="d">
        <v>22:10:01.00000000000121925</v>
      </c>
      <c r="D15274" t="s">
        <v>61</v>
      </c>
      <c r="E15274" t="s">
        <v>16387</v>
      </c>
      <c r="F15274" t="s">
        <v>16431</v>
      </c>
      <c r="G15274">
        <v>1</v>
      </c>
      <c r="H15274" t="s">
        <v>16377</v>
      </c>
      <c r="K15274" s="2">
        <v>17.23</v>
      </c>
      <c r="L15274" s="2">
        <v>0</v>
      </c>
      <c r="M15274" s="2">
        <v>17.23</v>
      </c>
      <c r="N15274" s="2">
        <v>1.72</v>
      </c>
      <c r="O15274" s="2">
        <v>18.95</v>
      </c>
      <c r="Q15274" t="s">
        <v>16432</v>
      </c>
      <c r="R15274" t="s">
        <v>134</v>
      </c>
      <c r="W15274" t="s">
        <v>16379</v>
      </c>
      <c r="X15274">
        <v>1</v>
      </c>
      <c r="Y15274" t="s">
        <v>16380</v>
      </c>
      <c r="Z15274" s="2">
        <v>0</v>
      </c>
    </row>
    <row r="15275" spans="1:26" x14ac:dyDescent="0.3">
      <c r="A15275" s="1" t="d">
        <v>2023-12-16</v>
      </c>
      <c r="B15275" s="11" t="str">
        <f>TEXT(Table2[[#This Row],[Date]],"ddd")</f>
        <v>Sat</v>
      </c>
      <c r="C15275" s="3" t="d">
        <v>21:58:46.99999999999818075</v>
      </c>
      <c r="D15275" t="s">
        <v>61</v>
      </c>
      <c r="E15275" t="s">
        <v>16375</v>
      </c>
      <c r="F15275" t="s">
        <v>16451</v>
      </c>
      <c r="G15275">
        <v>1</v>
      </c>
      <c r="H15275" t="s">
        <v>16377</v>
      </c>
      <c r="K15275" s="2">
        <v>25.41</v>
      </c>
      <c r="L15275" s="2">
        <v>0</v>
      </c>
      <c r="M15275" s="2">
        <v>25.41</v>
      </c>
      <c r="N15275" s="2">
        <v>2.54</v>
      </c>
      <c r="O15275" s="2">
        <v>27.95</v>
      </c>
      <c r="Q15275" t="s">
        <v>16452</v>
      </c>
      <c r="R15275" t="s">
        <v>134</v>
      </c>
      <c r="W15275" t="s">
        <v>16379</v>
      </c>
      <c r="X15275">
        <v>1</v>
      </c>
      <c r="Y15275" t="s">
        <v>16380</v>
      </c>
      <c r="Z15275" s="2">
        <v>0</v>
      </c>
    </row>
    <row r="15276" spans="1:26" x14ac:dyDescent="0.3">
      <c r="A15276" s="1" t="d">
        <v>2023-12-16</v>
      </c>
      <c r="B15276" s="11" t="str">
        <f>TEXT(Table2[[#This Row],[Date]],"ddd")</f>
        <v>Sat</v>
      </c>
      <c r="C15276" s="3" t="d">
        <v>21:57:47.99999999999535075</v>
      </c>
      <c r="D15276" t="s">
        <v>61</v>
      </c>
      <c r="E15276" t="s">
        <v>16381</v>
      </c>
      <c r="F15276" t="s">
        <v>16397</v>
      </c>
      <c r="G15276">
        <v>1</v>
      </c>
      <c r="H15276" t="s">
        <v>16377</v>
      </c>
      <c r="J15276" t="s">
        <v>16485</v>
      </c>
      <c r="K15276" s="2">
        <v>28.67</v>
      </c>
      <c r="L15276" s="2">
        <v>0</v>
      </c>
      <c r="M15276" s="2">
        <v>28.67</v>
      </c>
      <c r="N15276" s="2">
        <v>2.87</v>
      </c>
      <c r="O15276" s="2">
        <v>31.54</v>
      </c>
      <c r="Q15276" t="s">
        <v>16399</v>
      </c>
      <c r="R15276" t="s">
        <v>134</v>
      </c>
      <c r="S15276" t="s">
        <v>142</v>
      </c>
      <c r="W15276" t="s">
        <v>16379</v>
      </c>
      <c r="X15276">
        <v>1</v>
      </c>
      <c r="Y15276" t="s">
        <v>16386</v>
      </c>
      <c r="Z15276" s="2">
        <v>0</v>
      </c>
    </row>
    <row r="15277" spans="1:26" x14ac:dyDescent="0.3">
      <c r="A15277" s="1" t="d">
        <v>2023-12-16</v>
      </c>
      <c r="B15277" s="11" t="str">
        <f>TEXT(Table2[[#This Row],[Date]],"ddd")</f>
        <v>Sat</v>
      </c>
      <c r="C15277" s="3" t="d">
        <v>21:55:58.00000000000373625</v>
      </c>
      <c r="D15277" t="s">
        <v>61</v>
      </c>
      <c r="E15277" t="s">
        <v>16381</v>
      </c>
      <c r="F15277" t="s">
        <v>16382</v>
      </c>
      <c r="G15277">
        <v>1</v>
      </c>
      <c r="H15277" t="s">
        <v>16377</v>
      </c>
      <c r="J15277" t="s">
        <v>16447</v>
      </c>
      <c r="K15277" s="2">
        <v>20.86</v>
      </c>
      <c r="L15277" s="2">
        <v>0</v>
      </c>
      <c r="M15277" s="2">
        <v>20.86</v>
      </c>
      <c r="N15277" s="2">
        <v>2.09</v>
      </c>
      <c r="O15277" s="2">
        <v>22.95</v>
      </c>
      <c r="Q15277" t="s">
        <v>16384</v>
      </c>
      <c r="R15277" t="s">
        <v>134</v>
      </c>
      <c r="T15277" t="s">
        <v>50</v>
      </c>
      <c r="U15277" t="s">
        <v>1980</v>
      </c>
      <c r="W15277" t="s">
        <v>16379</v>
      </c>
      <c r="X15277">
        <v>1</v>
      </c>
      <c r="Y15277" t="s">
        <v>16380</v>
      </c>
      <c r="Z15277" s="2">
        <v>0</v>
      </c>
    </row>
    <row r="15278" spans="1:26" x14ac:dyDescent="0.3">
      <c r="A15278" s="1" t="d">
        <v>2023-12-16</v>
      </c>
      <c r="B15278" s="11" t="str">
        <f>TEXT(Table2[[#This Row],[Date]],"ddd")</f>
        <v>Sat</v>
      </c>
      <c r="C15278" s="3" t="d">
        <v>21:55:58.00000000000373625</v>
      </c>
      <c r="D15278" t="s">
        <v>61</v>
      </c>
      <c r="E15278" t="s">
        <v>16375</v>
      </c>
      <c r="F15278" t="s">
        <v>16443</v>
      </c>
      <c r="G15278">
        <v>1</v>
      </c>
      <c r="H15278" t="s">
        <v>16377</v>
      </c>
      <c r="K15278" s="2">
        <v>28.14</v>
      </c>
      <c r="L15278" s="2">
        <v>0</v>
      </c>
      <c r="M15278" s="2">
        <v>28.14</v>
      </c>
      <c r="N15278" s="2">
        <v>2.81</v>
      </c>
      <c r="O15278" s="2">
        <v>30.95</v>
      </c>
      <c r="Q15278" t="s">
        <v>16444</v>
      </c>
      <c r="R15278" t="s">
        <v>134</v>
      </c>
      <c r="T15278" t="s">
        <v>50</v>
      </c>
      <c r="U15278" t="s">
        <v>1980</v>
      </c>
      <c r="W15278" t="s">
        <v>16379</v>
      </c>
      <c r="X15278">
        <v>1</v>
      </c>
      <c r="Y15278" t="s">
        <v>16380</v>
      </c>
      <c r="Z15278" s="2">
        <v>0</v>
      </c>
    </row>
    <row r="15279" spans="1:26" x14ac:dyDescent="0.3">
      <c r="A15279" s="1" t="d">
        <v>2023-12-16</v>
      </c>
      <c r="B15279" s="11" t="str">
        <f>TEXT(Table2[[#This Row],[Date]],"ddd")</f>
        <v>Sat</v>
      </c>
      <c r="C15279" s="3" t="d">
        <v>21:55:58.00000000000373625</v>
      </c>
      <c r="D15279" t="s">
        <v>61</v>
      </c>
      <c r="E15279" t="s">
        <v>16410</v>
      </c>
      <c r="F15279" t="s">
        <v>16479</v>
      </c>
      <c r="G15279">
        <v>1</v>
      </c>
      <c r="H15279" t="s">
        <v>16377</v>
      </c>
      <c r="K15279" s="2">
        <v>15.45</v>
      </c>
      <c r="L15279" s="2">
        <v>0</v>
      </c>
      <c r="M15279" s="2">
        <v>15.45</v>
      </c>
      <c r="N15279" s="2">
        <v>1.55</v>
      </c>
      <c r="O15279" s="2">
        <v>17</v>
      </c>
      <c r="Q15279" t="s">
        <v>16480</v>
      </c>
      <c r="R15279" t="s">
        <v>134</v>
      </c>
      <c r="T15279" t="s">
        <v>50</v>
      </c>
      <c r="U15279" t="s">
        <v>1980</v>
      </c>
      <c r="W15279" t="s">
        <v>16379</v>
      </c>
      <c r="X15279">
        <v>1</v>
      </c>
      <c r="Y15279" t="s">
        <v>16380</v>
      </c>
      <c r="Z15279" s="2">
        <v>0</v>
      </c>
    </row>
    <row r="15280" spans="1:26" x14ac:dyDescent="0.3">
      <c r="A15280" s="1" t="d">
        <v>2023-12-16</v>
      </c>
      <c r="B15280" s="11" t="str">
        <f>TEXT(Table2[[#This Row],[Date]],"ddd")</f>
        <v>Sat</v>
      </c>
      <c r="C15280" s="3" t="d">
        <v>21:55:58.00000000000373625</v>
      </c>
      <c r="D15280" t="s">
        <v>61</v>
      </c>
      <c r="E15280" t="s">
        <v>16410</v>
      </c>
      <c r="F15280" t="s">
        <v>16698</v>
      </c>
      <c r="G15280">
        <v>1</v>
      </c>
      <c r="H15280" t="s">
        <v>16377</v>
      </c>
      <c r="K15280" s="2">
        <v>15.45</v>
      </c>
      <c r="L15280" s="2">
        <v>0</v>
      </c>
      <c r="M15280" s="2">
        <v>15.45</v>
      </c>
      <c r="N15280" s="2">
        <v>1.55</v>
      </c>
      <c r="O15280" s="2">
        <v>17</v>
      </c>
      <c r="Q15280" t="s">
        <v>16467</v>
      </c>
      <c r="R15280" t="s">
        <v>134</v>
      </c>
      <c r="T15280" t="s">
        <v>50</v>
      </c>
      <c r="U15280" t="s">
        <v>1980</v>
      </c>
      <c r="W15280" t="s">
        <v>16379</v>
      </c>
      <c r="X15280">
        <v>1</v>
      </c>
      <c r="Y15280" t="s">
        <v>16380</v>
      </c>
      <c r="Z15280" s="2">
        <v>0</v>
      </c>
    </row>
    <row r="15281" spans="1:26" x14ac:dyDescent="0.3">
      <c r="A15281" s="1" t="d">
        <v>2023-12-16</v>
      </c>
      <c r="B15281" s="11" t="str">
        <f>TEXT(Table2[[#This Row],[Date]],"ddd")</f>
        <v>Sat</v>
      </c>
      <c r="C15281" s="3" t="d">
        <v>21:55:58.00000000000373625</v>
      </c>
      <c r="D15281" t="s">
        <v>61</v>
      </c>
      <c r="E15281" t="s">
        <v>16375</v>
      </c>
      <c r="F15281" t="s">
        <v>16390</v>
      </c>
      <c r="G15281">
        <v>1</v>
      </c>
      <c r="H15281" t="s">
        <v>16377</v>
      </c>
      <c r="K15281" s="2">
        <v>19.96</v>
      </c>
      <c r="L15281" s="2">
        <v>0</v>
      </c>
      <c r="M15281" s="2">
        <v>19.96</v>
      </c>
      <c r="N15281" s="2">
        <v>1.99</v>
      </c>
      <c r="O15281" s="2">
        <v>21.95</v>
      </c>
      <c r="Q15281" t="s">
        <v>16391</v>
      </c>
      <c r="R15281" t="s">
        <v>134</v>
      </c>
      <c r="T15281" t="s">
        <v>50</v>
      </c>
      <c r="U15281" t="s">
        <v>1980</v>
      </c>
      <c r="W15281" t="s">
        <v>16379</v>
      </c>
      <c r="X15281">
        <v>1</v>
      </c>
      <c r="Y15281" t="s">
        <v>16380</v>
      </c>
      <c r="Z15281" s="2">
        <v>0</v>
      </c>
    </row>
    <row r="15282" spans="1:26" x14ac:dyDescent="0.3">
      <c r="A15282" s="1" t="d">
        <v>2023-12-16</v>
      </c>
      <c r="B15282" s="11" t="str">
        <f>TEXT(Table2[[#This Row],[Date]],"ddd")</f>
        <v>Sat</v>
      </c>
      <c r="C15282" s="3" t="d">
        <v>21:55:50.99999999999625075</v>
      </c>
      <c r="D15282" t="s">
        <v>61</v>
      </c>
      <c r="E15282" t="s">
        <v>16375</v>
      </c>
      <c r="F15282" t="s">
        <v>16451</v>
      </c>
      <c r="G15282">
        <v>1</v>
      </c>
      <c r="H15282" t="s">
        <v>16377</v>
      </c>
      <c r="K15282" s="2">
        <v>25.41</v>
      </c>
      <c r="L15282" s="2">
        <v>0</v>
      </c>
      <c r="M15282" s="2">
        <v>25.41</v>
      </c>
      <c r="N15282" s="2">
        <v>2.54</v>
      </c>
      <c r="O15282" s="2">
        <v>27.95</v>
      </c>
      <c r="Q15282" t="s">
        <v>16452</v>
      </c>
      <c r="R15282" t="s">
        <v>134</v>
      </c>
      <c r="W15282" t="s">
        <v>16379</v>
      </c>
      <c r="X15282">
        <v>1</v>
      </c>
      <c r="Y15282" t="s">
        <v>16380</v>
      </c>
      <c r="Z15282" s="2">
        <v>0</v>
      </c>
    </row>
    <row r="15283" spans="1:26" x14ac:dyDescent="0.3">
      <c r="A15283" s="1" t="d">
        <v>2023-12-16</v>
      </c>
      <c r="B15283" s="11" t="str">
        <f>TEXT(Table2[[#This Row],[Date]],"ddd")</f>
        <v>Sat</v>
      </c>
      <c r="C15283" s="3" t="d">
        <v>21:37:09.00000000000311025</v>
      </c>
      <c r="D15283" t="s">
        <v>61</v>
      </c>
      <c r="E15283" t="s">
        <v>16381</v>
      </c>
      <c r="F15283" t="s">
        <v>16382</v>
      </c>
      <c r="G15283">
        <v>1</v>
      </c>
      <c r="H15283" t="s">
        <v>16377</v>
      </c>
      <c r="J15283" t="s">
        <v>16461</v>
      </c>
      <c r="K15283" s="2">
        <v>21.18</v>
      </c>
      <c r="L15283" s="2">
        <v>-3.44</v>
      </c>
      <c r="M15283" s="2">
        <v>17.739999999999998</v>
      </c>
      <c r="N15283" s="2">
        <v>1.77</v>
      </c>
      <c r="O15283" s="2">
        <v>19.510000000000002</v>
      </c>
      <c r="Q15283" t="s">
        <v>16384</v>
      </c>
      <c r="R15283" t="s">
        <v>134</v>
      </c>
      <c r="T15283" t="s">
        <v>40</v>
      </c>
      <c r="U15283" t="s">
        <v>1985</v>
      </c>
      <c r="W15283" t="s">
        <v>16379</v>
      </c>
      <c r="X15283">
        <v>1</v>
      </c>
      <c r="Y15283" t="s">
        <v>16380</v>
      </c>
      <c r="Z15283" s="2">
        <v>0</v>
      </c>
    </row>
    <row r="15284" spans="1:26" x14ac:dyDescent="0.3">
      <c r="A15284" s="1" t="d">
        <v>2023-12-16</v>
      </c>
      <c r="B15284" s="11" t="str">
        <f>TEXT(Table2[[#This Row],[Date]],"ddd")</f>
        <v>Sat</v>
      </c>
      <c r="C15284" s="3" t="d">
        <v>21:35:45.99999999999653100</v>
      </c>
      <c r="D15284" t="s">
        <v>61</v>
      </c>
      <c r="E15284" t="s">
        <v>16402</v>
      </c>
      <c r="F15284" t="s">
        <v>16453</v>
      </c>
      <c r="G15284">
        <v>1</v>
      </c>
      <c r="H15284" t="s">
        <v>16377</v>
      </c>
      <c r="K15284" s="2">
        <v>4.09</v>
      </c>
      <c r="L15284" s="2">
        <v>0</v>
      </c>
      <c r="M15284" s="2">
        <v>4.09</v>
      </c>
      <c r="N15284" s="2">
        <v>0.41</v>
      </c>
      <c r="O15284" s="2">
        <v>4.5</v>
      </c>
      <c r="R15284" t="s">
        <v>134</v>
      </c>
      <c r="W15284" t="s">
        <v>16379</v>
      </c>
      <c r="X15284">
        <v>1</v>
      </c>
      <c r="Y15284" t="s">
        <v>16380</v>
      </c>
      <c r="Z15284" s="2">
        <v>0</v>
      </c>
    </row>
    <row r="15285" spans="1:26" x14ac:dyDescent="0.3">
      <c r="A15285" s="1" t="d">
        <v>2023-12-16</v>
      </c>
      <c r="B15285" s="11" t="str">
        <f>TEXT(Table2[[#This Row],[Date]],"ddd")</f>
        <v>Sat</v>
      </c>
      <c r="C15285" s="3" t="d">
        <v>21:35:45.99999999999653100</v>
      </c>
      <c r="D15285" t="s">
        <v>61</v>
      </c>
      <c r="E15285" t="s">
        <v>16375</v>
      </c>
      <c r="F15285" t="s">
        <v>16515</v>
      </c>
      <c r="G15285">
        <v>1</v>
      </c>
      <c r="H15285" t="s">
        <v>16377</v>
      </c>
      <c r="K15285" s="2">
        <v>27.23</v>
      </c>
      <c r="L15285" s="2">
        <v>0</v>
      </c>
      <c r="M15285" s="2">
        <v>27.23</v>
      </c>
      <c r="N15285" s="2">
        <v>2.72</v>
      </c>
      <c r="O15285" s="2">
        <v>29.95</v>
      </c>
      <c r="Q15285" t="s">
        <v>16516</v>
      </c>
      <c r="R15285" t="s">
        <v>134</v>
      </c>
      <c r="W15285" t="s">
        <v>16379</v>
      </c>
      <c r="X15285">
        <v>1</v>
      </c>
      <c r="Y15285" t="s">
        <v>16380</v>
      </c>
      <c r="Z15285" s="2">
        <v>0</v>
      </c>
    </row>
    <row r="15286" spans="1:26" x14ac:dyDescent="0.3">
      <c r="A15286" s="1" t="d">
        <v>2023-12-16</v>
      </c>
      <c r="B15286" s="11" t="str">
        <f>TEXT(Table2[[#This Row],[Date]],"ddd")</f>
        <v>Sat</v>
      </c>
      <c r="C15286" s="3" t="d">
        <v>21:33:44.00000000000303850</v>
      </c>
      <c r="D15286" t="s">
        <v>61</v>
      </c>
      <c r="E15286" t="s">
        <v>16402</v>
      </c>
      <c r="F15286" t="s">
        <v>16450</v>
      </c>
      <c r="G15286">
        <v>1</v>
      </c>
      <c r="H15286" t="s">
        <v>16377</v>
      </c>
      <c r="K15286" s="2">
        <v>4.09</v>
      </c>
      <c r="L15286" s="2">
        <v>0</v>
      </c>
      <c r="M15286" s="2">
        <v>4.09</v>
      </c>
      <c r="N15286" s="2">
        <v>0.41</v>
      </c>
      <c r="O15286" s="2">
        <v>4.5</v>
      </c>
      <c r="R15286" t="s">
        <v>134</v>
      </c>
      <c r="S15286" t="s">
        <v>142</v>
      </c>
      <c r="W15286" t="s">
        <v>16379</v>
      </c>
      <c r="X15286">
        <v>1</v>
      </c>
      <c r="Y15286" t="s">
        <v>16386</v>
      </c>
      <c r="Z15286" s="2">
        <v>0</v>
      </c>
    </row>
    <row r="15287" spans="1:26" x14ac:dyDescent="0.3">
      <c r="A15287" s="1" t="d">
        <v>2023-12-16</v>
      </c>
      <c r="B15287" s="11" t="str">
        <f>TEXT(Table2[[#This Row],[Date]],"ddd")</f>
        <v>Sat</v>
      </c>
      <c r="C15287" s="3" t="d">
        <v>21:29:16.99999999999967400</v>
      </c>
      <c r="D15287" t="s">
        <v>61</v>
      </c>
      <c r="E15287" t="s">
        <v>16387</v>
      </c>
      <c r="F15287" t="s">
        <v>16500</v>
      </c>
      <c r="G15287">
        <v>1</v>
      </c>
      <c r="H15287" t="s">
        <v>16377</v>
      </c>
      <c r="K15287" s="2">
        <v>11.07</v>
      </c>
      <c r="L15287" s="2">
        <v>0</v>
      </c>
      <c r="M15287" s="2">
        <v>11.07</v>
      </c>
      <c r="N15287" s="2">
        <v>1.1100000000000001</v>
      </c>
      <c r="O15287" s="2">
        <v>12.18</v>
      </c>
      <c r="Q15287" t="s">
        <v>16501</v>
      </c>
      <c r="R15287" t="s">
        <v>134</v>
      </c>
      <c r="S15287" t="s">
        <v>142</v>
      </c>
      <c r="W15287" t="s">
        <v>16379</v>
      </c>
      <c r="X15287">
        <v>1</v>
      </c>
      <c r="Y15287" t="s">
        <v>16386</v>
      </c>
      <c r="Z15287" s="2">
        <v>0</v>
      </c>
    </row>
    <row r="15288" spans="1:26" x14ac:dyDescent="0.3">
      <c r="A15288" s="1" t="d">
        <v>2023-12-16</v>
      </c>
      <c r="B15288" s="11" t="str">
        <f>TEXT(Table2[[#This Row],[Date]],"ddd")</f>
        <v>Sat</v>
      </c>
      <c r="C15288" s="3" t="d">
        <v>21:26:26.00000000000172150</v>
      </c>
      <c r="D15288" t="s">
        <v>61</v>
      </c>
      <c r="E15288" t="s">
        <v>16381</v>
      </c>
      <c r="F15288" t="s">
        <v>16397</v>
      </c>
      <c r="G15288">
        <v>1</v>
      </c>
      <c r="H15288" t="s">
        <v>16377</v>
      </c>
      <c r="J15288" t="s">
        <v>16495</v>
      </c>
      <c r="K15288" s="2">
        <v>28.14</v>
      </c>
      <c r="L15288" s="2">
        <v>0</v>
      </c>
      <c r="M15288" s="2">
        <v>28.14</v>
      </c>
      <c r="N15288" s="2">
        <v>2.81</v>
      </c>
      <c r="O15288" s="2">
        <v>30.95</v>
      </c>
      <c r="Q15288" t="s">
        <v>16399</v>
      </c>
      <c r="R15288" t="s">
        <v>134</v>
      </c>
      <c r="S15288" t="s">
        <v>142</v>
      </c>
      <c r="W15288" t="s">
        <v>16379</v>
      </c>
      <c r="X15288">
        <v>1</v>
      </c>
      <c r="Y15288" t="s">
        <v>16386</v>
      </c>
      <c r="Z15288" s="2">
        <v>0</v>
      </c>
    </row>
    <row r="15289" spans="1:26" x14ac:dyDescent="0.3">
      <c r="A15289" s="1" t="d">
        <v>2023-12-16</v>
      </c>
      <c r="B15289" s="11" t="str">
        <f>TEXT(Table2[[#This Row],[Date]],"ddd")</f>
        <v>Sat</v>
      </c>
      <c r="C15289" s="3" t="d">
        <v>21:25:01.99999999999818075</v>
      </c>
      <c r="D15289" t="s">
        <v>61</v>
      </c>
      <c r="E15289" t="s">
        <v>16392</v>
      </c>
      <c r="F15289" t="s">
        <v>16544</v>
      </c>
      <c r="G15289">
        <v>1</v>
      </c>
      <c r="H15289" t="s">
        <v>16548</v>
      </c>
      <c r="K15289" s="2">
        <v>17.55</v>
      </c>
      <c r="L15289" s="2">
        <v>0</v>
      </c>
      <c r="M15289" s="2">
        <v>17.55</v>
      </c>
      <c r="N15289" s="2">
        <v>1.76</v>
      </c>
      <c r="O15289" s="2">
        <v>19.309999999999999</v>
      </c>
      <c r="R15289" t="s">
        <v>134</v>
      </c>
      <c r="S15289" t="s">
        <v>142</v>
      </c>
      <c r="W15289" t="s">
        <v>16379</v>
      </c>
      <c r="X15289">
        <v>1</v>
      </c>
      <c r="Y15289" t="s">
        <v>16386</v>
      </c>
      <c r="Z15289" s="2">
        <v>0</v>
      </c>
    </row>
    <row r="15290" spans="1:26" x14ac:dyDescent="0.3">
      <c r="A15290" s="1" t="d">
        <v>2023-12-16</v>
      </c>
      <c r="B15290" s="11" t="str">
        <f>TEXT(Table2[[#This Row],[Date]],"ddd")</f>
        <v>Sat</v>
      </c>
      <c r="C15290" s="3" t="d">
        <v>21:19:29.0000000000036775</v>
      </c>
      <c r="D15290" t="s">
        <v>61</v>
      </c>
      <c r="E15290" t="s">
        <v>16387</v>
      </c>
      <c r="F15290" t="s">
        <v>8</v>
      </c>
      <c r="G15290">
        <v>1</v>
      </c>
      <c r="H15290" t="s">
        <v>16377</v>
      </c>
      <c r="K15290" s="2">
        <v>3.64</v>
      </c>
      <c r="L15290" s="2">
        <v>0</v>
      </c>
      <c r="M15290" s="2">
        <v>3.64</v>
      </c>
      <c r="N15290" s="2">
        <v>0.36</v>
      </c>
      <c r="O15290" s="2">
        <v>4</v>
      </c>
      <c r="R15290" t="s">
        <v>134</v>
      </c>
      <c r="S15290" t="s">
        <v>142</v>
      </c>
      <c r="W15290" t="s">
        <v>16379</v>
      </c>
      <c r="X15290">
        <v>1</v>
      </c>
      <c r="Y15290" t="s">
        <v>16386</v>
      </c>
      <c r="Z15290" s="2">
        <v>0</v>
      </c>
    </row>
    <row r="15291" spans="1:26" x14ac:dyDescent="0.3">
      <c r="A15291" s="1" t="d">
        <v>2023-12-16</v>
      </c>
      <c r="B15291" s="11" t="str">
        <f>TEXT(Table2[[#This Row],[Date]],"ddd")</f>
        <v>Sat</v>
      </c>
      <c r="C15291" s="3" t="d">
        <v>21:18:13.00000000000459050</v>
      </c>
      <c r="D15291" t="s">
        <v>61</v>
      </c>
      <c r="E15291" t="s">
        <v>16438</v>
      </c>
      <c r="F15291" t="s">
        <v>16439</v>
      </c>
      <c r="G15291">
        <v>1</v>
      </c>
      <c r="H15291" t="s">
        <v>16377</v>
      </c>
      <c r="K15291" s="2">
        <v>16.63</v>
      </c>
      <c r="L15291" s="2">
        <v>0</v>
      </c>
      <c r="M15291" s="2">
        <v>16.63</v>
      </c>
      <c r="N15291" s="2">
        <v>1.66</v>
      </c>
      <c r="O15291" s="2">
        <v>18.29</v>
      </c>
      <c r="Q15291" t="s">
        <v>16440</v>
      </c>
      <c r="R15291" t="s">
        <v>134</v>
      </c>
      <c r="S15291" t="s">
        <v>142</v>
      </c>
      <c r="W15291" t="s">
        <v>16379</v>
      </c>
      <c r="X15291">
        <v>1</v>
      </c>
      <c r="Y15291" t="s">
        <v>16386</v>
      </c>
      <c r="Z15291" s="2">
        <v>0</v>
      </c>
    </row>
    <row r="15292" spans="1:26" x14ac:dyDescent="0.3">
      <c r="A15292" s="1" t="d">
        <v>2023-12-16</v>
      </c>
      <c r="B15292" s="11" t="str">
        <f>TEXT(Table2[[#This Row],[Date]],"ddd")</f>
        <v>Sat</v>
      </c>
      <c r="C15292" s="3" t="d">
        <v>21:18:13.00000000000459050</v>
      </c>
      <c r="D15292" t="s">
        <v>61</v>
      </c>
      <c r="E15292" t="s">
        <v>16375</v>
      </c>
      <c r="F15292" t="s">
        <v>16436</v>
      </c>
      <c r="G15292">
        <v>1</v>
      </c>
      <c r="H15292" t="s">
        <v>16377</v>
      </c>
      <c r="K15292" s="2">
        <v>21.26</v>
      </c>
      <c r="L15292" s="2">
        <v>0</v>
      </c>
      <c r="M15292" s="2">
        <v>21.26</v>
      </c>
      <c r="N15292" s="2">
        <v>2.13</v>
      </c>
      <c r="O15292" s="2">
        <v>23.39</v>
      </c>
      <c r="Q15292" t="s">
        <v>16437</v>
      </c>
      <c r="R15292" t="s">
        <v>134</v>
      </c>
      <c r="S15292" t="s">
        <v>142</v>
      </c>
      <c r="W15292" t="s">
        <v>16379</v>
      </c>
      <c r="X15292">
        <v>1</v>
      </c>
      <c r="Y15292" t="s">
        <v>16386</v>
      </c>
      <c r="Z15292" s="2">
        <v>0</v>
      </c>
    </row>
    <row r="15293" spans="1:26" x14ac:dyDescent="0.3">
      <c r="A15293" s="1" t="d">
        <v>2023-12-16</v>
      </c>
      <c r="B15293" s="11" t="str">
        <f>TEXT(Table2[[#This Row],[Date]],"ddd")</f>
        <v>Sat</v>
      </c>
      <c r="C15293" s="3" t="d">
        <v>21:15:46.99999999999775700</v>
      </c>
      <c r="D15293" t="s">
        <v>61</v>
      </c>
      <c r="E15293" t="s">
        <v>16375</v>
      </c>
      <c r="F15293" t="s">
        <v>16405</v>
      </c>
      <c r="G15293">
        <v>1</v>
      </c>
      <c r="H15293" t="s">
        <v>16377</v>
      </c>
      <c r="K15293" s="2">
        <v>25.41</v>
      </c>
      <c r="L15293" s="2">
        <v>0</v>
      </c>
      <c r="M15293" s="2">
        <v>25.41</v>
      </c>
      <c r="N15293" s="2">
        <v>2.54</v>
      </c>
      <c r="O15293" s="2">
        <v>27.95</v>
      </c>
      <c r="Q15293" t="s">
        <v>16406</v>
      </c>
      <c r="R15293" t="s">
        <v>134</v>
      </c>
      <c r="W15293" t="s">
        <v>16379</v>
      </c>
      <c r="X15293">
        <v>1</v>
      </c>
      <c r="Y15293" t="s">
        <v>16380</v>
      </c>
      <c r="Z15293" s="2">
        <v>0</v>
      </c>
    </row>
    <row r="15294" spans="1:26" x14ac:dyDescent="0.3">
      <c r="A15294" s="1" t="d">
        <v>2023-12-16</v>
      </c>
      <c r="B15294" s="11" t="str">
        <f>TEXT(Table2[[#This Row],[Date]],"ddd")</f>
        <v>Sat</v>
      </c>
      <c r="C15294" s="3" t="d">
        <v>21:15:46.99999999999775700</v>
      </c>
      <c r="D15294" t="s">
        <v>61</v>
      </c>
      <c r="E15294" t="s">
        <v>16375</v>
      </c>
      <c r="F15294" t="s">
        <v>16436</v>
      </c>
      <c r="G15294">
        <v>1</v>
      </c>
      <c r="H15294" t="s">
        <v>16377</v>
      </c>
      <c r="K15294" s="2">
        <v>20.86</v>
      </c>
      <c r="L15294" s="2">
        <v>0</v>
      </c>
      <c r="M15294" s="2">
        <v>20.86</v>
      </c>
      <c r="N15294" s="2">
        <v>2.09</v>
      </c>
      <c r="O15294" s="2">
        <v>22.95</v>
      </c>
      <c r="Q15294" t="s">
        <v>16437</v>
      </c>
      <c r="R15294" t="s">
        <v>134</v>
      </c>
      <c r="W15294" t="s">
        <v>16379</v>
      </c>
      <c r="X15294">
        <v>1</v>
      </c>
      <c r="Y15294" t="s">
        <v>16380</v>
      </c>
      <c r="Z15294" s="2">
        <v>0</v>
      </c>
    </row>
    <row r="15295" spans="1:26" x14ac:dyDescent="0.3">
      <c r="A15295" s="1" t="d">
        <v>2023-12-16</v>
      </c>
      <c r="B15295" s="11" t="str">
        <f>TEXT(Table2[[#This Row],[Date]],"ddd")</f>
        <v>Sat</v>
      </c>
      <c r="C15295" s="3" t="d">
        <v>21:15:46.99999999999775700</v>
      </c>
      <c r="D15295" t="s">
        <v>61</v>
      </c>
      <c r="E15295" t="s">
        <v>16402</v>
      </c>
      <c r="F15295" t="s">
        <v>16403</v>
      </c>
      <c r="G15295">
        <v>1</v>
      </c>
      <c r="H15295" t="s">
        <v>16377</v>
      </c>
      <c r="K15295" s="2">
        <v>4.09</v>
      </c>
      <c r="L15295" s="2">
        <v>0</v>
      </c>
      <c r="M15295" s="2">
        <v>4.09</v>
      </c>
      <c r="N15295" s="2">
        <v>0.41</v>
      </c>
      <c r="O15295" s="2">
        <v>4.5</v>
      </c>
      <c r="R15295" t="s">
        <v>134</v>
      </c>
      <c r="W15295" t="s">
        <v>16379</v>
      </c>
      <c r="X15295">
        <v>1</v>
      </c>
      <c r="Y15295" t="s">
        <v>16380</v>
      </c>
      <c r="Z15295" s="2">
        <v>0</v>
      </c>
    </row>
    <row r="15296" spans="1:26" x14ac:dyDescent="0.3">
      <c r="A15296" s="1" t="d">
        <v>2023-12-16</v>
      </c>
      <c r="B15296" s="11" t="str">
        <f>TEXT(Table2[[#This Row],[Date]],"ddd")</f>
        <v>Sat</v>
      </c>
      <c r="C15296" s="3" t="d">
        <v>21:13:40.00000000000028700</v>
      </c>
      <c r="D15296" t="s">
        <v>61</v>
      </c>
      <c r="E15296" t="s">
        <v>16381</v>
      </c>
      <c r="F15296" t="s">
        <v>16419</v>
      </c>
      <c r="G15296">
        <v>1</v>
      </c>
      <c r="H15296" t="s">
        <v>16377</v>
      </c>
      <c r="J15296" t="s">
        <v>16625</v>
      </c>
      <c r="K15296" s="2">
        <v>40.86</v>
      </c>
      <c r="L15296" s="2">
        <v>0</v>
      </c>
      <c r="M15296" s="2">
        <v>40.86</v>
      </c>
      <c r="N15296" s="2">
        <v>4.09</v>
      </c>
      <c r="O15296" s="2">
        <v>44.95</v>
      </c>
      <c r="Q15296" t="s">
        <v>16421</v>
      </c>
      <c r="R15296" t="s">
        <v>134</v>
      </c>
      <c r="W15296" t="s">
        <v>16379</v>
      </c>
      <c r="X15296">
        <v>1</v>
      </c>
      <c r="Y15296" t="s">
        <v>16380</v>
      </c>
      <c r="Z15296" s="2">
        <v>0</v>
      </c>
    </row>
    <row r="15297" spans="1:26" x14ac:dyDescent="0.3">
      <c r="A15297" s="1" t="d">
        <v>2023-12-16</v>
      </c>
      <c r="B15297" s="11" t="str">
        <f>TEXT(Table2[[#This Row],[Date]],"ddd")</f>
        <v>Sat</v>
      </c>
      <c r="C15297" s="3" t="d">
        <v>21:13:40.00000000000028700</v>
      </c>
      <c r="D15297" t="s">
        <v>61</v>
      </c>
      <c r="E15297" t="s">
        <v>16387</v>
      </c>
      <c r="F15297" t="s">
        <v>16500</v>
      </c>
      <c r="G15297">
        <v>1</v>
      </c>
      <c r="H15297" t="s">
        <v>16377</v>
      </c>
      <c r="K15297" s="2">
        <v>10.86</v>
      </c>
      <c r="L15297" s="2">
        <v>0</v>
      </c>
      <c r="M15297" s="2">
        <v>10.86</v>
      </c>
      <c r="N15297" s="2">
        <v>1.0900000000000001</v>
      </c>
      <c r="O15297" s="2">
        <v>11.95</v>
      </c>
      <c r="Q15297" t="s">
        <v>16501</v>
      </c>
      <c r="R15297" t="s">
        <v>134</v>
      </c>
      <c r="W15297" t="s">
        <v>16379</v>
      </c>
      <c r="X15297">
        <v>1</v>
      </c>
      <c r="Y15297" t="s">
        <v>16380</v>
      </c>
      <c r="Z15297" s="2">
        <v>0</v>
      </c>
    </row>
    <row r="15298" spans="1:26" x14ac:dyDescent="0.3">
      <c r="A15298" s="1" t="d">
        <v>2023-12-16</v>
      </c>
      <c r="B15298" s="11" t="str">
        <f>TEXT(Table2[[#This Row],[Date]],"ddd")</f>
        <v>Sat</v>
      </c>
      <c r="C15298" s="3" t="d">
        <v>21:10:52.99999999999975875</v>
      </c>
      <c r="D15298" t="s">
        <v>61</v>
      </c>
      <c r="E15298" t="s">
        <v>16375</v>
      </c>
      <c r="F15298" t="s">
        <v>16405</v>
      </c>
      <c r="G15298">
        <v>1</v>
      </c>
      <c r="H15298" t="s">
        <v>16377</v>
      </c>
      <c r="K15298" s="2">
        <v>25.41</v>
      </c>
      <c r="L15298" s="2">
        <v>0</v>
      </c>
      <c r="M15298" s="2">
        <v>25.41</v>
      </c>
      <c r="N15298" s="2">
        <v>2.54</v>
      </c>
      <c r="O15298" s="2">
        <v>27.95</v>
      </c>
      <c r="Q15298" t="s">
        <v>16406</v>
      </c>
      <c r="R15298" t="s">
        <v>134</v>
      </c>
      <c r="S15298" t="s">
        <v>142</v>
      </c>
      <c r="W15298" t="s">
        <v>16379</v>
      </c>
      <c r="X15298">
        <v>1</v>
      </c>
      <c r="Y15298" t="s">
        <v>16386</v>
      </c>
      <c r="Z15298" s="2">
        <v>0</v>
      </c>
    </row>
    <row r="15299" spans="1:26" x14ac:dyDescent="0.3">
      <c r="A15299" s="1" t="d">
        <v>2023-12-16</v>
      </c>
      <c r="B15299" s="11" t="str">
        <f>TEXT(Table2[[#This Row],[Date]],"ddd")</f>
        <v>Sat</v>
      </c>
      <c r="C15299" s="3" t="d">
        <v>21:10:52.99999999999975875</v>
      </c>
      <c r="D15299" t="s">
        <v>61</v>
      </c>
      <c r="E15299" t="s">
        <v>16438</v>
      </c>
      <c r="F15299" t="s">
        <v>16439</v>
      </c>
      <c r="G15299">
        <v>1</v>
      </c>
      <c r="H15299" t="s">
        <v>16377</v>
      </c>
      <c r="J15299" t="s">
        <v>16620</v>
      </c>
      <c r="K15299" s="2">
        <v>20.87</v>
      </c>
      <c r="L15299" s="2">
        <v>0</v>
      </c>
      <c r="M15299" s="2">
        <v>20.87</v>
      </c>
      <c r="N15299" s="2">
        <v>2.08</v>
      </c>
      <c r="O15299" s="2">
        <v>22.95</v>
      </c>
      <c r="Q15299" t="s">
        <v>16440</v>
      </c>
      <c r="R15299" t="s">
        <v>134</v>
      </c>
      <c r="S15299" t="s">
        <v>142</v>
      </c>
      <c r="W15299" t="s">
        <v>16379</v>
      </c>
      <c r="X15299">
        <v>1</v>
      </c>
      <c r="Y15299" t="s">
        <v>16386</v>
      </c>
      <c r="Z15299" s="2">
        <v>0</v>
      </c>
    </row>
    <row r="15300" spans="1:26" x14ac:dyDescent="0.3">
      <c r="A15300" s="1" t="d">
        <v>2023-12-16</v>
      </c>
      <c r="B15300" s="11" t="str">
        <f>TEXT(Table2[[#This Row],[Date]],"ddd")</f>
        <v>Sat</v>
      </c>
      <c r="C15300" s="3" t="d">
        <v>21:10:52.99999999999975875</v>
      </c>
      <c r="D15300" t="s">
        <v>61</v>
      </c>
      <c r="E15300" t="s">
        <v>16381</v>
      </c>
      <c r="F15300" t="s">
        <v>16382</v>
      </c>
      <c r="G15300">
        <v>1</v>
      </c>
      <c r="H15300" t="s">
        <v>16377</v>
      </c>
      <c r="J15300" t="s">
        <v>16481</v>
      </c>
      <c r="K15300" s="2">
        <v>20.86</v>
      </c>
      <c r="L15300" s="2">
        <v>0</v>
      </c>
      <c r="M15300" s="2">
        <v>20.86</v>
      </c>
      <c r="N15300" s="2">
        <v>2.09</v>
      </c>
      <c r="O15300" s="2">
        <v>22.95</v>
      </c>
      <c r="Q15300" t="s">
        <v>16384</v>
      </c>
      <c r="R15300" t="s">
        <v>134</v>
      </c>
      <c r="S15300" t="s">
        <v>142</v>
      </c>
      <c r="W15300" t="s">
        <v>16379</v>
      </c>
      <c r="X15300">
        <v>1</v>
      </c>
      <c r="Y15300" t="s">
        <v>16386</v>
      </c>
      <c r="Z15300" s="2">
        <v>0</v>
      </c>
    </row>
    <row r="15301" spans="1:26" x14ac:dyDescent="0.3">
      <c r="A15301" s="1" t="d">
        <v>2023-12-16</v>
      </c>
      <c r="B15301" s="11" t="str">
        <f>TEXT(Table2[[#This Row],[Date]],"ddd")</f>
        <v>Sat</v>
      </c>
      <c r="C15301" s="3" t="d">
        <v>21:01:12.99999999999862425</v>
      </c>
      <c r="D15301" t="s">
        <v>61</v>
      </c>
      <c r="E15301" t="s">
        <v>16387</v>
      </c>
      <c r="F15301" t="s">
        <v>8</v>
      </c>
      <c r="G15301">
        <v>2</v>
      </c>
      <c r="H15301" t="s">
        <v>16377</v>
      </c>
      <c r="K15301" s="2">
        <v>7.41</v>
      </c>
      <c r="L15301" s="2">
        <v>0</v>
      </c>
      <c r="M15301" s="2">
        <v>7.41</v>
      </c>
      <c r="N15301" s="2">
        <v>0.74</v>
      </c>
      <c r="O15301" s="2">
        <v>8.15</v>
      </c>
      <c r="R15301" t="s">
        <v>134</v>
      </c>
      <c r="S15301" t="s">
        <v>142</v>
      </c>
      <c r="W15301" t="s">
        <v>16379</v>
      </c>
      <c r="X15301">
        <v>2</v>
      </c>
      <c r="Y15301" t="s">
        <v>16386</v>
      </c>
      <c r="Z15301" s="2">
        <v>0</v>
      </c>
    </row>
    <row r="15302" spans="1:26" x14ac:dyDescent="0.3">
      <c r="A15302" s="1" t="d">
        <v>2023-12-16</v>
      </c>
      <c r="B15302" s="11" t="str">
        <f>TEXT(Table2[[#This Row],[Date]],"ddd")</f>
        <v>Sat</v>
      </c>
      <c r="C15302" s="3" t="d">
        <v>21:01:00.999999999996745575</v>
      </c>
      <c r="D15302" t="s">
        <v>61</v>
      </c>
      <c r="E15302" t="s">
        <v>16381</v>
      </c>
      <c r="F15302" t="s">
        <v>16382</v>
      </c>
      <c r="G15302">
        <v>1</v>
      </c>
      <c r="H15302" t="s">
        <v>16377</v>
      </c>
      <c r="J15302" t="s">
        <v>16561</v>
      </c>
      <c r="K15302" s="2">
        <v>20.86</v>
      </c>
      <c r="L15302" s="2">
        <v>0</v>
      </c>
      <c r="M15302" s="2">
        <v>20.86</v>
      </c>
      <c r="N15302" s="2">
        <v>2.09</v>
      </c>
      <c r="O15302" s="2">
        <v>22.95</v>
      </c>
      <c r="Q15302" t="s">
        <v>16384</v>
      </c>
      <c r="R15302" t="s">
        <v>134</v>
      </c>
      <c r="W15302" t="s">
        <v>16379</v>
      </c>
      <c r="X15302">
        <v>1</v>
      </c>
      <c r="Y15302" t="s">
        <v>16380</v>
      </c>
      <c r="Z15302" s="2">
        <v>0</v>
      </c>
    </row>
    <row r="15303" spans="1:26" x14ac:dyDescent="0.3">
      <c r="A15303" s="1" t="d">
        <v>2023-12-16</v>
      </c>
      <c r="B15303" s="11" t="str">
        <f>TEXT(Table2[[#This Row],[Date]],"ddd")</f>
        <v>Sat</v>
      </c>
      <c r="C15303" s="3" t="d">
        <v>21:00:44.999999999997441975</v>
      </c>
      <c r="D15303" t="s">
        <v>61</v>
      </c>
      <c r="E15303" t="s">
        <v>16381</v>
      </c>
      <c r="F15303" t="s">
        <v>16382</v>
      </c>
      <c r="G15303">
        <v>1</v>
      </c>
      <c r="H15303" t="s">
        <v>16377</v>
      </c>
      <c r="J15303" t="s">
        <v>16420</v>
      </c>
      <c r="K15303" s="2">
        <v>20.87</v>
      </c>
      <c r="L15303" s="2">
        <v>0</v>
      </c>
      <c r="M15303" s="2">
        <v>20.87</v>
      </c>
      <c r="N15303" s="2">
        <v>2.08</v>
      </c>
      <c r="O15303" s="2">
        <v>22.95</v>
      </c>
      <c r="Q15303" t="s">
        <v>16384</v>
      </c>
      <c r="R15303" t="s">
        <v>134</v>
      </c>
      <c r="W15303" t="s">
        <v>16379</v>
      </c>
      <c r="X15303">
        <v>1</v>
      </c>
      <c r="Y15303" t="s">
        <v>16380</v>
      </c>
      <c r="Z15303" s="2">
        <v>0</v>
      </c>
    </row>
    <row r="15304" spans="1:26" x14ac:dyDescent="0.3">
      <c r="A15304" s="1" t="d">
        <v>2023-12-16</v>
      </c>
      <c r="B15304" s="11" t="str">
        <f>TEXT(Table2[[#This Row],[Date]],"ddd")</f>
        <v>Sat</v>
      </c>
      <c r="C15304" s="3" t="d">
        <v>21:00:44.999999999997441975</v>
      </c>
      <c r="D15304" t="s">
        <v>61</v>
      </c>
      <c r="E15304" t="s">
        <v>16375</v>
      </c>
      <c r="F15304" t="s">
        <v>16488</v>
      </c>
      <c r="G15304">
        <v>1</v>
      </c>
      <c r="H15304" t="s">
        <v>16377</v>
      </c>
      <c r="K15304" s="2">
        <v>21.77</v>
      </c>
      <c r="L15304" s="2">
        <v>0</v>
      </c>
      <c r="M15304" s="2">
        <v>21.77</v>
      </c>
      <c r="N15304" s="2">
        <v>2.1800000000000002</v>
      </c>
      <c r="O15304" s="2">
        <v>23.95</v>
      </c>
      <c r="Q15304" t="s">
        <v>16489</v>
      </c>
      <c r="R15304" t="s">
        <v>134</v>
      </c>
      <c r="W15304" t="s">
        <v>16379</v>
      </c>
      <c r="X15304">
        <v>1</v>
      </c>
      <c r="Y15304" t="s">
        <v>16380</v>
      </c>
      <c r="Z15304" s="2">
        <v>0</v>
      </c>
    </row>
    <row r="15305" spans="1:26" x14ac:dyDescent="0.3">
      <c r="A15305" s="1" t="d">
        <v>2023-12-16</v>
      </c>
      <c r="B15305" s="11" t="str">
        <f>TEXT(Table2[[#This Row],[Date]],"ddd")</f>
        <v>Sat</v>
      </c>
      <c r="C15305" s="3" t="d">
        <v>20:59:50.00000000000163675</v>
      </c>
      <c r="D15305" t="s">
        <v>61</v>
      </c>
      <c r="E15305" t="s">
        <v>16381</v>
      </c>
      <c r="F15305" t="s">
        <v>16397</v>
      </c>
      <c r="G15305">
        <v>1</v>
      </c>
      <c r="H15305" t="s">
        <v>16377</v>
      </c>
      <c r="J15305" t="s">
        <v>16415</v>
      </c>
      <c r="K15305" s="2">
        <v>28.14</v>
      </c>
      <c r="L15305" s="2">
        <v>0</v>
      </c>
      <c r="M15305" s="2">
        <v>28.14</v>
      </c>
      <c r="N15305" s="2">
        <v>2.81</v>
      </c>
      <c r="O15305" s="2">
        <v>30.95</v>
      </c>
      <c r="Q15305" t="s">
        <v>16399</v>
      </c>
      <c r="R15305" t="s">
        <v>134</v>
      </c>
      <c r="W15305" t="s">
        <v>16379</v>
      </c>
      <c r="X15305">
        <v>1</v>
      </c>
      <c r="Y15305" t="s">
        <v>16380</v>
      </c>
      <c r="Z15305" s="2">
        <v>0</v>
      </c>
    </row>
    <row r="15306" spans="1:26" x14ac:dyDescent="0.3">
      <c r="A15306" s="1" t="d">
        <v>2023-12-16</v>
      </c>
      <c r="B15306" s="11" t="str">
        <f>TEXT(Table2[[#This Row],[Date]],"ddd")</f>
        <v>Sat</v>
      </c>
      <c r="C15306" s="3" t="d">
        <v>20:59:50.00000000000163675</v>
      </c>
      <c r="D15306" t="s">
        <v>61</v>
      </c>
      <c r="E15306" t="s">
        <v>16387</v>
      </c>
      <c r="F15306" t="s">
        <v>8</v>
      </c>
      <c r="G15306">
        <v>3</v>
      </c>
      <c r="H15306" t="s">
        <v>16377</v>
      </c>
      <c r="K15306" s="2">
        <v>13.64</v>
      </c>
      <c r="L15306" s="2">
        <v>0</v>
      </c>
      <c r="M15306" s="2">
        <v>13.64</v>
      </c>
      <c r="N15306" s="2">
        <v>1.36</v>
      </c>
      <c r="O15306" s="2">
        <v>15</v>
      </c>
      <c r="R15306" t="s">
        <v>134</v>
      </c>
      <c r="W15306" t="s">
        <v>16379</v>
      </c>
      <c r="X15306">
        <v>3</v>
      </c>
      <c r="Y15306" t="s">
        <v>16380</v>
      </c>
      <c r="Z15306" s="2">
        <v>0</v>
      </c>
    </row>
    <row r="15307" spans="1:26" x14ac:dyDescent="0.3">
      <c r="A15307" s="1" t="d">
        <v>2023-12-16</v>
      </c>
      <c r="B15307" s="11" t="str">
        <f>TEXT(Table2[[#This Row],[Date]],"ddd")</f>
        <v>Sat</v>
      </c>
      <c r="C15307" s="3" t="d">
        <v>20:59:50.00000000000163675</v>
      </c>
      <c r="D15307" t="s">
        <v>61</v>
      </c>
      <c r="E15307" t="s">
        <v>16402</v>
      </c>
      <c r="F15307" t="s">
        <v>16557</v>
      </c>
      <c r="G15307">
        <v>2</v>
      </c>
      <c r="H15307" t="s">
        <v>16377</v>
      </c>
      <c r="K15307" s="2">
        <v>8.18</v>
      </c>
      <c r="L15307" s="2">
        <v>0</v>
      </c>
      <c r="M15307" s="2">
        <v>8.18</v>
      </c>
      <c r="N15307" s="2">
        <v>0.82</v>
      </c>
      <c r="O15307" s="2">
        <v>9</v>
      </c>
      <c r="R15307" t="s">
        <v>134</v>
      </c>
      <c r="W15307" t="s">
        <v>16379</v>
      </c>
      <c r="X15307">
        <v>2</v>
      </c>
      <c r="Y15307" t="s">
        <v>16380</v>
      </c>
      <c r="Z15307" s="2">
        <v>0</v>
      </c>
    </row>
    <row r="15308" spans="1:26" x14ac:dyDescent="0.3">
      <c r="A15308" s="1" t="d">
        <v>2023-12-16</v>
      </c>
      <c r="B15308" s="11" t="str">
        <f>TEXT(Table2[[#This Row],[Date]],"ddd")</f>
        <v>Sat</v>
      </c>
      <c r="C15308" s="3" t="d">
        <v>20:59:50.00000000000163675</v>
      </c>
      <c r="D15308" t="s">
        <v>61</v>
      </c>
      <c r="E15308" t="s">
        <v>16402</v>
      </c>
      <c r="F15308" t="s">
        <v>16559</v>
      </c>
      <c r="G15308">
        <v>1</v>
      </c>
      <c r="H15308" t="s">
        <v>16377</v>
      </c>
      <c r="K15308" s="2">
        <v>4.09</v>
      </c>
      <c r="L15308" s="2">
        <v>0</v>
      </c>
      <c r="M15308" s="2">
        <v>4.09</v>
      </c>
      <c r="N15308" s="2">
        <v>0.41</v>
      </c>
      <c r="O15308" s="2">
        <v>4.5</v>
      </c>
      <c r="R15308" t="s">
        <v>134</v>
      </c>
      <c r="W15308" t="s">
        <v>16379</v>
      </c>
      <c r="X15308">
        <v>1</v>
      </c>
      <c r="Y15308" t="s">
        <v>16380</v>
      </c>
      <c r="Z15308" s="2">
        <v>0</v>
      </c>
    </row>
    <row r="15309" spans="1:26" x14ac:dyDescent="0.3">
      <c r="A15309" s="1" t="d">
        <v>2023-12-16</v>
      </c>
      <c r="B15309" s="11" t="str">
        <f>TEXT(Table2[[#This Row],[Date]],"ddd")</f>
        <v>Sat</v>
      </c>
      <c r="C15309" s="3" t="d">
        <v>20:59:50.00000000000163675</v>
      </c>
      <c r="D15309" t="s">
        <v>61</v>
      </c>
      <c r="E15309" t="s">
        <v>16387</v>
      </c>
      <c r="F15309" t="s">
        <v>16500</v>
      </c>
      <c r="G15309">
        <v>1</v>
      </c>
      <c r="H15309" t="s">
        <v>16377</v>
      </c>
      <c r="K15309" s="2">
        <v>10.86</v>
      </c>
      <c r="L15309" s="2">
        <v>0</v>
      </c>
      <c r="M15309" s="2">
        <v>10.86</v>
      </c>
      <c r="N15309" s="2">
        <v>1.0900000000000001</v>
      </c>
      <c r="O15309" s="2">
        <v>11.95</v>
      </c>
      <c r="Q15309" t="s">
        <v>16501</v>
      </c>
      <c r="R15309" t="s">
        <v>134</v>
      </c>
      <c r="W15309" t="s">
        <v>16379</v>
      </c>
      <c r="X15309">
        <v>1</v>
      </c>
      <c r="Y15309" t="s">
        <v>16380</v>
      </c>
      <c r="Z15309" s="2">
        <v>0</v>
      </c>
    </row>
    <row r="15310" spans="1:26" x14ac:dyDescent="0.3">
      <c r="A15310" s="1" t="d">
        <v>2023-12-16</v>
      </c>
      <c r="B15310" s="11" t="str">
        <f>TEXT(Table2[[#This Row],[Date]],"ddd")</f>
        <v>Sat</v>
      </c>
      <c r="C15310" s="3" t="d">
        <v>20:59:50.00000000000163675</v>
      </c>
      <c r="D15310" t="s">
        <v>61</v>
      </c>
      <c r="E15310" t="s">
        <v>16375</v>
      </c>
      <c r="F15310" t="s">
        <v>16443</v>
      </c>
      <c r="G15310">
        <v>1</v>
      </c>
      <c r="H15310" t="s">
        <v>16377</v>
      </c>
      <c r="K15310" s="2">
        <v>29.05</v>
      </c>
      <c r="L15310" s="2">
        <v>0</v>
      </c>
      <c r="M15310" s="2">
        <v>29.05</v>
      </c>
      <c r="N15310" s="2">
        <v>2.9</v>
      </c>
      <c r="O15310" s="2">
        <v>31.95</v>
      </c>
      <c r="Q15310" t="s">
        <v>16444</v>
      </c>
      <c r="R15310" t="s">
        <v>134</v>
      </c>
      <c r="W15310" t="s">
        <v>16379</v>
      </c>
      <c r="X15310">
        <v>1</v>
      </c>
      <c r="Y15310" t="s">
        <v>16380</v>
      </c>
      <c r="Z15310" s="2">
        <v>0</v>
      </c>
    </row>
    <row r="15311" spans="1:26" x14ac:dyDescent="0.3">
      <c r="A15311" s="1" t="d">
        <v>2023-12-16</v>
      </c>
      <c r="B15311" s="11" t="str">
        <f>TEXT(Table2[[#This Row],[Date]],"ddd")</f>
        <v>Sat</v>
      </c>
      <c r="C15311" s="3" t="d">
        <v>20:37:48.999999999999772425</v>
      </c>
      <c r="D15311" t="s">
        <v>61</v>
      </c>
      <c r="E15311" t="s">
        <v>16381</v>
      </c>
      <c r="F15311" t="s">
        <v>16382</v>
      </c>
      <c r="G15311">
        <v>1</v>
      </c>
      <c r="H15311" t="s">
        <v>16377</v>
      </c>
      <c r="J15311" t="s">
        <v>16553</v>
      </c>
      <c r="K15311" s="2">
        <v>20.86</v>
      </c>
      <c r="L15311" s="2">
        <v>0</v>
      </c>
      <c r="M15311" s="2">
        <v>20.86</v>
      </c>
      <c r="N15311" s="2">
        <v>2.09</v>
      </c>
      <c r="O15311" s="2">
        <v>22.95</v>
      </c>
      <c r="Q15311" t="s">
        <v>16384</v>
      </c>
      <c r="R15311" t="s">
        <v>134</v>
      </c>
      <c r="W15311" t="s">
        <v>16379</v>
      </c>
      <c r="X15311">
        <v>1</v>
      </c>
      <c r="Y15311" t="s">
        <v>16380</v>
      </c>
      <c r="Z15311" s="2">
        <v>0</v>
      </c>
    </row>
    <row r="15312" spans="1:26" x14ac:dyDescent="0.3">
      <c r="A15312" s="1" t="d">
        <v>2023-12-16</v>
      </c>
      <c r="B15312" s="11" t="str">
        <f>TEXT(Table2[[#This Row],[Date]],"ddd")</f>
        <v>Sat</v>
      </c>
      <c r="C15312" s="3" t="d">
        <v>20:37:48.999999999999772425</v>
      </c>
      <c r="D15312" t="s">
        <v>61</v>
      </c>
      <c r="E15312" t="s">
        <v>16387</v>
      </c>
      <c r="F15312" t="s">
        <v>16499</v>
      </c>
      <c r="G15312">
        <v>1</v>
      </c>
      <c r="H15312" t="s">
        <v>16377</v>
      </c>
      <c r="K15312" s="2">
        <v>4.55</v>
      </c>
      <c r="L15312" s="2">
        <v>0</v>
      </c>
      <c r="M15312" s="2">
        <v>4.55</v>
      </c>
      <c r="N15312" s="2">
        <v>0.45</v>
      </c>
      <c r="O15312" s="2">
        <v>5</v>
      </c>
      <c r="R15312" t="s">
        <v>134</v>
      </c>
      <c r="W15312" t="s">
        <v>16379</v>
      </c>
      <c r="X15312">
        <v>1</v>
      </c>
      <c r="Y15312" t="s">
        <v>16380</v>
      </c>
      <c r="Z15312" s="2">
        <v>0</v>
      </c>
    </row>
    <row r="15313" spans="1:26" x14ac:dyDescent="0.3">
      <c r="A15313" s="1" t="d">
        <v>2023-12-16</v>
      </c>
      <c r="B15313" s="11" t="str">
        <f>TEXT(Table2[[#This Row],[Date]],"ddd")</f>
        <v>Sat</v>
      </c>
      <c r="C15313" s="3" t="d">
        <v>20:37:48.999999999999772425</v>
      </c>
      <c r="D15313" t="s">
        <v>61</v>
      </c>
      <c r="E15313" t="s">
        <v>16387</v>
      </c>
      <c r="F15313" t="s">
        <v>16431</v>
      </c>
      <c r="G15313">
        <v>2</v>
      </c>
      <c r="H15313" t="s">
        <v>16377</v>
      </c>
      <c r="K15313" s="2">
        <v>34.450000000000003</v>
      </c>
      <c r="L15313" s="2">
        <v>0</v>
      </c>
      <c r="M15313" s="2">
        <v>34.450000000000003</v>
      </c>
      <c r="N15313" s="2">
        <v>3.45</v>
      </c>
      <c r="O15313" s="2">
        <v>37.9</v>
      </c>
      <c r="Q15313" t="s">
        <v>16432</v>
      </c>
      <c r="R15313" t="s">
        <v>134</v>
      </c>
      <c r="W15313" t="s">
        <v>16379</v>
      </c>
      <c r="X15313">
        <v>2</v>
      </c>
      <c r="Y15313" t="s">
        <v>16380</v>
      </c>
      <c r="Z15313" s="2">
        <v>0</v>
      </c>
    </row>
    <row r="15314" spans="1:26" x14ac:dyDescent="0.3">
      <c r="A15314" s="1" t="d">
        <v>2023-12-16</v>
      </c>
      <c r="B15314" s="11" t="str">
        <f>TEXT(Table2[[#This Row],[Date]],"ddd")</f>
        <v>Sat</v>
      </c>
      <c r="C15314" s="3" t="d">
        <v>20:32:42.00000000000294075</v>
      </c>
      <c r="D15314" t="s">
        <v>61</v>
      </c>
      <c r="E15314" t="s">
        <v>16644</v>
      </c>
      <c r="F15314" t="s">
        <v>303</v>
      </c>
      <c r="G15314">
        <v>1</v>
      </c>
      <c r="K15314" s="2">
        <v>14.82</v>
      </c>
      <c r="L15314" s="2">
        <v>0</v>
      </c>
      <c r="M15314" s="2">
        <v>14.82</v>
      </c>
      <c r="N15314" s="2">
        <v>1.48</v>
      </c>
      <c r="O15314" s="2">
        <v>16.3</v>
      </c>
      <c r="R15314" t="s">
        <v>134</v>
      </c>
      <c r="S15314" t="s">
        <v>142</v>
      </c>
      <c r="W15314" t="s">
        <v>16379</v>
      </c>
      <c r="X15314">
        <v>1</v>
      </c>
      <c r="Z15314" s="2">
        <v>0</v>
      </c>
    </row>
    <row r="15315" spans="1:26" x14ac:dyDescent="0.3">
      <c r="A15315" s="1" t="d">
        <v>2023-12-16</v>
      </c>
      <c r="B15315" s="11" t="str">
        <f>TEXT(Table2[[#This Row],[Date]],"ddd")</f>
        <v>Sat</v>
      </c>
      <c r="C15315" s="3" t="d">
        <v>20:31:46.00000000000058025</v>
      </c>
      <c r="D15315" t="s">
        <v>61</v>
      </c>
      <c r="E15315" t="s">
        <v>16381</v>
      </c>
      <c r="F15315" t="s">
        <v>16382</v>
      </c>
      <c r="G15315">
        <v>1</v>
      </c>
      <c r="H15315" t="s">
        <v>16377</v>
      </c>
      <c r="J15315" t="s">
        <v>16485</v>
      </c>
      <c r="K15315" s="2">
        <v>20.86</v>
      </c>
      <c r="L15315" s="2">
        <v>0</v>
      </c>
      <c r="M15315" s="2">
        <v>20.86</v>
      </c>
      <c r="N15315" s="2">
        <v>2.09</v>
      </c>
      <c r="O15315" s="2">
        <v>22.95</v>
      </c>
      <c r="Q15315" t="s">
        <v>16384</v>
      </c>
      <c r="R15315" t="s">
        <v>134</v>
      </c>
      <c r="W15315" t="s">
        <v>16379</v>
      </c>
      <c r="X15315">
        <v>1</v>
      </c>
      <c r="Y15315" t="s">
        <v>16380</v>
      </c>
      <c r="Z15315" s="2">
        <v>0</v>
      </c>
    </row>
    <row r="15316" spans="1:26" x14ac:dyDescent="0.3">
      <c r="A15316" s="1" t="d">
        <v>2023-12-16</v>
      </c>
      <c r="B15316" s="11" t="str">
        <f>TEXT(Table2[[#This Row],[Date]],"ddd")</f>
        <v>Sat</v>
      </c>
      <c r="C15316" s="3" t="d">
        <v>20:31:46.00000000000058025</v>
      </c>
      <c r="D15316" t="s">
        <v>61</v>
      </c>
      <c r="E15316" t="s">
        <v>16387</v>
      </c>
      <c r="F15316" t="s">
        <v>16499</v>
      </c>
      <c r="G15316">
        <v>1</v>
      </c>
      <c r="H15316" t="s">
        <v>16377</v>
      </c>
      <c r="K15316" s="2">
        <v>4.55</v>
      </c>
      <c r="L15316" s="2">
        <v>0</v>
      </c>
      <c r="M15316" s="2">
        <v>4.55</v>
      </c>
      <c r="N15316" s="2">
        <v>0.45</v>
      </c>
      <c r="O15316" s="2">
        <v>5</v>
      </c>
      <c r="R15316" t="s">
        <v>134</v>
      </c>
      <c r="W15316" t="s">
        <v>16379</v>
      </c>
      <c r="X15316">
        <v>1</v>
      </c>
      <c r="Y15316" t="s">
        <v>16380</v>
      </c>
      <c r="Z15316" s="2">
        <v>0</v>
      </c>
    </row>
    <row r="15317" spans="1:26" x14ac:dyDescent="0.3">
      <c r="A15317" s="1" t="d">
        <v>2023-12-16</v>
      </c>
      <c r="B15317" s="11" t="str">
        <f>TEXT(Table2[[#This Row],[Date]],"ddd")</f>
        <v>Sat</v>
      </c>
      <c r="C15317" s="3" t="d">
        <v>20:22:47.99999999999642025</v>
      </c>
      <c r="D15317" t="s">
        <v>61</v>
      </c>
      <c r="E15317" t="s">
        <v>16381</v>
      </c>
      <c r="F15317" t="s">
        <v>16419</v>
      </c>
      <c r="G15317">
        <v>1</v>
      </c>
      <c r="H15317" t="s">
        <v>16377</v>
      </c>
      <c r="J15317" t="s">
        <v>16420</v>
      </c>
      <c r="K15317" s="2">
        <v>37.229999999999997</v>
      </c>
      <c r="L15317" s="2">
        <v>0</v>
      </c>
      <c r="M15317" s="2">
        <v>37.229999999999997</v>
      </c>
      <c r="N15317" s="2">
        <v>3.72</v>
      </c>
      <c r="O15317" s="2">
        <v>40.950000000000003</v>
      </c>
      <c r="Q15317" t="s">
        <v>16421</v>
      </c>
      <c r="R15317" t="s">
        <v>134</v>
      </c>
      <c r="W15317" t="s">
        <v>16379</v>
      </c>
      <c r="X15317">
        <v>1</v>
      </c>
      <c r="Y15317" t="s">
        <v>16380</v>
      </c>
      <c r="Z15317" s="2">
        <v>0</v>
      </c>
    </row>
    <row r="15318" spans="1:26" x14ac:dyDescent="0.3">
      <c r="A15318" s="1" t="d">
        <v>2023-12-16</v>
      </c>
      <c r="B15318" s="11" t="str">
        <f>TEXT(Table2[[#This Row],[Date]],"ddd")</f>
        <v>Sat</v>
      </c>
      <c r="C15318" s="3" t="d">
        <v>20:22:47.99999999999642025</v>
      </c>
      <c r="D15318" t="s">
        <v>61</v>
      </c>
      <c r="E15318" t="s">
        <v>16387</v>
      </c>
      <c r="F15318" t="s">
        <v>16388</v>
      </c>
      <c r="G15318">
        <v>1</v>
      </c>
      <c r="H15318" t="s">
        <v>16377</v>
      </c>
      <c r="K15318" s="2">
        <v>9.0399999999999991</v>
      </c>
      <c r="L15318" s="2">
        <v>0</v>
      </c>
      <c r="M15318" s="2">
        <v>9.0399999999999991</v>
      </c>
      <c r="N15318" s="2">
        <v>0.91</v>
      </c>
      <c r="O15318" s="2">
        <v>9.9499999999999993</v>
      </c>
      <c r="Q15318" t="s">
        <v>16389</v>
      </c>
      <c r="R15318" t="s">
        <v>134</v>
      </c>
      <c r="W15318" t="s">
        <v>16379</v>
      </c>
      <c r="X15318">
        <v>1</v>
      </c>
      <c r="Y15318" t="s">
        <v>16380</v>
      </c>
      <c r="Z15318" s="2">
        <v>0</v>
      </c>
    </row>
    <row r="15319" spans="1:26" x14ac:dyDescent="0.3">
      <c r="A15319" s="1" t="d">
        <v>2023-12-16</v>
      </c>
      <c r="B15319" s="11" t="str">
        <f>TEXT(Table2[[#This Row],[Date]],"ddd")</f>
        <v>Sat</v>
      </c>
      <c r="C15319" s="3" t="d">
        <v>20:18:25.99999999999703325</v>
      </c>
      <c r="D15319" t="s">
        <v>61</v>
      </c>
      <c r="E15319" t="s">
        <v>16381</v>
      </c>
      <c r="F15319" t="s">
        <v>16419</v>
      </c>
      <c r="G15319">
        <v>1</v>
      </c>
      <c r="H15319" t="s">
        <v>16377</v>
      </c>
      <c r="J15319" t="s">
        <v>16481</v>
      </c>
      <c r="K15319" s="2">
        <v>37.229999999999997</v>
      </c>
      <c r="L15319" s="2">
        <v>0</v>
      </c>
      <c r="M15319" s="2">
        <v>37.229999999999997</v>
      </c>
      <c r="N15319" s="2">
        <v>3.72</v>
      </c>
      <c r="O15319" s="2">
        <v>40.950000000000003</v>
      </c>
      <c r="Q15319" t="s">
        <v>16421</v>
      </c>
      <c r="R15319" t="s">
        <v>134</v>
      </c>
      <c r="W15319" t="s">
        <v>16379</v>
      </c>
      <c r="X15319">
        <v>1</v>
      </c>
      <c r="Y15319" t="s">
        <v>16380</v>
      </c>
      <c r="Z15319" s="2">
        <v>0</v>
      </c>
    </row>
    <row r="15320" spans="1:26" x14ac:dyDescent="0.3">
      <c r="A15320" s="1" t="d">
        <v>2023-12-16</v>
      </c>
      <c r="B15320" s="11" t="str">
        <f>TEXT(Table2[[#This Row],[Date]],"ddd")</f>
        <v>Sat</v>
      </c>
      <c r="C15320" s="3" t="d">
        <v>20:08:57.9999999999977700</v>
      </c>
      <c r="D15320" t="s">
        <v>61</v>
      </c>
      <c r="E15320" t="s">
        <v>16381</v>
      </c>
      <c r="F15320" t="s">
        <v>16397</v>
      </c>
      <c r="G15320">
        <v>1</v>
      </c>
      <c r="H15320" t="s">
        <v>16377</v>
      </c>
      <c r="J15320" t="s">
        <v>16481</v>
      </c>
      <c r="K15320" s="2">
        <v>28.14</v>
      </c>
      <c r="L15320" s="2">
        <v>0</v>
      </c>
      <c r="M15320" s="2">
        <v>28.14</v>
      </c>
      <c r="N15320" s="2">
        <v>2.81</v>
      </c>
      <c r="O15320" s="2">
        <v>30.95</v>
      </c>
      <c r="Q15320" t="s">
        <v>16399</v>
      </c>
      <c r="R15320" t="s">
        <v>134</v>
      </c>
      <c r="W15320" t="s">
        <v>16379</v>
      </c>
      <c r="X15320">
        <v>1</v>
      </c>
      <c r="Y15320" t="s">
        <v>16380</v>
      </c>
      <c r="Z15320" s="2">
        <v>0</v>
      </c>
    </row>
    <row r="15321" spans="1:26" x14ac:dyDescent="0.3">
      <c r="A15321" s="1" t="d">
        <v>2023-12-16</v>
      </c>
      <c r="B15321" s="11" t="str">
        <f>TEXT(Table2[[#This Row],[Date]],"ddd")</f>
        <v>Sat</v>
      </c>
      <c r="C15321" s="3" t="d">
        <v>19:57:57.00000000000315600</v>
      </c>
      <c r="D15321" t="s">
        <v>61</v>
      </c>
      <c r="E15321" t="s">
        <v>16381</v>
      </c>
      <c r="F15321" t="s">
        <v>16382</v>
      </c>
      <c r="G15321">
        <v>1</v>
      </c>
      <c r="H15321" t="s">
        <v>16377</v>
      </c>
      <c r="J15321" t="s">
        <v>16495</v>
      </c>
      <c r="K15321" s="2">
        <v>20.86</v>
      </c>
      <c r="L15321" s="2">
        <v>0</v>
      </c>
      <c r="M15321" s="2">
        <v>20.86</v>
      </c>
      <c r="N15321" s="2">
        <v>2.09</v>
      </c>
      <c r="O15321" s="2">
        <v>22.95</v>
      </c>
      <c r="Q15321" t="s">
        <v>16384</v>
      </c>
      <c r="R15321" t="s">
        <v>134</v>
      </c>
      <c r="W15321" t="s">
        <v>16379</v>
      </c>
      <c r="X15321">
        <v>1</v>
      </c>
      <c r="Y15321" t="s">
        <v>16380</v>
      </c>
      <c r="Z15321" s="2">
        <v>0</v>
      </c>
    </row>
    <row r="15322" spans="1:26" x14ac:dyDescent="0.3">
      <c r="A15322" s="1" t="d">
        <v>2023-12-16</v>
      </c>
      <c r="B15322" s="11" t="str">
        <f>TEXT(Table2[[#This Row],[Date]],"ddd")</f>
        <v>Sat</v>
      </c>
      <c r="C15322" s="3" t="d">
        <v>19:57:57.00000000000315600</v>
      </c>
      <c r="D15322" t="s">
        <v>61</v>
      </c>
      <c r="E15322" t="s">
        <v>16375</v>
      </c>
      <c r="F15322" t="s">
        <v>16443</v>
      </c>
      <c r="G15322">
        <v>1</v>
      </c>
      <c r="H15322" t="s">
        <v>16377</v>
      </c>
      <c r="K15322" s="2">
        <v>28.14</v>
      </c>
      <c r="L15322" s="2">
        <v>0</v>
      </c>
      <c r="M15322" s="2">
        <v>28.14</v>
      </c>
      <c r="N15322" s="2">
        <v>2.81</v>
      </c>
      <c r="O15322" s="2">
        <v>30.95</v>
      </c>
      <c r="Q15322" t="s">
        <v>16444</v>
      </c>
      <c r="R15322" t="s">
        <v>134</v>
      </c>
      <c r="W15322" t="s">
        <v>16379</v>
      </c>
      <c r="X15322">
        <v>1</v>
      </c>
      <c r="Y15322" t="s">
        <v>16380</v>
      </c>
      <c r="Z15322" s="2">
        <v>0</v>
      </c>
    </row>
    <row r="15323" spans="1:26" x14ac:dyDescent="0.3">
      <c r="A15323" s="1" t="d">
        <v>2023-12-16</v>
      </c>
      <c r="B15323" s="11" t="str">
        <f>TEXT(Table2[[#This Row],[Date]],"ddd")</f>
        <v>Sat</v>
      </c>
      <c r="C15323" s="3" t="d">
        <v>19:54:11.99999999999675925</v>
      </c>
      <c r="D15323" t="s">
        <v>61</v>
      </c>
      <c r="E15323" t="s">
        <v>16381</v>
      </c>
      <c r="F15323" t="s">
        <v>16382</v>
      </c>
      <c r="G15323">
        <v>1</v>
      </c>
      <c r="H15323" t="s">
        <v>16377</v>
      </c>
      <c r="J15323" t="s">
        <v>16455</v>
      </c>
      <c r="K15323" s="2">
        <v>21.26</v>
      </c>
      <c r="L15323" s="2">
        <v>0</v>
      </c>
      <c r="M15323" s="2">
        <v>21.26</v>
      </c>
      <c r="N15323" s="2">
        <v>2.13</v>
      </c>
      <c r="O15323" s="2">
        <v>23.39</v>
      </c>
      <c r="Q15323" t="s">
        <v>16384</v>
      </c>
      <c r="R15323" t="s">
        <v>134</v>
      </c>
      <c r="S15323" t="s">
        <v>142</v>
      </c>
      <c r="W15323" t="s">
        <v>16379</v>
      </c>
      <c r="X15323">
        <v>1</v>
      </c>
      <c r="Y15323" t="s">
        <v>16386</v>
      </c>
      <c r="Z15323" s="2">
        <v>0</v>
      </c>
    </row>
    <row r="15324" spans="1:26" x14ac:dyDescent="0.3">
      <c r="A15324" s="1" t="d">
        <v>2023-12-16</v>
      </c>
      <c r="B15324" s="11" t="str">
        <f>TEXT(Table2[[#This Row],[Date]],"ddd")</f>
        <v>Sat</v>
      </c>
      <c r="C15324" s="3" t="d">
        <v>19:51:13.00000000000395150</v>
      </c>
      <c r="D15324" t="s">
        <v>61</v>
      </c>
      <c r="E15324" t="s">
        <v>16381</v>
      </c>
      <c r="F15324" t="s">
        <v>16397</v>
      </c>
      <c r="G15324">
        <v>1</v>
      </c>
      <c r="H15324" t="s">
        <v>16377</v>
      </c>
      <c r="J15324" t="s">
        <v>16556</v>
      </c>
      <c r="K15324" s="2">
        <v>31.77</v>
      </c>
      <c r="L15324" s="2">
        <v>0</v>
      </c>
      <c r="M15324" s="2">
        <v>31.77</v>
      </c>
      <c r="N15324" s="2">
        <v>3.18</v>
      </c>
      <c r="O15324" s="2">
        <v>34.950000000000003</v>
      </c>
      <c r="Q15324" t="s">
        <v>16399</v>
      </c>
      <c r="R15324" t="s">
        <v>134</v>
      </c>
      <c r="S15324" t="s">
        <v>142</v>
      </c>
      <c r="W15324" t="s">
        <v>16379</v>
      </c>
      <c r="X15324">
        <v>1</v>
      </c>
      <c r="Y15324" t="s">
        <v>16386</v>
      </c>
      <c r="Z15324" s="2">
        <v>0</v>
      </c>
    </row>
    <row r="15325" spans="1:26" x14ac:dyDescent="0.3">
      <c r="A15325" s="1" t="d">
        <v>2023-12-16</v>
      </c>
      <c r="B15325" s="11" t="str">
        <f>TEXT(Table2[[#This Row],[Date]],"ddd")</f>
        <v>Sat</v>
      </c>
      <c r="C15325" s="3" t="d">
        <v>19:51:13.00000000000395150</v>
      </c>
      <c r="D15325" t="s">
        <v>61</v>
      </c>
      <c r="E15325" t="s">
        <v>16375</v>
      </c>
      <c r="F15325" t="s">
        <v>16443</v>
      </c>
      <c r="G15325">
        <v>1</v>
      </c>
      <c r="H15325" t="s">
        <v>16377</v>
      </c>
      <c r="K15325" s="2">
        <v>28.14</v>
      </c>
      <c r="L15325" s="2">
        <v>0</v>
      </c>
      <c r="M15325" s="2">
        <v>28.14</v>
      </c>
      <c r="N15325" s="2">
        <v>2.81</v>
      </c>
      <c r="O15325" s="2">
        <v>30.95</v>
      </c>
      <c r="Q15325" t="s">
        <v>16444</v>
      </c>
      <c r="R15325" t="s">
        <v>134</v>
      </c>
      <c r="S15325" t="s">
        <v>142</v>
      </c>
      <c r="W15325" t="s">
        <v>16379</v>
      </c>
      <c r="X15325">
        <v>1</v>
      </c>
      <c r="Y15325" t="s">
        <v>16386</v>
      </c>
      <c r="Z15325" s="2">
        <v>0</v>
      </c>
    </row>
    <row r="15326" spans="1:26" x14ac:dyDescent="0.3">
      <c r="A15326" s="1" t="d">
        <v>2023-12-16</v>
      </c>
      <c r="B15326" s="11" t="str">
        <f>TEXT(Table2[[#This Row],[Date]],"ddd")</f>
        <v>Sat</v>
      </c>
      <c r="C15326" s="3" t="d">
        <v>19:44:11.0000000000019300</v>
      </c>
      <c r="D15326" t="s">
        <v>61</v>
      </c>
      <c r="E15326" t="s">
        <v>16375</v>
      </c>
      <c r="F15326" t="s">
        <v>16474</v>
      </c>
      <c r="G15326">
        <v>1</v>
      </c>
      <c r="H15326" t="s">
        <v>16377</v>
      </c>
      <c r="K15326" s="2">
        <v>35.159999999999997</v>
      </c>
      <c r="L15326" s="2">
        <v>0</v>
      </c>
      <c r="M15326" s="2">
        <v>35.159999999999997</v>
      </c>
      <c r="N15326" s="2">
        <v>3.51</v>
      </c>
      <c r="O15326" s="2">
        <v>38.67</v>
      </c>
      <c r="Q15326" t="s">
        <v>16475</v>
      </c>
      <c r="R15326" t="s">
        <v>134</v>
      </c>
      <c r="S15326" t="s">
        <v>142</v>
      </c>
      <c r="W15326" t="s">
        <v>16379</v>
      </c>
      <c r="X15326">
        <v>1</v>
      </c>
      <c r="Y15326" t="s">
        <v>16386</v>
      </c>
      <c r="Z15326" s="2">
        <v>0</v>
      </c>
    </row>
    <row r="15327" spans="1:26" x14ac:dyDescent="0.3">
      <c r="A15327" s="1" t="d">
        <v>2023-12-16</v>
      </c>
      <c r="B15327" s="11" t="str">
        <f>TEXT(Table2[[#This Row],[Date]],"ddd")</f>
        <v>Sat</v>
      </c>
      <c r="C15327" s="3" t="d">
        <v>19:44:11.0000000000019300</v>
      </c>
      <c r="D15327" t="s">
        <v>61</v>
      </c>
      <c r="E15327" t="s">
        <v>16387</v>
      </c>
      <c r="F15327" t="s">
        <v>8</v>
      </c>
      <c r="G15327">
        <v>1</v>
      </c>
      <c r="H15327" t="s">
        <v>16377</v>
      </c>
      <c r="K15327" s="2">
        <v>3.71</v>
      </c>
      <c r="L15327" s="2">
        <v>0</v>
      </c>
      <c r="M15327" s="2">
        <v>3.71</v>
      </c>
      <c r="N15327" s="2">
        <v>0.37</v>
      </c>
      <c r="O15327" s="2">
        <v>4.08</v>
      </c>
      <c r="R15327" t="s">
        <v>134</v>
      </c>
      <c r="S15327" t="s">
        <v>142</v>
      </c>
      <c r="W15327" t="s">
        <v>16379</v>
      </c>
      <c r="X15327">
        <v>1</v>
      </c>
      <c r="Y15327" t="s">
        <v>16386</v>
      </c>
      <c r="Z15327" s="2">
        <v>0</v>
      </c>
    </row>
    <row r="15328" spans="1:26" x14ac:dyDescent="0.3">
      <c r="A15328" s="1" t="d">
        <v>2023-12-16</v>
      </c>
      <c r="B15328" s="11" t="str">
        <f>TEXT(Table2[[#This Row],[Date]],"ddd")</f>
        <v>Sat</v>
      </c>
      <c r="C15328" s="3" t="d">
        <v>19:44:11.0000000000019300</v>
      </c>
      <c r="D15328" t="s">
        <v>61</v>
      </c>
      <c r="E15328" t="s">
        <v>16381</v>
      </c>
      <c r="F15328" t="s">
        <v>16397</v>
      </c>
      <c r="G15328">
        <v>1</v>
      </c>
      <c r="H15328" t="s">
        <v>16377</v>
      </c>
      <c r="J15328" t="s">
        <v>16420</v>
      </c>
      <c r="K15328" s="2">
        <v>28.67</v>
      </c>
      <c r="L15328" s="2">
        <v>0</v>
      </c>
      <c r="M15328" s="2">
        <v>28.67</v>
      </c>
      <c r="N15328" s="2">
        <v>2.87</v>
      </c>
      <c r="O15328" s="2">
        <v>31.54</v>
      </c>
      <c r="Q15328" t="s">
        <v>16399</v>
      </c>
      <c r="R15328" t="s">
        <v>134</v>
      </c>
      <c r="S15328" t="s">
        <v>142</v>
      </c>
      <c r="W15328" t="s">
        <v>16379</v>
      </c>
      <c r="X15328">
        <v>1</v>
      </c>
      <c r="Y15328" t="s">
        <v>16386</v>
      </c>
      <c r="Z15328" s="2">
        <v>0</v>
      </c>
    </row>
    <row r="15329" spans="1:26" x14ac:dyDescent="0.3">
      <c r="A15329" s="1" t="d">
        <v>2023-12-16</v>
      </c>
      <c r="B15329" s="11" t="str">
        <f>TEXT(Table2[[#This Row],[Date]],"ddd")</f>
        <v>Sat</v>
      </c>
      <c r="C15329" s="3" t="d">
        <v>19:44:11.0000000000019300</v>
      </c>
      <c r="D15329" t="s">
        <v>61</v>
      </c>
      <c r="E15329" t="s">
        <v>16387</v>
      </c>
      <c r="F15329" t="s">
        <v>8</v>
      </c>
      <c r="G15329">
        <v>2</v>
      </c>
      <c r="H15329" t="s">
        <v>16377</v>
      </c>
      <c r="K15329" s="2">
        <v>7.41</v>
      </c>
      <c r="L15329" s="2">
        <v>0</v>
      </c>
      <c r="M15329" s="2">
        <v>7.41</v>
      </c>
      <c r="N15329" s="2">
        <v>0.74</v>
      </c>
      <c r="O15329" s="2">
        <v>8.15</v>
      </c>
      <c r="R15329" t="s">
        <v>134</v>
      </c>
      <c r="S15329" t="s">
        <v>142</v>
      </c>
      <c r="W15329" t="s">
        <v>16379</v>
      </c>
      <c r="X15329">
        <v>2</v>
      </c>
      <c r="Y15329" t="s">
        <v>16386</v>
      </c>
      <c r="Z15329" s="2">
        <v>0</v>
      </c>
    </row>
    <row r="15330" spans="1:26" x14ac:dyDescent="0.3">
      <c r="A15330" s="1" t="d">
        <v>2023-12-16</v>
      </c>
      <c r="B15330" s="11" t="str">
        <f>TEXT(Table2[[#This Row],[Date]],"ddd")</f>
        <v>Sat</v>
      </c>
      <c r="C15330" s="3" t="d">
        <v>19:22:57.99999999999798525</v>
      </c>
      <c r="D15330" t="s">
        <v>61</v>
      </c>
      <c r="E15330" t="s">
        <v>16381</v>
      </c>
      <c r="F15330" t="s">
        <v>16419</v>
      </c>
      <c r="G15330">
        <v>1</v>
      </c>
      <c r="H15330" t="s">
        <v>16377</v>
      </c>
      <c r="J15330" t="s">
        <v>16712</v>
      </c>
      <c r="K15330" s="2">
        <v>40.86</v>
      </c>
      <c r="L15330" s="2">
        <v>0</v>
      </c>
      <c r="M15330" s="2">
        <v>40.86</v>
      </c>
      <c r="N15330" s="2">
        <v>4.09</v>
      </c>
      <c r="O15330" s="2">
        <v>44.95</v>
      </c>
      <c r="Q15330" t="s">
        <v>16421</v>
      </c>
      <c r="R15330" t="s">
        <v>134</v>
      </c>
      <c r="W15330" t="s">
        <v>16379</v>
      </c>
      <c r="X15330">
        <v>1</v>
      </c>
      <c r="Y15330" t="s">
        <v>16380</v>
      </c>
      <c r="Z15330" s="2">
        <v>0</v>
      </c>
    </row>
    <row r="15331" spans="1:26" x14ac:dyDescent="0.3">
      <c r="A15331" s="1" t="d">
        <v>2023-12-16</v>
      </c>
      <c r="B15331" s="11" t="str">
        <f>TEXT(Table2[[#This Row],[Date]],"ddd")</f>
        <v>Sat</v>
      </c>
      <c r="C15331" s="3" t="d">
        <v>19:22:57.99999999999798525</v>
      </c>
      <c r="D15331" t="s">
        <v>61</v>
      </c>
      <c r="E15331" t="s">
        <v>16387</v>
      </c>
      <c r="F15331" t="s">
        <v>16500</v>
      </c>
      <c r="G15331">
        <v>1</v>
      </c>
      <c r="H15331" t="s">
        <v>16377</v>
      </c>
      <c r="K15331" s="2">
        <v>10.86</v>
      </c>
      <c r="L15331" s="2">
        <v>0</v>
      </c>
      <c r="M15331" s="2">
        <v>10.86</v>
      </c>
      <c r="N15331" s="2">
        <v>1.0900000000000001</v>
      </c>
      <c r="O15331" s="2">
        <v>11.95</v>
      </c>
      <c r="Q15331" t="s">
        <v>16501</v>
      </c>
      <c r="R15331" t="s">
        <v>134</v>
      </c>
      <c r="W15331" t="s">
        <v>16379</v>
      </c>
      <c r="X15331">
        <v>1</v>
      </c>
      <c r="Y15331" t="s">
        <v>16380</v>
      </c>
      <c r="Z15331" s="2">
        <v>0</v>
      </c>
    </row>
    <row r="15332" spans="1:26" x14ac:dyDescent="0.3">
      <c r="A15332" s="1" t="d">
        <v>2023-12-16</v>
      </c>
      <c r="B15332" s="11" t="str">
        <f>TEXT(Table2[[#This Row],[Date]],"ddd")</f>
        <v>Sat</v>
      </c>
      <c r="C15332" s="3" t="d">
        <v>19:22:57.99999999999798525</v>
      </c>
      <c r="D15332" t="s">
        <v>61</v>
      </c>
      <c r="E15332" t="s">
        <v>16387</v>
      </c>
      <c r="F15332" t="s">
        <v>16499</v>
      </c>
      <c r="G15332">
        <v>1</v>
      </c>
      <c r="H15332" t="s">
        <v>16377</v>
      </c>
      <c r="K15332" s="2">
        <v>4.55</v>
      </c>
      <c r="L15332" s="2">
        <v>0</v>
      </c>
      <c r="M15332" s="2">
        <v>4.55</v>
      </c>
      <c r="N15332" s="2">
        <v>0.45</v>
      </c>
      <c r="O15332" s="2">
        <v>5</v>
      </c>
      <c r="R15332" t="s">
        <v>134</v>
      </c>
      <c r="W15332" t="s">
        <v>16379</v>
      </c>
      <c r="X15332">
        <v>1</v>
      </c>
      <c r="Y15332" t="s">
        <v>16380</v>
      </c>
      <c r="Z15332" s="2">
        <v>0</v>
      </c>
    </row>
    <row r="15333" spans="1:26" x14ac:dyDescent="0.3">
      <c r="A15333" s="1" t="d">
        <v>2023-12-16</v>
      </c>
      <c r="B15333" s="11" t="str">
        <f>TEXT(Table2[[#This Row],[Date]],"ddd")</f>
        <v>Sat</v>
      </c>
      <c r="C15333" s="3" t="d">
        <v>19:22:57.99999999999798525</v>
      </c>
      <c r="D15333" t="s">
        <v>61</v>
      </c>
      <c r="E15333" t="s">
        <v>16381</v>
      </c>
      <c r="F15333" t="s">
        <v>16397</v>
      </c>
      <c r="G15333">
        <v>1</v>
      </c>
      <c r="H15333" t="s">
        <v>16377</v>
      </c>
      <c r="J15333" t="s">
        <v>16713</v>
      </c>
      <c r="K15333" s="2">
        <v>31.77</v>
      </c>
      <c r="L15333" s="2">
        <v>0</v>
      </c>
      <c r="M15333" s="2">
        <v>31.77</v>
      </c>
      <c r="N15333" s="2">
        <v>3.18</v>
      </c>
      <c r="O15333" s="2">
        <v>34.950000000000003</v>
      </c>
      <c r="Q15333" t="s">
        <v>16399</v>
      </c>
      <c r="R15333" t="s">
        <v>134</v>
      </c>
      <c r="W15333" t="s">
        <v>16379</v>
      </c>
      <c r="X15333">
        <v>1</v>
      </c>
      <c r="Y15333" t="s">
        <v>16380</v>
      </c>
      <c r="Z15333" s="2">
        <v>0</v>
      </c>
    </row>
    <row r="15334" spans="1:26" x14ac:dyDescent="0.3">
      <c r="A15334" s="1" t="d">
        <v>2023-12-16</v>
      </c>
      <c r="B15334" s="11" t="str">
        <f>TEXT(Table2[[#This Row],[Date]],"ddd")</f>
        <v>Sat</v>
      </c>
      <c r="C15334" s="3" t="d">
        <v>19:22:57.99999999999798525</v>
      </c>
      <c r="D15334" t="s">
        <v>61</v>
      </c>
      <c r="E15334" t="s">
        <v>16387</v>
      </c>
      <c r="F15334" t="s">
        <v>16431</v>
      </c>
      <c r="G15334">
        <v>1</v>
      </c>
      <c r="H15334" t="s">
        <v>16377</v>
      </c>
      <c r="K15334" s="2">
        <v>17.23</v>
      </c>
      <c r="L15334" s="2">
        <v>0</v>
      </c>
      <c r="M15334" s="2">
        <v>17.23</v>
      </c>
      <c r="N15334" s="2">
        <v>1.72</v>
      </c>
      <c r="O15334" s="2">
        <v>18.95</v>
      </c>
      <c r="Q15334" t="s">
        <v>16432</v>
      </c>
      <c r="R15334" t="s">
        <v>134</v>
      </c>
      <c r="W15334" t="s">
        <v>16379</v>
      </c>
      <c r="X15334">
        <v>1</v>
      </c>
      <c r="Y15334" t="s">
        <v>16380</v>
      </c>
      <c r="Z15334" s="2">
        <v>0</v>
      </c>
    </row>
    <row r="15335" spans="1:26" x14ac:dyDescent="0.3">
      <c r="A15335" s="1" t="d">
        <v>2023-12-16</v>
      </c>
      <c r="B15335" s="11" t="str">
        <f>TEXT(Table2[[#This Row],[Date]],"ddd")</f>
        <v>Sat</v>
      </c>
      <c r="C15335" s="3" t="d">
        <v>19:22:48.99999999999657675</v>
      </c>
      <c r="D15335" t="s">
        <v>61</v>
      </c>
      <c r="E15335" t="s">
        <v>16387</v>
      </c>
      <c r="F15335" t="s">
        <v>16539</v>
      </c>
      <c r="G15335">
        <v>1</v>
      </c>
      <c r="H15335" t="s">
        <v>16377</v>
      </c>
      <c r="K15335" s="2">
        <v>11.77</v>
      </c>
      <c r="L15335" s="2">
        <v>0</v>
      </c>
      <c r="M15335" s="2">
        <v>11.77</v>
      </c>
      <c r="N15335" s="2">
        <v>1.18</v>
      </c>
      <c r="O15335" s="2">
        <v>12.95</v>
      </c>
      <c r="Q15335" t="s">
        <v>16540</v>
      </c>
      <c r="R15335" t="s">
        <v>134</v>
      </c>
      <c r="W15335" t="s">
        <v>16379</v>
      </c>
      <c r="X15335">
        <v>1</v>
      </c>
      <c r="Y15335" t="s">
        <v>16380</v>
      </c>
      <c r="Z15335" s="2">
        <v>0</v>
      </c>
    </row>
    <row r="15336" spans="1:26" x14ac:dyDescent="0.3">
      <c r="A15336" s="1" t="d">
        <v>2023-12-16</v>
      </c>
      <c r="B15336" s="11" t="str">
        <f>TEXT(Table2[[#This Row],[Date]],"ddd")</f>
        <v>Sat</v>
      </c>
      <c r="C15336" s="3" t="d">
        <v>19:22:48.99999999999657675</v>
      </c>
      <c r="D15336" t="s">
        <v>61</v>
      </c>
      <c r="E15336" t="s">
        <v>16392</v>
      </c>
      <c r="F15336" t="s">
        <v>16544</v>
      </c>
      <c r="G15336">
        <v>1</v>
      </c>
      <c r="H15336" t="s">
        <v>16424</v>
      </c>
      <c r="K15336" s="2">
        <v>17.23</v>
      </c>
      <c r="L15336" s="2">
        <v>0</v>
      </c>
      <c r="M15336" s="2">
        <v>17.23</v>
      </c>
      <c r="N15336" s="2">
        <v>1.72</v>
      </c>
      <c r="O15336" s="2">
        <v>18.95</v>
      </c>
      <c r="R15336" t="s">
        <v>134</v>
      </c>
      <c r="W15336" t="s">
        <v>16379</v>
      </c>
      <c r="X15336">
        <v>1</v>
      </c>
      <c r="Y15336" t="s">
        <v>16380</v>
      </c>
      <c r="Z15336" s="2">
        <v>0</v>
      </c>
    </row>
    <row r="15337" spans="1:26" x14ac:dyDescent="0.3">
      <c r="A15337" s="1" t="d">
        <v>2023-12-16</v>
      </c>
      <c r="B15337" s="11" t="str">
        <f>TEXT(Table2[[#This Row],[Date]],"ddd")</f>
        <v>Sat</v>
      </c>
      <c r="C15337" s="3" t="d">
        <v>19:22:25.99999999999937400</v>
      </c>
      <c r="D15337" t="s">
        <v>61</v>
      </c>
      <c r="E15337" t="s">
        <v>16381</v>
      </c>
      <c r="F15337" t="s">
        <v>16382</v>
      </c>
      <c r="G15337">
        <v>1</v>
      </c>
      <c r="H15337" t="s">
        <v>16377</v>
      </c>
      <c r="J15337" t="s">
        <v>16591</v>
      </c>
      <c r="K15337" s="2">
        <v>20.86</v>
      </c>
      <c r="L15337" s="2">
        <v>0</v>
      </c>
      <c r="M15337" s="2">
        <v>20.86</v>
      </c>
      <c r="N15337" s="2">
        <v>2.09</v>
      </c>
      <c r="O15337" s="2">
        <v>22.95</v>
      </c>
      <c r="Q15337" t="s">
        <v>16384</v>
      </c>
      <c r="R15337" t="s">
        <v>134</v>
      </c>
      <c r="W15337" t="s">
        <v>16379</v>
      </c>
      <c r="X15337">
        <v>1</v>
      </c>
      <c r="Y15337" t="s">
        <v>16380</v>
      </c>
      <c r="Z15337" s="2">
        <v>0</v>
      </c>
    </row>
    <row r="15338" spans="1:26" x14ac:dyDescent="0.3">
      <c r="A15338" s="1" t="d">
        <v>2023-12-16</v>
      </c>
      <c r="B15338" s="11" t="str">
        <f>TEXT(Table2[[#This Row],[Date]],"ddd")</f>
        <v>Sat</v>
      </c>
      <c r="C15338" s="3" t="d">
        <v>19:22:25.99999999999937400</v>
      </c>
      <c r="D15338" t="s">
        <v>61</v>
      </c>
      <c r="E15338" t="s">
        <v>16375</v>
      </c>
      <c r="F15338" t="s">
        <v>16443</v>
      </c>
      <c r="G15338">
        <v>1</v>
      </c>
      <c r="H15338" t="s">
        <v>16377</v>
      </c>
      <c r="K15338" s="2">
        <v>28.14</v>
      </c>
      <c r="L15338" s="2">
        <v>0</v>
      </c>
      <c r="M15338" s="2">
        <v>28.14</v>
      </c>
      <c r="N15338" s="2">
        <v>2.81</v>
      </c>
      <c r="O15338" s="2">
        <v>30.95</v>
      </c>
      <c r="Q15338" t="s">
        <v>16444</v>
      </c>
      <c r="R15338" t="s">
        <v>134</v>
      </c>
      <c r="W15338" t="s">
        <v>16379</v>
      </c>
      <c r="X15338">
        <v>1</v>
      </c>
      <c r="Y15338" t="s">
        <v>16380</v>
      </c>
      <c r="Z15338" s="2">
        <v>0</v>
      </c>
    </row>
    <row r="15339" spans="1:26" x14ac:dyDescent="0.3">
      <c r="A15339" s="1" t="d">
        <v>2023-12-16</v>
      </c>
      <c r="B15339" s="11" t="str">
        <f>TEXT(Table2[[#This Row],[Date]],"ddd")</f>
        <v>Sat</v>
      </c>
      <c r="C15339" s="3" t="d">
        <v>19:22:25.99999999999937400</v>
      </c>
      <c r="D15339" t="s">
        <v>61</v>
      </c>
      <c r="E15339" t="s">
        <v>16476</v>
      </c>
      <c r="F15339" t="s">
        <v>16477</v>
      </c>
      <c r="G15339">
        <v>1</v>
      </c>
      <c r="H15339" t="s">
        <v>16377</v>
      </c>
      <c r="K15339" s="2">
        <v>47.23</v>
      </c>
      <c r="L15339" s="2">
        <v>0</v>
      </c>
      <c r="M15339" s="2">
        <v>47.23</v>
      </c>
      <c r="N15339" s="2">
        <v>4.72</v>
      </c>
      <c r="O15339" s="2">
        <v>51.95</v>
      </c>
      <c r="Q15339" t="s">
        <v>16478</v>
      </c>
      <c r="R15339" t="s">
        <v>134</v>
      </c>
      <c r="W15339" t="s">
        <v>16379</v>
      </c>
      <c r="X15339">
        <v>1</v>
      </c>
      <c r="Y15339" t="s">
        <v>16380</v>
      </c>
      <c r="Z15339" s="2">
        <v>0</v>
      </c>
    </row>
    <row r="15340" spans="1:26" x14ac:dyDescent="0.3">
      <c r="A15340" s="1" t="d">
        <v>2023-12-16</v>
      </c>
      <c r="B15340" s="11" t="str">
        <f>TEXT(Table2[[#This Row],[Date]],"ddd")</f>
        <v>Sat</v>
      </c>
      <c r="C15340" s="3" t="d">
        <v>19:22:25.99999999999937400</v>
      </c>
      <c r="D15340" t="s">
        <v>61</v>
      </c>
      <c r="E15340" t="s">
        <v>16402</v>
      </c>
      <c r="F15340" t="s">
        <v>16450</v>
      </c>
      <c r="G15340">
        <v>1</v>
      </c>
      <c r="H15340" t="s">
        <v>16377</v>
      </c>
      <c r="K15340" s="2">
        <v>4.09</v>
      </c>
      <c r="L15340" s="2">
        <v>0</v>
      </c>
      <c r="M15340" s="2">
        <v>4.09</v>
      </c>
      <c r="N15340" s="2">
        <v>0.41</v>
      </c>
      <c r="O15340" s="2">
        <v>4.5</v>
      </c>
      <c r="R15340" t="s">
        <v>134</v>
      </c>
      <c r="W15340" t="s">
        <v>16379</v>
      </c>
      <c r="X15340">
        <v>1</v>
      </c>
      <c r="Y15340" t="s">
        <v>16380</v>
      </c>
      <c r="Z15340" s="2">
        <v>0</v>
      </c>
    </row>
    <row r="15341" spans="1:26" x14ac:dyDescent="0.3">
      <c r="A15341" s="1" t="d">
        <v>2023-12-16</v>
      </c>
      <c r="B15341" s="11" t="str">
        <f>TEXT(Table2[[#This Row],[Date]],"ddd")</f>
        <v>Sat</v>
      </c>
      <c r="C15341" s="3" t="d">
        <v>19:07:26.00000000000256900</v>
      </c>
      <c r="D15341" t="s">
        <v>61</v>
      </c>
      <c r="E15341" t="s">
        <v>16375</v>
      </c>
      <c r="F15341" t="s">
        <v>16405</v>
      </c>
      <c r="G15341">
        <v>1</v>
      </c>
      <c r="H15341" t="s">
        <v>16377</v>
      </c>
      <c r="K15341" s="2">
        <v>25.79</v>
      </c>
      <c r="L15341" s="2">
        <v>-4.1900000000000004</v>
      </c>
      <c r="M15341" s="2">
        <v>21.6</v>
      </c>
      <c r="N15341" s="2">
        <v>2.16</v>
      </c>
      <c r="O15341" s="2">
        <v>23.76</v>
      </c>
      <c r="Q15341" t="s">
        <v>16406</v>
      </c>
      <c r="R15341" t="s">
        <v>134</v>
      </c>
      <c r="W15341" t="s">
        <v>16379</v>
      </c>
      <c r="X15341">
        <v>1</v>
      </c>
      <c r="Y15341" t="s">
        <v>16380</v>
      </c>
      <c r="Z15341" s="2">
        <v>0</v>
      </c>
    </row>
    <row r="15342" spans="1:26" x14ac:dyDescent="0.3">
      <c r="A15342" s="1" t="d">
        <v>2023-12-16</v>
      </c>
      <c r="B15342" s="11" t="str">
        <f>TEXT(Table2[[#This Row],[Date]],"ddd")</f>
        <v>Sat</v>
      </c>
      <c r="C15342" s="3" t="d">
        <v>19:07:26.00000000000256900</v>
      </c>
      <c r="D15342" t="s">
        <v>61</v>
      </c>
      <c r="E15342" t="s">
        <v>16387</v>
      </c>
      <c r="F15342" t="s">
        <v>16499</v>
      </c>
      <c r="G15342">
        <v>1</v>
      </c>
      <c r="H15342" t="s">
        <v>16377</v>
      </c>
      <c r="K15342" s="2">
        <v>3.69</v>
      </c>
      <c r="L15342" s="2">
        <v>-0.6</v>
      </c>
      <c r="M15342" s="2">
        <v>3.09</v>
      </c>
      <c r="N15342" s="2">
        <v>0.31</v>
      </c>
      <c r="O15342" s="2">
        <v>3.4</v>
      </c>
      <c r="R15342" t="s">
        <v>134</v>
      </c>
      <c r="W15342" t="s">
        <v>16379</v>
      </c>
      <c r="X15342">
        <v>1</v>
      </c>
      <c r="Y15342" t="s">
        <v>16380</v>
      </c>
      <c r="Z15342" s="2">
        <v>0</v>
      </c>
    </row>
    <row r="15343" spans="1:26" x14ac:dyDescent="0.3">
      <c r="A15343" s="1" t="d">
        <v>2023-12-16</v>
      </c>
      <c r="B15343" s="11" t="str">
        <f>TEXT(Table2[[#This Row],[Date]],"ddd")</f>
        <v>Sat</v>
      </c>
      <c r="C15343" s="3" t="d">
        <v>19:05:46.9999999999966875</v>
      </c>
      <c r="D15343" t="s">
        <v>61</v>
      </c>
      <c r="E15343" t="s">
        <v>16392</v>
      </c>
      <c r="F15343" t="s">
        <v>16462</v>
      </c>
      <c r="G15343">
        <v>1</v>
      </c>
      <c r="H15343" t="s">
        <v>16377</v>
      </c>
      <c r="K15343" s="2">
        <v>36.32</v>
      </c>
      <c r="L15343" s="2">
        <v>0</v>
      </c>
      <c r="M15343" s="2">
        <v>36.32</v>
      </c>
      <c r="N15343" s="2">
        <v>3.63</v>
      </c>
      <c r="O15343" s="2">
        <v>39.950000000000003</v>
      </c>
      <c r="Q15343" t="s">
        <v>16463</v>
      </c>
      <c r="R15343" t="s">
        <v>134</v>
      </c>
      <c r="W15343" t="s">
        <v>16379</v>
      </c>
      <c r="X15343">
        <v>1</v>
      </c>
      <c r="Y15343" t="s">
        <v>16380</v>
      </c>
      <c r="Z15343" s="2">
        <v>0</v>
      </c>
    </row>
    <row r="15344" spans="1:26" x14ac:dyDescent="0.3">
      <c r="A15344" s="1" t="d">
        <v>2023-12-16</v>
      </c>
      <c r="B15344" s="11" t="str">
        <f>TEXT(Table2[[#This Row],[Date]],"ddd")</f>
        <v>Sat</v>
      </c>
      <c r="C15344" s="3" t="d">
        <v>18:51:27.99999999999990225</v>
      </c>
      <c r="D15344" t="s">
        <v>61</v>
      </c>
      <c r="E15344" t="s">
        <v>16476</v>
      </c>
      <c r="F15344" t="s">
        <v>16563</v>
      </c>
      <c r="G15344">
        <v>1</v>
      </c>
      <c r="H15344" t="s">
        <v>16377</v>
      </c>
      <c r="K15344" s="2">
        <v>18.14</v>
      </c>
      <c r="L15344" s="2">
        <v>0</v>
      </c>
      <c r="M15344" s="2">
        <v>18.14</v>
      </c>
      <c r="N15344" s="2">
        <v>1.81</v>
      </c>
      <c r="O15344" s="2">
        <v>19.95</v>
      </c>
      <c r="Q15344" t="s">
        <v>16564</v>
      </c>
      <c r="R15344" t="s">
        <v>134</v>
      </c>
      <c r="W15344" t="s">
        <v>16379</v>
      </c>
      <c r="X15344">
        <v>1</v>
      </c>
      <c r="Y15344" t="s">
        <v>16380</v>
      </c>
      <c r="Z15344" s="2">
        <v>0</v>
      </c>
    </row>
    <row r="15345" spans="1:26" x14ac:dyDescent="0.3">
      <c r="A15345" s="1" t="d">
        <v>2023-12-16</v>
      </c>
      <c r="B15345" s="11" t="str">
        <f>TEXT(Table2[[#This Row],[Date]],"ddd")</f>
        <v>Sat</v>
      </c>
      <c r="C15345" s="3" t="d">
        <v>18:51:27.99999999999990225</v>
      </c>
      <c r="D15345" t="s">
        <v>61</v>
      </c>
      <c r="E15345" t="s">
        <v>16476</v>
      </c>
      <c r="F15345" t="s">
        <v>16689</v>
      </c>
      <c r="G15345">
        <v>1</v>
      </c>
      <c r="H15345" t="s">
        <v>16377</v>
      </c>
      <c r="K15345" s="2">
        <v>16.32</v>
      </c>
      <c r="L15345" s="2">
        <v>0</v>
      </c>
      <c r="M15345" s="2">
        <v>16.32</v>
      </c>
      <c r="N15345" s="2">
        <v>1.63</v>
      </c>
      <c r="O15345" s="2">
        <v>17.95</v>
      </c>
      <c r="Q15345" t="s">
        <v>16564</v>
      </c>
      <c r="R15345" t="s">
        <v>134</v>
      </c>
      <c r="W15345" t="s">
        <v>16379</v>
      </c>
      <c r="X15345">
        <v>1</v>
      </c>
      <c r="Y15345" t="s">
        <v>16380</v>
      </c>
      <c r="Z15345" s="2">
        <v>0</v>
      </c>
    </row>
    <row r="15346" spans="1:26" x14ac:dyDescent="0.3">
      <c r="A15346" s="1" t="d">
        <v>2023-12-16</v>
      </c>
      <c r="B15346" s="11" t="str">
        <f>TEXT(Table2[[#This Row],[Date]],"ddd")</f>
        <v>Sat</v>
      </c>
      <c r="C15346" s="3" t="d">
        <v>18:51:27.99999999999990225</v>
      </c>
      <c r="D15346" t="s">
        <v>61</v>
      </c>
      <c r="E15346" t="s">
        <v>16476</v>
      </c>
      <c r="F15346" t="s">
        <v>16572</v>
      </c>
      <c r="G15346">
        <v>1</v>
      </c>
      <c r="H15346" t="s">
        <v>16377</v>
      </c>
      <c r="K15346" s="2">
        <v>21.77</v>
      </c>
      <c r="L15346" s="2">
        <v>0</v>
      </c>
      <c r="M15346" s="2">
        <v>21.77</v>
      </c>
      <c r="N15346" s="2">
        <v>2.1800000000000002</v>
      </c>
      <c r="O15346" s="2">
        <v>23.95</v>
      </c>
      <c r="Q15346" t="s">
        <v>16564</v>
      </c>
      <c r="R15346" t="s">
        <v>134</v>
      </c>
      <c r="W15346" t="s">
        <v>16379</v>
      </c>
      <c r="X15346">
        <v>1</v>
      </c>
      <c r="Y15346" t="s">
        <v>16380</v>
      </c>
      <c r="Z15346" s="2">
        <v>0</v>
      </c>
    </row>
    <row r="15347" spans="1:26" x14ac:dyDescent="0.3">
      <c r="A15347" s="1" t="d">
        <v>2023-12-16</v>
      </c>
      <c r="B15347" s="11" t="str">
        <f>TEXT(Table2[[#This Row],[Date]],"ddd")</f>
        <v>Sat</v>
      </c>
      <c r="C15347" s="3" t="d">
        <v>18:45:46.000000000003993200</v>
      </c>
      <c r="D15347" t="s">
        <v>61</v>
      </c>
      <c r="E15347" t="s">
        <v>16392</v>
      </c>
      <c r="F15347" t="s">
        <v>16544</v>
      </c>
      <c r="G15347">
        <v>1</v>
      </c>
      <c r="H15347" t="s">
        <v>16394</v>
      </c>
      <c r="K15347" s="2">
        <v>17.23</v>
      </c>
      <c r="L15347" s="2">
        <v>0</v>
      </c>
      <c r="M15347" s="2">
        <v>17.23</v>
      </c>
      <c r="N15347" s="2">
        <v>1.72</v>
      </c>
      <c r="O15347" s="2">
        <v>18.95</v>
      </c>
      <c r="R15347" t="s">
        <v>134</v>
      </c>
      <c r="W15347" t="s">
        <v>16379</v>
      </c>
      <c r="X15347">
        <v>1</v>
      </c>
      <c r="Y15347" t="s">
        <v>16380</v>
      </c>
      <c r="Z15347" s="2">
        <v>0</v>
      </c>
    </row>
    <row r="15348" spans="1:26" x14ac:dyDescent="0.3">
      <c r="A15348" s="1" t="d">
        <v>2023-12-16</v>
      </c>
      <c r="B15348" s="11" t="str">
        <f>TEXT(Table2[[#This Row],[Date]],"ddd")</f>
        <v>Sat</v>
      </c>
      <c r="C15348" s="3" t="d">
        <v>18:36:22.00000000000215825</v>
      </c>
      <c r="D15348" t="s">
        <v>61</v>
      </c>
      <c r="E15348" t="s">
        <v>16381</v>
      </c>
      <c r="F15348" t="s">
        <v>16419</v>
      </c>
      <c r="G15348">
        <v>1</v>
      </c>
      <c r="H15348" t="s">
        <v>16377</v>
      </c>
      <c r="J15348" t="s">
        <v>16473</v>
      </c>
      <c r="K15348" s="2">
        <v>37.229999999999997</v>
      </c>
      <c r="L15348" s="2">
        <v>0</v>
      </c>
      <c r="M15348" s="2">
        <v>37.229999999999997</v>
      </c>
      <c r="N15348" s="2">
        <v>3.72</v>
      </c>
      <c r="O15348" s="2">
        <v>40.950000000000003</v>
      </c>
      <c r="Q15348" t="s">
        <v>16421</v>
      </c>
      <c r="R15348" t="s">
        <v>134</v>
      </c>
      <c r="W15348" t="s">
        <v>16379</v>
      </c>
      <c r="X15348">
        <v>1</v>
      </c>
      <c r="Y15348" t="s">
        <v>16380</v>
      </c>
      <c r="Z15348" s="2">
        <v>0</v>
      </c>
    </row>
    <row r="15349" spans="1:26" x14ac:dyDescent="0.3">
      <c r="A15349" s="1" t="d">
        <v>2023-12-16</v>
      </c>
      <c r="B15349" s="11" t="str">
        <f>TEXT(Table2[[#This Row],[Date]],"ddd")</f>
        <v>Sat</v>
      </c>
      <c r="C15349" s="3" t="d">
        <v>18:36:19.99999999999865025</v>
      </c>
      <c r="D15349" t="s">
        <v>61</v>
      </c>
      <c r="E15349" t="s">
        <v>16375</v>
      </c>
      <c r="F15349" t="s">
        <v>16390</v>
      </c>
      <c r="G15349">
        <v>1</v>
      </c>
      <c r="H15349" t="s">
        <v>16377</v>
      </c>
      <c r="K15349" s="2">
        <v>19.95</v>
      </c>
      <c r="L15349" s="2">
        <v>0</v>
      </c>
      <c r="M15349" s="2">
        <v>19.95</v>
      </c>
      <c r="N15349" s="2">
        <v>2</v>
      </c>
      <c r="O15349" s="2">
        <v>21.95</v>
      </c>
      <c r="Q15349" t="s">
        <v>16391</v>
      </c>
      <c r="R15349" t="s">
        <v>134</v>
      </c>
      <c r="W15349" t="s">
        <v>16379</v>
      </c>
      <c r="X15349">
        <v>1</v>
      </c>
      <c r="Y15349" t="s">
        <v>16380</v>
      </c>
      <c r="Z15349" s="2">
        <v>0</v>
      </c>
    </row>
    <row r="15350" spans="1:26" x14ac:dyDescent="0.3">
      <c r="A15350" s="1" t="d">
        <v>2023-12-16</v>
      </c>
      <c r="B15350" s="11" t="str">
        <f>TEXT(Table2[[#This Row],[Date]],"ddd")</f>
        <v>Sat</v>
      </c>
      <c r="C15350" s="3" t="d">
        <v>18:36:19.99999999999865025</v>
      </c>
      <c r="D15350" t="s">
        <v>61</v>
      </c>
      <c r="E15350" t="s">
        <v>16387</v>
      </c>
      <c r="F15350" t="s">
        <v>16714</v>
      </c>
      <c r="G15350">
        <v>1</v>
      </c>
      <c r="H15350" t="s">
        <v>16377</v>
      </c>
      <c r="K15350" s="2">
        <v>3.64</v>
      </c>
      <c r="L15350" s="2">
        <v>0</v>
      </c>
      <c r="M15350" s="2">
        <v>3.64</v>
      </c>
      <c r="N15350" s="2">
        <v>0.36</v>
      </c>
      <c r="O15350" s="2">
        <v>4</v>
      </c>
      <c r="R15350" t="s">
        <v>134</v>
      </c>
      <c r="W15350" t="s">
        <v>16379</v>
      </c>
      <c r="X15350">
        <v>1</v>
      </c>
      <c r="Y15350" t="s">
        <v>16380</v>
      </c>
      <c r="Z15350" s="2">
        <v>0</v>
      </c>
    </row>
    <row r="15351" spans="1:26" x14ac:dyDescent="0.3">
      <c r="A15351" s="1" t="d">
        <v>2023-12-16</v>
      </c>
      <c r="B15351" s="11" t="str">
        <f>TEXT(Table2[[#This Row],[Date]],"ddd")</f>
        <v>Sat</v>
      </c>
      <c r="C15351" s="3" t="d">
        <v>18:29:48.00000000000132375</v>
      </c>
      <c r="D15351" t="s">
        <v>61</v>
      </c>
      <c r="E15351" t="s">
        <v>16381</v>
      </c>
      <c r="F15351" t="s">
        <v>16433</v>
      </c>
      <c r="G15351">
        <v>1</v>
      </c>
      <c r="H15351" t="s">
        <v>16377</v>
      </c>
      <c r="J15351" t="s">
        <v>16585</v>
      </c>
      <c r="K15351" s="2">
        <v>22.19</v>
      </c>
      <c r="L15351" s="2">
        <v>0</v>
      </c>
      <c r="M15351" s="2">
        <v>22.19</v>
      </c>
      <c r="N15351" s="2">
        <v>2.2200000000000002</v>
      </c>
      <c r="O15351" s="2">
        <v>24.41</v>
      </c>
      <c r="Q15351" t="s">
        <v>16435</v>
      </c>
      <c r="R15351" t="s">
        <v>134</v>
      </c>
      <c r="S15351" t="s">
        <v>142</v>
      </c>
      <c r="W15351" t="s">
        <v>16379</v>
      </c>
      <c r="X15351">
        <v>1</v>
      </c>
      <c r="Y15351" t="s">
        <v>16386</v>
      </c>
      <c r="Z15351" s="2">
        <v>0</v>
      </c>
    </row>
    <row r="15352" spans="1:26" x14ac:dyDescent="0.3">
      <c r="A15352" s="1" t="d">
        <v>2023-12-16</v>
      </c>
      <c r="B15352" s="11" t="str">
        <f>TEXT(Table2[[#This Row],[Date]],"ddd")</f>
        <v>Sat</v>
      </c>
      <c r="C15352" s="3" t="d">
        <v>18:29:48.00000000000132375</v>
      </c>
      <c r="D15352" t="s">
        <v>61</v>
      </c>
      <c r="E15352" t="s">
        <v>16387</v>
      </c>
      <c r="F15352" t="s">
        <v>16431</v>
      </c>
      <c r="G15352">
        <v>1</v>
      </c>
      <c r="H15352" t="s">
        <v>16377</v>
      </c>
      <c r="J15352" t="s">
        <v>16400</v>
      </c>
      <c r="K15352" s="2">
        <v>21.25</v>
      </c>
      <c r="L15352" s="2">
        <v>0</v>
      </c>
      <c r="M15352" s="2">
        <v>21.25</v>
      </c>
      <c r="N15352" s="2">
        <v>2.13</v>
      </c>
      <c r="O15352" s="2">
        <v>23.38</v>
      </c>
      <c r="Q15352" t="s">
        <v>16432</v>
      </c>
      <c r="R15352" t="s">
        <v>134</v>
      </c>
      <c r="S15352" t="s">
        <v>142</v>
      </c>
      <c r="W15352" t="s">
        <v>16379</v>
      </c>
      <c r="X15352">
        <v>1</v>
      </c>
      <c r="Y15352" t="s">
        <v>16386</v>
      </c>
      <c r="Z15352" s="2">
        <v>0</v>
      </c>
    </row>
    <row r="15353" spans="1:26" x14ac:dyDescent="0.3">
      <c r="A15353" s="1" t="d">
        <v>2023-12-16</v>
      </c>
      <c r="B15353" s="11" t="str">
        <f>TEXT(Table2[[#This Row],[Date]],"ddd")</f>
        <v>Sat</v>
      </c>
      <c r="C15353" s="3" t="d">
        <v>18:29:48.00000000000132375</v>
      </c>
      <c r="D15353" t="s">
        <v>61</v>
      </c>
      <c r="E15353" t="s">
        <v>16387</v>
      </c>
      <c r="F15353" t="s">
        <v>8</v>
      </c>
      <c r="G15353">
        <v>1</v>
      </c>
      <c r="H15353" t="s">
        <v>16377</v>
      </c>
      <c r="K15353" s="2">
        <v>3.71</v>
      </c>
      <c r="L15353" s="2">
        <v>0</v>
      </c>
      <c r="M15353" s="2">
        <v>3.71</v>
      </c>
      <c r="N15353" s="2">
        <v>0.37</v>
      </c>
      <c r="O15353" s="2">
        <v>4.08</v>
      </c>
      <c r="R15353" t="s">
        <v>134</v>
      </c>
      <c r="S15353" t="s">
        <v>142</v>
      </c>
      <c r="W15353" t="s">
        <v>16379</v>
      </c>
      <c r="X15353">
        <v>1</v>
      </c>
      <c r="Y15353" t="s">
        <v>16386</v>
      </c>
      <c r="Z15353" s="2">
        <v>0</v>
      </c>
    </row>
    <row r="15354" spans="1:26" x14ac:dyDescent="0.3">
      <c r="A15354" s="1" t="d">
        <v>2023-12-16</v>
      </c>
      <c r="B15354" s="11" t="str">
        <f>TEXT(Table2[[#This Row],[Date]],"ddd")</f>
        <v>Sat</v>
      </c>
      <c r="C15354" s="3" t="d">
        <v>18:22:30.000</v>
      </c>
      <c r="D15354" t="s">
        <v>61</v>
      </c>
      <c r="E15354" t="s">
        <v>16476</v>
      </c>
      <c r="F15354" t="s">
        <v>16715</v>
      </c>
      <c r="G15354">
        <v>1</v>
      </c>
      <c r="H15354" t="s">
        <v>16377</v>
      </c>
      <c r="K15354" s="2">
        <v>24.5</v>
      </c>
      <c r="L15354" s="2">
        <v>0</v>
      </c>
      <c r="M15354" s="2">
        <v>24.5</v>
      </c>
      <c r="N15354" s="2">
        <v>2.4500000000000002</v>
      </c>
      <c r="O15354" s="2">
        <v>26.95</v>
      </c>
      <c r="Q15354" t="s">
        <v>16716</v>
      </c>
      <c r="R15354" t="s">
        <v>134</v>
      </c>
      <c r="W15354" t="s">
        <v>16379</v>
      </c>
      <c r="X15354">
        <v>1</v>
      </c>
      <c r="Y15354" t="s">
        <v>16380</v>
      </c>
      <c r="Z15354" s="2">
        <v>0</v>
      </c>
    </row>
    <row r="15355" spans="1:26" x14ac:dyDescent="0.3">
      <c r="A15355" s="1" t="d">
        <v>2023-12-16</v>
      </c>
      <c r="B15355" s="11" t="str">
        <f>TEXT(Table2[[#This Row],[Date]],"ddd")</f>
        <v>Sat</v>
      </c>
      <c r="C15355" s="3" t="d">
        <v>18:22:30.000</v>
      </c>
      <c r="D15355" t="s">
        <v>61</v>
      </c>
      <c r="E15355" t="s">
        <v>16375</v>
      </c>
      <c r="F15355" t="s">
        <v>16405</v>
      </c>
      <c r="G15355">
        <v>1</v>
      </c>
      <c r="H15355" t="s">
        <v>16377</v>
      </c>
      <c r="K15355" s="2">
        <v>25.41</v>
      </c>
      <c r="L15355" s="2">
        <v>0</v>
      </c>
      <c r="M15355" s="2">
        <v>25.41</v>
      </c>
      <c r="N15355" s="2">
        <v>2.54</v>
      </c>
      <c r="O15355" s="2">
        <v>27.95</v>
      </c>
      <c r="Q15355" t="s">
        <v>16406</v>
      </c>
      <c r="R15355" t="s">
        <v>134</v>
      </c>
      <c r="W15355" t="s">
        <v>16379</v>
      </c>
      <c r="X15355">
        <v>1</v>
      </c>
      <c r="Y15355" t="s">
        <v>16380</v>
      </c>
      <c r="Z15355" s="2">
        <v>0</v>
      </c>
    </row>
    <row r="15356" spans="1:26" x14ac:dyDescent="0.3">
      <c r="A15356" s="1" t="d">
        <v>2023-12-16</v>
      </c>
      <c r="B15356" s="11" t="str">
        <f>TEXT(Table2[[#This Row],[Date]],"ddd")</f>
        <v>Sat</v>
      </c>
      <c r="C15356" s="3" t="d">
        <v>18:22:30.000</v>
      </c>
      <c r="D15356" t="s">
        <v>61</v>
      </c>
      <c r="E15356" t="s">
        <v>16387</v>
      </c>
      <c r="F15356" t="s">
        <v>16499</v>
      </c>
      <c r="G15356">
        <v>1</v>
      </c>
      <c r="H15356" t="s">
        <v>16377</v>
      </c>
      <c r="K15356" s="2">
        <v>3.64</v>
      </c>
      <c r="L15356" s="2">
        <v>0</v>
      </c>
      <c r="M15356" s="2">
        <v>3.64</v>
      </c>
      <c r="N15356" s="2">
        <v>0.36</v>
      </c>
      <c r="O15356" s="2">
        <v>4</v>
      </c>
      <c r="R15356" t="s">
        <v>134</v>
      </c>
      <c r="W15356" t="s">
        <v>16379</v>
      </c>
      <c r="X15356">
        <v>1</v>
      </c>
      <c r="Y15356" t="s">
        <v>16380</v>
      </c>
      <c r="Z15356" s="2">
        <v>0</v>
      </c>
    </row>
    <row r="15357" spans="1:26" x14ac:dyDescent="0.3">
      <c r="A15357" s="1" t="d">
        <v>2023-12-16</v>
      </c>
      <c r="B15357" s="11" t="str">
        <f>TEXT(Table2[[#This Row],[Date]],"ddd")</f>
        <v>Sat</v>
      </c>
      <c r="C15357" s="3" t="d">
        <v>18:20:36.00000000000136275</v>
      </c>
      <c r="D15357" t="s">
        <v>61</v>
      </c>
      <c r="E15357" t="s">
        <v>16387</v>
      </c>
      <c r="F15357" t="s">
        <v>16714</v>
      </c>
      <c r="G15357">
        <v>2</v>
      </c>
      <c r="H15357" t="s">
        <v>16377</v>
      </c>
      <c r="K15357" s="2">
        <v>7.27</v>
      </c>
      <c r="L15357" s="2">
        <v>0</v>
      </c>
      <c r="M15357" s="2">
        <v>7.27</v>
      </c>
      <c r="N15357" s="2">
        <v>0.73</v>
      </c>
      <c r="O15357" s="2">
        <v>8</v>
      </c>
      <c r="R15357" t="s">
        <v>134</v>
      </c>
      <c r="W15357" t="s">
        <v>16379</v>
      </c>
      <c r="X15357">
        <v>2</v>
      </c>
      <c r="Y15357" t="s">
        <v>16380</v>
      </c>
      <c r="Z15357" s="2">
        <v>0</v>
      </c>
    </row>
    <row r="15358" spans="1:26" x14ac:dyDescent="0.3">
      <c r="A15358" s="1" t="d">
        <v>2023-12-16</v>
      </c>
      <c r="B15358" s="11" t="str">
        <f>TEXT(Table2[[#This Row],[Date]],"ddd")</f>
        <v>Sat</v>
      </c>
      <c r="C15358" s="3" t="d">
        <v>18:18:43.99999999999664850</v>
      </c>
      <c r="D15358" t="s">
        <v>61</v>
      </c>
      <c r="E15358" t="s">
        <v>16387</v>
      </c>
      <c r="F15358" t="s">
        <v>16426</v>
      </c>
      <c r="G15358">
        <v>1</v>
      </c>
      <c r="H15358" t="s">
        <v>16377</v>
      </c>
      <c r="K15358" s="2">
        <v>0</v>
      </c>
      <c r="L15358" s="2">
        <v>0</v>
      </c>
      <c r="M15358" s="2">
        <v>0</v>
      </c>
      <c r="N15358" s="2">
        <v>0</v>
      </c>
      <c r="O15358" s="2">
        <v>0</v>
      </c>
      <c r="R15358" t="s">
        <v>134</v>
      </c>
      <c r="S15358" t="s">
        <v>142</v>
      </c>
      <c r="W15358" t="s">
        <v>16379</v>
      </c>
      <c r="X15358">
        <v>1</v>
      </c>
      <c r="Y15358" t="s">
        <v>16386</v>
      </c>
      <c r="Z15358" s="2">
        <v>0</v>
      </c>
    </row>
    <row r="15359" spans="1:26" x14ac:dyDescent="0.3">
      <c r="A15359" s="1" t="d">
        <v>2023-12-16</v>
      </c>
      <c r="B15359" s="11" t="str">
        <f>TEXT(Table2[[#This Row],[Date]],"ddd")</f>
        <v>Sat</v>
      </c>
      <c r="C15359" s="3" t="d">
        <v>18:15:07.00000000000429050</v>
      </c>
      <c r="D15359" t="s">
        <v>61</v>
      </c>
      <c r="E15359" t="s">
        <v>16381</v>
      </c>
      <c r="F15359" t="s">
        <v>16419</v>
      </c>
      <c r="G15359">
        <v>1</v>
      </c>
      <c r="H15359" t="s">
        <v>16377</v>
      </c>
      <c r="J15359" t="s">
        <v>16481</v>
      </c>
      <c r="K15359" s="2">
        <v>37.229999999999997</v>
      </c>
      <c r="L15359" s="2">
        <v>0</v>
      </c>
      <c r="M15359" s="2">
        <v>37.229999999999997</v>
      </c>
      <c r="N15359" s="2">
        <v>3.72</v>
      </c>
      <c r="O15359" s="2">
        <v>40.950000000000003</v>
      </c>
      <c r="Q15359" t="s">
        <v>16421</v>
      </c>
      <c r="R15359" t="s">
        <v>134</v>
      </c>
      <c r="W15359" t="s">
        <v>16379</v>
      </c>
      <c r="X15359">
        <v>1</v>
      </c>
      <c r="Y15359" t="s">
        <v>16380</v>
      </c>
      <c r="Z15359" s="2">
        <v>0</v>
      </c>
    </row>
    <row r="15360" spans="1:26" x14ac:dyDescent="0.3">
      <c r="A15360" s="1" t="d">
        <v>2023-12-16</v>
      </c>
      <c r="B15360" s="11" t="str">
        <f>TEXT(Table2[[#This Row],[Date]],"ddd")</f>
        <v>Sat</v>
      </c>
      <c r="C15360" s="3" t="d">
        <v>18:15:07.00000000000429050</v>
      </c>
      <c r="D15360" t="s">
        <v>61</v>
      </c>
      <c r="E15360" t="s">
        <v>16387</v>
      </c>
      <c r="F15360" t="s">
        <v>16388</v>
      </c>
      <c r="G15360">
        <v>1</v>
      </c>
      <c r="H15360" t="s">
        <v>16377</v>
      </c>
      <c r="K15360" s="2">
        <v>9.0399999999999991</v>
      </c>
      <c r="L15360" s="2">
        <v>0</v>
      </c>
      <c r="M15360" s="2">
        <v>9.0399999999999991</v>
      </c>
      <c r="N15360" s="2">
        <v>0.91</v>
      </c>
      <c r="O15360" s="2">
        <v>9.9499999999999993</v>
      </c>
      <c r="Q15360" t="s">
        <v>16389</v>
      </c>
      <c r="R15360" t="s">
        <v>134</v>
      </c>
      <c r="W15360" t="s">
        <v>16379</v>
      </c>
      <c r="X15360">
        <v>1</v>
      </c>
      <c r="Y15360" t="s">
        <v>16380</v>
      </c>
      <c r="Z15360" s="2">
        <v>0</v>
      </c>
    </row>
    <row r="15361" spans="1:26" x14ac:dyDescent="0.3">
      <c r="A15361" s="1" t="d">
        <v>2023-12-16</v>
      </c>
      <c r="B15361" s="11" t="str">
        <f>TEXT(Table2[[#This Row],[Date]],"ddd")</f>
        <v>Sat</v>
      </c>
      <c r="C15361" s="3" t="d">
        <v>18:15:07.00000000000429050</v>
      </c>
      <c r="D15361" t="s">
        <v>61</v>
      </c>
      <c r="E15361" t="s">
        <v>16387</v>
      </c>
      <c r="F15361" t="s">
        <v>16413</v>
      </c>
      <c r="G15361">
        <v>1</v>
      </c>
      <c r="H15361" t="s">
        <v>16377</v>
      </c>
      <c r="K15361" s="2">
        <v>7.23</v>
      </c>
      <c r="L15361" s="2">
        <v>0</v>
      </c>
      <c r="M15361" s="2">
        <v>7.23</v>
      </c>
      <c r="N15361" s="2">
        <v>0.72</v>
      </c>
      <c r="O15361" s="2">
        <v>7.95</v>
      </c>
      <c r="R15361" t="s">
        <v>134</v>
      </c>
      <c r="W15361" t="s">
        <v>16379</v>
      </c>
      <c r="X15361">
        <v>1</v>
      </c>
      <c r="Y15361" t="s">
        <v>16380</v>
      </c>
      <c r="Z15361" s="2">
        <v>0</v>
      </c>
    </row>
    <row r="15362" spans="1:26" x14ac:dyDescent="0.3">
      <c r="A15362" s="1" t="d">
        <v>2023-12-16</v>
      </c>
      <c r="B15362" s="11" t="str">
        <f>TEXT(Table2[[#This Row],[Date]],"ddd")</f>
        <v>Sat</v>
      </c>
      <c r="C15362" s="3" t="d">
        <v>18:15:07.00000000000429050</v>
      </c>
      <c r="D15362" t="s">
        <v>61</v>
      </c>
      <c r="E15362" t="s">
        <v>16402</v>
      </c>
      <c r="F15362" t="s">
        <v>16450</v>
      </c>
      <c r="G15362">
        <v>2</v>
      </c>
      <c r="H15362" t="s">
        <v>16377</v>
      </c>
      <c r="K15362" s="2">
        <v>8.18</v>
      </c>
      <c r="L15362" s="2">
        <v>0</v>
      </c>
      <c r="M15362" s="2">
        <v>8.18</v>
      </c>
      <c r="N15362" s="2">
        <v>0.82</v>
      </c>
      <c r="O15362" s="2">
        <v>9</v>
      </c>
      <c r="R15362" t="s">
        <v>134</v>
      </c>
      <c r="W15362" t="s">
        <v>16379</v>
      </c>
      <c r="X15362">
        <v>2</v>
      </c>
      <c r="Y15362" t="s">
        <v>16380</v>
      </c>
      <c r="Z15362" s="2">
        <v>0</v>
      </c>
    </row>
    <row r="15363" spans="1:26" x14ac:dyDescent="0.3">
      <c r="A15363" s="1" t="d">
        <v>2023-12-16</v>
      </c>
      <c r="B15363" s="11" t="str">
        <f>TEXT(Table2[[#This Row],[Date]],"ddd")</f>
        <v>Sat</v>
      </c>
      <c r="C15363" s="3" t="d">
        <v>18:09:21.00000000000136275</v>
      </c>
      <c r="D15363" t="s">
        <v>61</v>
      </c>
      <c r="E15363" t="s">
        <v>16381</v>
      </c>
      <c r="F15363" t="s">
        <v>16397</v>
      </c>
      <c r="G15363">
        <v>1</v>
      </c>
      <c r="H15363" t="s">
        <v>16377</v>
      </c>
      <c r="J15363" t="s">
        <v>16605</v>
      </c>
      <c r="K15363" s="2">
        <v>31.77</v>
      </c>
      <c r="L15363" s="2">
        <v>0</v>
      </c>
      <c r="M15363" s="2">
        <v>31.77</v>
      </c>
      <c r="N15363" s="2">
        <v>3.18</v>
      </c>
      <c r="O15363" s="2">
        <v>34.950000000000003</v>
      </c>
      <c r="Q15363" t="s">
        <v>16399</v>
      </c>
      <c r="R15363" t="s">
        <v>134</v>
      </c>
      <c r="W15363" t="s">
        <v>16379</v>
      </c>
      <c r="X15363">
        <v>1</v>
      </c>
      <c r="Y15363" t="s">
        <v>16380</v>
      </c>
      <c r="Z15363" s="2">
        <v>0</v>
      </c>
    </row>
    <row r="15364" spans="1:26" x14ac:dyDescent="0.3">
      <c r="A15364" s="1" t="d">
        <v>2023-12-16</v>
      </c>
      <c r="B15364" s="11" t="str">
        <f>TEXT(Table2[[#This Row],[Date]],"ddd")</f>
        <v>Sat</v>
      </c>
      <c r="C15364" s="3" t="d">
        <v>18:09:21.00000000000136275</v>
      </c>
      <c r="D15364" t="s">
        <v>61</v>
      </c>
      <c r="E15364" t="s">
        <v>16387</v>
      </c>
      <c r="F15364" t="s">
        <v>16431</v>
      </c>
      <c r="G15364">
        <v>1</v>
      </c>
      <c r="H15364" t="s">
        <v>16377</v>
      </c>
      <c r="K15364" s="2">
        <v>17.23</v>
      </c>
      <c r="L15364" s="2">
        <v>0</v>
      </c>
      <c r="M15364" s="2">
        <v>17.23</v>
      </c>
      <c r="N15364" s="2">
        <v>1.72</v>
      </c>
      <c r="O15364" s="2">
        <v>18.95</v>
      </c>
      <c r="Q15364" t="s">
        <v>16432</v>
      </c>
      <c r="R15364" t="s">
        <v>134</v>
      </c>
      <c r="W15364" t="s">
        <v>16379</v>
      </c>
      <c r="X15364">
        <v>1</v>
      </c>
      <c r="Y15364" t="s">
        <v>16380</v>
      </c>
      <c r="Z15364" s="2">
        <v>0</v>
      </c>
    </row>
    <row r="15365" spans="1:26" x14ac:dyDescent="0.3">
      <c r="A15365" s="1" t="d">
        <v>2023-12-16</v>
      </c>
      <c r="B15365" s="11" t="str">
        <f>TEXT(Table2[[#This Row],[Date]],"ddd")</f>
        <v>Sat</v>
      </c>
      <c r="C15365" s="3" t="d">
        <v>18:09:21.00000000000136275</v>
      </c>
      <c r="D15365" t="s">
        <v>61</v>
      </c>
      <c r="E15365" t="s">
        <v>16476</v>
      </c>
      <c r="F15365" t="s">
        <v>16549</v>
      </c>
      <c r="G15365">
        <v>1</v>
      </c>
      <c r="H15365" t="s">
        <v>16377</v>
      </c>
      <c r="K15365" s="2">
        <v>99.95</v>
      </c>
      <c r="L15365" s="2">
        <v>0</v>
      </c>
      <c r="M15365" s="2">
        <v>99.95</v>
      </c>
      <c r="N15365" s="2">
        <v>10</v>
      </c>
      <c r="O15365" s="2">
        <v>109.95</v>
      </c>
      <c r="Q15365" t="s">
        <v>16550</v>
      </c>
      <c r="R15365" t="s">
        <v>134</v>
      </c>
      <c r="W15365" t="s">
        <v>16379</v>
      </c>
      <c r="X15365">
        <v>1</v>
      </c>
      <c r="Y15365" t="s">
        <v>16380</v>
      </c>
      <c r="Z15365" s="2">
        <v>0</v>
      </c>
    </row>
    <row r="15366" spans="1:26" x14ac:dyDescent="0.3">
      <c r="A15366" s="1" t="d">
        <v>2023-12-16</v>
      </c>
      <c r="B15366" s="11" t="str">
        <f>TEXT(Table2[[#This Row],[Date]],"ddd")</f>
        <v>Sat</v>
      </c>
      <c r="C15366" s="3" t="d">
        <v>18:09:21.00000000000136275</v>
      </c>
      <c r="D15366" t="s">
        <v>61</v>
      </c>
      <c r="E15366" t="s">
        <v>16375</v>
      </c>
      <c r="F15366" t="s">
        <v>16515</v>
      </c>
      <c r="G15366">
        <v>1</v>
      </c>
      <c r="H15366" t="s">
        <v>16377</v>
      </c>
      <c r="K15366" s="2">
        <v>26.32</v>
      </c>
      <c r="L15366" s="2">
        <v>0</v>
      </c>
      <c r="M15366" s="2">
        <v>26.32</v>
      </c>
      <c r="N15366" s="2">
        <v>2.63</v>
      </c>
      <c r="O15366" s="2">
        <v>28.95</v>
      </c>
      <c r="Q15366" t="s">
        <v>16516</v>
      </c>
      <c r="R15366" t="s">
        <v>134</v>
      </c>
      <c r="W15366" t="s">
        <v>16379</v>
      </c>
      <c r="X15366">
        <v>1</v>
      </c>
      <c r="Y15366" t="s">
        <v>16380</v>
      </c>
      <c r="Z15366" s="2">
        <v>0</v>
      </c>
    </row>
    <row r="15367" spans="1:26" x14ac:dyDescent="0.3">
      <c r="A15367" s="1" t="d">
        <v>2023-12-16</v>
      </c>
      <c r="B15367" s="11" t="str">
        <f>TEXT(Table2[[#This Row],[Date]],"ddd")</f>
        <v>Sat</v>
      </c>
      <c r="C15367" s="3" t="d">
        <v>17:50:01.99999999999604850</v>
      </c>
      <c r="D15367" t="s">
        <v>61</v>
      </c>
      <c r="E15367" t="s">
        <v>16381</v>
      </c>
      <c r="F15367" t="s">
        <v>16419</v>
      </c>
      <c r="G15367">
        <v>1</v>
      </c>
      <c r="H15367" t="s">
        <v>16377</v>
      </c>
      <c r="J15367" t="s">
        <v>16447</v>
      </c>
      <c r="K15367" s="2">
        <v>37.94</v>
      </c>
      <c r="L15367" s="2">
        <v>0</v>
      </c>
      <c r="M15367" s="2">
        <v>37.94</v>
      </c>
      <c r="N15367" s="2">
        <v>3.79</v>
      </c>
      <c r="O15367" s="2">
        <v>41.73</v>
      </c>
      <c r="Q15367" t="s">
        <v>16421</v>
      </c>
      <c r="R15367" t="s">
        <v>134</v>
      </c>
      <c r="S15367" t="s">
        <v>142</v>
      </c>
      <c r="W15367" t="s">
        <v>16379</v>
      </c>
      <c r="X15367">
        <v>1</v>
      </c>
      <c r="Y15367" t="s">
        <v>16386</v>
      </c>
      <c r="Z15367" s="2">
        <v>0</v>
      </c>
    </row>
    <row r="15368" spans="1:26" x14ac:dyDescent="0.3">
      <c r="A15368" s="1" t="d">
        <v>2023-12-16</v>
      </c>
      <c r="B15368" s="11" t="str">
        <f>TEXT(Table2[[#This Row],[Date]],"ddd")</f>
        <v>Sat</v>
      </c>
      <c r="C15368" s="3" t="d">
        <v>17:50:01.99999999999604850</v>
      </c>
      <c r="D15368" t="s">
        <v>61</v>
      </c>
      <c r="E15368" t="s">
        <v>16387</v>
      </c>
      <c r="F15368" t="s">
        <v>16500</v>
      </c>
      <c r="G15368">
        <v>1</v>
      </c>
      <c r="H15368" t="s">
        <v>16377</v>
      </c>
      <c r="K15368" s="2">
        <v>11.07</v>
      </c>
      <c r="L15368" s="2">
        <v>0</v>
      </c>
      <c r="M15368" s="2">
        <v>11.07</v>
      </c>
      <c r="N15368" s="2">
        <v>1.1100000000000001</v>
      </c>
      <c r="O15368" s="2">
        <v>12.18</v>
      </c>
      <c r="Q15368" t="s">
        <v>16501</v>
      </c>
      <c r="R15368" t="s">
        <v>134</v>
      </c>
      <c r="S15368" t="s">
        <v>142</v>
      </c>
      <c r="W15368" t="s">
        <v>16379</v>
      </c>
      <c r="X15368">
        <v>1</v>
      </c>
      <c r="Y15368" t="s">
        <v>16386</v>
      </c>
      <c r="Z15368" s="2">
        <v>0</v>
      </c>
    </row>
    <row r="15369" spans="1:26" x14ac:dyDescent="0.3">
      <c r="A15369" s="1" t="d">
        <v>2023-12-16</v>
      </c>
      <c r="B15369" s="11" t="str">
        <f>TEXT(Table2[[#This Row],[Date]],"ddd")</f>
        <v>Sat</v>
      </c>
      <c r="C15369" s="3" t="d">
        <v>17:50:01.99999999999604850</v>
      </c>
      <c r="D15369" t="s">
        <v>61</v>
      </c>
      <c r="E15369" t="s">
        <v>16387</v>
      </c>
      <c r="F15369" t="s">
        <v>16431</v>
      </c>
      <c r="G15369">
        <v>1</v>
      </c>
      <c r="H15369" t="s">
        <v>16377</v>
      </c>
      <c r="K15369" s="2">
        <v>17.55</v>
      </c>
      <c r="L15369" s="2">
        <v>0</v>
      </c>
      <c r="M15369" s="2">
        <v>17.55</v>
      </c>
      <c r="N15369" s="2">
        <v>1.76</v>
      </c>
      <c r="O15369" s="2">
        <v>19.309999999999999</v>
      </c>
      <c r="Q15369" t="s">
        <v>16432</v>
      </c>
      <c r="R15369" t="s">
        <v>134</v>
      </c>
      <c r="S15369" t="s">
        <v>142</v>
      </c>
      <c r="W15369" t="s">
        <v>16379</v>
      </c>
      <c r="X15369">
        <v>1</v>
      </c>
      <c r="Y15369" t="s">
        <v>16386</v>
      </c>
      <c r="Z15369" s="2">
        <v>0</v>
      </c>
    </row>
    <row r="15370" spans="1:26" x14ac:dyDescent="0.3">
      <c r="A15370" s="1" t="d">
        <v>2023-12-16</v>
      </c>
      <c r="B15370" s="11" t="str">
        <f>TEXT(Table2[[#This Row],[Date]],"ddd")</f>
        <v>Sat</v>
      </c>
      <c r="C15370" s="3" t="d">
        <v>17:50:01.99999999999604850</v>
      </c>
      <c r="D15370" t="s">
        <v>61</v>
      </c>
      <c r="E15370" t="s">
        <v>16387</v>
      </c>
      <c r="F15370" t="s">
        <v>8</v>
      </c>
      <c r="G15370">
        <v>1</v>
      </c>
      <c r="H15370" t="s">
        <v>16377</v>
      </c>
      <c r="K15370" s="2">
        <v>3.7</v>
      </c>
      <c r="L15370" s="2">
        <v>0</v>
      </c>
      <c r="M15370" s="2">
        <v>3.7</v>
      </c>
      <c r="N15370" s="2">
        <v>0.37</v>
      </c>
      <c r="O15370" s="2">
        <v>4.07</v>
      </c>
      <c r="R15370" t="s">
        <v>134</v>
      </c>
      <c r="S15370" t="s">
        <v>142</v>
      </c>
      <c r="W15370" t="s">
        <v>16379</v>
      </c>
      <c r="X15370">
        <v>1</v>
      </c>
      <c r="Y15370" t="s">
        <v>16386</v>
      </c>
      <c r="Z15370" s="2">
        <v>0</v>
      </c>
    </row>
    <row r="15371" spans="1:26" x14ac:dyDescent="0.3">
      <c r="A15371" s="1" t="d">
        <v>2023-12-16</v>
      </c>
      <c r="B15371" s="11" t="str">
        <f>TEXT(Table2[[#This Row],[Date]],"ddd")</f>
        <v>Sat</v>
      </c>
      <c r="C15371" s="3" t="d">
        <v>17:50:01.99999999999604850</v>
      </c>
      <c r="D15371" t="s">
        <v>61</v>
      </c>
      <c r="E15371" t="s">
        <v>16402</v>
      </c>
      <c r="F15371" t="s">
        <v>16403</v>
      </c>
      <c r="G15371">
        <v>2</v>
      </c>
      <c r="H15371" t="s">
        <v>16377</v>
      </c>
      <c r="K15371" s="2">
        <v>8.34</v>
      </c>
      <c r="L15371" s="2">
        <v>0</v>
      </c>
      <c r="M15371" s="2">
        <v>8.34</v>
      </c>
      <c r="N15371" s="2">
        <v>0.83</v>
      </c>
      <c r="O15371" s="2">
        <v>9.17</v>
      </c>
      <c r="R15371" t="s">
        <v>134</v>
      </c>
      <c r="S15371" t="s">
        <v>142</v>
      </c>
      <c r="W15371" t="s">
        <v>16379</v>
      </c>
      <c r="X15371">
        <v>2</v>
      </c>
      <c r="Y15371" t="s">
        <v>16386</v>
      </c>
      <c r="Z15371" s="2">
        <v>0</v>
      </c>
    </row>
    <row r="15372" spans="1:26" x14ac:dyDescent="0.3">
      <c r="A15372" s="1" t="d">
        <v>2023-12-16</v>
      </c>
      <c r="B15372" s="11" t="str">
        <f>TEXT(Table2[[#This Row],[Date]],"ddd")</f>
        <v>Sat</v>
      </c>
      <c r="C15372" s="3" t="d">
        <v>17:49:13.999999999998138375</v>
      </c>
      <c r="D15372" t="s">
        <v>61</v>
      </c>
      <c r="E15372" t="s">
        <v>16387</v>
      </c>
      <c r="F15372" t="s">
        <v>16431</v>
      </c>
      <c r="G15372">
        <v>1</v>
      </c>
      <c r="H15372" t="s">
        <v>16377</v>
      </c>
      <c r="K15372" s="2">
        <v>17.23</v>
      </c>
      <c r="L15372" s="2">
        <v>0</v>
      </c>
      <c r="M15372" s="2">
        <v>17.23</v>
      </c>
      <c r="N15372" s="2">
        <v>1.72</v>
      </c>
      <c r="O15372" s="2">
        <v>18.95</v>
      </c>
      <c r="Q15372" t="s">
        <v>16432</v>
      </c>
      <c r="R15372" t="s">
        <v>134</v>
      </c>
      <c r="W15372" t="s">
        <v>16379</v>
      </c>
      <c r="X15372">
        <v>1</v>
      </c>
      <c r="Y15372" t="s">
        <v>16380</v>
      </c>
      <c r="Z15372" s="2">
        <v>0</v>
      </c>
    </row>
    <row r="15373" spans="1:26" x14ac:dyDescent="0.3">
      <c r="A15373" s="1" t="d">
        <v>2023-12-16</v>
      </c>
      <c r="B15373" s="11" t="str">
        <f>TEXT(Table2[[#This Row],[Date]],"ddd")</f>
        <v>Sat</v>
      </c>
      <c r="C15373" s="3" t="d">
        <v>17:49:13.999999999998138375</v>
      </c>
      <c r="D15373" t="s">
        <v>61</v>
      </c>
      <c r="E15373" t="s">
        <v>16375</v>
      </c>
      <c r="F15373" t="s">
        <v>16451</v>
      </c>
      <c r="G15373">
        <v>1</v>
      </c>
      <c r="H15373" t="s">
        <v>16377</v>
      </c>
      <c r="K15373" s="2">
        <v>25.41</v>
      </c>
      <c r="L15373" s="2">
        <v>0</v>
      </c>
      <c r="M15373" s="2">
        <v>25.41</v>
      </c>
      <c r="N15373" s="2">
        <v>2.54</v>
      </c>
      <c r="O15373" s="2">
        <v>27.95</v>
      </c>
      <c r="Q15373" t="s">
        <v>16452</v>
      </c>
      <c r="R15373" t="s">
        <v>134</v>
      </c>
      <c r="W15373" t="s">
        <v>16379</v>
      </c>
      <c r="X15373">
        <v>1</v>
      </c>
      <c r="Y15373" t="s">
        <v>16380</v>
      </c>
      <c r="Z15373" s="2">
        <v>0</v>
      </c>
    </row>
    <row r="15374" spans="1:26" x14ac:dyDescent="0.3">
      <c r="A15374" s="1" t="d">
        <v>2023-12-16</v>
      </c>
      <c r="B15374" s="11" t="str">
        <f>TEXT(Table2[[#This Row],[Date]],"ddd")</f>
        <v>Sat</v>
      </c>
      <c r="C15374" s="3" t="d">
        <v>17:47:45.9999999999971700</v>
      </c>
      <c r="D15374" t="s">
        <v>61</v>
      </c>
      <c r="E15374" t="s">
        <v>16387</v>
      </c>
      <c r="F15374" t="s">
        <v>16497</v>
      </c>
      <c r="G15374">
        <v>1</v>
      </c>
      <c r="H15374" t="s">
        <v>16377</v>
      </c>
      <c r="K15374" s="2">
        <v>16.32</v>
      </c>
      <c r="L15374" s="2">
        <v>0</v>
      </c>
      <c r="M15374" s="2">
        <v>16.32</v>
      </c>
      <c r="N15374" s="2">
        <v>1.63</v>
      </c>
      <c r="O15374" s="2">
        <v>17.95</v>
      </c>
      <c r="Q15374" t="s">
        <v>16498</v>
      </c>
      <c r="R15374" t="s">
        <v>134</v>
      </c>
      <c r="W15374" t="s">
        <v>16379</v>
      </c>
      <c r="X15374">
        <v>1</v>
      </c>
      <c r="Y15374" t="s">
        <v>16380</v>
      </c>
      <c r="Z15374" s="2">
        <v>0</v>
      </c>
    </row>
    <row r="15375" spans="1:26" x14ac:dyDescent="0.3">
      <c r="A15375" s="1" t="d">
        <v>2023-12-16</v>
      </c>
      <c r="B15375" s="11" t="str">
        <f>TEXT(Table2[[#This Row],[Date]],"ddd")</f>
        <v>Sat</v>
      </c>
      <c r="C15375" s="3" t="d">
        <v>17:47:45.9999999999971700</v>
      </c>
      <c r="D15375" t="s">
        <v>61</v>
      </c>
      <c r="E15375" t="s">
        <v>16381</v>
      </c>
      <c r="F15375" t="s">
        <v>16419</v>
      </c>
      <c r="G15375">
        <v>1</v>
      </c>
      <c r="H15375" t="s">
        <v>16377</v>
      </c>
      <c r="J15375" t="s">
        <v>16703</v>
      </c>
      <c r="K15375" s="2">
        <v>37.229999999999997</v>
      </c>
      <c r="L15375" s="2">
        <v>0</v>
      </c>
      <c r="M15375" s="2">
        <v>37.229999999999997</v>
      </c>
      <c r="N15375" s="2">
        <v>3.72</v>
      </c>
      <c r="O15375" s="2">
        <v>40.950000000000003</v>
      </c>
      <c r="Q15375" t="s">
        <v>16421</v>
      </c>
      <c r="R15375" t="s">
        <v>134</v>
      </c>
      <c r="W15375" t="s">
        <v>16379</v>
      </c>
      <c r="X15375">
        <v>1</v>
      </c>
      <c r="Y15375" t="s">
        <v>16380</v>
      </c>
      <c r="Z15375" s="2">
        <v>0</v>
      </c>
    </row>
    <row r="15376" spans="1:26" x14ac:dyDescent="0.3">
      <c r="A15376" s="1" t="d">
        <v>2023-12-16</v>
      </c>
      <c r="B15376" s="11" t="str">
        <f>TEXT(Table2[[#This Row],[Date]],"ddd")</f>
        <v>Sat</v>
      </c>
      <c r="C15376" s="3" t="d">
        <v>17:35:52.0000000000006650</v>
      </c>
      <c r="D15376" t="s">
        <v>61</v>
      </c>
      <c r="E15376" t="s">
        <v>16476</v>
      </c>
      <c r="F15376" t="s">
        <v>16563</v>
      </c>
      <c r="G15376">
        <v>2</v>
      </c>
      <c r="H15376" t="s">
        <v>16377</v>
      </c>
      <c r="J15376" t="s">
        <v>16668</v>
      </c>
      <c r="K15376" s="2">
        <v>36.270000000000003</v>
      </c>
      <c r="L15376" s="2">
        <v>0</v>
      </c>
      <c r="M15376" s="2">
        <v>36.270000000000003</v>
      </c>
      <c r="N15376" s="2">
        <v>3.63</v>
      </c>
      <c r="O15376" s="2">
        <v>39.9</v>
      </c>
      <c r="Q15376" t="s">
        <v>16564</v>
      </c>
      <c r="R15376" t="s">
        <v>134</v>
      </c>
      <c r="W15376" t="s">
        <v>16379</v>
      </c>
      <c r="X15376">
        <v>2</v>
      </c>
      <c r="Y15376" t="s">
        <v>16380</v>
      </c>
      <c r="Z15376" s="2">
        <v>0</v>
      </c>
    </row>
    <row r="15377" spans="1:26" x14ac:dyDescent="0.3">
      <c r="A15377" s="1" t="d">
        <v>2023-12-16</v>
      </c>
      <c r="B15377" s="11" t="str">
        <f>TEXT(Table2[[#This Row],[Date]],"ddd")</f>
        <v>Sat</v>
      </c>
      <c r="C15377" s="3" t="d">
        <v>17:35:52.0000000000006650</v>
      </c>
      <c r="D15377" t="s">
        <v>61</v>
      </c>
      <c r="E15377" t="s">
        <v>16476</v>
      </c>
      <c r="F15377" t="s">
        <v>16687</v>
      </c>
      <c r="G15377">
        <v>1</v>
      </c>
      <c r="H15377" t="s">
        <v>16377</v>
      </c>
      <c r="J15377" t="s">
        <v>16668</v>
      </c>
      <c r="K15377" s="2">
        <v>15.41</v>
      </c>
      <c r="L15377" s="2">
        <v>0</v>
      </c>
      <c r="M15377" s="2">
        <v>15.41</v>
      </c>
      <c r="N15377" s="2">
        <v>1.54</v>
      </c>
      <c r="O15377" s="2">
        <v>16.95</v>
      </c>
      <c r="Q15377" t="s">
        <v>16564</v>
      </c>
      <c r="R15377" t="s">
        <v>134</v>
      </c>
      <c r="W15377" t="s">
        <v>16379</v>
      </c>
      <c r="X15377">
        <v>1</v>
      </c>
      <c r="Y15377" t="s">
        <v>16380</v>
      </c>
      <c r="Z15377" s="2">
        <v>0</v>
      </c>
    </row>
    <row r="15378" spans="1:26" x14ac:dyDescent="0.3">
      <c r="A15378" s="1" t="d">
        <v>2023-12-16</v>
      </c>
      <c r="B15378" s="11" t="str">
        <f>TEXT(Table2[[#This Row],[Date]],"ddd")</f>
        <v>Sat</v>
      </c>
      <c r="C15378" s="3" t="d">
        <v>17:35:52.0000000000006650</v>
      </c>
      <c r="D15378" t="s">
        <v>61</v>
      </c>
      <c r="E15378" t="s">
        <v>16392</v>
      </c>
      <c r="F15378" t="s">
        <v>16544</v>
      </c>
      <c r="G15378">
        <v>1</v>
      </c>
      <c r="H15378" t="s">
        <v>16610</v>
      </c>
      <c r="K15378" s="2">
        <v>17.23</v>
      </c>
      <c r="L15378" s="2">
        <v>0</v>
      </c>
      <c r="M15378" s="2">
        <v>17.23</v>
      </c>
      <c r="N15378" s="2">
        <v>1.72</v>
      </c>
      <c r="O15378" s="2">
        <v>18.95</v>
      </c>
      <c r="R15378" t="s">
        <v>134</v>
      </c>
      <c r="W15378" t="s">
        <v>16379</v>
      </c>
      <c r="X15378">
        <v>1</v>
      </c>
      <c r="Y15378" t="s">
        <v>16380</v>
      </c>
      <c r="Z15378" s="2">
        <v>0</v>
      </c>
    </row>
    <row r="15379" spans="1:26" x14ac:dyDescent="0.3">
      <c r="A15379" s="1" t="d">
        <v>2023-12-16</v>
      </c>
      <c r="B15379" s="11" t="str">
        <f>TEXT(Table2[[#This Row],[Date]],"ddd")</f>
        <v>Sat</v>
      </c>
      <c r="C15379" s="3" t="d">
        <v>17:28:49.99999999999865025</v>
      </c>
      <c r="D15379" t="s">
        <v>61</v>
      </c>
      <c r="E15379" t="s">
        <v>16387</v>
      </c>
      <c r="F15379" t="s">
        <v>16413</v>
      </c>
      <c r="G15379">
        <v>1</v>
      </c>
      <c r="H15379" t="s">
        <v>16377</v>
      </c>
      <c r="K15379" s="2">
        <v>7.23</v>
      </c>
      <c r="L15379" s="2">
        <v>0</v>
      </c>
      <c r="M15379" s="2">
        <v>7.23</v>
      </c>
      <c r="N15379" s="2">
        <v>0.72</v>
      </c>
      <c r="O15379" s="2">
        <v>7.95</v>
      </c>
      <c r="R15379" t="s">
        <v>134</v>
      </c>
      <c r="W15379" t="s">
        <v>16379</v>
      </c>
      <c r="X15379">
        <v>1</v>
      </c>
      <c r="Y15379" t="s">
        <v>16380</v>
      </c>
      <c r="Z15379" s="2">
        <v>0</v>
      </c>
    </row>
    <row r="15380" spans="1:26" x14ac:dyDescent="0.3">
      <c r="A15380" s="1" t="d">
        <v>2023-12-16</v>
      </c>
      <c r="B15380" s="11" t="str">
        <f>TEXT(Table2[[#This Row],[Date]],"ddd")</f>
        <v>Sat</v>
      </c>
      <c r="C15380" s="3" t="d">
        <v>17:28:49.99999999999865025</v>
      </c>
      <c r="D15380" t="s">
        <v>61</v>
      </c>
      <c r="E15380" t="s">
        <v>16381</v>
      </c>
      <c r="F15380" t="s">
        <v>16382</v>
      </c>
      <c r="G15380">
        <v>1</v>
      </c>
      <c r="H15380" t="s">
        <v>16377</v>
      </c>
      <c r="J15380" t="s">
        <v>16586</v>
      </c>
      <c r="K15380" s="2">
        <v>20.86</v>
      </c>
      <c r="L15380" s="2">
        <v>0</v>
      </c>
      <c r="M15380" s="2">
        <v>20.86</v>
      </c>
      <c r="N15380" s="2">
        <v>2.09</v>
      </c>
      <c r="O15380" s="2">
        <v>22.95</v>
      </c>
      <c r="Q15380" t="s">
        <v>16384</v>
      </c>
      <c r="R15380" t="s">
        <v>134</v>
      </c>
      <c r="W15380" t="s">
        <v>16379</v>
      </c>
      <c r="X15380">
        <v>1</v>
      </c>
      <c r="Y15380" t="s">
        <v>16380</v>
      </c>
      <c r="Z15380" s="2">
        <v>0</v>
      </c>
    </row>
    <row r="15381" spans="1:26" x14ac:dyDescent="0.3">
      <c r="A15381" s="1" t="d">
        <v>2023-12-16</v>
      </c>
      <c r="B15381" s="11" t="str">
        <f>TEXT(Table2[[#This Row],[Date]],"ddd")</f>
        <v>Sat</v>
      </c>
      <c r="C15381" s="3" t="d">
        <v>17:27:59.99999999999722875</v>
      </c>
      <c r="D15381" t="s">
        <v>61</v>
      </c>
      <c r="E15381" t="s">
        <v>16381</v>
      </c>
      <c r="F15381" t="s">
        <v>16382</v>
      </c>
      <c r="G15381">
        <v>1</v>
      </c>
      <c r="H15381" t="s">
        <v>16377</v>
      </c>
      <c r="J15381" t="s">
        <v>16481</v>
      </c>
      <c r="K15381" s="2">
        <v>20.86</v>
      </c>
      <c r="L15381" s="2">
        <v>0</v>
      </c>
      <c r="M15381" s="2">
        <v>20.86</v>
      </c>
      <c r="N15381" s="2">
        <v>2.09</v>
      </c>
      <c r="O15381" s="2">
        <v>22.95</v>
      </c>
      <c r="Q15381" t="s">
        <v>16384</v>
      </c>
      <c r="R15381" t="s">
        <v>134</v>
      </c>
      <c r="W15381" t="s">
        <v>16379</v>
      </c>
      <c r="X15381">
        <v>1</v>
      </c>
      <c r="Y15381" t="s">
        <v>16380</v>
      </c>
      <c r="Z15381" s="2">
        <v>0</v>
      </c>
    </row>
    <row r="15382" spans="1:26" x14ac:dyDescent="0.3">
      <c r="A15382" s="1" t="d">
        <v>2023-12-16</v>
      </c>
      <c r="B15382" s="11" t="str">
        <f>TEXT(Table2[[#This Row],[Date]],"ddd")</f>
        <v>Sat</v>
      </c>
      <c r="C15382" s="3" t="d">
        <v>17:09:04.99999999999566375</v>
      </c>
      <c r="D15382" t="s">
        <v>61</v>
      </c>
      <c r="E15382" t="s">
        <v>16381</v>
      </c>
      <c r="F15382" t="s">
        <v>16397</v>
      </c>
      <c r="G15382">
        <v>1</v>
      </c>
      <c r="H15382" t="s">
        <v>16377</v>
      </c>
      <c r="J15382" t="s">
        <v>16473</v>
      </c>
      <c r="K15382" s="2">
        <v>28.67</v>
      </c>
      <c r="L15382" s="2">
        <v>0</v>
      </c>
      <c r="M15382" s="2">
        <v>28.67</v>
      </c>
      <c r="N15382" s="2">
        <v>2.87</v>
      </c>
      <c r="O15382" s="2">
        <v>31.54</v>
      </c>
      <c r="Q15382" t="s">
        <v>16399</v>
      </c>
      <c r="R15382" t="s">
        <v>134</v>
      </c>
      <c r="S15382" t="s">
        <v>142</v>
      </c>
      <c r="W15382" t="s">
        <v>16379</v>
      </c>
      <c r="X15382">
        <v>1</v>
      </c>
      <c r="Y15382" t="s">
        <v>16386</v>
      </c>
      <c r="Z15382" s="2">
        <v>0</v>
      </c>
    </row>
    <row r="15383" spans="1:26" x14ac:dyDescent="0.3">
      <c r="A15383" s="1" t="d">
        <v>2023-12-16</v>
      </c>
      <c r="B15383" s="11" t="str">
        <f>TEXT(Table2[[#This Row],[Date]],"ddd")</f>
        <v>Sat</v>
      </c>
      <c r="C15383" s="3" t="d">
        <v>17:09:04.99999999999566375</v>
      </c>
      <c r="D15383" t="s">
        <v>61</v>
      </c>
      <c r="E15383" t="s">
        <v>16410</v>
      </c>
      <c r="F15383" t="s">
        <v>16529</v>
      </c>
      <c r="G15383">
        <v>1</v>
      </c>
      <c r="H15383" t="s">
        <v>16377</v>
      </c>
      <c r="J15383" t="s">
        <v>16717</v>
      </c>
      <c r="K15383" s="2">
        <v>20.34</v>
      </c>
      <c r="L15383" s="2">
        <v>0</v>
      </c>
      <c r="M15383" s="2">
        <v>20.34</v>
      </c>
      <c r="N15383" s="2">
        <v>2.0299999999999998</v>
      </c>
      <c r="O15383" s="2">
        <v>22.37</v>
      </c>
      <c r="Q15383" t="s">
        <v>16531</v>
      </c>
      <c r="R15383" t="s">
        <v>134</v>
      </c>
      <c r="S15383" t="s">
        <v>142</v>
      </c>
      <c r="W15383" t="s">
        <v>16379</v>
      </c>
      <c r="X15383">
        <v>1</v>
      </c>
      <c r="Y15383" t="s">
        <v>16386</v>
      </c>
      <c r="Z15383" s="2">
        <v>0</v>
      </c>
    </row>
    <row r="15384" spans="1:26" x14ac:dyDescent="0.3">
      <c r="A15384" s="1" t="d">
        <v>2023-12-16</v>
      </c>
      <c r="B15384" s="11" t="str">
        <f>TEXT(Table2[[#This Row],[Date]],"ddd")</f>
        <v>Sat</v>
      </c>
      <c r="C15384" s="3" t="d">
        <v>17:05:48.00000000000004575</v>
      </c>
      <c r="D15384" t="s">
        <v>61</v>
      </c>
      <c r="E15384" t="s">
        <v>16387</v>
      </c>
      <c r="F15384" t="s">
        <v>16500</v>
      </c>
      <c r="G15384">
        <v>1</v>
      </c>
      <c r="H15384" t="s">
        <v>16377</v>
      </c>
      <c r="K15384" s="2">
        <v>10.86</v>
      </c>
      <c r="L15384" s="2">
        <v>0</v>
      </c>
      <c r="M15384" s="2">
        <v>10.86</v>
      </c>
      <c r="N15384" s="2">
        <v>1.0900000000000001</v>
      </c>
      <c r="O15384" s="2">
        <v>11.95</v>
      </c>
      <c r="Q15384" t="s">
        <v>16501</v>
      </c>
      <c r="R15384" t="s">
        <v>134</v>
      </c>
      <c r="W15384" t="s">
        <v>16379</v>
      </c>
      <c r="X15384">
        <v>1</v>
      </c>
      <c r="Y15384" t="s">
        <v>16380</v>
      </c>
      <c r="Z15384" s="2">
        <v>0</v>
      </c>
    </row>
    <row r="15385" spans="1:26" x14ac:dyDescent="0.3">
      <c r="A15385" s="1" t="d">
        <v>2023-12-16</v>
      </c>
      <c r="B15385" s="11" t="str">
        <f>TEXT(Table2[[#This Row],[Date]],"ddd")</f>
        <v>Sat</v>
      </c>
      <c r="C15385" s="3" t="d">
        <v>17:05:48.00000000000004575</v>
      </c>
      <c r="D15385" t="s">
        <v>61</v>
      </c>
      <c r="E15385" t="s">
        <v>16387</v>
      </c>
      <c r="F15385" t="s">
        <v>16471</v>
      </c>
      <c r="G15385">
        <v>1</v>
      </c>
      <c r="H15385" t="s">
        <v>16377</v>
      </c>
      <c r="K15385" s="2">
        <v>16.32</v>
      </c>
      <c r="L15385" s="2">
        <v>0</v>
      </c>
      <c r="M15385" s="2">
        <v>16.32</v>
      </c>
      <c r="N15385" s="2">
        <v>1.63</v>
      </c>
      <c r="O15385" s="2">
        <v>17.95</v>
      </c>
      <c r="Q15385" t="s">
        <v>16472</v>
      </c>
      <c r="R15385" t="s">
        <v>134</v>
      </c>
      <c r="W15385" t="s">
        <v>16379</v>
      </c>
      <c r="X15385">
        <v>1</v>
      </c>
      <c r="Y15385" t="s">
        <v>16380</v>
      </c>
      <c r="Z15385" s="2">
        <v>0</v>
      </c>
    </row>
    <row r="15386" spans="1:26" x14ac:dyDescent="0.3">
      <c r="A15386" s="1" t="d">
        <v>2023-12-16</v>
      </c>
      <c r="B15386" s="11" t="str">
        <f>TEXT(Table2[[#This Row],[Date]],"ddd")</f>
        <v>Sat</v>
      </c>
      <c r="C15386" s="3" t="d">
        <v>17:05:48.00000000000004575</v>
      </c>
      <c r="D15386" t="s">
        <v>61</v>
      </c>
      <c r="E15386" t="s">
        <v>16387</v>
      </c>
      <c r="F15386" t="s">
        <v>16607</v>
      </c>
      <c r="G15386">
        <v>1</v>
      </c>
      <c r="H15386" t="s">
        <v>16377</v>
      </c>
      <c r="K15386" s="2">
        <v>0</v>
      </c>
      <c r="L15386" s="2">
        <v>0</v>
      </c>
      <c r="M15386" s="2">
        <v>0</v>
      </c>
      <c r="N15386" s="2">
        <v>0</v>
      </c>
      <c r="O15386" s="2">
        <v>0</v>
      </c>
      <c r="R15386" t="s">
        <v>134</v>
      </c>
      <c r="W15386" t="s">
        <v>16379</v>
      </c>
      <c r="X15386">
        <v>1</v>
      </c>
      <c r="Y15386" t="s">
        <v>16380</v>
      </c>
      <c r="Z15386" s="2">
        <v>0</v>
      </c>
    </row>
    <row r="15387" spans="1:26" x14ac:dyDescent="0.3">
      <c r="A15387" s="1" t="d">
        <v>2023-12-16</v>
      </c>
      <c r="B15387" s="11" t="str">
        <f>TEXT(Table2[[#This Row],[Date]],"ddd")</f>
        <v>Sat</v>
      </c>
      <c r="C15387" s="3" t="d">
        <v>17:05:48.00000000000004575</v>
      </c>
      <c r="D15387" t="s">
        <v>61</v>
      </c>
      <c r="E15387" t="s">
        <v>16387</v>
      </c>
      <c r="F15387" t="s">
        <v>16497</v>
      </c>
      <c r="G15387">
        <v>1</v>
      </c>
      <c r="H15387" t="s">
        <v>16377</v>
      </c>
      <c r="K15387" s="2">
        <v>16.32</v>
      </c>
      <c r="L15387" s="2">
        <v>0</v>
      </c>
      <c r="M15387" s="2">
        <v>16.32</v>
      </c>
      <c r="N15387" s="2">
        <v>1.63</v>
      </c>
      <c r="O15387" s="2">
        <v>17.95</v>
      </c>
      <c r="Q15387" t="s">
        <v>16498</v>
      </c>
      <c r="R15387" t="s">
        <v>134</v>
      </c>
      <c r="W15387" t="s">
        <v>16379</v>
      </c>
      <c r="X15387">
        <v>1</v>
      </c>
      <c r="Y15387" t="s">
        <v>16380</v>
      </c>
      <c r="Z15387" s="2">
        <v>0</v>
      </c>
    </row>
    <row r="15388" spans="1:26" x14ac:dyDescent="0.3">
      <c r="A15388" s="1" t="d">
        <v>2023-12-16</v>
      </c>
      <c r="B15388" s="11" t="str">
        <f>TEXT(Table2[[#This Row],[Date]],"ddd")</f>
        <v>Sat</v>
      </c>
      <c r="C15388" s="3" t="d">
        <v>16:55:19.00000000000403625</v>
      </c>
      <c r="D15388" t="s">
        <v>61</v>
      </c>
      <c r="E15388" t="s">
        <v>16387</v>
      </c>
      <c r="F15388" t="s">
        <v>16413</v>
      </c>
      <c r="G15388">
        <v>1</v>
      </c>
      <c r="H15388" t="s">
        <v>16377</v>
      </c>
      <c r="J15388" t="s">
        <v>16400</v>
      </c>
      <c r="K15388" s="2">
        <v>10.86</v>
      </c>
      <c r="L15388" s="2">
        <v>0</v>
      </c>
      <c r="M15388" s="2">
        <v>10.86</v>
      </c>
      <c r="N15388" s="2">
        <v>1.0900000000000001</v>
      </c>
      <c r="O15388" s="2">
        <v>11.95</v>
      </c>
      <c r="R15388" t="s">
        <v>134</v>
      </c>
      <c r="W15388" t="s">
        <v>16379</v>
      </c>
      <c r="X15388">
        <v>1</v>
      </c>
      <c r="Y15388" t="s">
        <v>16380</v>
      </c>
      <c r="Z15388" s="2">
        <v>0</v>
      </c>
    </row>
    <row r="15389" spans="1:26" x14ac:dyDescent="0.3">
      <c r="A15389" s="1" t="d">
        <v>2023-12-16</v>
      </c>
      <c r="B15389" s="11" t="str">
        <f>TEXT(Table2[[#This Row],[Date]],"ddd")</f>
        <v>Sat</v>
      </c>
      <c r="C15389" s="3" t="d">
        <v>16:55:19.00000000000403625</v>
      </c>
      <c r="D15389" t="s">
        <v>61</v>
      </c>
      <c r="E15389" t="s">
        <v>16381</v>
      </c>
      <c r="F15389" t="s">
        <v>16382</v>
      </c>
      <c r="G15389">
        <v>1</v>
      </c>
      <c r="H15389" t="s">
        <v>16377</v>
      </c>
      <c r="J15389" t="s">
        <v>16718</v>
      </c>
      <c r="K15389" s="2">
        <v>23.59</v>
      </c>
      <c r="L15389" s="2">
        <v>0</v>
      </c>
      <c r="M15389" s="2">
        <v>23.59</v>
      </c>
      <c r="N15389" s="2">
        <v>2.36</v>
      </c>
      <c r="O15389" s="2">
        <v>25.95</v>
      </c>
      <c r="Q15389" t="s">
        <v>16384</v>
      </c>
      <c r="R15389" t="s">
        <v>134</v>
      </c>
      <c r="W15389" t="s">
        <v>16379</v>
      </c>
      <c r="X15389">
        <v>1</v>
      </c>
      <c r="Y15389" t="s">
        <v>16380</v>
      </c>
      <c r="Z15389" s="2">
        <v>0</v>
      </c>
    </row>
    <row r="15390" spans="1:26" x14ac:dyDescent="0.3">
      <c r="A15390" s="1" t="d">
        <v>2023-12-16</v>
      </c>
      <c r="B15390" s="11" t="str">
        <f>TEXT(Table2[[#This Row],[Date]],"ddd")</f>
        <v>Sat</v>
      </c>
      <c r="C15390" s="3" t="d">
        <v>16:55:10.99999999999958925</v>
      </c>
      <c r="D15390" t="s">
        <v>61</v>
      </c>
      <c r="E15390" t="s">
        <v>16387</v>
      </c>
      <c r="F15390" t="s">
        <v>16471</v>
      </c>
      <c r="G15390">
        <v>1</v>
      </c>
      <c r="H15390" t="s">
        <v>16377</v>
      </c>
      <c r="K15390" s="2">
        <v>16.32</v>
      </c>
      <c r="L15390" s="2">
        <v>0</v>
      </c>
      <c r="M15390" s="2">
        <v>16.32</v>
      </c>
      <c r="N15390" s="2">
        <v>1.63</v>
      </c>
      <c r="O15390" s="2">
        <v>17.95</v>
      </c>
      <c r="Q15390" t="s">
        <v>16472</v>
      </c>
      <c r="R15390" t="s">
        <v>134</v>
      </c>
      <c r="W15390" t="s">
        <v>16379</v>
      </c>
      <c r="X15390">
        <v>1</v>
      </c>
      <c r="Y15390" t="s">
        <v>16380</v>
      </c>
      <c r="Z15390" s="2">
        <v>0</v>
      </c>
    </row>
    <row r="15391" spans="1:26" x14ac:dyDescent="0.3">
      <c r="A15391" s="1" t="d">
        <v>2023-12-16</v>
      </c>
      <c r="B15391" s="11" t="str">
        <f>TEXT(Table2[[#This Row],[Date]],"ddd")</f>
        <v>Sat</v>
      </c>
      <c r="C15391" s="3" t="d">
        <v>16:55:10.99999999999958925</v>
      </c>
      <c r="D15391" t="s">
        <v>61</v>
      </c>
      <c r="E15391" t="s">
        <v>16381</v>
      </c>
      <c r="F15391" t="s">
        <v>16397</v>
      </c>
      <c r="G15391">
        <v>1</v>
      </c>
      <c r="H15391" t="s">
        <v>16377</v>
      </c>
      <c r="J15391" t="s">
        <v>16703</v>
      </c>
      <c r="K15391" s="2">
        <v>28.14</v>
      </c>
      <c r="L15391" s="2">
        <v>0</v>
      </c>
      <c r="M15391" s="2">
        <v>28.14</v>
      </c>
      <c r="N15391" s="2">
        <v>2.81</v>
      </c>
      <c r="O15391" s="2">
        <v>30.95</v>
      </c>
      <c r="Q15391" t="s">
        <v>16399</v>
      </c>
      <c r="R15391" t="s">
        <v>134</v>
      </c>
      <c r="W15391" t="s">
        <v>16379</v>
      </c>
      <c r="X15391">
        <v>1</v>
      </c>
      <c r="Y15391" t="s">
        <v>16380</v>
      </c>
      <c r="Z15391" s="2">
        <v>0</v>
      </c>
    </row>
    <row r="15392" spans="1:26" x14ac:dyDescent="0.3">
      <c r="A15392" s="1" t="d">
        <v>2023-12-16</v>
      </c>
      <c r="B15392" s="11" t="str">
        <f>TEXT(Table2[[#This Row],[Date]],"ddd")</f>
        <v>Sat</v>
      </c>
      <c r="C15392" s="3" t="d">
        <v>16:49:20.00000000000227575</v>
      </c>
      <c r="D15392" t="s">
        <v>61</v>
      </c>
      <c r="E15392" t="s">
        <v>16381</v>
      </c>
      <c r="F15392" t="s">
        <v>16414</v>
      </c>
      <c r="G15392">
        <v>1</v>
      </c>
      <c r="H15392" t="s">
        <v>16377</v>
      </c>
      <c r="J15392" t="s">
        <v>16719</v>
      </c>
      <c r="K15392" s="2">
        <v>39.950000000000003</v>
      </c>
      <c r="L15392" s="2">
        <v>0</v>
      </c>
      <c r="M15392" s="2">
        <v>39.950000000000003</v>
      </c>
      <c r="N15392" s="2">
        <v>4</v>
      </c>
      <c r="O15392" s="2">
        <v>43.95</v>
      </c>
      <c r="Q15392" t="s">
        <v>16416</v>
      </c>
      <c r="R15392" t="s">
        <v>134</v>
      </c>
      <c r="W15392" t="s">
        <v>16379</v>
      </c>
      <c r="X15392">
        <v>1</v>
      </c>
      <c r="Y15392" t="s">
        <v>16380</v>
      </c>
      <c r="Z15392" s="2">
        <v>0</v>
      </c>
    </row>
    <row r="15393" spans="1:26" x14ac:dyDescent="0.3">
      <c r="A15393" s="1" t="d">
        <v>2023-12-16</v>
      </c>
      <c r="B15393" s="11" t="str">
        <f>TEXT(Table2[[#This Row],[Date]],"ddd")</f>
        <v>Sat</v>
      </c>
      <c r="C15393" s="3" t="d">
        <v>16:33:09.00000000000076950</v>
      </c>
      <c r="D15393" t="s">
        <v>61</v>
      </c>
      <c r="E15393" t="s">
        <v>16381</v>
      </c>
      <c r="F15393" t="s">
        <v>16382</v>
      </c>
      <c r="G15393">
        <v>1</v>
      </c>
      <c r="H15393" t="s">
        <v>16377</v>
      </c>
      <c r="J15393" t="s">
        <v>16561</v>
      </c>
      <c r="K15393" s="2">
        <v>20.86</v>
      </c>
      <c r="L15393" s="2">
        <v>0</v>
      </c>
      <c r="M15393" s="2">
        <v>20.86</v>
      </c>
      <c r="N15393" s="2">
        <v>2.09</v>
      </c>
      <c r="O15393" s="2">
        <v>22.95</v>
      </c>
      <c r="Q15393" t="s">
        <v>16384</v>
      </c>
      <c r="R15393" t="s">
        <v>134</v>
      </c>
      <c r="W15393" t="s">
        <v>16379</v>
      </c>
      <c r="X15393">
        <v>1</v>
      </c>
      <c r="Y15393" t="s">
        <v>16380</v>
      </c>
      <c r="Z15393" s="2">
        <v>0</v>
      </c>
    </row>
    <row r="15394" spans="1:26" x14ac:dyDescent="0.3">
      <c r="A15394" s="1" t="d">
        <v>2023-12-16</v>
      </c>
      <c r="B15394" s="11" t="str">
        <f>TEXT(Table2[[#This Row],[Date]],"ddd")</f>
        <v>Sat</v>
      </c>
      <c r="C15394" s="3" t="d">
        <v>16:26:00.99999999999780900</v>
      </c>
      <c r="D15394" t="s">
        <v>61</v>
      </c>
      <c r="E15394" t="s">
        <v>16381</v>
      </c>
      <c r="F15394" t="s">
        <v>16397</v>
      </c>
      <c r="G15394">
        <v>1</v>
      </c>
      <c r="H15394" t="s">
        <v>16377</v>
      </c>
      <c r="J15394" t="s">
        <v>16611</v>
      </c>
      <c r="K15394" s="2">
        <v>31.77</v>
      </c>
      <c r="L15394" s="2">
        <v>0</v>
      </c>
      <c r="M15394" s="2">
        <v>31.77</v>
      </c>
      <c r="N15394" s="2">
        <v>3.18</v>
      </c>
      <c r="O15394" s="2">
        <v>34.950000000000003</v>
      </c>
      <c r="Q15394" t="s">
        <v>16399</v>
      </c>
      <c r="R15394" t="s">
        <v>134</v>
      </c>
      <c r="W15394" t="s">
        <v>16379</v>
      </c>
      <c r="X15394">
        <v>1</v>
      </c>
      <c r="Y15394" t="s">
        <v>16380</v>
      </c>
      <c r="Z15394" s="2">
        <v>0</v>
      </c>
    </row>
    <row r="15395" spans="1:26" x14ac:dyDescent="0.3">
      <c r="A15395" s="1" t="d">
        <v>2023-12-16</v>
      </c>
      <c r="B15395" s="11" t="str">
        <f>TEXT(Table2[[#This Row],[Date]],"ddd")</f>
        <v>Sat</v>
      </c>
      <c r="C15395" s="3" t="d">
        <v>16:26:00.99999999999780900</v>
      </c>
      <c r="D15395" t="s">
        <v>61</v>
      </c>
      <c r="E15395" t="s">
        <v>16381</v>
      </c>
      <c r="F15395" t="s">
        <v>16397</v>
      </c>
      <c r="G15395">
        <v>1</v>
      </c>
      <c r="H15395" t="s">
        <v>16377</v>
      </c>
      <c r="J15395" t="s">
        <v>16650</v>
      </c>
      <c r="K15395" s="2">
        <v>28.14</v>
      </c>
      <c r="L15395" s="2">
        <v>0</v>
      </c>
      <c r="M15395" s="2">
        <v>28.14</v>
      </c>
      <c r="N15395" s="2">
        <v>2.81</v>
      </c>
      <c r="O15395" s="2">
        <v>30.95</v>
      </c>
      <c r="Q15395" t="s">
        <v>16399</v>
      </c>
      <c r="R15395" t="s">
        <v>134</v>
      </c>
      <c r="W15395" t="s">
        <v>16379</v>
      </c>
      <c r="X15395">
        <v>1</v>
      </c>
      <c r="Y15395" t="s">
        <v>16380</v>
      </c>
      <c r="Z15395" s="2">
        <v>0</v>
      </c>
    </row>
    <row r="15396" spans="1:26" x14ac:dyDescent="0.3">
      <c r="A15396" s="1" t="d">
        <v>2023-12-16</v>
      </c>
      <c r="B15396" s="11" t="str">
        <f>TEXT(Table2[[#This Row],[Date]],"ddd")</f>
        <v>Sat</v>
      </c>
      <c r="C15396" s="3" t="d">
        <v>16:26:00.99999999999780900</v>
      </c>
      <c r="D15396" t="s">
        <v>61</v>
      </c>
      <c r="E15396" t="s">
        <v>16387</v>
      </c>
      <c r="F15396" t="s">
        <v>16471</v>
      </c>
      <c r="G15396">
        <v>1</v>
      </c>
      <c r="H15396" t="s">
        <v>16377</v>
      </c>
      <c r="K15396" s="2">
        <v>16.32</v>
      </c>
      <c r="L15396" s="2">
        <v>0</v>
      </c>
      <c r="M15396" s="2">
        <v>16.32</v>
      </c>
      <c r="N15396" s="2">
        <v>1.63</v>
      </c>
      <c r="O15396" s="2">
        <v>17.95</v>
      </c>
      <c r="Q15396" t="s">
        <v>16472</v>
      </c>
      <c r="R15396" t="s">
        <v>134</v>
      </c>
      <c r="W15396" t="s">
        <v>16379</v>
      </c>
      <c r="X15396">
        <v>1</v>
      </c>
      <c r="Y15396" t="s">
        <v>16380</v>
      </c>
      <c r="Z15396" s="2">
        <v>0</v>
      </c>
    </row>
    <row r="15397" spans="1:26" x14ac:dyDescent="0.3">
      <c r="A15397" s="1" t="d">
        <v>2023-12-16</v>
      </c>
      <c r="B15397" s="11" t="str">
        <f>TEXT(Table2[[#This Row],[Date]],"ddd")</f>
        <v>Sat</v>
      </c>
      <c r="C15397" s="3" t="d">
        <v>14:37:16.00000000000420575</v>
      </c>
      <c r="D15397" t="s">
        <v>61</v>
      </c>
      <c r="E15397" t="s">
        <v>16392</v>
      </c>
      <c r="F15397" t="s">
        <v>16544</v>
      </c>
      <c r="G15397">
        <v>1</v>
      </c>
      <c r="H15397" t="s">
        <v>16700</v>
      </c>
      <c r="K15397" s="2">
        <v>17.55</v>
      </c>
      <c r="L15397" s="2">
        <v>0</v>
      </c>
      <c r="M15397" s="2">
        <v>17.55</v>
      </c>
      <c r="N15397" s="2">
        <v>1.76</v>
      </c>
      <c r="O15397" s="2">
        <v>19.309999999999999</v>
      </c>
      <c r="R15397" t="s">
        <v>134</v>
      </c>
      <c r="S15397" t="s">
        <v>142</v>
      </c>
      <c r="W15397" t="s">
        <v>16379</v>
      </c>
      <c r="X15397">
        <v>1</v>
      </c>
      <c r="Y15397" t="s">
        <v>16386</v>
      </c>
      <c r="Z15397" s="2">
        <v>0</v>
      </c>
    </row>
    <row r="15398" spans="1:26" x14ac:dyDescent="0.3">
      <c r="A15398" s="1" t="d">
        <v>2023-12-16</v>
      </c>
      <c r="B15398" s="11" t="str">
        <f>TEXT(Table2[[#This Row],[Date]],"ddd")</f>
        <v>Sat</v>
      </c>
      <c r="C15398" s="3" t="d">
        <v>13:56:30.99999999999610725</v>
      </c>
      <c r="D15398" t="s">
        <v>61</v>
      </c>
      <c r="E15398" t="s">
        <v>16375</v>
      </c>
      <c r="F15398" t="s">
        <v>16390</v>
      </c>
      <c r="G15398">
        <v>1</v>
      </c>
      <c r="H15398" t="s">
        <v>16377</v>
      </c>
      <c r="K15398" s="2">
        <v>20.34</v>
      </c>
      <c r="L15398" s="2">
        <v>0</v>
      </c>
      <c r="M15398" s="2">
        <v>20.34</v>
      </c>
      <c r="N15398" s="2">
        <v>2.0299999999999998</v>
      </c>
      <c r="O15398" s="2">
        <v>22.37</v>
      </c>
      <c r="Q15398" t="s">
        <v>16391</v>
      </c>
      <c r="R15398" t="s">
        <v>134</v>
      </c>
      <c r="S15398" t="s">
        <v>142</v>
      </c>
      <c r="W15398" t="s">
        <v>16379</v>
      </c>
      <c r="X15398">
        <v>1</v>
      </c>
      <c r="Y15398" t="s">
        <v>16386</v>
      </c>
      <c r="Z15398" s="2">
        <v>0</v>
      </c>
    </row>
    <row r="15399" spans="1:26" x14ac:dyDescent="0.3">
      <c r="A15399" s="1" t="d">
        <v>2023-12-16</v>
      </c>
      <c r="B15399" s="11" t="str">
        <f>TEXT(Table2[[#This Row],[Date]],"ddd")</f>
        <v>Sat</v>
      </c>
      <c r="C15399" s="3" t="d">
        <v>13:56:30.99999999999610725</v>
      </c>
      <c r="D15399" t="s">
        <v>61</v>
      </c>
      <c r="E15399" t="s">
        <v>16387</v>
      </c>
      <c r="F15399" t="s">
        <v>16431</v>
      </c>
      <c r="G15399">
        <v>1</v>
      </c>
      <c r="H15399" t="s">
        <v>16377</v>
      </c>
      <c r="K15399" s="2">
        <v>17.55</v>
      </c>
      <c r="L15399" s="2">
        <v>0</v>
      </c>
      <c r="M15399" s="2">
        <v>17.55</v>
      </c>
      <c r="N15399" s="2">
        <v>1.76</v>
      </c>
      <c r="O15399" s="2">
        <v>19.309999999999999</v>
      </c>
      <c r="Q15399" t="s">
        <v>16432</v>
      </c>
      <c r="R15399" t="s">
        <v>134</v>
      </c>
      <c r="S15399" t="s">
        <v>142</v>
      </c>
      <c r="W15399" t="s">
        <v>16379</v>
      </c>
      <c r="X15399">
        <v>1</v>
      </c>
      <c r="Y15399" t="s">
        <v>16386</v>
      </c>
      <c r="Z15399" s="2">
        <v>0</v>
      </c>
    </row>
    <row r="15400" spans="1:26" x14ac:dyDescent="0.3">
      <c r="A15400" s="1" t="d">
        <v>2023-12-16</v>
      </c>
      <c r="B15400" s="11" t="str">
        <f>TEXT(Table2[[#This Row],[Date]],"ddd")</f>
        <v>Sat</v>
      </c>
      <c r="C15400" s="3" t="d">
        <v>13:56:30.99999999999610725</v>
      </c>
      <c r="D15400" t="s">
        <v>61</v>
      </c>
      <c r="E15400" t="s">
        <v>16387</v>
      </c>
      <c r="F15400" t="s">
        <v>8</v>
      </c>
      <c r="G15400">
        <v>2</v>
      </c>
      <c r="H15400" t="s">
        <v>16377</v>
      </c>
      <c r="K15400" s="2">
        <v>7.41</v>
      </c>
      <c r="L15400" s="2">
        <v>0</v>
      </c>
      <c r="M15400" s="2">
        <v>7.41</v>
      </c>
      <c r="N15400" s="2">
        <v>0.74</v>
      </c>
      <c r="O15400" s="2">
        <v>8.15</v>
      </c>
      <c r="R15400" t="s">
        <v>134</v>
      </c>
      <c r="S15400" t="s">
        <v>142</v>
      </c>
      <c r="W15400" t="s">
        <v>16379</v>
      </c>
      <c r="X15400">
        <v>2</v>
      </c>
      <c r="Y15400" t="s">
        <v>16386</v>
      </c>
      <c r="Z15400" s="2">
        <v>0</v>
      </c>
    </row>
    <row r="15401" spans="1:26" x14ac:dyDescent="0.3">
      <c r="A15401" s="1" t="d">
        <v>2023-12-16</v>
      </c>
      <c r="B15401" s="11" t="str">
        <f>TEXT(Table2[[#This Row],[Date]],"ddd")</f>
        <v>Sat</v>
      </c>
      <c r="C15401" s="3" t="d">
        <v>13:53:16.000000000003993200</v>
      </c>
      <c r="D15401" t="s">
        <v>61</v>
      </c>
      <c r="E15401" t="s">
        <v>16375</v>
      </c>
      <c r="F15401" t="s">
        <v>16390</v>
      </c>
      <c r="G15401">
        <v>1</v>
      </c>
      <c r="H15401" t="s">
        <v>16377</v>
      </c>
      <c r="K15401" s="2">
        <v>19.95</v>
      </c>
      <c r="L15401" s="2">
        <v>0</v>
      </c>
      <c r="M15401" s="2">
        <v>19.95</v>
      </c>
      <c r="N15401" s="2">
        <v>2</v>
      </c>
      <c r="O15401" s="2">
        <v>21.95</v>
      </c>
      <c r="Q15401" t="s">
        <v>16391</v>
      </c>
      <c r="R15401" t="s">
        <v>134</v>
      </c>
      <c r="W15401" t="s">
        <v>16379</v>
      </c>
      <c r="X15401">
        <v>1</v>
      </c>
      <c r="Y15401" t="s">
        <v>16380</v>
      </c>
      <c r="Z15401" s="2">
        <v>0</v>
      </c>
    </row>
    <row r="15402" spans="1:26" x14ac:dyDescent="0.3">
      <c r="A15402" s="1" t="d">
        <v>2023-12-16</v>
      </c>
      <c r="B15402" s="11" t="str">
        <f>TEXT(Table2[[#This Row],[Date]],"ddd")</f>
        <v>Sat</v>
      </c>
      <c r="C15402" s="3" t="d">
        <v>13:53:16.000000000003993200</v>
      </c>
      <c r="D15402" t="s">
        <v>61</v>
      </c>
      <c r="E15402" t="s">
        <v>16381</v>
      </c>
      <c r="F15402" t="s">
        <v>16382</v>
      </c>
      <c r="G15402">
        <v>1</v>
      </c>
      <c r="H15402" t="s">
        <v>16377</v>
      </c>
      <c r="J15402" t="s">
        <v>16470</v>
      </c>
      <c r="K15402" s="2">
        <v>20.86</v>
      </c>
      <c r="L15402" s="2">
        <v>0</v>
      </c>
      <c r="M15402" s="2">
        <v>20.86</v>
      </c>
      <c r="N15402" s="2">
        <v>2.09</v>
      </c>
      <c r="O15402" s="2">
        <v>22.95</v>
      </c>
      <c r="Q15402" t="s">
        <v>16384</v>
      </c>
      <c r="R15402" t="s">
        <v>134</v>
      </c>
      <c r="W15402" t="s">
        <v>16379</v>
      </c>
      <c r="X15402">
        <v>1</v>
      </c>
      <c r="Y15402" t="s">
        <v>16380</v>
      </c>
      <c r="Z15402" s="2">
        <v>0</v>
      </c>
    </row>
    <row r="15403" spans="1:26" x14ac:dyDescent="0.3">
      <c r="A15403" s="1" t="d">
        <v>2023-12-16</v>
      </c>
      <c r="B15403" s="11" t="str">
        <f>TEXT(Table2[[#This Row],[Date]],"ddd")</f>
        <v>Sat</v>
      </c>
      <c r="C15403" s="3" t="d">
        <v>13:53:16.000000000003993200</v>
      </c>
      <c r="D15403" t="s">
        <v>61</v>
      </c>
      <c r="E15403" t="s">
        <v>16438</v>
      </c>
      <c r="F15403" t="s">
        <v>16519</v>
      </c>
      <c r="G15403">
        <v>1</v>
      </c>
      <c r="H15403" t="s">
        <v>16377</v>
      </c>
      <c r="K15403" s="2">
        <v>19.05</v>
      </c>
      <c r="L15403" s="2">
        <v>0</v>
      </c>
      <c r="M15403" s="2">
        <v>19.05</v>
      </c>
      <c r="N15403" s="2">
        <v>1.9</v>
      </c>
      <c r="O15403" s="2">
        <v>20.95</v>
      </c>
      <c r="Q15403" t="s">
        <v>16446</v>
      </c>
      <c r="R15403" t="s">
        <v>134</v>
      </c>
      <c r="W15403" t="s">
        <v>16379</v>
      </c>
      <c r="X15403">
        <v>1</v>
      </c>
      <c r="Y15403" t="s">
        <v>16380</v>
      </c>
      <c r="Z15403" s="2">
        <v>0</v>
      </c>
    </row>
    <row r="15404" spans="1:26" x14ac:dyDescent="0.3">
      <c r="A15404" s="1" t="d">
        <v>2023-12-16</v>
      </c>
      <c r="B15404" s="11" t="str">
        <f>TEXT(Table2[[#This Row],[Date]],"ddd")</f>
        <v>Sat</v>
      </c>
      <c r="C15404" s="3" t="d">
        <v>13:29:50.99999999999859150</v>
      </c>
      <c r="D15404" t="s">
        <v>61</v>
      </c>
      <c r="E15404" t="s">
        <v>16381</v>
      </c>
      <c r="F15404" t="s">
        <v>16397</v>
      </c>
      <c r="G15404">
        <v>1</v>
      </c>
      <c r="H15404" t="s">
        <v>16377</v>
      </c>
      <c r="J15404" t="s">
        <v>16704</v>
      </c>
      <c r="K15404" s="2">
        <v>31.77</v>
      </c>
      <c r="L15404" s="2">
        <v>0</v>
      </c>
      <c r="M15404" s="2">
        <v>31.77</v>
      </c>
      <c r="N15404" s="2">
        <v>3.18</v>
      </c>
      <c r="O15404" s="2">
        <v>34.950000000000003</v>
      </c>
      <c r="Q15404" t="s">
        <v>16399</v>
      </c>
      <c r="R15404" t="s">
        <v>134</v>
      </c>
      <c r="S15404" t="s">
        <v>142</v>
      </c>
      <c r="W15404" t="s">
        <v>16379</v>
      </c>
      <c r="X15404">
        <v>1</v>
      </c>
      <c r="Y15404" t="s">
        <v>16386</v>
      </c>
      <c r="Z15404" s="2">
        <v>0</v>
      </c>
    </row>
    <row r="15405" spans="1:26" x14ac:dyDescent="0.3">
      <c r="A15405" s="1" t="d">
        <v>2023-12-16</v>
      </c>
      <c r="B15405" s="11" t="str">
        <f>TEXT(Table2[[#This Row],[Date]],"ddd")</f>
        <v>Sat</v>
      </c>
      <c r="C15405" s="3" t="d">
        <v>13:29:50.99999999999859150</v>
      </c>
      <c r="D15405" t="s">
        <v>61</v>
      </c>
      <c r="E15405" t="s">
        <v>16438</v>
      </c>
      <c r="F15405" t="s">
        <v>16510</v>
      </c>
      <c r="G15405">
        <v>1</v>
      </c>
      <c r="H15405" t="s">
        <v>16377</v>
      </c>
      <c r="K15405" s="2">
        <v>16.32</v>
      </c>
      <c r="L15405" s="2">
        <v>0</v>
      </c>
      <c r="M15405" s="2">
        <v>16.32</v>
      </c>
      <c r="N15405" s="2">
        <v>1.63</v>
      </c>
      <c r="O15405" s="2">
        <v>17.95</v>
      </c>
      <c r="Q15405" t="s">
        <v>16511</v>
      </c>
      <c r="R15405" t="s">
        <v>134</v>
      </c>
      <c r="S15405" t="s">
        <v>142</v>
      </c>
      <c r="W15405" t="s">
        <v>16379</v>
      </c>
      <c r="X15405">
        <v>1</v>
      </c>
      <c r="Y15405" t="s">
        <v>16386</v>
      </c>
      <c r="Z15405" s="2">
        <v>0</v>
      </c>
    </row>
    <row r="15406" spans="1:26" x14ac:dyDescent="0.3">
      <c r="A15406" s="1" t="d">
        <v>2023-12-16</v>
      </c>
      <c r="B15406" s="11" t="str">
        <f>TEXT(Table2[[#This Row],[Date]],"ddd")</f>
        <v>Sat</v>
      </c>
      <c r="C15406" s="3" t="d">
        <v>13:29:50.99999999999859150</v>
      </c>
      <c r="D15406" t="s">
        <v>61</v>
      </c>
      <c r="E15406" t="s">
        <v>16402</v>
      </c>
      <c r="F15406" t="s">
        <v>16453</v>
      </c>
      <c r="G15406">
        <v>1</v>
      </c>
      <c r="H15406" t="s">
        <v>16377</v>
      </c>
      <c r="K15406" s="2">
        <v>4.09</v>
      </c>
      <c r="L15406" s="2">
        <v>0</v>
      </c>
      <c r="M15406" s="2">
        <v>4.09</v>
      </c>
      <c r="N15406" s="2">
        <v>0.41</v>
      </c>
      <c r="O15406" s="2">
        <v>4.5</v>
      </c>
      <c r="R15406" t="s">
        <v>134</v>
      </c>
      <c r="S15406" t="s">
        <v>142</v>
      </c>
      <c r="W15406" t="s">
        <v>16379</v>
      </c>
      <c r="X15406">
        <v>1</v>
      </c>
      <c r="Y15406" t="s">
        <v>16386</v>
      </c>
      <c r="Z15406" s="2">
        <v>0</v>
      </c>
    </row>
    <row r="15407" spans="1:26" x14ac:dyDescent="0.3">
      <c r="A15407" s="1" t="d">
        <v>2023-12-16</v>
      </c>
      <c r="B15407" s="11" t="str">
        <f>TEXT(Table2[[#This Row],[Date]],"ddd")</f>
        <v>Sat</v>
      </c>
      <c r="C15407" s="3" t="d">
        <v>13:20:57.0000000000014475</v>
      </c>
      <c r="D15407" t="s">
        <v>61</v>
      </c>
      <c r="E15407" t="s">
        <v>16375</v>
      </c>
      <c r="F15407" t="s">
        <v>16443</v>
      </c>
      <c r="G15407">
        <v>1</v>
      </c>
      <c r="H15407" t="s">
        <v>16377</v>
      </c>
      <c r="K15407" s="2">
        <v>28.67</v>
      </c>
      <c r="L15407" s="2">
        <v>0</v>
      </c>
      <c r="M15407" s="2">
        <v>28.67</v>
      </c>
      <c r="N15407" s="2">
        <v>2.87</v>
      </c>
      <c r="O15407" s="2">
        <v>31.54</v>
      </c>
      <c r="Q15407" t="s">
        <v>16444</v>
      </c>
      <c r="R15407" t="s">
        <v>134</v>
      </c>
      <c r="S15407" t="s">
        <v>142</v>
      </c>
      <c r="W15407" t="s">
        <v>16379</v>
      </c>
      <c r="X15407">
        <v>1</v>
      </c>
      <c r="Y15407" t="s">
        <v>16386</v>
      </c>
      <c r="Z15407" s="2">
        <v>0</v>
      </c>
    </row>
    <row r="15408" spans="1:26" x14ac:dyDescent="0.3">
      <c r="A15408" s="1" t="d">
        <v>2023-12-16</v>
      </c>
      <c r="B15408" s="11" t="str">
        <f>TEXT(Table2[[#This Row],[Date]],"ddd")</f>
        <v>Sat</v>
      </c>
      <c r="C15408" s="3" t="d">
        <v>13:20:57.0000000000014475</v>
      </c>
      <c r="D15408" t="s">
        <v>61</v>
      </c>
      <c r="E15408" t="s">
        <v>16375</v>
      </c>
      <c r="F15408" t="s">
        <v>16488</v>
      </c>
      <c r="G15408">
        <v>1</v>
      </c>
      <c r="H15408" t="s">
        <v>16377</v>
      </c>
      <c r="K15408" s="2">
        <v>22.18</v>
      </c>
      <c r="L15408" s="2">
        <v>0</v>
      </c>
      <c r="M15408" s="2">
        <v>22.18</v>
      </c>
      <c r="N15408" s="2">
        <v>2.2200000000000002</v>
      </c>
      <c r="O15408" s="2">
        <v>24.4</v>
      </c>
      <c r="Q15408" t="s">
        <v>16489</v>
      </c>
      <c r="R15408" t="s">
        <v>134</v>
      </c>
      <c r="S15408" t="s">
        <v>142</v>
      </c>
      <c r="W15408" t="s">
        <v>16379</v>
      </c>
      <c r="X15408">
        <v>1</v>
      </c>
      <c r="Y15408" t="s">
        <v>16386</v>
      </c>
      <c r="Z15408" s="2">
        <v>0</v>
      </c>
    </row>
    <row r="15409" spans="1:26" x14ac:dyDescent="0.3">
      <c r="A15409" s="1" t="d">
        <v>2023-12-16</v>
      </c>
      <c r="B15409" s="11" t="str">
        <f>TEXT(Table2[[#This Row],[Date]],"ddd")</f>
        <v>Sat</v>
      </c>
      <c r="C15409" s="3" t="d">
        <v>13:14:22.00000000000365150</v>
      </c>
      <c r="D15409" t="s">
        <v>61</v>
      </c>
      <c r="E15409" t="s">
        <v>16381</v>
      </c>
      <c r="F15409" t="s">
        <v>16382</v>
      </c>
      <c r="G15409">
        <v>1</v>
      </c>
      <c r="H15409" t="s">
        <v>16377</v>
      </c>
      <c r="J15409" t="s">
        <v>16677</v>
      </c>
      <c r="K15409" s="2">
        <v>21.26</v>
      </c>
      <c r="L15409" s="2">
        <v>0</v>
      </c>
      <c r="M15409" s="2">
        <v>21.26</v>
      </c>
      <c r="N15409" s="2">
        <v>2.13</v>
      </c>
      <c r="O15409" s="2">
        <v>23.39</v>
      </c>
      <c r="Q15409" t="s">
        <v>16384</v>
      </c>
      <c r="R15409" t="s">
        <v>134</v>
      </c>
      <c r="S15409" t="s">
        <v>142</v>
      </c>
      <c r="W15409" t="s">
        <v>16379</v>
      </c>
      <c r="X15409">
        <v>1</v>
      </c>
      <c r="Y15409" t="s">
        <v>16386</v>
      </c>
      <c r="Z15409" s="2">
        <v>0</v>
      </c>
    </row>
    <row r="15410" spans="1:26" x14ac:dyDescent="0.3">
      <c r="A15410" s="1" t="d">
        <v>2023-12-16</v>
      </c>
      <c r="B15410" s="11" t="str">
        <f>TEXT(Table2[[#This Row],[Date]],"ddd")</f>
        <v>Sat</v>
      </c>
      <c r="C15410" s="3" t="d">
        <v>13:00:56.99999999999612025</v>
      </c>
      <c r="D15410" t="s">
        <v>61</v>
      </c>
      <c r="E15410" t="s">
        <v>16476</v>
      </c>
      <c r="F15410" t="s">
        <v>16630</v>
      </c>
      <c r="G15410">
        <v>1</v>
      </c>
      <c r="H15410" t="s">
        <v>16377</v>
      </c>
      <c r="K15410" s="2">
        <v>64.8</v>
      </c>
      <c r="L15410" s="2">
        <v>0</v>
      </c>
      <c r="M15410" s="2">
        <v>64.8</v>
      </c>
      <c r="N15410" s="2">
        <v>6.48</v>
      </c>
      <c r="O15410" s="2">
        <v>71.28</v>
      </c>
      <c r="Q15410" t="s">
        <v>16631</v>
      </c>
      <c r="R15410" t="s">
        <v>134</v>
      </c>
      <c r="S15410" t="s">
        <v>142</v>
      </c>
      <c r="W15410" t="s">
        <v>16379</v>
      </c>
      <c r="X15410">
        <v>1</v>
      </c>
      <c r="Y15410" t="s">
        <v>16386</v>
      </c>
      <c r="Z15410" s="2">
        <v>0</v>
      </c>
    </row>
    <row r="15411" spans="1:26" x14ac:dyDescent="0.3">
      <c r="A15411" s="1" t="d">
        <v>2023-12-16</v>
      </c>
      <c r="B15411" s="11" t="str">
        <f>TEXT(Table2[[#This Row],[Date]],"ddd")</f>
        <v>Sat</v>
      </c>
      <c r="C15411" s="3" t="d">
        <v>11:58:03.99999999999785475</v>
      </c>
      <c r="D15411" t="s">
        <v>61</v>
      </c>
      <c r="E15411" t="s">
        <v>16438</v>
      </c>
      <c r="F15411" t="s">
        <v>16507</v>
      </c>
      <c r="G15411">
        <v>1</v>
      </c>
      <c r="H15411" t="s">
        <v>16377</v>
      </c>
      <c r="J15411" t="s">
        <v>16508</v>
      </c>
      <c r="K15411" s="2">
        <v>16.63</v>
      </c>
      <c r="L15411" s="2">
        <v>0</v>
      </c>
      <c r="M15411" s="2">
        <v>16.63</v>
      </c>
      <c r="N15411" s="2">
        <v>1.66</v>
      </c>
      <c r="O15411" s="2">
        <v>18.29</v>
      </c>
      <c r="Q15411" t="s">
        <v>16509</v>
      </c>
      <c r="R15411" t="s">
        <v>134</v>
      </c>
      <c r="S15411" t="s">
        <v>142</v>
      </c>
      <c r="W15411" t="s">
        <v>16379</v>
      </c>
      <c r="X15411">
        <v>1</v>
      </c>
      <c r="Y15411" t="s">
        <v>16386</v>
      </c>
      <c r="Z15411" s="2">
        <v>0</v>
      </c>
    </row>
    <row r="15412" spans="1:26" x14ac:dyDescent="0.3">
      <c r="A15412" s="1" t="d">
        <v>2023-12-16</v>
      </c>
      <c r="B15412" s="11" t="str">
        <f>TEXT(Table2[[#This Row],[Date]],"ddd")</f>
        <v>Sat</v>
      </c>
      <c r="C15412" s="3" t="d">
        <v>10:41:48.000000000000362550</v>
      </c>
      <c r="D15412" t="s">
        <v>61</v>
      </c>
      <c r="E15412" t="s">
        <v>16381</v>
      </c>
      <c r="F15412" t="s">
        <v>16382</v>
      </c>
      <c r="G15412">
        <v>1</v>
      </c>
      <c r="H15412" t="s">
        <v>16377</v>
      </c>
      <c r="J15412" t="s">
        <v>16522</v>
      </c>
      <c r="K15412" s="2">
        <v>28.14</v>
      </c>
      <c r="L15412" s="2">
        <v>0</v>
      </c>
      <c r="M15412" s="2">
        <v>28.14</v>
      </c>
      <c r="N15412" s="2">
        <v>2.81</v>
      </c>
      <c r="O15412" s="2">
        <v>30.95</v>
      </c>
      <c r="Q15412" t="s">
        <v>16384</v>
      </c>
      <c r="R15412" t="s">
        <v>134</v>
      </c>
      <c r="W15412" t="s">
        <v>16379</v>
      </c>
      <c r="X15412">
        <v>1</v>
      </c>
      <c r="Y15412" t="s">
        <v>16380</v>
      </c>
      <c r="Z15412" s="2">
        <v>0</v>
      </c>
    </row>
    <row r="15413" spans="1:26" x14ac:dyDescent="0.3">
      <c r="A15413" s="1" t="d">
        <v>2023-12-16</v>
      </c>
      <c r="B15413" s="11" t="str">
        <f>TEXT(Table2[[#This Row],[Date]],"ddd")</f>
        <v>Sat</v>
      </c>
      <c r="C15413" s="3" t="d">
        <v>10:41:48.000000000000362550</v>
      </c>
      <c r="D15413" t="s">
        <v>61</v>
      </c>
      <c r="E15413" t="s">
        <v>16387</v>
      </c>
      <c r="F15413" t="s">
        <v>16413</v>
      </c>
      <c r="G15413">
        <v>1</v>
      </c>
      <c r="H15413" t="s">
        <v>16377</v>
      </c>
      <c r="J15413" t="s">
        <v>16400</v>
      </c>
      <c r="K15413" s="2">
        <v>10.86</v>
      </c>
      <c r="L15413" s="2">
        <v>0</v>
      </c>
      <c r="M15413" s="2">
        <v>10.86</v>
      </c>
      <c r="N15413" s="2">
        <v>1.0900000000000001</v>
      </c>
      <c r="O15413" s="2">
        <v>11.95</v>
      </c>
      <c r="R15413" t="s">
        <v>134</v>
      </c>
      <c r="W15413" t="s">
        <v>16379</v>
      </c>
      <c r="X15413">
        <v>1</v>
      </c>
      <c r="Y15413" t="s">
        <v>16380</v>
      </c>
      <c r="Z15413" s="2">
        <v>0</v>
      </c>
    </row>
    <row r="15414" spans="1:26" x14ac:dyDescent="0.3">
      <c r="A15414" s="1" t="d">
        <v>2023-12-17</v>
      </c>
      <c r="B15414" s="11" t="str">
        <f>TEXT(Table2[[#This Row],[Date]],"ddd")</f>
        <v>Sun</v>
      </c>
      <c r="C15414" s="3" t="d">
        <v>20:51:50.00000000000333850</v>
      </c>
      <c r="D15414" t="s">
        <v>61</v>
      </c>
      <c r="E15414" t="s">
        <v>16468</v>
      </c>
      <c r="F15414" t="s">
        <v>16469</v>
      </c>
      <c r="G15414">
        <v>1</v>
      </c>
      <c r="H15414" t="s">
        <v>16377</v>
      </c>
      <c r="K15414" s="2">
        <v>0.45</v>
      </c>
      <c r="L15414" s="2">
        <v>0</v>
      </c>
      <c r="M15414" s="2">
        <v>0.45</v>
      </c>
      <c r="N15414" s="2">
        <v>0.05</v>
      </c>
      <c r="O15414" s="2">
        <v>0.5</v>
      </c>
      <c r="R15414" t="s">
        <v>134</v>
      </c>
      <c r="S15414" t="s">
        <v>142</v>
      </c>
      <c r="W15414" t="s">
        <v>16379</v>
      </c>
      <c r="X15414">
        <v>1</v>
      </c>
      <c r="Y15414" t="s">
        <v>16386</v>
      </c>
      <c r="Z15414" s="2">
        <v>0</v>
      </c>
    </row>
    <row r="15415" spans="1:26" x14ac:dyDescent="0.3">
      <c r="A15415" s="1" t="d">
        <v>2023-12-17</v>
      </c>
      <c r="B15415" s="11" t="str">
        <f>TEXT(Table2[[#This Row],[Date]],"ddd")</f>
        <v>Sun</v>
      </c>
      <c r="C15415" s="3" t="d">
        <v>20:01:42.99999999999691575</v>
      </c>
      <c r="D15415" t="s">
        <v>61</v>
      </c>
      <c r="E15415" t="s">
        <v>16402</v>
      </c>
      <c r="F15415" t="s">
        <v>16403</v>
      </c>
      <c r="G15415">
        <v>2</v>
      </c>
      <c r="H15415" t="s">
        <v>16377</v>
      </c>
      <c r="K15415" s="2">
        <v>8.18</v>
      </c>
      <c r="L15415" s="2">
        <v>0</v>
      </c>
      <c r="M15415" s="2">
        <v>8.18</v>
      </c>
      <c r="N15415" s="2">
        <v>0.82</v>
      </c>
      <c r="O15415" s="2">
        <v>9</v>
      </c>
      <c r="R15415" t="s">
        <v>134</v>
      </c>
      <c r="W15415" t="s">
        <v>16379</v>
      </c>
      <c r="X15415">
        <v>2</v>
      </c>
      <c r="Y15415" t="s">
        <v>16380</v>
      </c>
      <c r="Z15415" s="2">
        <v>0</v>
      </c>
    </row>
    <row r="15416" spans="1:26" x14ac:dyDescent="0.3">
      <c r="A15416" s="1" t="d">
        <v>2023-12-17</v>
      </c>
      <c r="B15416" s="11" t="str">
        <f>TEXT(Table2[[#This Row],[Date]],"ddd")</f>
        <v>Sun</v>
      </c>
      <c r="C15416" s="3" t="d">
        <v>19:53:14.000000000000483175</v>
      </c>
      <c r="D15416" t="s">
        <v>61</v>
      </c>
      <c r="E15416" t="s">
        <v>16381</v>
      </c>
      <c r="F15416" t="s">
        <v>16419</v>
      </c>
      <c r="G15416">
        <v>1</v>
      </c>
      <c r="H15416" t="s">
        <v>16377</v>
      </c>
      <c r="J15416" t="s">
        <v>16481</v>
      </c>
      <c r="K15416" s="2">
        <v>37.229999999999997</v>
      </c>
      <c r="L15416" s="2">
        <v>0</v>
      </c>
      <c r="M15416" s="2">
        <v>37.229999999999997</v>
      </c>
      <c r="N15416" s="2">
        <v>3.72</v>
      </c>
      <c r="O15416" s="2">
        <v>40.950000000000003</v>
      </c>
      <c r="Q15416" t="s">
        <v>16421</v>
      </c>
      <c r="R15416" t="s">
        <v>134</v>
      </c>
      <c r="W15416" t="s">
        <v>16379</v>
      </c>
      <c r="X15416">
        <v>1</v>
      </c>
      <c r="Y15416" t="s">
        <v>16380</v>
      </c>
      <c r="Z15416" s="2">
        <v>0</v>
      </c>
    </row>
    <row r="15417" spans="1:26" x14ac:dyDescent="0.3">
      <c r="A15417" s="1" t="d">
        <v>2023-12-17</v>
      </c>
      <c r="B15417" s="11" t="str">
        <f>TEXT(Table2[[#This Row],[Date]],"ddd")</f>
        <v>Sun</v>
      </c>
      <c r="C15417" s="3" t="d">
        <v>19:53:14.000000000000483175</v>
      </c>
      <c r="D15417" t="s">
        <v>61</v>
      </c>
      <c r="E15417" t="s">
        <v>16387</v>
      </c>
      <c r="F15417" t="s">
        <v>8</v>
      </c>
      <c r="G15417">
        <v>2</v>
      </c>
      <c r="H15417" t="s">
        <v>16377</v>
      </c>
      <c r="K15417" s="2">
        <v>7.27</v>
      </c>
      <c r="L15417" s="2">
        <v>0</v>
      </c>
      <c r="M15417" s="2">
        <v>7.27</v>
      </c>
      <c r="N15417" s="2">
        <v>0.73</v>
      </c>
      <c r="O15417" s="2">
        <v>8</v>
      </c>
      <c r="R15417" t="s">
        <v>134</v>
      </c>
      <c r="W15417" t="s">
        <v>16379</v>
      </c>
      <c r="X15417">
        <v>2</v>
      </c>
      <c r="Y15417" t="s">
        <v>16380</v>
      </c>
      <c r="Z15417" s="2">
        <v>0</v>
      </c>
    </row>
    <row r="15418" spans="1:26" x14ac:dyDescent="0.3">
      <c r="A15418" s="1" t="d">
        <v>2023-12-17</v>
      </c>
      <c r="B15418" s="11" t="str">
        <f>TEXT(Table2[[#This Row],[Date]],"ddd")</f>
        <v>Sun</v>
      </c>
      <c r="C15418" s="3" t="d">
        <v>19:53:14.000000000000483175</v>
      </c>
      <c r="D15418" t="s">
        <v>61</v>
      </c>
      <c r="E15418" t="s">
        <v>16387</v>
      </c>
      <c r="F15418" t="s">
        <v>16430</v>
      </c>
      <c r="G15418">
        <v>1</v>
      </c>
      <c r="H15418" t="s">
        <v>16377</v>
      </c>
      <c r="K15418" s="2">
        <v>3.64</v>
      </c>
      <c r="L15418" s="2">
        <v>0</v>
      </c>
      <c r="M15418" s="2">
        <v>3.64</v>
      </c>
      <c r="N15418" s="2">
        <v>0.36</v>
      </c>
      <c r="O15418" s="2">
        <v>4</v>
      </c>
      <c r="R15418" t="s">
        <v>134</v>
      </c>
      <c r="W15418" t="s">
        <v>16379</v>
      </c>
      <c r="X15418">
        <v>1</v>
      </c>
      <c r="Y15418" t="s">
        <v>16380</v>
      </c>
      <c r="Z15418" s="2">
        <v>0</v>
      </c>
    </row>
    <row r="15419" spans="1:26" x14ac:dyDescent="0.3">
      <c r="A15419" s="1" t="d">
        <v>2023-12-17</v>
      </c>
      <c r="B15419" s="11" t="str">
        <f>TEXT(Table2[[#This Row],[Date]],"ddd")</f>
        <v>Sun</v>
      </c>
      <c r="C15419" s="3" t="d">
        <v>19:41:20.0000000000039790525</v>
      </c>
      <c r="D15419" t="s">
        <v>61</v>
      </c>
      <c r="E15419" t="s">
        <v>16381</v>
      </c>
      <c r="F15419" t="s">
        <v>16382</v>
      </c>
      <c r="G15419">
        <v>1</v>
      </c>
      <c r="H15419" t="s">
        <v>16377</v>
      </c>
      <c r="J15419" t="s">
        <v>16534</v>
      </c>
      <c r="K15419" s="2">
        <v>21.26</v>
      </c>
      <c r="L15419" s="2">
        <v>0</v>
      </c>
      <c r="M15419" s="2">
        <v>21.26</v>
      </c>
      <c r="N15419" s="2">
        <v>2.13</v>
      </c>
      <c r="O15419" s="2">
        <v>23.39</v>
      </c>
      <c r="Q15419" t="s">
        <v>16384</v>
      </c>
      <c r="R15419" t="s">
        <v>134</v>
      </c>
      <c r="S15419" t="s">
        <v>142</v>
      </c>
      <c r="W15419" t="s">
        <v>16379</v>
      </c>
      <c r="X15419">
        <v>1</v>
      </c>
      <c r="Y15419" t="s">
        <v>16386</v>
      </c>
      <c r="Z15419" s="2">
        <v>0</v>
      </c>
    </row>
    <row r="15420" spans="1:26" x14ac:dyDescent="0.3">
      <c r="A15420" s="1" t="d">
        <v>2023-12-17</v>
      </c>
      <c r="B15420" s="11" t="str">
        <f>TEXT(Table2[[#This Row],[Date]],"ddd")</f>
        <v>Sun</v>
      </c>
      <c r="C15420" s="3" t="d">
        <v>19:41:20.0000000000039790525</v>
      </c>
      <c r="D15420" t="s">
        <v>61</v>
      </c>
      <c r="E15420" t="s">
        <v>16381</v>
      </c>
      <c r="F15420" t="s">
        <v>16382</v>
      </c>
      <c r="G15420">
        <v>1</v>
      </c>
      <c r="H15420" t="s">
        <v>16377</v>
      </c>
      <c r="J15420" t="s">
        <v>16686</v>
      </c>
      <c r="K15420" s="2">
        <v>21.26</v>
      </c>
      <c r="L15420" s="2">
        <v>0</v>
      </c>
      <c r="M15420" s="2">
        <v>21.26</v>
      </c>
      <c r="N15420" s="2">
        <v>2.12</v>
      </c>
      <c r="O15420" s="2">
        <v>23.38</v>
      </c>
      <c r="Q15420" t="s">
        <v>16384</v>
      </c>
      <c r="R15420" t="s">
        <v>134</v>
      </c>
      <c r="S15420" t="s">
        <v>142</v>
      </c>
      <c r="W15420" t="s">
        <v>16379</v>
      </c>
      <c r="X15420">
        <v>1</v>
      </c>
      <c r="Y15420" t="s">
        <v>16386</v>
      </c>
      <c r="Z15420" s="2">
        <v>0</v>
      </c>
    </row>
    <row r="15421" spans="1:26" x14ac:dyDescent="0.3">
      <c r="A15421" s="1" t="d">
        <v>2023-12-17</v>
      </c>
      <c r="B15421" s="11" t="str">
        <f>TEXT(Table2[[#This Row],[Date]],"ddd")</f>
        <v>Sun</v>
      </c>
      <c r="C15421" s="3" t="d">
        <v>19:34:28.00000000000032600</v>
      </c>
      <c r="D15421" t="s">
        <v>61</v>
      </c>
      <c r="E15421" t="s">
        <v>16381</v>
      </c>
      <c r="F15421" t="s">
        <v>16419</v>
      </c>
      <c r="G15421">
        <v>1</v>
      </c>
      <c r="H15421" t="s">
        <v>16377</v>
      </c>
      <c r="J15421" t="s">
        <v>16624</v>
      </c>
      <c r="K15421" s="2">
        <v>40.86</v>
      </c>
      <c r="L15421" s="2">
        <v>0</v>
      </c>
      <c r="M15421" s="2">
        <v>40.86</v>
      </c>
      <c r="N15421" s="2">
        <v>4.09</v>
      </c>
      <c r="O15421" s="2">
        <v>44.95</v>
      </c>
      <c r="Q15421" t="s">
        <v>16421</v>
      </c>
      <c r="R15421" t="s">
        <v>134</v>
      </c>
      <c r="W15421" t="s">
        <v>16379</v>
      </c>
      <c r="X15421">
        <v>1</v>
      </c>
      <c r="Y15421" t="s">
        <v>16380</v>
      </c>
      <c r="Z15421" s="2">
        <v>0</v>
      </c>
    </row>
    <row r="15422" spans="1:26" x14ac:dyDescent="0.3">
      <c r="A15422" s="1" t="d">
        <v>2023-12-17</v>
      </c>
      <c r="B15422" s="11" t="str">
        <f>TEXT(Table2[[#This Row],[Date]],"ddd")</f>
        <v>Sun</v>
      </c>
      <c r="C15422" s="3" t="d">
        <v>19:34:28.00000000000032600</v>
      </c>
      <c r="D15422" t="s">
        <v>61</v>
      </c>
      <c r="E15422" t="s">
        <v>16476</v>
      </c>
      <c r="F15422" t="s">
        <v>16477</v>
      </c>
      <c r="G15422">
        <v>1</v>
      </c>
      <c r="H15422" t="s">
        <v>16377</v>
      </c>
      <c r="K15422" s="2">
        <v>47.23</v>
      </c>
      <c r="L15422" s="2">
        <v>0</v>
      </c>
      <c r="M15422" s="2">
        <v>47.23</v>
      </c>
      <c r="N15422" s="2">
        <v>4.72</v>
      </c>
      <c r="O15422" s="2">
        <v>51.95</v>
      </c>
      <c r="Q15422" t="s">
        <v>16478</v>
      </c>
      <c r="R15422" t="s">
        <v>134</v>
      </c>
      <c r="W15422" t="s">
        <v>16379</v>
      </c>
      <c r="X15422">
        <v>1</v>
      </c>
      <c r="Y15422" t="s">
        <v>16380</v>
      </c>
      <c r="Z15422" s="2">
        <v>0</v>
      </c>
    </row>
    <row r="15423" spans="1:26" x14ac:dyDescent="0.3">
      <c r="A15423" s="1" t="d">
        <v>2023-12-17</v>
      </c>
      <c r="B15423" s="11" t="str">
        <f>TEXT(Table2[[#This Row],[Date]],"ddd")</f>
        <v>Sun</v>
      </c>
      <c r="C15423" s="3" t="d">
        <v>19:30:50.000000000001420825</v>
      </c>
      <c r="D15423" t="s">
        <v>61</v>
      </c>
      <c r="E15423" t="s">
        <v>16381</v>
      </c>
      <c r="F15423" t="s">
        <v>16382</v>
      </c>
      <c r="G15423">
        <v>1</v>
      </c>
      <c r="H15423" t="s">
        <v>16377</v>
      </c>
      <c r="J15423" t="s">
        <v>16589</v>
      </c>
      <c r="K15423" s="2">
        <v>20.86</v>
      </c>
      <c r="L15423" s="2">
        <v>0</v>
      </c>
      <c r="M15423" s="2">
        <v>20.86</v>
      </c>
      <c r="N15423" s="2">
        <v>2.09</v>
      </c>
      <c r="O15423" s="2">
        <v>22.95</v>
      </c>
      <c r="Q15423" t="s">
        <v>16384</v>
      </c>
      <c r="R15423" t="s">
        <v>134</v>
      </c>
      <c r="W15423" t="s">
        <v>16379</v>
      </c>
      <c r="X15423">
        <v>1</v>
      </c>
      <c r="Y15423" t="s">
        <v>16380</v>
      </c>
      <c r="Z15423" s="2">
        <v>0</v>
      </c>
    </row>
    <row r="15424" spans="1:26" x14ac:dyDescent="0.3">
      <c r="A15424" s="1" t="d">
        <v>2023-12-17</v>
      </c>
      <c r="B15424" s="11" t="str">
        <f>TEXT(Table2[[#This Row],[Date]],"ddd")</f>
        <v>Sun</v>
      </c>
      <c r="C15424" s="3" t="d">
        <v>19:30:43.000000000003524375</v>
      </c>
      <c r="D15424" t="s">
        <v>61</v>
      </c>
      <c r="E15424" t="s">
        <v>16410</v>
      </c>
      <c r="F15424" t="s">
        <v>16698</v>
      </c>
      <c r="G15424">
        <v>1</v>
      </c>
      <c r="H15424" t="s">
        <v>16377</v>
      </c>
      <c r="K15424" s="2">
        <v>15.69</v>
      </c>
      <c r="L15424" s="2">
        <v>-2.5499999999999998</v>
      </c>
      <c r="M15424" s="2">
        <v>13.14</v>
      </c>
      <c r="N15424" s="2">
        <v>1.31</v>
      </c>
      <c r="O15424" s="2">
        <v>14.45</v>
      </c>
      <c r="Q15424" t="s">
        <v>16467</v>
      </c>
      <c r="R15424" t="s">
        <v>134</v>
      </c>
      <c r="W15424" t="s">
        <v>16379</v>
      </c>
      <c r="X15424">
        <v>1</v>
      </c>
      <c r="Y15424" t="s">
        <v>16380</v>
      </c>
      <c r="Z15424" s="2">
        <v>0</v>
      </c>
    </row>
    <row r="15425" spans="1:26" x14ac:dyDescent="0.3">
      <c r="A15425" s="1" t="d">
        <v>2023-12-17</v>
      </c>
      <c r="B15425" s="11" t="str">
        <f>TEXT(Table2[[#This Row],[Date]],"ddd")</f>
        <v>Sun</v>
      </c>
      <c r="C15425" s="3" t="d">
        <v>19:29:34.00000000000232775</v>
      </c>
      <c r="D15425" t="s">
        <v>61</v>
      </c>
      <c r="E15425" t="s">
        <v>16381</v>
      </c>
      <c r="F15425" t="s">
        <v>16382</v>
      </c>
      <c r="G15425">
        <v>1</v>
      </c>
      <c r="H15425" t="s">
        <v>16377</v>
      </c>
      <c r="J15425" t="s">
        <v>16707</v>
      </c>
      <c r="K15425" s="2">
        <v>20.86</v>
      </c>
      <c r="L15425" s="2">
        <v>0</v>
      </c>
      <c r="M15425" s="2">
        <v>20.86</v>
      </c>
      <c r="N15425" s="2">
        <v>2.09</v>
      </c>
      <c r="O15425" s="2">
        <v>22.95</v>
      </c>
      <c r="Q15425" t="s">
        <v>16384</v>
      </c>
      <c r="R15425" t="s">
        <v>134</v>
      </c>
      <c r="W15425" t="s">
        <v>16379</v>
      </c>
      <c r="X15425">
        <v>1</v>
      </c>
      <c r="Y15425" t="s">
        <v>16380</v>
      </c>
      <c r="Z15425" s="2">
        <v>0</v>
      </c>
    </row>
    <row r="15426" spans="1:26" x14ac:dyDescent="0.3">
      <c r="A15426" s="1" t="d">
        <v>2023-12-17</v>
      </c>
      <c r="B15426" s="11" t="str">
        <f>TEXT(Table2[[#This Row],[Date]],"ddd")</f>
        <v>Sun</v>
      </c>
      <c r="C15426" s="3" t="d">
        <v>19:29:34.00000000000232775</v>
      </c>
      <c r="D15426" t="s">
        <v>61</v>
      </c>
      <c r="E15426" t="s">
        <v>16402</v>
      </c>
      <c r="F15426" t="s">
        <v>16450</v>
      </c>
      <c r="G15426">
        <v>1</v>
      </c>
      <c r="H15426" t="s">
        <v>16377</v>
      </c>
      <c r="K15426" s="2">
        <v>4.09</v>
      </c>
      <c r="L15426" s="2">
        <v>0</v>
      </c>
      <c r="M15426" s="2">
        <v>4.09</v>
      </c>
      <c r="N15426" s="2">
        <v>0.41</v>
      </c>
      <c r="O15426" s="2">
        <v>4.5</v>
      </c>
      <c r="R15426" t="s">
        <v>134</v>
      </c>
      <c r="W15426" t="s">
        <v>16379</v>
      </c>
      <c r="X15426">
        <v>1</v>
      </c>
      <c r="Y15426" t="s">
        <v>16380</v>
      </c>
      <c r="Z15426" s="2">
        <v>0</v>
      </c>
    </row>
    <row r="15427" spans="1:26" x14ac:dyDescent="0.3">
      <c r="A15427" s="1" t="d">
        <v>2023-12-17</v>
      </c>
      <c r="B15427" s="11" t="str">
        <f>TEXT(Table2[[#This Row],[Date]],"ddd")</f>
        <v>Sun</v>
      </c>
      <c r="C15427" s="3" t="d">
        <v>19:27:21.00000000000392550</v>
      </c>
      <c r="D15427" t="s">
        <v>61</v>
      </c>
      <c r="E15427" t="s">
        <v>16381</v>
      </c>
      <c r="F15427" t="s">
        <v>16433</v>
      </c>
      <c r="G15427">
        <v>1</v>
      </c>
      <c r="H15427" t="s">
        <v>16377</v>
      </c>
      <c r="J15427" t="s">
        <v>16434</v>
      </c>
      <c r="K15427" s="2">
        <v>21.77</v>
      </c>
      <c r="L15427" s="2">
        <v>0</v>
      </c>
      <c r="M15427" s="2">
        <v>21.77</v>
      </c>
      <c r="N15427" s="2">
        <v>2.1800000000000002</v>
      </c>
      <c r="O15427" s="2">
        <v>23.95</v>
      </c>
      <c r="Q15427" t="s">
        <v>16435</v>
      </c>
      <c r="R15427" t="s">
        <v>134</v>
      </c>
      <c r="W15427" t="s">
        <v>16379</v>
      </c>
      <c r="X15427">
        <v>1</v>
      </c>
      <c r="Y15427" t="s">
        <v>16380</v>
      </c>
      <c r="Z15427" s="2">
        <v>0</v>
      </c>
    </row>
    <row r="15428" spans="1:26" x14ac:dyDescent="0.3">
      <c r="A15428" s="1" t="d">
        <v>2023-12-17</v>
      </c>
      <c r="B15428" s="11" t="str">
        <f>TEXT(Table2[[#This Row],[Date]],"ddd")</f>
        <v>Sun</v>
      </c>
      <c r="C15428" s="3" t="d">
        <v>19:27:21.00000000000392550</v>
      </c>
      <c r="D15428" t="s">
        <v>61</v>
      </c>
      <c r="E15428" t="s">
        <v>16387</v>
      </c>
      <c r="F15428" t="s">
        <v>16413</v>
      </c>
      <c r="G15428">
        <v>1</v>
      </c>
      <c r="H15428" t="s">
        <v>16377</v>
      </c>
      <c r="K15428" s="2">
        <v>7.23</v>
      </c>
      <c r="L15428" s="2">
        <v>0</v>
      </c>
      <c r="M15428" s="2">
        <v>7.23</v>
      </c>
      <c r="N15428" s="2">
        <v>0.72</v>
      </c>
      <c r="O15428" s="2">
        <v>7.95</v>
      </c>
      <c r="R15428" t="s">
        <v>134</v>
      </c>
      <c r="W15428" t="s">
        <v>16379</v>
      </c>
      <c r="X15428">
        <v>1</v>
      </c>
      <c r="Y15428" t="s">
        <v>16380</v>
      </c>
      <c r="Z15428" s="2">
        <v>0</v>
      </c>
    </row>
    <row r="15429" spans="1:26" x14ac:dyDescent="0.3">
      <c r="A15429" s="1" t="d">
        <v>2023-12-17</v>
      </c>
      <c r="B15429" s="11" t="str">
        <f>TEXT(Table2[[#This Row],[Date]],"ddd")</f>
        <v>Sun</v>
      </c>
      <c r="C15429" s="3" t="d">
        <v>19:25:21.00000000000434925</v>
      </c>
      <c r="D15429" t="s">
        <v>61</v>
      </c>
      <c r="E15429" t="s">
        <v>16381</v>
      </c>
      <c r="F15429" t="s">
        <v>16382</v>
      </c>
      <c r="G15429">
        <v>1</v>
      </c>
      <c r="H15429" t="s">
        <v>16377</v>
      </c>
      <c r="J15429" t="s">
        <v>16561</v>
      </c>
      <c r="K15429" s="2">
        <v>20.86</v>
      </c>
      <c r="L15429" s="2">
        <v>0</v>
      </c>
      <c r="M15429" s="2">
        <v>20.86</v>
      </c>
      <c r="N15429" s="2">
        <v>2.09</v>
      </c>
      <c r="O15429" s="2">
        <v>22.95</v>
      </c>
      <c r="Q15429" t="s">
        <v>16384</v>
      </c>
      <c r="R15429" t="s">
        <v>134</v>
      </c>
      <c r="W15429" t="s">
        <v>16379</v>
      </c>
      <c r="X15429">
        <v>1</v>
      </c>
      <c r="Y15429" t="s">
        <v>16380</v>
      </c>
      <c r="Z15429" s="2">
        <v>0</v>
      </c>
    </row>
    <row r="15430" spans="1:26" x14ac:dyDescent="0.3">
      <c r="A15430" s="1" t="d">
        <v>2023-12-17</v>
      </c>
      <c r="B15430" s="11" t="str">
        <f>TEXT(Table2[[#This Row],[Date]],"ddd")</f>
        <v>Sun</v>
      </c>
      <c r="C15430" s="3" t="d">
        <v>19:21:37.00000000000450575</v>
      </c>
      <c r="D15430" t="s">
        <v>61</v>
      </c>
      <c r="E15430" t="s">
        <v>16381</v>
      </c>
      <c r="F15430" t="s">
        <v>16397</v>
      </c>
      <c r="G15430">
        <v>1</v>
      </c>
      <c r="H15430" t="s">
        <v>16377</v>
      </c>
      <c r="J15430" t="s">
        <v>16603</v>
      </c>
      <c r="K15430" s="2">
        <v>31.77</v>
      </c>
      <c r="L15430" s="2">
        <v>0</v>
      </c>
      <c r="M15430" s="2">
        <v>31.77</v>
      </c>
      <c r="N15430" s="2">
        <v>3.18</v>
      </c>
      <c r="O15430" s="2">
        <v>34.950000000000003</v>
      </c>
      <c r="Q15430" t="s">
        <v>16399</v>
      </c>
      <c r="R15430" t="s">
        <v>134</v>
      </c>
      <c r="W15430" t="s">
        <v>16379</v>
      </c>
      <c r="X15430">
        <v>1</v>
      </c>
      <c r="Y15430" t="s">
        <v>16380</v>
      </c>
      <c r="Z15430" s="2">
        <v>0</v>
      </c>
    </row>
    <row r="15431" spans="1:26" x14ac:dyDescent="0.3">
      <c r="A15431" s="1" t="d">
        <v>2023-12-17</v>
      </c>
      <c r="B15431" s="11" t="str">
        <f>TEXT(Table2[[#This Row],[Date]],"ddd")</f>
        <v>Sun</v>
      </c>
      <c r="C15431" s="3" t="d">
        <v>19:21:37.00000000000450575</v>
      </c>
      <c r="D15431" t="s">
        <v>61</v>
      </c>
      <c r="E15431" t="s">
        <v>16387</v>
      </c>
      <c r="F15431" t="s">
        <v>16500</v>
      </c>
      <c r="G15431">
        <v>1</v>
      </c>
      <c r="H15431" t="s">
        <v>16377</v>
      </c>
      <c r="K15431" s="2">
        <v>10.86</v>
      </c>
      <c r="L15431" s="2">
        <v>0</v>
      </c>
      <c r="M15431" s="2">
        <v>10.86</v>
      </c>
      <c r="N15431" s="2">
        <v>1.0900000000000001</v>
      </c>
      <c r="O15431" s="2">
        <v>11.95</v>
      </c>
      <c r="Q15431" t="s">
        <v>16501</v>
      </c>
      <c r="R15431" t="s">
        <v>134</v>
      </c>
      <c r="W15431" t="s">
        <v>16379</v>
      </c>
      <c r="X15431">
        <v>1</v>
      </c>
      <c r="Y15431" t="s">
        <v>16380</v>
      </c>
      <c r="Z15431" s="2">
        <v>0</v>
      </c>
    </row>
    <row r="15432" spans="1:26" x14ac:dyDescent="0.3">
      <c r="A15432" s="1" t="d">
        <v>2023-12-17</v>
      </c>
      <c r="B15432" s="11" t="str">
        <f>TEXT(Table2[[#This Row],[Date]],"ddd")</f>
        <v>Sun</v>
      </c>
      <c r="C15432" s="3" t="d">
        <v>19:18:19.99999999999928925</v>
      </c>
      <c r="D15432" t="s">
        <v>61</v>
      </c>
      <c r="E15432" t="s">
        <v>16375</v>
      </c>
      <c r="F15432" t="s">
        <v>16441</v>
      </c>
      <c r="G15432">
        <v>1</v>
      </c>
      <c r="H15432" t="s">
        <v>16377</v>
      </c>
      <c r="K15432" s="2">
        <v>38.14</v>
      </c>
      <c r="L15432" s="2">
        <v>0</v>
      </c>
      <c r="M15432" s="2">
        <v>38.14</v>
      </c>
      <c r="N15432" s="2">
        <v>3.81</v>
      </c>
      <c r="O15432" s="2">
        <v>41.95</v>
      </c>
      <c r="Q15432" t="s">
        <v>16442</v>
      </c>
      <c r="R15432" t="s">
        <v>134</v>
      </c>
      <c r="W15432" t="s">
        <v>16379</v>
      </c>
      <c r="X15432">
        <v>1</v>
      </c>
      <c r="Y15432" t="s">
        <v>16380</v>
      </c>
      <c r="Z15432" s="2">
        <v>0</v>
      </c>
    </row>
    <row r="15433" spans="1:26" x14ac:dyDescent="0.3">
      <c r="A15433" s="1" t="d">
        <v>2023-12-17</v>
      </c>
      <c r="B15433" s="11" t="str">
        <f>TEXT(Table2[[#This Row],[Date]],"ddd")</f>
        <v>Sun</v>
      </c>
      <c r="C15433" s="3" t="d">
        <v>19:18:19.99999999999928925</v>
      </c>
      <c r="D15433" t="s">
        <v>61</v>
      </c>
      <c r="E15433" t="s">
        <v>16381</v>
      </c>
      <c r="F15433" t="s">
        <v>16382</v>
      </c>
      <c r="G15433">
        <v>1</v>
      </c>
      <c r="H15433" t="s">
        <v>16377</v>
      </c>
      <c r="J15433" t="s">
        <v>16605</v>
      </c>
      <c r="K15433" s="2">
        <v>24.5</v>
      </c>
      <c r="L15433" s="2">
        <v>0</v>
      </c>
      <c r="M15433" s="2">
        <v>24.5</v>
      </c>
      <c r="N15433" s="2">
        <v>2.4500000000000002</v>
      </c>
      <c r="O15433" s="2">
        <v>26.95</v>
      </c>
      <c r="Q15433" t="s">
        <v>16384</v>
      </c>
      <c r="R15433" t="s">
        <v>134</v>
      </c>
      <c r="W15433" t="s">
        <v>16379</v>
      </c>
      <c r="X15433">
        <v>1</v>
      </c>
      <c r="Y15433" t="s">
        <v>16380</v>
      </c>
      <c r="Z15433" s="2">
        <v>0</v>
      </c>
    </row>
    <row r="15434" spans="1:26" x14ac:dyDescent="0.3">
      <c r="A15434" s="1" t="d">
        <v>2023-12-17</v>
      </c>
      <c r="B15434" s="11" t="str">
        <f>TEXT(Table2[[#This Row],[Date]],"ddd")</f>
        <v>Sun</v>
      </c>
      <c r="C15434" s="3" t="d">
        <v>19:05:45.00000000000277125</v>
      </c>
      <c r="D15434" t="s">
        <v>61</v>
      </c>
      <c r="E15434" t="s">
        <v>16381</v>
      </c>
      <c r="F15434" t="s">
        <v>16419</v>
      </c>
      <c r="G15434">
        <v>1</v>
      </c>
      <c r="H15434" t="s">
        <v>16377</v>
      </c>
      <c r="J15434" t="s">
        <v>16485</v>
      </c>
      <c r="K15434" s="2">
        <v>37.78</v>
      </c>
      <c r="L15434" s="2">
        <v>-6.14</v>
      </c>
      <c r="M15434" s="2">
        <v>31.64</v>
      </c>
      <c r="N15434" s="2">
        <v>3.17</v>
      </c>
      <c r="O15434" s="2">
        <v>34.81</v>
      </c>
      <c r="Q15434" t="s">
        <v>16421</v>
      </c>
      <c r="R15434" t="s">
        <v>134</v>
      </c>
      <c r="W15434" t="s">
        <v>16379</v>
      </c>
      <c r="X15434">
        <v>1</v>
      </c>
      <c r="Y15434" t="s">
        <v>16380</v>
      </c>
      <c r="Z15434" s="2">
        <v>0</v>
      </c>
    </row>
    <row r="15435" spans="1:26" x14ac:dyDescent="0.3">
      <c r="A15435" s="1" t="d">
        <v>2023-12-17</v>
      </c>
      <c r="B15435" s="11" t="str">
        <f>TEXT(Table2[[#This Row],[Date]],"ddd")</f>
        <v>Sun</v>
      </c>
      <c r="C15435" s="3" t="d">
        <v>19:05:45.00000000000277125</v>
      </c>
      <c r="D15435" t="s">
        <v>61</v>
      </c>
      <c r="E15435" t="s">
        <v>16387</v>
      </c>
      <c r="F15435" t="s">
        <v>16430</v>
      </c>
      <c r="G15435">
        <v>1</v>
      </c>
      <c r="H15435" t="s">
        <v>16377</v>
      </c>
      <c r="K15435" s="2">
        <v>3.69</v>
      </c>
      <c r="L15435" s="2">
        <v>-0.6</v>
      </c>
      <c r="M15435" s="2">
        <v>3.09</v>
      </c>
      <c r="N15435" s="2">
        <v>0.31</v>
      </c>
      <c r="O15435" s="2">
        <v>3.4</v>
      </c>
      <c r="R15435" t="s">
        <v>134</v>
      </c>
      <c r="W15435" t="s">
        <v>16379</v>
      </c>
      <c r="X15435">
        <v>1</v>
      </c>
      <c r="Y15435" t="s">
        <v>16380</v>
      </c>
      <c r="Z15435" s="2">
        <v>0</v>
      </c>
    </row>
    <row r="15436" spans="1:26" x14ac:dyDescent="0.3">
      <c r="A15436" s="1" t="d">
        <v>2023-12-17</v>
      </c>
      <c r="B15436" s="11" t="str">
        <f>TEXT(Table2[[#This Row],[Date]],"ddd")</f>
        <v>Sun</v>
      </c>
      <c r="C15436" s="3" t="d">
        <v>19:05:45.00000000000277125</v>
      </c>
      <c r="D15436" t="s">
        <v>61</v>
      </c>
      <c r="E15436" t="s">
        <v>16375</v>
      </c>
      <c r="F15436" t="s">
        <v>16451</v>
      </c>
      <c r="G15436">
        <v>1</v>
      </c>
      <c r="H15436" t="s">
        <v>16377</v>
      </c>
      <c r="K15436" s="2">
        <v>25.79</v>
      </c>
      <c r="L15436" s="2">
        <v>-4.2</v>
      </c>
      <c r="M15436" s="2">
        <v>21.59</v>
      </c>
      <c r="N15436" s="2">
        <v>2.16</v>
      </c>
      <c r="O15436" s="2">
        <v>23.75</v>
      </c>
      <c r="Q15436" t="s">
        <v>16452</v>
      </c>
      <c r="R15436" t="s">
        <v>134</v>
      </c>
      <c r="W15436" t="s">
        <v>16379</v>
      </c>
      <c r="X15436">
        <v>1</v>
      </c>
      <c r="Y15436" t="s">
        <v>16380</v>
      </c>
      <c r="Z15436" s="2">
        <v>0</v>
      </c>
    </row>
    <row r="15437" spans="1:26" x14ac:dyDescent="0.3">
      <c r="A15437" s="1" t="d">
        <v>2023-12-17</v>
      </c>
      <c r="B15437" s="11" t="str">
        <f>TEXT(Table2[[#This Row],[Date]],"ddd")</f>
        <v>Sun</v>
      </c>
      <c r="C15437" s="3" t="d">
        <v>19:05:45.00000000000277125</v>
      </c>
      <c r="D15437" t="s">
        <v>61</v>
      </c>
      <c r="E15437" t="s">
        <v>16387</v>
      </c>
      <c r="F15437" t="s">
        <v>8</v>
      </c>
      <c r="G15437">
        <v>1</v>
      </c>
      <c r="H15437" t="s">
        <v>16377</v>
      </c>
      <c r="K15437" s="2">
        <v>3.69</v>
      </c>
      <c r="L15437" s="2">
        <v>-0.6</v>
      </c>
      <c r="M15437" s="2">
        <v>3.09</v>
      </c>
      <c r="N15437" s="2">
        <v>0.31</v>
      </c>
      <c r="O15437" s="2">
        <v>3.4</v>
      </c>
      <c r="R15437" t="s">
        <v>134</v>
      </c>
      <c r="W15437" t="s">
        <v>16379</v>
      </c>
      <c r="X15437">
        <v>1</v>
      </c>
      <c r="Y15437" t="s">
        <v>16380</v>
      </c>
      <c r="Z15437" s="2">
        <v>0</v>
      </c>
    </row>
    <row r="15438" spans="1:26" x14ac:dyDescent="0.3">
      <c r="A15438" s="1" t="d">
        <v>2023-12-17</v>
      </c>
      <c r="B15438" s="11" t="str">
        <f>TEXT(Table2[[#This Row],[Date]],"ddd")</f>
        <v>Sun</v>
      </c>
      <c r="C15438" s="3" t="d">
        <v>19:05:45.00000000000277125</v>
      </c>
      <c r="D15438" t="s">
        <v>61</v>
      </c>
      <c r="E15438" t="s">
        <v>16375</v>
      </c>
      <c r="F15438" t="s">
        <v>16436</v>
      </c>
      <c r="G15438">
        <v>1</v>
      </c>
      <c r="H15438" t="s">
        <v>16377</v>
      </c>
      <c r="K15438" s="2">
        <v>21.18</v>
      </c>
      <c r="L15438" s="2">
        <v>-3.44</v>
      </c>
      <c r="M15438" s="2">
        <v>17.739999999999998</v>
      </c>
      <c r="N15438" s="2">
        <v>1.77</v>
      </c>
      <c r="O15438" s="2">
        <v>19.510000000000002</v>
      </c>
      <c r="Q15438" t="s">
        <v>16437</v>
      </c>
      <c r="R15438" t="s">
        <v>134</v>
      </c>
      <c r="W15438" t="s">
        <v>16379</v>
      </c>
      <c r="X15438">
        <v>1</v>
      </c>
      <c r="Y15438" t="s">
        <v>16380</v>
      </c>
      <c r="Z15438" s="2">
        <v>0</v>
      </c>
    </row>
    <row r="15439" spans="1:26" x14ac:dyDescent="0.3">
      <c r="A15439" s="1" t="d">
        <v>2023-12-17</v>
      </c>
      <c r="B15439" s="11" t="str">
        <f>TEXT(Table2[[#This Row],[Date]],"ddd")</f>
        <v>Sun</v>
      </c>
      <c r="C15439" s="3" t="d">
        <v>18:57:27.00000000000166275</v>
      </c>
      <c r="D15439" t="s">
        <v>61</v>
      </c>
      <c r="E15439" t="s">
        <v>16381</v>
      </c>
      <c r="F15439" t="s">
        <v>16397</v>
      </c>
      <c r="G15439">
        <v>1</v>
      </c>
      <c r="H15439" t="s">
        <v>16377</v>
      </c>
      <c r="J15439" t="s">
        <v>16485</v>
      </c>
      <c r="K15439" s="2">
        <v>30.95</v>
      </c>
      <c r="L15439" s="2">
        <v>0</v>
      </c>
      <c r="M15439" s="2">
        <v>30.95</v>
      </c>
      <c r="N15439" s="2">
        <v>3.1</v>
      </c>
      <c r="O15439" s="2">
        <v>34.049999999999997</v>
      </c>
      <c r="Q15439" t="s">
        <v>16399</v>
      </c>
      <c r="R15439" t="s">
        <v>134</v>
      </c>
      <c r="S15439" t="s">
        <v>142</v>
      </c>
      <c r="W15439" t="s">
        <v>16379</v>
      </c>
      <c r="X15439">
        <v>1</v>
      </c>
      <c r="Y15439" t="s">
        <v>16386</v>
      </c>
      <c r="Z15439" s="2">
        <v>0</v>
      </c>
    </row>
    <row r="15440" spans="1:26" x14ac:dyDescent="0.3">
      <c r="A15440" s="1" t="d">
        <v>2023-12-17</v>
      </c>
      <c r="B15440" s="11" t="str">
        <f>TEXT(Table2[[#This Row],[Date]],"ddd")</f>
        <v>Sun</v>
      </c>
      <c r="C15440" s="3" t="d">
        <v>18:40:10.9999999999963875</v>
      </c>
      <c r="D15440" t="s">
        <v>61</v>
      </c>
      <c r="E15440" t="s">
        <v>16402</v>
      </c>
      <c r="F15440" t="s">
        <v>16490</v>
      </c>
      <c r="G15440">
        <v>1</v>
      </c>
      <c r="H15440" t="s">
        <v>16377</v>
      </c>
      <c r="K15440" s="2">
        <v>4.17</v>
      </c>
      <c r="L15440" s="2">
        <v>0</v>
      </c>
      <c r="M15440" s="2">
        <v>4.17</v>
      </c>
      <c r="N15440" s="2">
        <v>0.42</v>
      </c>
      <c r="O15440" s="2">
        <v>4.59</v>
      </c>
      <c r="R15440" t="s">
        <v>134</v>
      </c>
      <c r="S15440" t="s">
        <v>142</v>
      </c>
      <c r="W15440" t="s">
        <v>16379</v>
      </c>
      <c r="X15440">
        <v>1</v>
      </c>
      <c r="Y15440" t="s">
        <v>16386</v>
      </c>
      <c r="Z15440" s="2">
        <v>0</v>
      </c>
    </row>
    <row r="15441" spans="1:26" x14ac:dyDescent="0.3">
      <c r="A15441" s="1" t="d">
        <v>2023-12-17</v>
      </c>
      <c r="B15441" s="11" t="str">
        <f>TEXT(Table2[[#This Row],[Date]],"ddd")</f>
        <v>Sun</v>
      </c>
      <c r="C15441" s="3" t="d">
        <v>18:38:53.00000000000338425</v>
      </c>
      <c r="D15441" t="s">
        <v>61</v>
      </c>
      <c r="E15441" t="s">
        <v>16402</v>
      </c>
      <c r="F15441" t="s">
        <v>16490</v>
      </c>
      <c r="G15441">
        <v>2</v>
      </c>
      <c r="H15441" t="s">
        <v>16377</v>
      </c>
      <c r="K15441" s="2">
        <v>8.34</v>
      </c>
      <c r="L15441" s="2">
        <v>0</v>
      </c>
      <c r="M15441" s="2">
        <v>8.34</v>
      </c>
      <c r="N15441" s="2">
        <v>0.83</v>
      </c>
      <c r="O15441" s="2">
        <v>9.17</v>
      </c>
      <c r="R15441" t="s">
        <v>134</v>
      </c>
      <c r="S15441" t="s">
        <v>142</v>
      </c>
      <c r="W15441" t="s">
        <v>16379</v>
      </c>
      <c r="X15441">
        <v>2</v>
      </c>
      <c r="Y15441" t="s">
        <v>16386</v>
      </c>
      <c r="Z15441" s="2">
        <v>0</v>
      </c>
    </row>
    <row r="15442" spans="1:26" x14ac:dyDescent="0.3">
      <c r="A15442" s="1" t="d">
        <v>2023-12-17</v>
      </c>
      <c r="B15442" s="11" t="str">
        <f>TEXT(Table2[[#This Row],[Date]],"ddd")</f>
        <v>Sun</v>
      </c>
      <c r="C15442" s="3" t="d">
        <v>18:28:42.000000000000600</v>
      </c>
      <c r="D15442" t="s">
        <v>61</v>
      </c>
      <c r="E15442" t="s">
        <v>16381</v>
      </c>
      <c r="F15442" t="s">
        <v>16397</v>
      </c>
      <c r="G15442">
        <v>1</v>
      </c>
      <c r="H15442" t="s">
        <v>16377</v>
      </c>
      <c r="J15442" t="s">
        <v>16495</v>
      </c>
      <c r="K15442" s="2">
        <v>28.14</v>
      </c>
      <c r="L15442" s="2">
        <v>0</v>
      </c>
      <c r="M15442" s="2">
        <v>28.14</v>
      </c>
      <c r="N15442" s="2">
        <v>2.81</v>
      </c>
      <c r="O15442" s="2">
        <v>30.95</v>
      </c>
      <c r="Q15442" t="s">
        <v>16399</v>
      </c>
      <c r="R15442" t="s">
        <v>134</v>
      </c>
      <c r="W15442" t="s">
        <v>16379</v>
      </c>
      <c r="X15442">
        <v>1</v>
      </c>
      <c r="Y15442" t="s">
        <v>16380</v>
      </c>
      <c r="Z15442" s="2">
        <v>0</v>
      </c>
    </row>
    <row r="15443" spans="1:26" x14ac:dyDescent="0.3">
      <c r="A15443" s="1" t="d">
        <v>2023-12-17</v>
      </c>
      <c r="B15443" s="11" t="str">
        <f>TEXT(Table2[[#This Row],[Date]],"ddd")</f>
        <v>Sun</v>
      </c>
      <c r="C15443" s="3" t="d">
        <v>18:28:42.000000000000600</v>
      </c>
      <c r="D15443" t="s">
        <v>61</v>
      </c>
      <c r="E15443" t="s">
        <v>16387</v>
      </c>
      <c r="F15443" t="s">
        <v>8</v>
      </c>
      <c r="G15443">
        <v>17</v>
      </c>
      <c r="H15443" t="s">
        <v>16377</v>
      </c>
      <c r="K15443" s="2">
        <v>61.82</v>
      </c>
      <c r="L15443" s="2">
        <v>0</v>
      </c>
      <c r="M15443" s="2">
        <v>61.82</v>
      </c>
      <c r="N15443" s="2">
        <v>6.18</v>
      </c>
      <c r="O15443" s="2">
        <v>68</v>
      </c>
      <c r="R15443" t="s">
        <v>134</v>
      </c>
      <c r="W15443" t="s">
        <v>16379</v>
      </c>
      <c r="X15443">
        <v>17</v>
      </c>
      <c r="Y15443" t="s">
        <v>16380</v>
      </c>
      <c r="Z15443" s="2">
        <v>0</v>
      </c>
    </row>
    <row r="15444" spans="1:26" x14ac:dyDescent="0.3">
      <c r="A15444" s="1" t="d">
        <v>2023-12-17</v>
      </c>
      <c r="B15444" s="11" t="str">
        <f>TEXT(Table2[[#This Row],[Date]],"ddd")</f>
        <v>Sun</v>
      </c>
      <c r="C15444" s="3" t="d">
        <v>18:28:42.000000000000600</v>
      </c>
      <c r="D15444" t="s">
        <v>61</v>
      </c>
      <c r="E15444" t="s">
        <v>16381</v>
      </c>
      <c r="F15444" t="s">
        <v>16397</v>
      </c>
      <c r="G15444">
        <v>1</v>
      </c>
      <c r="H15444" t="s">
        <v>16377</v>
      </c>
      <c r="J15444" t="s">
        <v>16398</v>
      </c>
      <c r="K15444" s="2">
        <v>31.77</v>
      </c>
      <c r="L15444" s="2">
        <v>0</v>
      </c>
      <c r="M15444" s="2">
        <v>31.77</v>
      </c>
      <c r="N15444" s="2">
        <v>3.18</v>
      </c>
      <c r="O15444" s="2">
        <v>34.950000000000003</v>
      </c>
      <c r="Q15444" t="s">
        <v>16399</v>
      </c>
      <c r="R15444" t="s">
        <v>134</v>
      </c>
      <c r="W15444" t="s">
        <v>16379</v>
      </c>
      <c r="X15444">
        <v>1</v>
      </c>
      <c r="Y15444" t="s">
        <v>16380</v>
      </c>
      <c r="Z15444" s="2">
        <v>0</v>
      </c>
    </row>
    <row r="15445" spans="1:26" x14ac:dyDescent="0.3">
      <c r="A15445" s="1" t="d">
        <v>2023-12-17</v>
      </c>
      <c r="B15445" s="11" t="str">
        <f>TEXT(Table2[[#This Row],[Date]],"ddd")</f>
        <v>Sun</v>
      </c>
      <c r="C15445" s="3" t="d">
        <v>18:28:42.000000000000600</v>
      </c>
      <c r="D15445" t="s">
        <v>61</v>
      </c>
      <c r="E15445" t="s">
        <v>16375</v>
      </c>
      <c r="F15445" t="s">
        <v>16405</v>
      </c>
      <c r="G15445">
        <v>1</v>
      </c>
      <c r="H15445" t="s">
        <v>16377</v>
      </c>
      <c r="K15445" s="2">
        <v>25.41</v>
      </c>
      <c r="L15445" s="2">
        <v>0</v>
      </c>
      <c r="M15445" s="2">
        <v>25.41</v>
      </c>
      <c r="N15445" s="2">
        <v>2.54</v>
      </c>
      <c r="O15445" s="2">
        <v>27.95</v>
      </c>
      <c r="Q15445" t="s">
        <v>16406</v>
      </c>
      <c r="R15445" t="s">
        <v>134</v>
      </c>
      <c r="W15445" t="s">
        <v>16379</v>
      </c>
      <c r="X15445">
        <v>1</v>
      </c>
      <c r="Y15445" t="s">
        <v>16380</v>
      </c>
      <c r="Z15445" s="2">
        <v>0</v>
      </c>
    </row>
    <row r="15446" spans="1:26" x14ac:dyDescent="0.3">
      <c r="A15446" s="1" t="d">
        <v>2023-12-17</v>
      </c>
      <c r="B15446" s="11" t="str">
        <f>TEXT(Table2[[#This Row],[Date]],"ddd")</f>
        <v>Sun</v>
      </c>
      <c r="C15446" s="3" t="d">
        <v>18:28:42.000000000000600</v>
      </c>
      <c r="D15446" t="s">
        <v>61</v>
      </c>
      <c r="E15446" t="s">
        <v>16381</v>
      </c>
      <c r="F15446" t="s">
        <v>16397</v>
      </c>
      <c r="G15446">
        <v>1</v>
      </c>
      <c r="H15446" t="s">
        <v>16377</v>
      </c>
      <c r="J15446" t="s">
        <v>16611</v>
      </c>
      <c r="K15446" s="2">
        <v>31.77</v>
      </c>
      <c r="L15446" s="2">
        <v>0</v>
      </c>
      <c r="M15446" s="2">
        <v>31.77</v>
      </c>
      <c r="N15446" s="2">
        <v>3.18</v>
      </c>
      <c r="O15446" s="2">
        <v>34.950000000000003</v>
      </c>
      <c r="Q15446" t="s">
        <v>16399</v>
      </c>
      <c r="R15446" t="s">
        <v>134</v>
      </c>
      <c r="W15446" t="s">
        <v>16379</v>
      </c>
      <c r="X15446">
        <v>1</v>
      </c>
      <c r="Y15446" t="s">
        <v>16380</v>
      </c>
      <c r="Z15446" s="2">
        <v>0</v>
      </c>
    </row>
    <row r="15447" spans="1:26" x14ac:dyDescent="0.3">
      <c r="A15447" s="1" t="d">
        <v>2023-12-17</v>
      </c>
      <c r="B15447" s="11" t="str">
        <f>TEXT(Table2[[#This Row],[Date]],"ddd")</f>
        <v>Sun</v>
      </c>
      <c r="C15447" s="3" t="d">
        <v>18:28:42.000000000000600</v>
      </c>
      <c r="D15447" t="s">
        <v>61</v>
      </c>
      <c r="E15447" t="s">
        <v>16387</v>
      </c>
      <c r="F15447" t="s">
        <v>16431</v>
      </c>
      <c r="G15447">
        <v>1</v>
      </c>
      <c r="H15447" t="s">
        <v>16377</v>
      </c>
      <c r="K15447" s="2">
        <v>17.23</v>
      </c>
      <c r="L15447" s="2">
        <v>0</v>
      </c>
      <c r="M15447" s="2">
        <v>17.23</v>
      </c>
      <c r="N15447" s="2">
        <v>1.72</v>
      </c>
      <c r="O15447" s="2">
        <v>18.95</v>
      </c>
      <c r="Q15447" t="s">
        <v>16432</v>
      </c>
      <c r="R15447" t="s">
        <v>134</v>
      </c>
      <c r="W15447" t="s">
        <v>16379</v>
      </c>
      <c r="X15447">
        <v>1</v>
      </c>
      <c r="Y15447" t="s">
        <v>16380</v>
      </c>
      <c r="Z15447" s="2">
        <v>0</v>
      </c>
    </row>
    <row r="15448" spans="1:26" x14ac:dyDescent="0.3">
      <c r="A15448" s="1" t="d">
        <v>2023-12-17</v>
      </c>
      <c r="B15448" s="11" t="str">
        <f>TEXT(Table2[[#This Row],[Date]],"ddd")</f>
        <v>Sun</v>
      </c>
      <c r="C15448" s="3" t="d">
        <v>18:10:56.00000000000022825</v>
      </c>
      <c r="D15448" t="s">
        <v>61</v>
      </c>
      <c r="E15448" t="s">
        <v>16381</v>
      </c>
      <c r="F15448" t="s">
        <v>16382</v>
      </c>
      <c r="G15448">
        <v>1</v>
      </c>
      <c r="H15448" t="s">
        <v>16377</v>
      </c>
      <c r="J15448" t="s">
        <v>16703</v>
      </c>
      <c r="K15448" s="2">
        <v>20.86</v>
      </c>
      <c r="L15448" s="2">
        <v>0</v>
      </c>
      <c r="M15448" s="2">
        <v>20.86</v>
      </c>
      <c r="N15448" s="2">
        <v>2.09</v>
      </c>
      <c r="O15448" s="2">
        <v>22.95</v>
      </c>
      <c r="Q15448" t="s">
        <v>16384</v>
      </c>
      <c r="R15448" t="s">
        <v>134</v>
      </c>
      <c r="W15448" t="s">
        <v>16379</v>
      </c>
      <c r="X15448">
        <v>1</v>
      </c>
      <c r="Y15448" t="s">
        <v>16380</v>
      </c>
      <c r="Z15448" s="2">
        <v>0</v>
      </c>
    </row>
    <row r="15449" spans="1:26" x14ac:dyDescent="0.3">
      <c r="A15449" s="1" t="d">
        <v>2023-12-17</v>
      </c>
      <c r="B15449" s="11" t="str">
        <f>TEXT(Table2[[#This Row],[Date]],"ddd")</f>
        <v>Sun</v>
      </c>
      <c r="C15449" s="3" t="d">
        <v>18:10:56.00000000000022825</v>
      </c>
      <c r="D15449" t="s">
        <v>61</v>
      </c>
      <c r="E15449" t="s">
        <v>16381</v>
      </c>
      <c r="F15449" t="s">
        <v>16419</v>
      </c>
      <c r="G15449">
        <v>1</v>
      </c>
      <c r="H15449" t="s">
        <v>16377</v>
      </c>
      <c r="J15449" t="s">
        <v>16584</v>
      </c>
      <c r="K15449" s="2">
        <v>37.229999999999997</v>
      </c>
      <c r="L15449" s="2">
        <v>0</v>
      </c>
      <c r="M15449" s="2">
        <v>37.229999999999997</v>
      </c>
      <c r="N15449" s="2">
        <v>3.72</v>
      </c>
      <c r="O15449" s="2">
        <v>40.950000000000003</v>
      </c>
      <c r="Q15449" t="s">
        <v>16421</v>
      </c>
      <c r="R15449" t="s">
        <v>134</v>
      </c>
      <c r="W15449" t="s">
        <v>16379</v>
      </c>
      <c r="X15449">
        <v>1</v>
      </c>
      <c r="Y15449" t="s">
        <v>16380</v>
      </c>
      <c r="Z15449" s="2">
        <v>0</v>
      </c>
    </row>
    <row r="15450" spans="1:26" x14ac:dyDescent="0.3">
      <c r="A15450" s="1" t="d">
        <v>2023-12-17</v>
      </c>
      <c r="B15450" s="11" t="str">
        <f>TEXT(Table2[[#This Row],[Date]],"ddd")</f>
        <v>Sun</v>
      </c>
      <c r="C15450" s="3" t="d">
        <v>18:10:56.00000000000022825</v>
      </c>
      <c r="D15450" t="s">
        <v>61</v>
      </c>
      <c r="E15450" t="s">
        <v>16387</v>
      </c>
      <c r="F15450" t="s">
        <v>16431</v>
      </c>
      <c r="G15450">
        <v>1</v>
      </c>
      <c r="H15450" t="s">
        <v>16377</v>
      </c>
      <c r="K15450" s="2">
        <v>17.23</v>
      </c>
      <c r="L15450" s="2">
        <v>0</v>
      </c>
      <c r="M15450" s="2">
        <v>17.23</v>
      </c>
      <c r="N15450" s="2">
        <v>1.72</v>
      </c>
      <c r="O15450" s="2">
        <v>18.95</v>
      </c>
      <c r="Q15450" t="s">
        <v>16432</v>
      </c>
      <c r="R15450" t="s">
        <v>134</v>
      </c>
      <c r="W15450" t="s">
        <v>16379</v>
      </c>
      <c r="X15450">
        <v>1</v>
      </c>
      <c r="Y15450" t="s">
        <v>16380</v>
      </c>
      <c r="Z15450" s="2">
        <v>0</v>
      </c>
    </row>
    <row r="15451" spans="1:26" x14ac:dyDescent="0.3">
      <c r="A15451" s="1" t="d">
        <v>2023-12-17</v>
      </c>
      <c r="B15451" s="11" t="str">
        <f>TEXT(Table2[[#This Row],[Date]],"ddd")</f>
        <v>Sun</v>
      </c>
      <c r="C15451" s="3" t="d">
        <v>18:10:56.00000000000022825</v>
      </c>
      <c r="D15451" t="s">
        <v>61</v>
      </c>
      <c r="E15451" t="s">
        <v>16375</v>
      </c>
      <c r="F15451" t="s">
        <v>16395</v>
      </c>
      <c r="G15451">
        <v>1</v>
      </c>
      <c r="H15451" t="s">
        <v>16377</v>
      </c>
      <c r="K15451" s="2">
        <v>19.95</v>
      </c>
      <c r="L15451" s="2">
        <v>0</v>
      </c>
      <c r="M15451" s="2">
        <v>19.95</v>
      </c>
      <c r="N15451" s="2">
        <v>2</v>
      </c>
      <c r="O15451" s="2">
        <v>21.95</v>
      </c>
      <c r="Q15451" t="s">
        <v>16396</v>
      </c>
      <c r="R15451" t="s">
        <v>134</v>
      </c>
      <c r="W15451" t="s">
        <v>16379</v>
      </c>
      <c r="X15451">
        <v>1</v>
      </c>
      <c r="Y15451" t="s">
        <v>16380</v>
      </c>
      <c r="Z15451" s="2">
        <v>0</v>
      </c>
    </row>
    <row r="15452" spans="1:26" x14ac:dyDescent="0.3">
      <c r="A15452" s="1" t="d">
        <v>2023-12-17</v>
      </c>
      <c r="B15452" s="11" t="str">
        <f>TEXT(Table2[[#This Row],[Date]],"ddd")</f>
        <v>Sun</v>
      </c>
      <c r="C15452" s="3" t="d">
        <v>18:05:17.00000000000478600</v>
      </c>
      <c r="D15452" t="s">
        <v>61</v>
      </c>
      <c r="E15452" t="s">
        <v>16381</v>
      </c>
      <c r="F15452" t="s">
        <v>16397</v>
      </c>
      <c r="G15452">
        <v>1</v>
      </c>
      <c r="H15452" t="s">
        <v>16377</v>
      </c>
      <c r="J15452" t="s">
        <v>16660</v>
      </c>
      <c r="K15452" s="2">
        <v>28.14</v>
      </c>
      <c r="L15452" s="2">
        <v>0</v>
      </c>
      <c r="M15452" s="2">
        <v>28.14</v>
      </c>
      <c r="N15452" s="2">
        <v>2.81</v>
      </c>
      <c r="O15452" s="2">
        <v>30.95</v>
      </c>
      <c r="Q15452" t="s">
        <v>16399</v>
      </c>
      <c r="R15452" t="s">
        <v>134</v>
      </c>
      <c r="W15452" t="s">
        <v>16379</v>
      </c>
      <c r="X15452">
        <v>1</v>
      </c>
      <c r="Y15452" t="s">
        <v>16380</v>
      </c>
      <c r="Z15452" s="2">
        <v>0</v>
      </c>
    </row>
    <row r="15453" spans="1:26" x14ac:dyDescent="0.3">
      <c r="A15453" s="1" t="d">
        <v>2023-12-17</v>
      </c>
      <c r="B15453" s="11" t="str">
        <f>TEXT(Table2[[#This Row],[Date]],"ddd")</f>
        <v>Sun</v>
      </c>
      <c r="C15453" s="3" t="d">
        <v>17:44:16.0000000000027125</v>
      </c>
      <c r="D15453" t="s">
        <v>61</v>
      </c>
      <c r="E15453" t="s">
        <v>16402</v>
      </c>
      <c r="F15453" t="s">
        <v>16557</v>
      </c>
      <c r="G15453">
        <v>1</v>
      </c>
      <c r="H15453" t="s">
        <v>16377</v>
      </c>
      <c r="K15453" s="2">
        <v>4.09</v>
      </c>
      <c r="L15453" s="2">
        <v>0</v>
      </c>
      <c r="M15453" s="2">
        <v>4.09</v>
      </c>
      <c r="N15453" s="2">
        <v>0.41</v>
      </c>
      <c r="O15453" s="2">
        <v>4.5</v>
      </c>
      <c r="R15453" t="s">
        <v>134</v>
      </c>
      <c r="S15453" t="s">
        <v>142</v>
      </c>
      <c r="W15453" t="s">
        <v>16379</v>
      </c>
      <c r="X15453">
        <v>1</v>
      </c>
      <c r="Y15453" t="s">
        <v>16386</v>
      </c>
      <c r="Z15453" s="2">
        <v>0</v>
      </c>
    </row>
    <row r="15454" spans="1:26" x14ac:dyDescent="0.3">
      <c r="A15454" s="1" t="d">
        <v>2023-12-17</v>
      </c>
      <c r="B15454" s="11" t="str">
        <f>TEXT(Table2[[#This Row],[Date]],"ddd")</f>
        <v>Sun</v>
      </c>
      <c r="C15454" s="3" t="d">
        <v>17:43:42.000000000000600</v>
      </c>
      <c r="D15454" t="s">
        <v>61</v>
      </c>
      <c r="E15454" t="s">
        <v>16381</v>
      </c>
      <c r="F15454" t="s">
        <v>16382</v>
      </c>
      <c r="G15454">
        <v>1</v>
      </c>
      <c r="H15454" t="s">
        <v>16377</v>
      </c>
      <c r="J15454" t="s">
        <v>16420</v>
      </c>
      <c r="K15454" s="2">
        <v>21.26</v>
      </c>
      <c r="L15454" s="2">
        <v>0</v>
      </c>
      <c r="M15454" s="2">
        <v>21.26</v>
      </c>
      <c r="N15454" s="2">
        <v>2.13</v>
      </c>
      <c r="O15454" s="2">
        <v>23.39</v>
      </c>
      <c r="Q15454" t="s">
        <v>16384</v>
      </c>
      <c r="R15454" t="s">
        <v>134</v>
      </c>
      <c r="S15454" t="s">
        <v>142</v>
      </c>
      <c r="W15454" t="s">
        <v>16379</v>
      </c>
      <c r="X15454">
        <v>1</v>
      </c>
      <c r="Y15454" t="s">
        <v>16386</v>
      </c>
      <c r="Z15454" s="2">
        <v>0</v>
      </c>
    </row>
    <row r="15455" spans="1:26" x14ac:dyDescent="0.3">
      <c r="A15455" s="1" t="d">
        <v>2023-12-17</v>
      </c>
      <c r="B15455" s="11" t="str">
        <f>TEXT(Table2[[#This Row],[Date]],"ddd")</f>
        <v>Sun</v>
      </c>
      <c r="C15455" s="3" t="d">
        <v>17:37:20.00000000000163675</v>
      </c>
      <c r="D15455" t="s">
        <v>61</v>
      </c>
      <c r="E15455" t="s">
        <v>16375</v>
      </c>
      <c r="F15455" t="s">
        <v>16443</v>
      </c>
      <c r="G15455">
        <v>1</v>
      </c>
      <c r="H15455" t="s">
        <v>16377</v>
      </c>
      <c r="K15455" s="2">
        <v>29.13</v>
      </c>
      <c r="L15455" s="2">
        <v>-6.19</v>
      </c>
      <c r="M15455" s="2">
        <v>22.94</v>
      </c>
      <c r="N15455" s="2">
        <v>2.29</v>
      </c>
      <c r="O15455" s="2">
        <v>25.23</v>
      </c>
      <c r="Q15455" t="s">
        <v>16444</v>
      </c>
      <c r="R15455" t="s">
        <v>134</v>
      </c>
      <c r="S15455" t="s">
        <v>142</v>
      </c>
      <c r="W15455" t="s">
        <v>16379</v>
      </c>
      <c r="X15455">
        <v>1</v>
      </c>
      <c r="Y15455" t="s">
        <v>16386</v>
      </c>
      <c r="Z15455" s="2">
        <v>0</v>
      </c>
    </row>
    <row r="15456" spans="1:26" x14ac:dyDescent="0.3">
      <c r="A15456" s="1" t="d">
        <v>2023-12-17</v>
      </c>
      <c r="B15456" s="11" t="str">
        <f>TEXT(Table2[[#This Row],[Date]],"ddd")</f>
        <v>Sun</v>
      </c>
      <c r="C15456" s="3" t="d">
        <v>17:37:20.00000000000163675</v>
      </c>
      <c r="D15456" t="s">
        <v>61</v>
      </c>
      <c r="E15456" t="s">
        <v>16375</v>
      </c>
      <c r="F15456" t="s">
        <v>16474</v>
      </c>
      <c r="G15456">
        <v>1</v>
      </c>
      <c r="H15456" t="s">
        <v>16377</v>
      </c>
      <c r="K15456" s="2">
        <v>35.72</v>
      </c>
      <c r="L15456" s="2">
        <v>-7.59</v>
      </c>
      <c r="M15456" s="2">
        <v>28.13</v>
      </c>
      <c r="N15456" s="2">
        <v>2.81</v>
      </c>
      <c r="O15456" s="2">
        <v>30.94</v>
      </c>
      <c r="Q15456" t="s">
        <v>16475</v>
      </c>
      <c r="R15456" t="s">
        <v>134</v>
      </c>
      <c r="S15456" t="s">
        <v>142</v>
      </c>
      <c r="W15456" t="s">
        <v>16379</v>
      </c>
      <c r="X15456">
        <v>1</v>
      </c>
      <c r="Y15456" t="s">
        <v>16386</v>
      </c>
      <c r="Z15456" s="2">
        <v>0</v>
      </c>
    </row>
    <row r="15457" spans="1:26" x14ac:dyDescent="0.3">
      <c r="A15457" s="1" t="d">
        <v>2023-12-17</v>
      </c>
      <c r="B15457" s="11" t="str">
        <f>TEXT(Table2[[#This Row],[Date]],"ddd")</f>
        <v>Sun</v>
      </c>
      <c r="C15457" s="3" t="d">
        <v>17:37:20.00000000000163675</v>
      </c>
      <c r="D15457" t="s">
        <v>61</v>
      </c>
      <c r="E15457" t="s">
        <v>16387</v>
      </c>
      <c r="F15457" t="s">
        <v>8</v>
      </c>
      <c r="G15457">
        <v>1</v>
      </c>
      <c r="H15457" t="s">
        <v>16377</v>
      </c>
      <c r="K15457" s="2">
        <v>3.76</v>
      </c>
      <c r="L15457" s="2">
        <v>-0.8</v>
      </c>
      <c r="M15457" s="2">
        <v>2.96</v>
      </c>
      <c r="N15457" s="2">
        <v>0.3</v>
      </c>
      <c r="O15457" s="2">
        <v>3.26</v>
      </c>
      <c r="R15457" t="s">
        <v>134</v>
      </c>
      <c r="S15457" t="s">
        <v>142</v>
      </c>
      <c r="W15457" t="s">
        <v>16379</v>
      </c>
      <c r="X15457">
        <v>1</v>
      </c>
      <c r="Y15457" t="s">
        <v>16386</v>
      </c>
      <c r="Z15457" s="2">
        <v>0</v>
      </c>
    </row>
    <row r="15458" spans="1:26" x14ac:dyDescent="0.3">
      <c r="A15458" s="1" t="d">
        <v>2023-12-17</v>
      </c>
      <c r="B15458" s="11" t="str">
        <f>TEXT(Table2[[#This Row],[Date]],"ddd")</f>
        <v>Sun</v>
      </c>
      <c r="C15458" s="3" t="d">
        <v>17:30:43.00000000000032600</v>
      </c>
      <c r="D15458" t="s">
        <v>61</v>
      </c>
      <c r="E15458" t="s">
        <v>16387</v>
      </c>
      <c r="F15458" t="s">
        <v>16431</v>
      </c>
      <c r="G15458">
        <v>1</v>
      </c>
      <c r="H15458" t="s">
        <v>16377</v>
      </c>
      <c r="K15458" s="2">
        <v>17.84</v>
      </c>
      <c r="L15458" s="2">
        <v>-3.79</v>
      </c>
      <c r="M15458" s="2">
        <v>14.05</v>
      </c>
      <c r="N15458" s="2">
        <v>1.4</v>
      </c>
      <c r="O15458" s="2">
        <v>15.45</v>
      </c>
      <c r="Q15458" t="s">
        <v>16432</v>
      </c>
      <c r="R15458" t="s">
        <v>134</v>
      </c>
      <c r="S15458" t="s">
        <v>142</v>
      </c>
      <c r="W15458" t="s">
        <v>16379</v>
      </c>
      <c r="X15458">
        <v>1</v>
      </c>
      <c r="Y15458" t="s">
        <v>16386</v>
      </c>
      <c r="Z15458" s="2">
        <v>0</v>
      </c>
    </row>
    <row r="15459" spans="1:26" x14ac:dyDescent="0.3">
      <c r="A15459" s="1" t="d">
        <v>2023-12-17</v>
      </c>
      <c r="B15459" s="11" t="str">
        <f>TEXT(Table2[[#This Row],[Date]],"ddd")</f>
        <v>Sun</v>
      </c>
      <c r="C15459" s="3" t="d">
        <v>17:19:44.99999999999658975</v>
      </c>
      <c r="D15459" t="s">
        <v>61</v>
      </c>
      <c r="E15459" t="s">
        <v>16381</v>
      </c>
      <c r="F15459" t="s">
        <v>16419</v>
      </c>
      <c r="G15459">
        <v>1</v>
      </c>
      <c r="H15459" t="s">
        <v>16377</v>
      </c>
      <c r="J15459" t="s">
        <v>16481</v>
      </c>
      <c r="K15459" s="2">
        <v>37.229999999999997</v>
      </c>
      <c r="L15459" s="2">
        <v>0</v>
      </c>
      <c r="M15459" s="2">
        <v>37.229999999999997</v>
      </c>
      <c r="N15459" s="2">
        <v>3.72</v>
      </c>
      <c r="O15459" s="2">
        <v>40.950000000000003</v>
      </c>
      <c r="Q15459" t="s">
        <v>16421</v>
      </c>
      <c r="R15459" t="s">
        <v>134</v>
      </c>
      <c r="S15459" t="s">
        <v>142</v>
      </c>
      <c r="W15459" t="s">
        <v>16379</v>
      </c>
      <c r="X15459">
        <v>1</v>
      </c>
      <c r="Y15459" t="s">
        <v>16386</v>
      </c>
      <c r="Z15459" s="2">
        <v>0</v>
      </c>
    </row>
    <row r="15460" spans="1:26" x14ac:dyDescent="0.3">
      <c r="A15460" s="1" t="d">
        <v>2023-12-17</v>
      </c>
      <c r="B15460" s="11" t="str">
        <f>TEXT(Table2[[#This Row],[Date]],"ddd")</f>
        <v>Sun</v>
      </c>
      <c r="C15460" s="3" t="d">
        <v>17:19:44.99999999999658975</v>
      </c>
      <c r="D15460" t="s">
        <v>61</v>
      </c>
      <c r="E15460" t="s">
        <v>16375</v>
      </c>
      <c r="F15460" t="s">
        <v>16405</v>
      </c>
      <c r="G15460">
        <v>1</v>
      </c>
      <c r="H15460" t="s">
        <v>16377</v>
      </c>
      <c r="K15460" s="2">
        <v>25.41</v>
      </c>
      <c r="L15460" s="2">
        <v>0</v>
      </c>
      <c r="M15460" s="2">
        <v>25.41</v>
      </c>
      <c r="N15460" s="2">
        <v>2.54</v>
      </c>
      <c r="O15460" s="2">
        <v>27.95</v>
      </c>
      <c r="Q15460" t="s">
        <v>16406</v>
      </c>
      <c r="R15460" t="s">
        <v>134</v>
      </c>
      <c r="S15460" t="s">
        <v>142</v>
      </c>
      <c r="W15460" t="s">
        <v>16379</v>
      </c>
      <c r="X15460">
        <v>1</v>
      </c>
      <c r="Y15460" t="s">
        <v>16386</v>
      </c>
      <c r="Z15460" s="2">
        <v>0</v>
      </c>
    </row>
    <row r="15461" spans="1:26" x14ac:dyDescent="0.3">
      <c r="A15461" s="1" t="d">
        <v>2023-12-17</v>
      </c>
      <c r="B15461" s="11" t="str">
        <f>TEXT(Table2[[#This Row],[Date]],"ddd")</f>
        <v>Sun</v>
      </c>
      <c r="C15461" s="3" t="d">
        <v>17:19:44.99999999999658975</v>
      </c>
      <c r="D15461" t="s">
        <v>61</v>
      </c>
      <c r="E15461" t="s">
        <v>16438</v>
      </c>
      <c r="F15461" t="s">
        <v>16439</v>
      </c>
      <c r="G15461">
        <v>2</v>
      </c>
      <c r="H15461" t="s">
        <v>16377</v>
      </c>
      <c r="K15461" s="2">
        <v>32.630000000000003</v>
      </c>
      <c r="L15461" s="2">
        <v>0</v>
      </c>
      <c r="M15461" s="2">
        <v>32.630000000000003</v>
      </c>
      <c r="N15461" s="2">
        <v>3.27</v>
      </c>
      <c r="O15461" s="2">
        <v>35.9</v>
      </c>
      <c r="Q15461" t="s">
        <v>16440</v>
      </c>
      <c r="R15461" t="s">
        <v>134</v>
      </c>
      <c r="S15461" t="s">
        <v>142</v>
      </c>
      <c r="W15461" t="s">
        <v>16379</v>
      </c>
      <c r="X15461">
        <v>2</v>
      </c>
      <c r="Y15461" t="s">
        <v>16386</v>
      </c>
      <c r="Z15461" s="2">
        <v>0</v>
      </c>
    </row>
    <row r="15462" spans="1:26" x14ac:dyDescent="0.3">
      <c r="A15462" s="1" t="d">
        <v>2023-12-17</v>
      </c>
      <c r="B15462" s="11" t="str">
        <f>TEXT(Table2[[#This Row],[Date]],"ddd")</f>
        <v>Sun</v>
      </c>
      <c r="C15462" s="3" t="d">
        <v>17:19:44.99999999999658975</v>
      </c>
      <c r="D15462" t="s">
        <v>61</v>
      </c>
      <c r="E15462" t="s">
        <v>16387</v>
      </c>
      <c r="F15462" t="s">
        <v>16471</v>
      </c>
      <c r="G15462">
        <v>1</v>
      </c>
      <c r="H15462" t="s">
        <v>16377</v>
      </c>
      <c r="K15462" s="2">
        <v>16.32</v>
      </c>
      <c r="L15462" s="2">
        <v>0</v>
      </c>
      <c r="M15462" s="2">
        <v>16.32</v>
      </c>
      <c r="N15462" s="2">
        <v>1.63</v>
      </c>
      <c r="O15462" s="2">
        <v>17.95</v>
      </c>
      <c r="Q15462" t="s">
        <v>16472</v>
      </c>
      <c r="R15462" t="s">
        <v>134</v>
      </c>
      <c r="S15462" t="s">
        <v>142</v>
      </c>
      <c r="W15462" t="s">
        <v>16379</v>
      </c>
      <c r="X15462">
        <v>1</v>
      </c>
      <c r="Y15462" t="s">
        <v>16386</v>
      </c>
      <c r="Z15462" s="2">
        <v>0</v>
      </c>
    </row>
    <row r="15463" spans="1:26" x14ac:dyDescent="0.3">
      <c r="A15463" s="1" t="d">
        <v>2023-12-17</v>
      </c>
      <c r="B15463" s="11" t="str">
        <f>TEXT(Table2[[#This Row],[Date]],"ddd")</f>
        <v>Sun</v>
      </c>
      <c r="C15463" s="3" t="d">
        <v>17:19:44.99999999999658975</v>
      </c>
      <c r="D15463" t="s">
        <v>61</v>
      </c>
      <c r="E15463" t="s">
        <v>16387</v>
      </c>
      <c r="F15463" t="s">
        <v>8</v>
      </c>
      <c r="G15463">
        <v>2</v>
      </c>
      <c r="H15463" t="s">
        <v>16377</v>
      </c>
      <c r="K15463" s="2">
        <v>7.27</v>
      </c>
      <c r="L15463" s="2">
        <v>0</v>
      </c>
      <c r="M15463" s="2">
        <v>7.27</v>
      </c>
      <c r="N15463" s="2">
        <v>0.73</v>
      </c>
      <c r="O15463" s="2">
        <v>8</v>
      </c>
      <c r="R15463" t="s">
        <v>134</v>
      </c>
      <c r="S15463" t="s">
        <v>142</v>
      </c>
      <c r="W15463" t="s">
        <v>16379</v>
      </c>
      <c r="X15463">
        <v>2</v>
      </c>
      <c r="Y15463" t="s">
        <v>16386</v>
      </c>
      <c r="Z15463" s="2">
        <v>0</v>
      </c>
    </row>
    <row r="15464" spans="1:26" x14ac:dyDescent="0.3">
      <c r="A15464" s="1" t="d">
        <v>2023-12-17</v>
      </c>
      <c r="B15464" s="11" t="str">
        <f>TEXT(Table2[[#This Row],[Date]],"ddd")</f>
        <v>Sun</v>
      </c>
      <c r="C15464" s="3" t="d">
        <v>17:03:10.00000000000092600</v>
      </c>
      <c r="D15464" t="s">
        <v>61</v>
      </c>
      <c r="E15464" t="s">
        <v>16381</v>
      </c>
      <c r="F15464" t="s">
        <v>16419</v>
      </c>
      <c r="G15464">
        <v>1</v>
      </c>
      <c r="H15464" t="s">
        <v>16377</v>
      </c>
      <c r="J15464" t="s">
        <v>16565</v>
      </c>
      <c r="K15464" s="2">
        <v>37.229999999999997</v>
      </c>
      <c r="L15464" s="2">
        <v>0</v>
      </c>
      <c r="M15464" s="2">
        <v>37.229999999999997</v>
      </c>
      <c r="N15464" s="2">
        <v>3.72</v>
      </c>
      <c r="O15464" s="2">
        <v>40.950000000000003</v>
      </c>
      <c r="Q15464" t="s">
        <v>16421</v>
      </c>
      <c r="R15464" t="s">
        <v>134</v>
      </c>
      <c r="W15464" t="s">
        <v>16379</v>
      </c>
      <c r="X15464">
        <v>1</v>
      </c>
      <c r="Y15464" t="s">
        <v>16380</v>
      </c>
      <c r="Z15464" s="2">
        <v>0</v>
      </c>
    </row>
    <row r="15465" spans="1:26" x14ac:dyDescent="0.3">
      <c r="A15465" s="1" t="d">
        <v>2023-12-17</v>
      </c>
      <c r="B15465" s="11" t="str">
        <f>TEXT(Table2[[#This Row],[Date]],"ddd")</f>
        <v>Sun</v>
      </c>
      <c r="C15465" s="3" t="d">
        <v>17:01:00.00000000000298650</v>
      </c>
      <c r="D15465" t="s">
        <v>61</v>
      </c>
      <c r="E15465" t="s">
        <v>16381</v>
      </c>
      <c r="F15465" t="s">
        <v>16419</v>
      </c>
      <c r="G15465">
        <v>1</v>
      </c>
      <c r="H15465" t="s">
        <v>16377</v>
      </c>
      <c r="J15465" t="s">
        <v>16420</v>
      </c>
      <c r="K15465" s="2">
        <v>37.229999999999997</v>
      </c>
      <c r="L15465" s="2">
        <v>0</v>
      </c>
      <c r="M15465" s="2">
        <v>37.229999999999997</v>
      </c>
      <c r="N15465" s="2">
        <v>3.72</v>
      </c>
      <c r="O15465" s="2">
        <v>40.950000000000003</v>
      </c>
      <c r="Q15465" t="s">
        <v>16421</v>
      </c>
      <c r="R15465" t="s">
        <v>134</v>
      </c>
      <c r="W15465" t="s">
        <v>16379</v>
      </c>
      <c r="X15465">
        <v>1</v>
      </c>
      <c r="Y15465" t="s">
        <v>16380</v>
      </c>
      <c r="Z15465" s="2">
        <v>0</v>
      </c>
    </row>
    <row r="15466" spans="1:26" x14ac:dyDescent="0.3">
      <c r="A15466" s="1" t="d">
        <v>2023-12-17</v>
      </c>
      <c r="B15466" s="11" t="str">
        <f>TEXT(Table2[[#This Row],[Date]],"ddd")</f>
        <v>Sun</v>
      </c>
      <c r="C15466" s="3" t="d">
        <v>17:01:00.00000000000298650</v>
      </c>
      <c r="D15466" t="s">
        <v>61</v>
      </c>
      <c r="E15466" t="s">
        <v>16387</v>
      </c>
      <c r="F15466" t="s">
        <v>16499</v>
      </c>
      <c r="G15466">
        <v>1</v>
      </c>
      <c r="H15466" t="s">
        <v>16377</v>
      </c>
      <c r="K15466" s="2">
        <v>4.55</v>
      </c>
      <c r="L15466" s="2">
        <v>0</v>
      </c>
      <c r="M15466" s="2">
        <v>4.55</v>
      </c>
      <c r="N15466" s="2">
        <v>0.45</v>
      </c>
      <c r="O15466" s="2">
        <v>5</v>
      </c>
      <c r="R15466" t="s">
        <v>134</v>
      </c>
      <c r="W15466" t="s">
        <v>16379</v>
      </c>
      <c r="X15466">
        <v>1</v>
      </c>
      <c r="Y15466" t="s">
        <v>16380</v>
      </c>
      <c r="Z15466" s="2">
        <v>0</v>
      </c>
    </row>
    <row r="15467" spans="1:26" x14ac:dyDescent="0.3">
      <c r="A15467" s="1" t="d">
        <v>2023-12-17</v>
      </c>
      <c r="B15467" s="11" t="str">
        <f>TEXT(Table2[[#This Row],[Date]],"ddd")</f>
        <v>Sun</v>
      </c>
      <c r="C15467" s="3" t="d">
        <v>17:01:00.00000000000298650</v>
      </c>
      <c r="D15467" t="s">
        <v>61</v>
      </c>
      <c r="E15467" t="s">
        <v>16381</v>
      </c>
      <c r="F15467" t="s">
        <v>16414</v>
      </c>
      <c r="G15467">
        <v>1</v>
      </c>
      <c r="H15467" t="s">
        <v>16377</v>
      </c>
      <c r="J15467" t="s">
        <v>16611</v>
      </c>
      <c r="K15467" s="2">
        <v>40.86</v>
      </c>
      <c r="L15467" s="2">
        <v>0</v>
      </c>
      <c r="M15467" s="2">
        <v>40.86</v>
      </c>
      <c r="N15467" s="2">
        <v>4.09</v>
      </c>
      <c r="O15467" s="2">
        <v>44.95</v>
      </c>
      <c r="Q15467" t="s">
        <v>16416</v>
      </c>
      <c r="R15467" t="s">
        <v>134</v>
      </c>
      <c r="W15467" t="s">
        <v>16379</v>
      </c>
      <c r="X15467">
        <v>1</v>
      </c>
      <c r="Y15467" t="s">
        <v>16380</v>
      </c>
      <c r="Z15467" s="2">
        <v>0</v>
      </c>
    </row>
    <row r="15468" spans="1:26" x14ac:dyDescent="0.3">
      <c r="A15468" s="1" t="d">
        <v>2023-12-17</v>
      </c>
      <c r="B15468" s="11" t="str">
        <f>TEXT(Table2[[#This Row],[Date]],"ddd")</f>
        <v>Sun</v>
      </c>
      <c r="C15468" s="3" t="d">
        <v>16:59:06.00000000000434925</v>
      </c>
      <c r="D15468" t="s">
        <v>61</v>
      </c>
      <c r="E15468" t="s">
        <v>16381</v>
      </c>
      <c r="F15468" t="s">
        <v>16397</v>
      </c>
      <c r="G15468">
        <v>1</v>
      </c>
      <c r="H15468" t="s">
        <v>16377</v>
      </c>
      <c r="J15468" t="s">
        <v>16458</v>
      </c>
      <c r="K15468" s="2">
        <v>28.56</v>
      </c>
      <c r="L15468" s="2">
        <v>-4.6399999999999997</v>
      </c>
      <c r="M15468" s="2">
        <v>23.92</v>
      </c>
      <c r="N15468" s="2">
        <v>2.39</v>
      </c>
      <c r="O15468" s="2">
        <v>26.31</v>
      </c>
      <c r="Q15468" t="s">
        <v>16399</v>
      </c>
      <c r="R15468" t="s">
        <v>134</v>
      </c>
      <c r="T15468" t="s">
        <v>20</v>
      </c>
      <c r="U15468" t="s">
        <v>1931</v>
      </c>
      <c r="V15468" t="s">
        <v>19</v>
      </c>
      <c r="W15468" t="s">
        <v>16379</v>
      </c>
      <c r="X15468">
        <v>1</v>
      </c>
      <c r="Y15468" t="s">
        <v>16380</v>
      </c>
      <c r="Z15468" s="2">
        <v>0</v>
      </c>
    </row>
    <row r="15469" spans="1:26" x14ac:dyDescent="0.3">
      <c r="A15469" s="1" t="d">
        <v>2023-12-17</v>
      </c>
      <c r="B15469" s="11" t="str">
        <f>TEXT(Table2[[#This Row],[Date]],"ddd")</f>
        <v>Sun</v>
      </c>
      <c r="C15469" s="3" t="d">
        <v>16:59:06.00000000000434925</v>
      </c>
      <c r="D15469" t="s">
        <v>61</v>
      </c>
      <c r="E15469" t="s">
        <v>16375</v>
      </c>
      <c r="F15469" t="s">
        <v>16443</v>
      </c>
      <c r="G15469">
        <v>1</v>
      </c>
      <c r="H15469" t="s">
        <v>16377</v>
      </c>
      <c r="K15469" s="2">
        <v>28.56</v>
      </c>
      <c r="L15469" s="2">
        <v>-4.6399999999999997</v>
      </c>
      <c r="M15469" s="2">
        <v>23.92</v>
      </c>
      <c r="N15469" s="2">
        <v>2.39</v>
      </c>
      <c r="O15469" s="2">
        <v>26.31</v>
      </c>
      <c r="Q15469" t="s">
        <v>16444</v>
      </c>
      <c r="R15469" t="s">
        <v>134</v>
      </c>
      <c r="T15469" t="s">
        <v>20</v>
      </c>
      <c r="U15469" t="s">
        <v>1931</v>
      </c>
      <c r="V15469" t="s">
        <v>19</v>
      </c>
      <c r="W15469" t="s">
        <v>16379</v>
      </c>
      <c r="X15469">
        <v>1</v>
      </c>
      <c r="Y15469" t="s">
        <v>16380</v>
      </c>
      <c r="Z15469" s="2">
        <v>0</v>
      </c>
    </row>
    <row r="15470" spans="1:26" x14ac:dyDescent="0.3">
      <c r="A15470" s="1" t="d">
        <v>2023-12-17</v>
      </c>
      <c r="B15470" s="11" t="str">
        <f>TEXT(Table2[[#This Row],[Date]],"ddd")</f>
        <v>Sun</v>
      </c>
      <c r="C15470" s="3" t="d">
        <v>16:58:42.000000000000600</v>
      </c>
      <c r="D15470" t="s">
        <v>61</v>
      </c>
      <c r="E15470" t="s">
        <v>16381</v>
      </c>
      <c r="F15470" t="s">
        <v>16382</v>
      </c>
      <c r="G15470">
        <v>1</v>
      </c>
      <c r="H15470" t="s">
        <v>16377</v>
      </c>
      <c r="J15470" t="s">
        <v>16455</v>
      </c>
      <c r="K15470" s="2">
        <v>20.86</v>
      </c>
      <c r="L15470" s="2">
        <v>0</v>
      </c>
      <c r="M15470" s="2">
        <v>20.86</v>
      </c>
      <c r="N15470" s="2">
        <v>2.09</v>
      </c>
      <c r="O15470" s="2">
        <v>22.95</v>
      </c>
      <c r="Q15470" t="s">
        <v>16384</v>
      </c>
      <c r="R15470" t="s">
        <v>134</v>
      </c>
      <c r="W15470" t="s">
        <v>16379</v>
      </c>
      <c r="X15470">
        <v>1</v>
      </c>
      <c r="Y15470" t="s">
        <v>16380</v>
      </c>
      <c r="Z15470" s="2">
        <v>0</v>
      </c>
    </row>
    <row r="15471" spans="1:26" x14ac:dyDescent="0.3">
      <c r="A15471" s="1" t="d">
        <v>2023-12-17</v>
      </c>
      <c r="B15471" s="11" t="str">
        <f>TEXT(Table2[[#This Row],[Date]],"ddd")</f>
        <v>Sun</v>
      </c>
      <c r="C15471" s="3" t="d">
        <v>16:54:33.99999999999700050</v>
      </c>
      <c r="D15471" t="s">
        <v>61</v>
      </c>
      <c r="E15471" t="s">
        <v>16375</v>
      </c>
      <c r="F15471" t="s">
        <v>16390</v>
      </c>
      <c r="G15471">
        <v>1</v>
      </c>
      <c r="H15471" t="s">
        <v>16377</v>
      </c>
      <c r="K15471" s="2">
        <v>21.77</v>
      </c>
      <c r="L15471" s="2">
        <v>0</v>
      </c>
      <c r="M15471" s="2">
        <v>21.77</v>
      </c>
      <c r="N15471" s="2">
        <v>2.1800000000000002</v>
      </c>
      <c r="O15471" s="2">
        <v>23.95</v>
      </c>
      <c r="Q15471" t="s">
        <v>16391</v>
      </c>
      <c r="R15471" t="s">
        <v>134</v>
      </c>
      <c r="W15471" t="s">
        <v>16379</v>
      </c>
      <c r="X15471">
        <v>1</v>
      </c>
      <c r="Y15471" t="s">
        <v>16380</v>
      </c>
      <c r="Z15471" s="2">
        <v>0</v>
      </c>
    </row>
    <row r="15472" spans="1:26" x14ac:dyDescent="0.3">
      <c r="A15472" s="1" t="d">
        <v>2023-12-17</v>
      </c>
      <c r="B15472" s="11" t="str">
        <f>TEXT(Table2[[#This Row],[Date]],"ddd")</f>
        <v>Sun</v>
      </c>
      <c r="C15472" s="3" t="d">
        <v>16:54:33.99999999999700050</v>
      </c>
      <c r="D15472" t="s">
        <v>61</v>
      </c>
      <c r="E15472" t="s">
        <v>16375</v>
      </c>
      <c r="F15472" t="s">
        <v>16515</v>
      </c>
      <c r="G15472">
        <v>1</v>
      </c>
      <c r="H15472" t="s">
        <v>16377</v>
      </c>
      <c r="K15472" s="2">
        <v>27.23</v>
      </c>
      <c r="L15472" s="2">
        <v>0</v>
      </c>
      <c r="M15472" s="2">
        <v>27.23</v>
      </c>
      <c r="N15472" s="2">
        <v>2.72</v>
      </c>
      <c r="O15472" s="2">
        <v>29.95</v>
      </c>
      <c r="Q15472" t="s">
        <v>16516</v>
      </c>
      <c r="R15472" t="s">
        <v>134</v>
      </c>
      <c r="W15472" t="s">
        <v>16379</v>
      </c>
      <c r="X15472">
        <v>1</v>
      </c>
      <c r="Y15472" t="s">
        <v>16380</v>
      </c>
      <c r="Z15472" s="2">
        <v>0</v>
      </c>
    </row>
    <row r="15473" spans="1:26" x14ac:dyDescent="0.3">
      <c r="A15473" s="1" t="d">
        <v>2023-12-17</v>
      </c>
      <c r="B15473" s="11" t="str">
        <f>TEXT(Table2[[#This Row],[Date]],"ddd")</f>
        <v>Sun</v>
      </c>
      <c r="C15473" s="3" t="d">
        <v>16:54:33.99999999999700050</v>
      </c>
      <c r="D15473" t="s">
        <v>61</v>
      </c>
      <c r="E15473" t="s">
        <v>16387</v>
      </c>
      <c r="F15473" t="s">
        <v>16431</v>
      </c>
      <c r="G15473">
        <v>1</v>
      </c>
      <c r="H15473" t="s">
        <v>16377</v>
      </c>
      <c r="K15473" s="2">
        <v>17.23</v>
      </c>
      <c r="L15473" s="2">
        <v>0</v>
      </c>
      <c r="M15473" s="2">
        <v>17.23</v>
      </c>
      <c r="N15473" s="2">
        <v>1.72</v>
      </c>
      <c r="O15473" s="2">
        <v>18.95</v>
      </c>
      <c r="Q15473" t="s">
        <v>16432</v>
      </c>
      <c r="R15473" t="s">
        <v>134</v>
      </c>
      <c r="W15473" t="s">
        <v>16379</v>
      </c>
      <c r="X15473">
        <v>1</v>
      </c>
      <c r="Y15473" t="s">
        <v>16380</v>
      </c>
      <c r="Z15473" s="2">
        <v>0</v>
      </c>
    </row>
    <row r="15474" spans="1:26" x14ac:dyDescent="0.3">
      <c r="A15474" s="1" t="d">
        <v>2023-12-17</v>
      </c>
      <c r="B15474" s="11" t="str">
        <f>TEXT(Table2[[#This Row],[Date]],"ddd")</f>
        <v>Sun</v>
      </c>
      <c r="C15474" s="3" t="d">
        <v>14:18:27.00000000000357975</v>
      </c>
      <c r="D15474" t="s">
        <v>61</v>
      </c>
      <c r="E15474" t="s">
        <v>16381</v>
      </c>
      <c r="F15474" t="s">
        <v>16397</v>
      </c>
      <c r="G15474">
        <v>1</v>
      </c>
      <c r="H15474" t="s">
        <v>16377</v>
      </c>
      <c r="J15474" t="s">
        <v>16534</v>
      </c>
      <c r="K15474" s="2">
        <v>28.14</v>
      </c>
      <c r="L15474" s="2">
        <v>0</v>
      </c>
      <c r="M15474" s="2">
        <v>28.14</v>
      </c>
      <c r="N15474" s="2">
        <v>2.81</v>
      </c>
      <c r="O15474" s="2">
        <v>30.95</v>
      </c>
      <c r="Q15474" t="s">
        <v>16399</v>
      </c>
      <c r="R15474" t="s">
        <v>134</v>
      </c>
      <c r="W15474" t="s">
        <v>16379</v>
      </c>
      <c r="X15474">
        <v>1</v>
      </c>
      <c r="Y15474" t="s">
        <v>16380</v>
      </c>
      <c r="Z15474" s="2">
        <v>0</v>
      </c>
    </row>
    <row r="15475" spans="1:26" x14ac:dyDescent="0.3">
      <c r="A15475" s="1" t="d">
        <v>2023-12-17</v>
      </c>
      <c r="B15475" s="11" t="str">
        <f>TEXT(Table2[[#This Row],[Date]],"ddd")</f>
        <v>Sun</v>
      </c>
      <c r="C15475" s="3" t="d">
        <v>13:10:44.00000000000474700</v>
      </c>
      <c r="D15475" t="s">
        <v>61</v>
      </c>
      <c r="E15475" t="s">
        <v>16381</v>
      </c>
      <c r="F15475" t="s">
        <v>16397</v>
      </c>
      <c r="G15475">
        <v>1</v>
      </c>
      <c r="H15475" t="s">
        <v>16377</v>
      </c>
      <c r="J15475" t="s">
        <v>16588</v>
      </c>
      <c r="K15475" s="2">
        <v>28.56</v>
      </c>
      <c r="L15475" s="2">
        <v>-4.6500000000000004</v>
      </c>
      <c r="M15475" s="2">
        <v>23.91</v>
      </c>
      <c r="N15475" s="2">
        <v>2.39</v>
      </c>
      <c r="O15475" s="2">
        <v>26.3</v>
      </c>
      <c r="Q15475" t="s">
        <v>16399</v>
      </c>
      <c r="R15475" t="s">
        <v>134</v>
      </c>
      <c r="W15475" t="s">
        <v>16379</v>
      </c>
      <c r="X15475">
        <v>1</v>
      </c>
      <c r="Y15475" t="s">
        <v>16380</v>
      </c>
      <c r="Z15475" s="2">
        <v>0</v>
      </c>
    </row>
    <row r="15476" spans="1:26" x14ac:dyDescent="0.3">
      <c r="A15476" s="1" t="d">
        <v>2023-12-17</v>
      </c>
      <c r="B15476" s="11" t="str">
        <f>TEXT(Table2[[#This Row],[Date]],"ddd")</f>
        <v>Sun</v>
      </c>
      <c r="C15476" s="3" t="d">
        <v>13:10:44.00000000000474700</v>
      </c>
      <c r="D15476" t="s">
        <v>61</v>
      </c>
      <c r="E15476" t="s">
        <v>16375</v>
      </c>
      <c r="F15476" t="s">
        <v>16488</v>
      </c>
      <c r="G15476">
        <v>1</v>
      </c>
      <c r="H15476" t="s">
        <v>16377</v>
      </c>
      <c r="K15476" s="2">
        <v>22.1</v>
      </c>
      <c r="L15476" s="2">
        <v>-3.59</v>
      </c>
      <c r="M15476" s="2">
        <v>18.510000000000002</v>
      </c>
      <c r="N15476" s="2">
        <v>1.85</v>
      </c>
      <c r="O15476" s="2">
        <v>20.36</v>
      </c>
      <c r="Q15476" t="s">
        <v>16489</v>
      </c>
      <c r="R15476" t="s">
        <v>134</v>
      </c>
      <c r="W15476" t="s">
        <v>16379</v>
      </c>
      <c r="X15476">
        <v>1</v>
      </c>
      <c r="Y15476" t="s">
        <v>16380</v>
      </c>
      <c r="Z15476" s="2">
        <v>0</v>
      </c>
    </row>
    <row r="15477" spans="1:26" x14ac:dyDescent="0.3">
      <c r="A15477" s="1" t="d">
        <v>2023-12-17</v>
      </c>
      <c r="B15477" s="11" t="str">
        <f>TEXT(Table2[[#This Row],[Date]],"ddd")</f>
        <v>Sun</v>
      </c>
      <c r="C15477" s="3" t="d">
        <v>13:10:44.00000000000474700</v>
      </c>
      <c r="D15477" t="s">
        <v>61</v>
      </c>
      <c r="E15477" t="s">
        <v>16387</v>
      </c>
      <c r="F15477" t="s">
        <v>16430</v>
      </c>
      <c r="G15477">
        <v>1</v>
      </c>
      <c r="H15477" t="s">
        <v>16377</v>
      </c>
      <c r="K15477" s="2">
        <v>3.69</v>
      </c>
      <c r="L15477" s="2">
        <v>-0.6</v>
      </c>
      <c r="M15477" s="2">
        <v>3.09</v>
      </c>
      <c r="N15477" s="2">
        <v>0.31</v>
      </c>
      <c r="O15477" s="2">
        <v>3.4</v>
      </c>
      <c r="R15477" t="s">
        <v>134</v>
      </c>
      <c r="W15477" t="s">
        <v>16379</v>
      </c>
      <c r="X15477">
        <v>1</v>
      </c>
      <c r="Y15477" t="s">
        <v>16380</v>
      </c>
      <c r="Z15477" s="2">
        <v>0</v>
      </c>
    </row>
    <row r="15478" spans="1:26" x14ac:dyDescent="0.3">
      <c r="A15478" s="1" t="d">
        <v>2023-12-17</v>
      </c>
      <c r="B15478" s="11" t="str">
        <f>TEXT(Table2[[#This Row],[Date]],"ddd")</f>
        <v>Sun</v>
      </c>
      <c r="C15478" s="3" t="d">
        <v>12:42:53.0000000000025300</v>
      </c>
      <c r="D15478" t="s">
        <v>61</v>
      </c>
      <c r="E15478" t="s">
        <v>16381</v>
      </c>
      <c r="F15478" t="s">
        <v>16382</v>
      </c>
      <c r="G15478">
        <v>1</v>
      </c>
      <c r="H15478" t="s">
        <v>16377</v>
      </c>
      <c r="J15478" t="s">
        <v>16485</v>
      </c>
      <c r="K15478" s="2">
        <v>21.26</v>
      </c>
      <c r="L15478" s="2">
        <v>0</v>
      </c>
      <c r="M15478" s="2">
        <v>21.26</v>
      </c>
      <c r="N15478" s="2">
        <v>2.13</v>
      </c>
      <c r="O15478" s="2">
        <v>23.39</v>
      </c>
      <c r="Q15478" t="s">
        <v>16384</v>
      </c>
      <c r="R15478" t="s">
        <v>134</v>
      </c>
      <c r="S15478" t="s">
        <v>142</v>
      </c>
      <c r="W15478" t="s">
        <v>16379</v>
      </c>
      <c r="X15478">
        <v>1</v>
      </c>
      <c r="Y15478" t="s">
        <v>16386</v>
      </c>
      <c r="Z15478" s="2">
        <v>0</v>
      </c>
    </row>
    <row r="15479" spans="1:26" x14ac:dyDescent="0.3">
      <c r="A15479" s="1" t="d">
        <v>2023-12-17</v>
      </c>
      <c r="B15479" s="11" t="str">
        <f>TEXT(Table2[[#This Row],[Date]],"ddd")</f>
        <v>Sun</v>
      </c>
      <c r="C15479" s="3" t="d">
        <v>12:31:28.00000000000416675</v>
      </c>
      <c r="D15479" t="s">
        <v>61</v>
      </c>
      <c r="E15479" t="s">
        <v>16387</v>
      </c>
      <c r="F15479" t="s">
        <v>8</v>
      </c>
      <c r="G15479">
        <v>1</v>
      </c>
      <c r="H15479" t="s">
        <v>16377</v>
      </c>
      <c r="K15479" s="2">
        <v>3.64</v>
      </c>
      <c r="L15479" s="2">
        <v>0</v>
      </c>
      <c r="M15479" s="2">
        <v>3.64</v>
      </c>
      <c r="N15479" s="2">
        <v>0.36</v>
      </c>
      <c r="O15479" s="2">
        <v>4</v>
      </c>
      <c r="R15479" t="s">
        <v>134</v>
      </c>
      <c r="S15479" t="s">
        <v>142</v>
      </c>
      <c r="W15479" t="s">
        <v>16379</v>
      </c>
      <c r="X15479">
        <v>1</v>
      </c>
      <c r="Y15479" t="s">
        <v>16386</v>
      </c>
      <c r="Z15479" s="2">
        <v>0</v>
      </c>
    </row>
    <row r="15480" spans="1:26" x14ac:dyDescent="0.3">
      <c r="A15480" s="1" t="d">
        <v>2023-12-17</v>
      </c>
      <c r="B15480" s="11" t="str">
        <f>TEXT(Table2[[#This Row],[Date]],"ddd")</f>
        <v>Sun</v>
      </c>
      <c r="C15480" s="3" t="d">
        <v>12:31:28.00000000000416675</v>
      </c>
      <c r="D15480" t="s">
        <v>61</v>
      </c>
      <c r="E15480" t="s">
        <v>16468</v>
      </c>
      <c r="F15480" t="s">
        <v>16469</v>
      </c>
      <c r="G15480">
        <v>2</v>
      </c>
      <c r="H15480" t="s">
        <v>16377</v>
      </c>
      <c r="K15480" s="2">
        <v>0.91</v>
      </c>
      <c r="L15480" s="2">
        <v>0</v>
      </c>
      <c r="M15480" s="2">
        <v>0.91</v>
      </c>
      <c r="N15480" s="2">
        <v>0.09</v>
      </c>
      <c r="O15480" s="2">
        <v>1</v>
      </c>
      <c r="R15480" t="s">
        <v>134</v>
      </c>
      <c r="S15480" t="s">
        <v>142</v>
      </c>
      <c r="W15480" t="s">
        <v>16379</v>
      </c>
      <c r="X15480">
        <v>2</v>
      </c>
      <c r="Y15480" t="s">
        <v>16386</v>
      </c>
      <c r="Z15480" s="2">
        <v>0</v>
      </c>
    </row>
    <row r="15481" spans="1:26" x14ac:dyDescent="0.3">
      <c r="A15481" s="1" t="d">
        <v>2023-12-17</v>
      </c>
      <c r="B15481" s="11" t="str">
        <f>TEXT(Table2[[#This Row],[Date]],"ddd")</f>
        <v>Sun</v>
      </c>
      <c r="C15481" s="3" t="d">
        <v>12:09:02.00000000000159100</v>
      </c>
      <c r="D15481" t="s">
        <v>61</v>
      </c>
      <c r="E15481" t="s">
        <v>16387</v>
      </c>
      <c r="F15481" t="s">
        <v>8</v>
      </c>
      <c r="G15481">
        <v>3</v>
      </c>
      <c r="H15481" t="s">
        <v>16377</v>
      </c>
      <c r="K15481" s="2">
        <v>10.91</v>
      </c>
      <c r="L15481" s="2">
        <v>0</v>
      </c>
      <c r="M15481" s="2">
        <v>10.91</v>
      </c>
      <c r="N15481" s="2">
        <v>1.0900000000000001</v>
      </c>
      <c r="O15481" s="2">
        <v>12</v>
      </c>
      <c r="R15481" t="s">
        <v>134</v>
      </c>
      <c r="S15481" t="s">
        <v>142</v>
      </c>
      <c r="W15481" t="s">
        <v>16379</v>
      </c>
      <c r="X15481">
        <v>3</v>
      </c>
      <c r="Y15481" t="s">
        <v>16386</v>
      </c>
      <c r="Z15481" s="2">
        <v>0</v>
      </c>
    </row>
    <row r="15482" spans="1:26" x14ac:dyDescent="0.3">
      <c r="A15482" s="1" t="d">
        <v>2023-12-17</v>
      </c>
      <c r="B15482" s="11" t="str">
        <f>TEXT(Table2[[#This Row],[Date]],"ddd")</f>
        <v>Sun</v>
      </c>
      <c r="C15482" s="3" t="d">
        <v>11:54:08.99999999999788725</v>
      </c>
      <c r="D15482" t="s">
        <v>61</v>
      </c>
      <c r="E15482" t="s">
        <v>16375</v>
      </c>
      <c r="F15482" t="s">
        <v>16405</v>
      </c>
      <c r="G15482">
        <v>1</v>
      </c>
      <c r="H15482" t="s">
        <v>16377</v>
      </c>
      <c r="K15482" s="2">
        <v>25.41</v>
      </c>
      <c r="L15482" s="2">
        <v>0</v>
      </c>
      <c r="M15482" s="2">
        <v>25.41</v>
      </c>
      <c r="N15482" s="2">
        <v>2.54</v>
      </c>
      <c r="O15482" s="2">
        <v>27.95</v>
      </c>
      <c r="Q15482" t="s">
        <v>16406</v>
      </c>
      <c r="R15482" t="s">
        <v>134</v>
      </c>
      <c r="W15482" t="s">
        <v>16379</v>
      </c>
      <c r="X15482">
        <v>1</v>
      </c>
      <c r="Y15482" t="s">
        <v>16380</v>
      </c>
      <c r="Z15482" s="2">
        <v>0</v>
      </c>
    </row>
    <row r="15483" spans="1:26" x14ac:dyDescent="0.3">
      <c r="A15483" s="1" t="d">
        <v>2023-12-17</v>
      </c>
      <c r="B15483" s="11" t="str">
        <f>TEXT(Table2[[#This Row],[Date]],"ddd")</f>
        <v>Sun</v>
      </c>
      <c r="C15483" s="3" t="d">
        <v>11:54:08.99999999999788725</v>
      </c>
      <c r="D15483" t="s">
        <v>61</v>
      </c>
      <c r="E15483" t="s">
        <v>16375</v>
      </c>
      <c r="F15483" t="s">
        <v>16474</v>
      </c>
      <c r="G15483">
        <v>1</v>
      </c>
      <c r="H15483" t="s">
        <v>16377</v>
      </c>
      <c r="K15483" s="2">
        <v>34.5</v>
      </c>
      <c r="L15483" s="2">
        <v>0</v>
      </c>
      <c r="M15483" s="2">
        <v>34.5</v>
      </c>
      <c r="N15483" s="2">
        <v>3.45</v>
      </c>
      <c r="O15483" s="2">
        <v>37.950000000000003</v>
      </c>
      <c r="Q15483" t="s">
        <v>16475</v>
      </c>
      <c r="R15483" t="s">
        <v>134</v>
      </c>
      <c r="W15483" t="s">
        <v>16379</v>
      </c>
      <c r="X15483">
        <v>1</v>
      </c>
      <c r="Y15483" t="s">
        <v>16380</v>
      </c>
      <c r="Z15483" s="2">
        <v>0</v>
      </c>
    </row>
    <row r="15484" spans="1:26" x14ac:dyDescent="0.3">
      <c r="A15484" s="1" t="d">
        <v>2023-12-17</v>
      </c>
      <c r="B15484" s="11" t="str">
        <f>TEXT(Table2[[#This Row],[Date]],"ddd")</f>
        <v>Sun</v>
      </c>
      <c r="C15484" s="3" t="d">
        <v>11:54:08.99999999999788725</v>
      </c>
      <c r="D15484" t="s">
        <v>61</v>
      </c>
      <c r="E15484" t="s">
        <v>16402</v>
      </c>
      <c r="F15484" t="s">
        <v>16403</v>
      </c>
      <c r="G15484">
        <v>1</v>
      </c>
      <c r="H15484" t="s">
        <v>16377</v>
      </c>
      <c r="K15484" s="2">
        <v>4.09</v>
      </c>
      <c r="L15484" s="2">
        <v>0</v>
      </c>
      <c r="M15484" s="2">
        <v>4.09</v>
      </c>
      <c r="N15484" s="2">
        <v>0.41</v>
      </c>
      <c r="O15484" s="2">
        <v>4.5</v>
      </c>
      <c r="R15484" t="s">
        <v>134</v>
      </c>
      <c r="W15484" t="s">
        <v>16379</v>
      </c>
      <c r="X15484">
        <v>1</v>
      </c>
      <c r="Y15484" t="s">
        <v>16380</v>
      </c>
      <c r="Z15484" s="2">
        <v>0</v>
      </c>
    </row>
    <row r="15485" spans="1:26" x14ac:dyDescent="0.3">
      <c r="A15485" s="1" t="d">
        <v>2023-12-17</v>
      </c>
      <c r="B15485" s="11" t="str">
        <f>TEXT(Table2[[#This Row],[Date]],"ddd")</f>
        <v>Sun</v>
      </c>
      <c r="C15485" s="3" t="d">
        <v>11:54:08.99999999999788725</v>
      </c>
      <c r="D15485" t="s">
        <v>61</v>
      </c>
      <c r="E15485" t="s">
        <v>16402</v>
      </c>
      <c r="F15485" t="s">
        <v>16559</v>
      </c>
      <c r="G15485">
        <v>1</v>
      </c>
      <c r="H15485" t="s">
        <v>16377</v>
      </c>
      <c r="K15485" s="2">
        <v>4.09</v>
      </c>
      <c r="L15485" s="2">
        <v>0</v>
      </c>
      <c r="M15485" s="2">
        <v>4.09</v>
      </c>
      <c r="N15485" s="2">
        <v>0.41</v>
      </c>
      <c r="O15485" s="2">
        <v>4.5</v>
      </c>
      <c r="R15485" t="s">
        <v>134</v>
      </c>
      <c r="W15485" t="s">
        <v>16379</v>
      </c>
      <c r="X15485">
        <v>1</v>
      </c>
      <c r="Y15485" t="s">
        <v>16380</v>
      </c>
      <c r="Z15485" s="2">
        <v>0</v>
      </c>
    </row>
    <row r="15486" spans="1:26" x14ac:dyDescent="0.3">
      <c r="A15486" s="1" t="d">
        <v>2023-12-17</v>
      </c>
      <c r="B15486" s="11" t="str">
        <f>TEXT(Table2[[#This Row],[Date]],"ddd")</f>
        <v>Sun</v>
      </c>
      <c r="C15486" s="3" t="d">
        <v>00:31:35.99999999999991975</v>
      </c>
      <c r="D15486" t="s">
        <v>61</v>
      </c>
      <c r="E15486" t="s">
        <v>16381</v>
      </c>
      <c r="F15486" t="s">
        <v>16708</v>
      </c>
      <c r="G15486">
        <v>1</v>
      </c>
      <c r="H15486" t="s">
        <v>16377</v>
      </c>
      <c r="J15486" t="s">
        <v>16650</v>
      </c>
      <c r="K15486" s="2">
        <v>0</v>
      </c>
      <c r="L15486" s="2">
        <v>0</v>
      </c>
      <c r="M15486" s="2">
        <v>0</v>
      </c>
      <c r="N15486" s="2">
        <v>0</v>
      </c>
      <c r="O15486" s="2">
        <v>0</v>
      </c>
      <c r="Q15486" t="s">
        <v>16421</v>
      </c>
      <c r="R15486" t="s">
        <v>134</v>
      </c>
      <c r="S15486" t="s">
        <v>142</v>
      </c>
      <c r="W15486" t="s">
        <v>16379</v>
      </c>
      <c r="X15486">
        <v>1</v>
      </c>
      <c r="Y15486" t="s">
        <v>16386</v>
      </c>
      <c r="Z15486" s="2">
        <v>0</v>
      </c>
    </row>
    <row r="15487" spans="1:26" x14ac:dyDescent="0.3">
      <c r="A15487" s="1" t="d">
        <v>2023-12-17</v>
      </c>
      <c r="B15487" s="11" t="str">
        <f>TEXT(Table2[[#This Row],[Date]],"ddd")</f>
        <v>Sun</v>
      </c>
      <c r="C15487" s="3" t="d">
        <v>00:31:35.99999999999991975</v>
      </c>
      <c r="D15487" t="s">
        <v>61</v>
      </c>
      <c r="E15487" t="s">
        <v>16375</v>
      </c>
      <c r="F15487" t="s">
        <v>16709</v>
      </c>
      <c r="G15487">
        <v>1</v>
      </c>
      <c r="H15487" t="s">
        <v>16377</v>
      </c>
      <c r="K15487" s="2">
        <v>0</v>
      </c>
      <c r="L15487" s="2">
        <v>0</v>
      </c>
      <c r="M15487" s="2">
        <v>0</v>
      </c>
      <c r="N15487" s="2">
        <v>0</v>
      </c>
      <c r="O15487" s="2">
        <v>0</v>
      </c>
      <c r="Q15487" t="s">
        <v>16710</v>
      </c>
      <c r="R15487" t="s">
        <v>134</v>
      </c>
      <c r="S15487" t="s">
        <v>142</v>
      </c>
      <c r="W15487" t="s">
        <v>16379</v>
      </c>
      <c r="X15487">
        <v>1</v>
      </c>
      <c r="Y15487" t="s">
        <v>16386</v>
      </c>
      <c r="Z15487" s="2">
        <v>0</v>
      </c>
    </row>
    <row r="15488" spans="1:26" x14ac:dyDescent="0.3">
      <c r="A15488" s="1" t="d">
        <v>2023-12-18</v>
      </c>
      <c r="B15488" s="11" t="str">
        <f>TEXT(Table2[[#This Row],[Date]],"ddd")</f>
        <v>Mon</v>
      </c>
      <c r="C15488" s="3" t="d">
        <v>21:37:41.00000000000172150</v>
      </c>
      <c r="D15488" t="s">
        <v>61</v>
      </c>
      <c r="E15488" t="s">
        <v>16375</v>
      </c>
      <c r="F15488" t="s">
        <v>16451</v>
      </c>
      <c r="G15488">
        <v>1</v>
      </c>
      <c r="H15488" t="s">
        <v>16377</v>
      </c>
      <c r="K15488" s="2">
        <v>25.41</v>
      </c>
      <c r="L15488" s="2">
        <v>0</v>
      </c>
      <c r="M15488" s="2">
        <v>25.41</v>
      </c>
      <c r="N15488" s="2">
        <v>2.54</v>
      </c>
      <c r="O15488" s="2">
        <v>27.95</v>
      </c>
      <c r="Q15488" t="s">
        <v>16452</v>
      </c>
      <c r="R15488" t="s">
        <v>134</v>
      </c>
      <c r="W15488" t="s">
        <v>16379</v>
      </c>
      <c r="X15488">
        <v>1</v>
      </c>
      <c r="Y15488" t="s">
        <v>16380</v>
      </c>
      <c r="Z15488" s="2">
        <v>0</v>
      </c>
    </row>
    <row r="15489" spans="1:26" x14ac:dyDescent="0.3">
      <c r="A15489" s="1" t="d">
        <v>2023-12-18</v>
      </c>
      <c r="B15489" s="11" t="str">
        <f>TEXT(Table2[[#This Row],[Date]],"ddd")</f>
        <v>Mon</v>
      </c>
      <c r="C15489" s="3" t="d">
        <v>21:37:41.00000000000172150</v>
      </c>
      <c r="D15489" t="s">
        <v>61</v>
      </c>
      <c r="E15489" t="s">
        <v>16387</v>
      </c>
      <c r="F15489" t="s">
        <v>8</v>
      </c>
      <c r="G15489">
        <v>1</v>
      </c>
      <c r="H15489" t="s">
        <v>16377</v>
      </c>
      <c r="K15489" s="2">
        <v>4.55</v>
      </c>
      <c r="L15489" s="2">
        <v>0</v>
      </c>
      <c r="M15489" s="2">
        <v>4.55</v>
      </c>
      <c r="N15489" s="2">
        <v>0.45</v>
      </c>
      <c r="O15489" s="2">
        <v>5</v>
      </c>
      <c r="R15489" t="s">
        <v>134</v>
      </c>
      <c r="W15489" t="s">
        <v>16379</v>
      </c>
      <c r="X15489">
        <v>1</v>
      </c>
      <c r="Y15489" t="s">
        <v>16380</v>
      </c>
      <c r="Z15489" s="2">
        <v>0</v>
      </c>
    </row>
    <row r="15490" spans="1:26" x14ac:dyDescent="0.3">
      <c r="A15490" s="1" t="d">
        <v>2023-12-18</v>
      </c>
      <c r="B15490" s="11" t="str">
        <f>TEXT(Table2[[#This Row],[Date]],"ddd")</f>
        <v>Mon</v>
      </c>
      <c r="C15490" s="3" t="d">
        <v>21:37:41.00000000000172150</v>
      </c>
      <c r="D15490" t="s">
        <v>61</v>
      </c>
      <c r="E15490" t="s">
        <v>16387</v>
      </c>
      <c r="F15490" t="s">
        <v>16499</v>
      </c>
      <c r="G15490">
        <v>1</v>
      </c>
      <c r="H15490" t="s">
        <v>16377</v>
      </c>
      <c r="K15490" s="2">
        <v>4.55</v>
      </c>
      <c r="L15490" s="2">
        <v>0</v>
      </c>
      <c r="M15490" s="2">
        <v>4.55</v>
      </c>
      <c r="N15490" s="2">
        <v>0.45</v>
      </c>
      <c r="O15490" s="2">
        <v>5</v>
      </c>
      <c r="R15490" t="s">
        <v>134</v>
      </c>
      <c r="W15490" t="s">
        <v>16379</v>
      </c>
      <c r="X15490">
        <v>1</v>
      </c>
      <c r="Y15490" t="s">
        <v>16380</v>
      </c>
      <c r="Z15490" s="2">
        <v>0</v>
      </c>
    </row>
    <row r="15491" spans="1:26" x14ac:dyDescent="0.3">
      <c r="A15491" s="1" t="d">
        <v>2023-12-18</v>
      </c>
      <c r="B15491" s="11" t="str">
        <f>TEXT(Table2[[#This Row],[Date]],"ddd")</f>
        <v>Mon</v>
      </c>
      <c r="C15491" s="3" t="d">
        <v>21:35:54.99999999999793950</v>
      </c>
      <c r="D15491" t="s">
        <v>61</v>
      </c>
      <c r="E15491" t="s">
        <v>16392</v>
      </c>
      <c r="F15491" t="s">
        <v>16428</v>
      </c>
      <c r="G15491">
        <v>1</v>
      </c>
      <c r="H15491" t="s">
        <v>16423</v>
      </c>
      <c r="K15491" s="2">
        <v>7.36</v>
      </c>
      <c r="L15491" s="2">
        <v>0</v>
      </c>
      <c r="M15491" s="2">
        <v>7.36</v>
      </c>
      <c r="N15491" s="2">
        <v>0.74</v>
      </c>
      <c r="O15491" s="2">
        <v>8.1</v>
      </c>
      <c r="R15491" t="s">
        <v>134</v>
      </c>
      <c r="S15491" t="s">
        <v>142</v>
      </c>
      <c r="W15491" t="s">
        <v>16379</v>
      </c>
      <c r="X15491">
        <v>1</v>
      </c>
      <c r="Y15491" t="s">
        <v>16386</v>
      </c>
      <c r="Z15491" s="2">
        <v>0</v>
      </c>
    </row>
    <row r="15492" spans="1:26" x14ac:dyDescent="0.3">
      <c r="A15492" s="1" t="d">
        <v>2023-12-18</v>
      </c>
      <c r="B15492" s="11" t="str">
        <f>TEXT(Table2[[#This Row],[Date]],"ddd")</f>
        <v>Mon</v>
      </c>
      <c r="C15492" s="3" t="d">
        <v>21:27:51.99999999999917850</v>
      </c>
      <c r="D15492" t="s">
        <v>61</v>
      </c>
      <c r="E15492" t="s">
        <v>16375</v>
      </c>
      <c r="F15492" t="s">
        <v>16443</v>
      </c>
      <c r="G15492">
        <v>1</v>
      </c>
      <c r="H15492" t="s">
        <v>16377</v>
      </c>
      <c r="K15492" s="2">
        <v>29.05</v>
      </c>
      <c r="L15492" s="2">
        <v>0</v>
      </c>
      <c r="M15492" s="2">
        <v>29.05</v>
      </c>
      <c r="N15492" s="2">
        <v>2.9</v>
      </c>
      <c r="O15492" s="2">
        <v>31.95</v>
      </c>
      <c r="Q15492" t="s">
        <v>16444</v>
      </c>
      <c r="R15492" t="s">
        <v>134</v>
      </c>
      <c r="W15492" t="s">
        <v>16379</v>
      </c>
      <c r="X15492">
        <v>1</v>
      </c>
      <c r="Y15492" t="s">
        <v>16380</v>
      </c>
      <c r="Z15492" s="2">
        <v>0</v>
      </c>
    </row>
    <row r="15493" spans="1:26" x14ac:dyDescent="0.3">
      <c r="A15493" s="1" t="d">
        <v>2023-12-18</v>
      </c>
      <c r="B15493" s="11" t="str">
        <f>TEXT(Table2[[#This Row],[Date]],"ddd")</f>
        <v>Mon</v>
      </c>
      <c r="C15493" s="3" t="d">
        <v>21:27:51.99999999999917850</v>
      </c>
      <c r="D15493" t="s">
        <v>61</v>
      </c>
      <c r="E15493" t="s">
        <v>16381</v>
      </c>
      <c r="F15493" t="s">
        <v>16397</v>
      </c>
      <c r="G15493">
        <v>1</v>
      </c>
      <c r="H15493" t="s">
        <v>16377</v>
      </c>
      <c r="J15493" t="s">
        <v>16703</v>
      </c>
      <c r="K15493" s="2">
        <v>28.14</v>
      </c>
      <c r="L15493" s="2">
        <v>0</v>
      </c>
      <c r="M15493" s="2">
        <v>28.14</v>
      </c>
      <c r="N15493" s="2">
        <v>2.81</v>
      </c>
      <c r="O15493" s="2">
        <v>30.95</v>
      </c>
      <c r="Q15493" t="s">
        <v>16399</v>
      </c>
      <c r="R15493" t="s">
        <v>134</v>
      </c>
      <c r="W15493" t="s">
        <v>16379</v>
      </c>
      <c r="X15493">
        <v>1</v>
      </c>
      <c r="Y15493" t="s">
        <v>16380</v>
      </c>
      <c r="Z15493" s="2">
        <v>0</v>
      </c>
    </row>
    <row r="15494" spans="1:26" x14ac:dyDescent="0.3">
      <c r="A15494" s="1" t="d">
        <v>2023-12-18</v>
      </c>
      <c r="B15494" s="11" t="str">
        <f>TEXT(Table2[[#This Row],[Date]],"ddd")</f>
        <v>Mon</v>
      </c>
      <c r="C15494" s="3" t="d">
        <v>21:11:52.999999999999545525</v>
      </c>
      <c r="D15494" t="s">
        <v>61</v>
      </c>
      <c r="E15494" t="s">
        <v>16381</v>
      </c>
      <c r="F15494" t="s">
        <v>16382</v>
      </c>
      <c r="G15494">
        <v>1</v>
      </c>
      <c r="H15494" t="s">
        <v>16377</v>
      </c>
      <c r="J15494" t="s">
        <v>16651</v>
      </c>
      <c r="K15494" s="2">
        <v>24.5</v>
      </c>
      <c r="L15494" s="2">
        <v>0</v>
      </c>
      <c r="M15494" s="2">
        <v>24.5</v>
      </c>
      <c r="N15494" s="2">
        <v>2.4500000000000002</v>
      </c>
      <c r="O15494" s="2">
        <v>26.95</v>
      </c>
      <c r="Q15494" t="s">
        <v>16384</v>
      </c>
      <c r="R15494" t="s">
        <v>134</v>
      </c>
      <c r="W15494" t="s">
        <v>16379</v>
      </c>
      <c r="X15494">
        <v>1</v>
      </c>
      <c r="Y15494" t="s">
        <v>16380</v>
      </c>
      <c r="Z15494" s="2">
        <v>0</v>
      </c>
    </row>
    <row r="15495" spans="1:26" x14ac:dyDescent="0.3">
      <c r="A15495" s="1" t="d">
        <v>2023-12-18</v>
      </c>
      <c r="B15495" s="11" t="str">
        <f>TEXT(Table2[[#This Row],[Date]],"ddd")</f>
        <v>Mon</v>
      </c>
      <c r="C15495" s="3" t="d">
        <v>21:04:08.00000000000359275</v>
      </c>
      <c r="D15495" t="s">
        <v>61</v>
      </c>
      <c r="E15495" t="s">
        <v>16381</v>
      </c>
      <c r="F15495" t="s">
        <v>16382</v>
      </c>
      <c r="G15495">
        <v>1</v>
      </c>
      <c r="H15495" t="s">
        <v>16377</v>
      </c>
      <c r="J15495" t="s">
        <v>16604</v>
      </c>
      <c r="K15495" s="2">
        <v>20.86</v>
      </c>
      <c r="L15495" s="2">
        <v>0</v>
      </c>
      <c r="M15495" s="2">
        <v>20.86</v>
      </c>
      <c r="N15495" s="2">
        <v>2.09</v>
      </c>
      <c r="O15495" s="2">
        <v>22.95</v>
      </c>
      <c r="Q15495" t="s">
        <v>16384</v>
      </c>
      <c r="R15495" t="s">
        <v>134</v>
      </c>
      <c r="W15495" t="s">
        <v>16379</v>
      </c>
      <c r="X15495">
        <v>1</v>
      </c>
      <c r="Y15495" t="s">
        <v>16380</v>
      </c>
      <c r="Z15495" s="2">
        <v>0</v>
      </c>
    </row>
    <row r="15496" spans="1:26" x14ac:dyDescent="0.3">
      <c r="A15496" s="1" t="d">
        <v>2023-12-18</v>
      </c>
      <c r="B15496" s="11" t="str">
        <f>TEXT(Table2[[#This Row],[Date]],"ddd")</f>
        <v>Mon</v>
      </c>
      <c r="C15496" s="3" t="d">
        <v>20:54:00.99999999999823950</v>
      </c>
      <c r="D15496" t="s">
        <v>61</v>
      </c>
      <c r="E15496" t="s">
        <v>16381</v>
      </c>
      <c r="F15496" t="s">
        <v>16382</v>
      </c>
      <c r="G15496">
        <v>1</v>
      </c>
      <c r="H15496" t="s">
        <v>16377</v>
      </c>
      <c r="J15496" t="s">
        <v>16588</v>
      </c>
      <c r="K15496" s="2">
        <v>20.86</v>
      </c>
      <c r="L15496" s="2">
        <v>0</v>
      </c>
      <c r="M15496" s="2">
        <v>20.86</v>
      </c>
      <c r="N15496" s="2">
        <v>2.09</v>
      </c>
      <c r="O15496" s="2">
        <v>22.95</v>
      </c>
      <c r="Q15496" t="s">
        <v>16384</v>
      </c>
      <c r="R15496" t="s">
        <v>134</v>
      </c>
      <c r="W15496" t="s">
        <v>16379</v>
      </c>
      <c r="X15496">
        <v>1</v>
      </c>
      <c r="Y15496" t="s">
        <v>16380</v>
      </c>
      <c r="Z15496" s="2">
        <v>0</v>
      </c>
    </row>
    <row r="15497" spans="1:26" x14ac:dyDescent="0.3">
      <c r="A15497" s="1" t="d">
        <v>2023-12-18</v>
      </c>
      <c r="B15497" s="11" t="str">
        <f>TEXT(Table2[[#This Row],[Date]],"ddd")</f>
        <v>Mon</v>
      </c>
      <c r="C15497" s="3" t="d">
        <v>20:42:06.00000000000477300</v>
      </c>
      <c r="D15497" t="s">
        <v>61</v>
      </c>
      <c r="E15497" t="s">
        <v>16375</v>
      </c>
      <c r="F15497" t="s">
        <v>16376</v>
      </c>
      <c r="G15497">
        <v>1</v>
      </c>
      <c r="H15497" t="s">
        <v>16377</v>
      </c>
      <c r="K15497" s="2">
        <v>31.77</v>
      </c>
      <c r="L15497" s="2">
        <v>0</v>
      </c>
      <c r="M15497" s="2">
        <v>31.77</v>
      </c>
      <c r="N15497" s="2">
        <v>3.18</v>
      </c>
      <c r="O15497" s="2">
        <v>34.950000000000003</v>
      </c>
      <c r="Q15497" t="s">
        <v>16378</v>
      </c>
      <c r="R15497" t="s">
        <v>134</v>
      </c>
      <c r="W15497" t="s">
        <v>16379</v>
      </c>
      <c r="X15497">
        <v>1</v>
      </c>
      <c r="Y15497" t="s">
        <v>16380</v>
      </c>
      <c r="Z15497" s="2">
        <v>0</v>
      </c>
    </row>
    <row r="15498" spans="1:26" x14ac:dyDescent="0.3">
      <c r="A15498" s="1" t="d">
        <v>2023-12-18</v>
      </c>
      <c r="B15498" s="11" t="str">
        <f>TEXT(Table2[[#This Row],[Date]],"ddd")</f>
        <v>Mon</v>
      </c>
      <c r="C15498" s="3" t="d">
        <v>20:40:01.00000000000121925</v>
      </c>
      <c r="D15498" t="s">
        <v>61</v>
      </c>
      <c r="E15498" t="s">
        <v>16375</v>
      </c>
      <c r="F15498" t="s">
        <v>16443</v>
      </c>
      <c r="G15498">
        <v>1</v>
      </c>
      <c r="H15498" t="s">
        <v>16377</v>
      </c>
      <c r="J15498" t="s">
        <v>16502</v>
      </c>
      <c r="K15498" s="2">
        <v>32.68</v>
      </c>
      <c r="L15498" s="2">
        <v>0</v>
      </c>
      <c r="M15498" s="2">
        <v>32.68</v>
      </c>
      <c r="N15498" s="2">
        <v>3.27</v>
      </c>
      <c r="O15498" s="2">
        <v>35.950000000000003</v>
      </c>
      <c r="Q15498" t="s">
        <v>16444</v>
      </c>
      <c r="R15498" t="s">
        <v>134</v>
      </c>
      <c r="W15498" t="s">
        <v>16379</v>
      </c>
      <c r="X15498">
        <v>1</v>
      </c>
      <c r="Y15498" t="s">
        <v>16380</v>
      </c>
      <c r="Z15498" s="2">
        <v>0</v>
      </c>
    </row>
    <row r="15499" spans="1:26" x14ac:dyDescent="0.3">
      <c r="A15499" s="1" t="d">
        <v>2023-12-18</v>
      </c>
      <c r="B15499" s="11" t="str">
        <f>TEXT(Table2[[#This Row],[Date]],"ddd")</f>
        <v>Mon</v>
      </c>
      <c r="C15499" s="3" t="d">
        <v>20:36:57.00000000000443400</v>
      </c>
      <c r="D15499" t="s">
        <v>61</v>
      </c>
      <c r="E15499" t="s">
        <v>16381</v>
      </c>
      <c r="F15499" t="s">
        <v>16433</v>
      </c>
      <c r="G15499">
        <v>1</v>
      </c>
      <c r="H15499" t="s">
        <v>16377</v>
      </c>
      <c r="J15499" t="s">
        <v>16503</v>
      </c>
      <c r="K15499" s="2">
        <v>21.77</v>
      </c>
      <c r="L15499" s="2">
        <v>0</v>
      </c>
      <c r="M15499" s="2">
        <v>21.77</v>
      </c>
      <c r="N15499" s="2">
        <v>2.1800000000000002</v>
      </c>
      <c r="O15499" s="2">
        <v>23.95</v>
      </c>
      <c r="Q15499" t="s">
        <v>16435</v>
      </c>
      <c r="R15499" t="s">
        <v>134</v>
      </c>
      <c r="W15499" t="s">
        <v>16379</v>
      </c>
      <c r="X15499">
        <v>1</v>
      </c>
      <c r="Y15499" t="s">
        <v>16380</v>
      </c>
      <c r="Z15499" s="2">
        <v>0</v>
      </c>
    </row>
    <row r="15500" spans="1:26" x14ac:dyDescent="0.3">
      <c r="A15500" s="1" t="d">
        <v>2023-12-18</v>
      </c>
      <c r="B15500" s="11" t="str">
        <f>TEXT(Table2[[#This Row],[Date]],"ddd")</f>
        <v>Mon</v>
      </c>
      <c r="C15500" s="3" t="d">
        <v>20:36:57.00000000000443400</v>
      </c>
      <c r="D15500" t="s">
        <v>61</v>
      </c>
      <c r="E15500" t="s">
        <v>16392</v>
      </c>
      <c r="F15500" t="s">
        <v>16428</v>
      </c>
      <c r="G15500">
        <v>2</v>
      </c>
      <c r="H15500" t="s">
        <v>16423</v>
      </c>
      <c r="K15500" s="2">
        <v>14.46</v>
      </c>
      <c r="L15500" s="2">
        <v>0</v>
      </c>
      <c r="M15500" s="2">
        <v>14.46</v>
      </c>
      <c r="N15500" s="2">
        <v>1.44</v>
      </c>
      <c r="O15500" s="2">
        <v>15.9</v>
      </c>
      <c r="R15500" t="s">
        <v>134</v>
      </c>
      <c r="W15500" t="s">
        <v>16379</v>
      </c>
      <c r="X15500">
        <v>2</v>
      </c>
      <c r="Y15500" t="s">
        <v>16380</v>
      </c>
      <c r="Z15500" s="2">
        <v>0</v>
      </c>
    </row>
    <row r="15501" spans="1:26" x14ac:dyDescent="0.3">
      <c r="A15501" s="1" t="d">
        <v>2023-12-18</v>
      </c>
      <c r="B15501" s="11" t="str">
        <f>TEXT(Table2[[#This Row],[Date]],"ddd")</f>
        <v>Mon</v>
      </c>
      <c r="C15501" s="3" t="d">
        <v>20:27:34.99999999999651800</v>
      </c>
      <c r="D15501" t="s">
        <v>61</v>
      </c>
      <c r="E15501" t="s">
        <v>16381</v>
      </c>
      <c r="F15501" t="s">
        <v>16397</v>
      </c>
      <c r="G15501">
        <v>1</v>
      </c>
      <c r="H15501" t="s">
        <v>16377</v>
      </c>
      <c r="J15501" t="s">
        <v>16567</v>
      </c>
      <c r="K15501" s="2">
        <v>28.14</v>
      </c>
      <c r="L15501" s="2">
        <v>0</v>
      </c>
      <c r="M15501" s="2">
        <v>28.14</v>
      </c>
      <c r="N15501" s="2">
        <v>2.81</v>
      </c>
      <c r="O15501" s="2">
        <v>30.95</v>
      </c>
      <c r="Q15501" t="s">
        <v>16399</v>
      </c>
      <c r="R15501" t="s">
        <v>134</v>
      </c>
      <c r="W15501" t="s">
        <v>16379</v>
      </c>
      <c r="X15501">
        <v>1</v>
      </c>
      <c r="Y15501" t="s">
        <v>16380</v>
      </c>
      <c r="Z15501" s="2">
        <v>0</v>
      </c>
    </row>
    <row r="15502" spans="1:26" x14ac:dyDescent="0.3">
      <c r="A15502" s="1" t="d">
        <v>2023-12-18</v>
      </c>
      <c r="B15502" s="11" t="str">
        <f>TEXT(Table2[[#This Row],[Date]],"ddd")</f>
        <v>Mon</v>
      </c>
      <c r="C15502" s="3" t="d">
        <v>20:12:13.99999999999643325</v>
      </c>
      <c r="D15502" t="s">
        <v>61</v>
      </c>
      <c r="E15502" t="s">
        <v>16381</v>
      </c>
      <c r="F15502" t="s">
        <v>16419</v>
      </c>
      <c r="G15502">
        <v>1</v>
      </c>
      <c r="H15502" t="s">
        <v>16377</v>
      </c>
      <c r="J15502" t="s">
        <v>16704</v>
      </c>
      <c r="K15502" s="2">
        <v>40.86</v>
      </c>
      <c r="L15502" s="2">
        <v>0</v>
      </c>
      <c r="M15502" s="2">
        <v>40.86</v>
      </c>
      <c r="N15502" s="2">
        <v>4.09</v>
      </c>
      <c r="O15502" s="2">
        <v>44.95</v>
      </c>
      <c r="Q15502" t="s">
        <v>16421</v>
      </c>
      <c r="R15502" t="s">
        <v>134</v>
      </c>
      <c r="W15502" t="s">
        <v>16379</v>
      </c>
      <c r="X15502">
        <v>1</v>
      </c>
      <c r="Y15502" t="s">
        <v>16380</v>
      </c>
      <c r="Z15502" s="2">
        <v>0</v>
      </c>
    </row>
    <row r="15503" spans="1:26" x14ac:dyDescent="0.3">
      <c r="A15503" s="1" t="d">
        <v>2023-12-18</v>
      </c>
      <c r="B15503" s="11" t="str">
        <f>TEXT(Table2[[#This Row],[Date]],"ddd")</f>
        <v>Mon</v>
      </c>
      <c r="C15503" s="3" t="d">
        <v>20:00:29.99999999999829150</v>
      </c>
      <c r="D15503" t="s">
        <v>61</v>
      </c>
      <c r="E15503" t="s">
        <v>16375</v>
      </c>
      <c r="F15503" t="s">
        <v>16390</v>
      </c>
      <c r="G15503">
        <v>1</v>
      </c>
      <c r="H15503" t="s">
        <v>16377</v>
      </c>
      <c r="K15503" s="2">
        <v>21.77</v>
      </c>
      <c r="L15503" s="2">
        <v>0</v>
      </c>
      <c r="M15503" s="2">
        <v>21.77</v>
      </c>
      <c r="N15503" s="2">
        <v>2.1800000000000002</v>
      </c>
      <c r="O15503" s="2">
        <v>23.95</v>
      </c>
      <c r="Q15503" t="s">
        <v>16391</v>
      </c>
      <c r="R15503" t="s">
        <v>134</v>
      </c>
      <c r="W15503" t="s">
        <v>16379</v>
      </c>
      <c r="X15503">
        <v>1</v>
      </c>
      <c r="Y15503" t="s">
        <v>16380</v>
      </c>
      <c r="Z15503" s="2">
        <v>0</v>
      </c>
    </row>
    <row r="15504" spans="1:26" x14ac:dyDescent="0.3">
      <c r="A15504" s="1" t="d">
        <v>2023-12-18</v>
      </c>
      <c r="B15504" s="11" t="str">
        <f>TEXT(Table2[[#This Row],[Date]],"ddd")</f>
        <v>Mon</v>
      </c>
      <c r="C15504" s="3" t="d">
        <v>20:00:29.99999999999829150</v>
      </c>
      <c r="D15504" t="s">
        <v>61</v>
      </c>
      <c r="E15504" t="s">
        <v>16381</v>
      </c>
      <c r="F15504" t="s">
        <v>16397</v>
      </c>
      <c r="G15504">
        <v>1</v>
      </c>
      <c r="H15504" t="s">
        <v>16377</v>
      </c>
      <c r="J15504" t="s">
        <v>16455</v>
      </c>
      <c r="K15504" s="2">
        <v>28.14</v>
      </c>
      <c r="L15504" s="2">
        <v>0</v>
      </c>
      <c r="M15504" s="2">
        <v>28.14</v>
      </c>
      <c r="N15504" s="2">
        <v>2.81</v>
      </c>
      <c r="O15504" s="2">
        <v>30.95</v>
      </c>
      <c r="Q15504" t="s">
        <v>16399</v>
      </c>
      <c r="R15504" t="s">
        <v>134</v>
      </c>
      <c r="W15504" t="s">
        <v>16379</v>
      </c>
      <c r="X15504">
        <v>1</v>
      </c>
      <c r="Y15504" t="s">
        <v>16380</v>
      </c>
      <c r="Z15504" s="2">
        <v>0</v>
      </c>
    </row>
    <row r="15505" spans="1:26" x14ac:dyDescent="0.3">
      <c r="A15505" s="1" t="d">
        <v>2023-12-18</v>
      </c>
      <c r="B15505" s="11" t="str">
        <f>TEXT(Table2[[#This Row],[Date]],"ddd")</f>
        <v>Mon</v>
      </c>
      <c r="C15505" s="3" t="d">
        <v>19:54:55.00000000000028700</v>
      </c>
      <c r="D15505" t="s">
        <v>61</v>
      </c>
      <c r="E15505" t="s">
        <v>16375</v>
      </c>
      <c r="F15505" t="s">
        <v>16376</v>
      </c>
      <c r="G15505">
        <v>1</v>
      </c>
      <c r="H15505" t="s">
        <v>16377</v>
      </c>
      <c r="K15505" s="2">
        <v>31.77</v>
      </c>
      <c r="L15505" s="2">
        <v>0</v>
      </c>
      <c r="M15505" s="2">
        <v>31.77</v>
      </c>
      <c r="N15505" s="2">
        <v>3.18</v>
      </c>
      <c r="O15505" s="2">
        <v>34.950000000000003</v>
      </c>
      <c r="Q15505" t="s">
        <v>16378</v>
      </c>
      <c r="R15505" t="s">
        <v>134</v>
      </c>
      <c r="W15505" t="s">
        <v>16379</v>
      </c>
      <c r="X15505">
        <v>1</v>
      </c>
      <c r="Y15505" t="s">
        <v>16380</v>
      </c>
      <c r="Z15505" s="2">
        <v>0</v>
      </c>
    </row>
    <row r="15506" spans="1:26" x14ac:dyDescent="0.3">
      <c r="A15506" s="1" t="d">
        <v>2023-12-18</v>
      </c>
      <c r="B15506" s="11" t="str">
        <f>TEXT(Table2[[#This Row],[Date]],"ddd")</f>
        <v>Mon</v>
      </c>
      <c r="C15506" s="3" t="d">
        <v>19:54:55.00000000000028700</v>
      </c>
      <c r="D15506" t="s">
        <v>61</v>
      </c>
      <c r="E15506" t="s">
        <v>16375</v>
      </c>
      <c r="F15506" t="s">
        <v>16395</v>
      </c>
      <c r="G15506">
        <v>1</v>
      </c>
      <c r="H15506" t="s">
        <v>16377</v>
      </c>
      <c r="K15506" s="2">
        <v>19.95</v>
      </c>
      <c r="L15506" s="2">
        <v>0</v>
      </c>
      <c r="M15506" s="2">
        <v>19.95</v>
      </c>
      <c r="N15506" s="2">
        <v>2</v>
      </c>
      <c r="O15506" s="2">
        <v>21.95</v>
      </c>
      <c r="Q15506" t="s">
        <v>16396</v>
      </c>
      <c r="R15506" t="s">
        <v>134</v>
      </c>
      <c r="W15506" t="s">
        <v>16379</v>
      </c>
      <c r="X15506">
        <v>1</v>
      </c>
      <c r="Y15506" t="s">
        <v>16380</v>
      </c>
      <c r="Z15506" s="2">
        <v>0</v>
      </c>
    </row>
    <row r="15507" spans="1:26" x14ac:dyDescent="0.3">
      <c r="A15507" s="1" t="d">
        <v>2023-12-18</v>
      </c>
      <c r="B15507" s="11" t="str">
        <f>TEXT(Table2[[#This Row],[Date]],"ddd")</f>
        <v>Mon</v>
      </c>
      <c r="C15507" s="3" t="d">
        <v>19:54:55.00000000000028700</v>
      </c>
      <c r="D15507" t="s">
        <v>61</v>
      </c>
      <c r="E15507" t="s">
        <v>16381</v>
      </c>
      <c r="F15507" t="s">
        <v>16382</v>
      </c>
      <c r="G15507">
        <v>1</v>
      </c>
      <c r="H15507" t="s">
        <v>16377</v>
      </c>
      <c r="J15507" t="s">
        <v>16705</v>
      </c>
      <c r="K15507" s="2">
        <v>24.5</v>
      </c>
      <c r="L15507" s="2">
        <v>0</v>
      </c>
      <c r="M15507" s="2">
        <v>24.5</v>
      </c>
      <c r="N15507" s="2">
        <v>2.4500000000000002</v>
      </c>
      <c r="O15507" s="2">
        <v>26.95</v>
      </c>
      <c r="Q15507" t="s">
        <v>16384</v>
      </c>
      <c r="R15507" t="s">
        <v>134</v>
      </c>
      <c r="W15507" t="s">
        <v>16379</v>
      </c>
      <c r="X15507">
        <v>1</v>
      </c>
      <c r="Y15507" t="s">
        <v>16380</v>
      </c>
      <c r="Z15507" s="2">
        <v>0</v>
      </c>
    </row>
    <row r="15508" spans="1:26" x14ac:dyDescent="0.3">
      <c r="A15508" s="1" t="d">
        <v>2023-12-18</v>
      </c>
      <c r="B15508" s="11" t="str">
        <f>TEXT(Table2[[#This Row],[Date]],"ddd")</f>
        <v>Mon</v>
      </c>
      <c r="C15508" s="3" t="d">
        <v>19:54:55.00000000000028700</v>
      </c>
      <c r="D15508" t="s">
        <v>61</v>
      </c>
      <c r="E15508" t="s">
        <v>16375</v>
      </c>
      <c r="F15508" t="s">
        <v>16451</v>
      </c>
      <c r="G15508">
        <v>1</v>
      </c>
      <c r="H15508" t="s">
        <v>16377</v>
      </c>
      <c r="K15508" s="2">
        <v>25.41</v>
      </c>
      <c r="L15508" s="2">
        <v>0</v>
      </c>
      <c r="M15508" s="2">
        <v>25.41</v>
      </c>
      <c r="N15508" s="2">
        <v>2.54</v>
      </c>
      <c r="O15508" s="2">
        <v>27.95</v>
      </c>
      <c r="Q15508" t="s">
        <v>16452</v>
      </c>
      <c r="R15508" t="s">
        <v>134</v>
      </c>
      <c r="W15508" t="s">
        <v>16379</v>
      </c>
      <c r="X15508">
        <v>1</v>
      </c>
      <c r="Y15508" t="s">
        <v>16380</v>
      </c>
      <c r="Z15508" s="2">
        <v>0</v>
      </c>
    </row>
    <row r="15509" spans="1:26" x14ac:dyDescent="0.3">
      <c r="A15509" s="1" t="d">
        <v>2023-12-18</v>
      </c>
      <c r="B15509" s="11" t="str">
        <f>TEXT(Table2[[#This Row],[Date]],"ddd")</f>
        <v>Mon</v>
      </c>
      <c r="C15509" s="3" t="d">
        <v>19:53:55.99999999999745700</v>
      </c>
      <c r="D15509" t="s">
        <v>61</v>
      </c>
      <c r="E15509" t="s">
        <v>16381</v>
      </c>
      <c r="F15509" t="s">
        <v>16382</v>
      </c>
      <c r="G15509">
        <v>1</v>
      </c>
      <c r="H15509" t="s">
        <v>16377</v>
      </c>
      <c r="J15509" t="s">
        <v>16583</v>
      </c>
      <c r="K15509" s="2">
        <v>20.86</v>
      </c>
      <c r="L15509" s="2">
        <v>0</v>
      </c>
      <c r="M15509" s="2">
        <v>20.86</v>
      </c>
      <c r="N15509" s="2">
        <v>2.09</v>
      </c>
      <c r="O15509" s="2">
        <v>22.95</v>
      </c>
      <c r="Q15509" t="s">
        <v>16384</v>
      </c>
      <c r="R15509" t="s">
        <v>134</v>
      </c>
      <c r="W15509" t="s">
        <v>16379</v>
      </c>
      <c r="X15509">
        <v>1</v>
      </c>
      <c r="Y15509" t="s">
        <v>16380</v>
      </c>
      <c r="Z15509" s="2">
        <v>0</v>
      </c>
    </row>
    <row r="15510" spans="1:26" x14ac:dyDescent="0.3">
      <c r="A15510" s="1" t="d">
        <v>2023-12-18</v>
      </c>
      <c r="B15510" s="11" t="str">
        <f>TEXT(Table2[[#This Row],[Date]],"ddd")</f>
        <v>Mon</v>
      </c>
      <c r="C15510" s="3" t="d">
        <v>19:53:55.99999999999745700</v>
      </c>
      <c r="D15510" t="s">
        <v>61</v>
      </c>
      <c r="E15510" t="s">
        <v>16387</v>
      </c>
      <c r="F15510" t="s">
        <v>16499</v>
      </c>
      <c r="G15510">
        <v>1</v>
      </c>
      <c r="H15510" t="s">
        <v>16377</v>
      </c>
      <c r="K15510" s="2">
        <v>4.55</v>
      </c>
      <c r="L15510" s="2">
        <v>0</v>
      </c>
      <c r="M15510" s="2">
        <v>4.55</v>
      </c>
      <c r="N15510" s="2">
        <v>0.45</v>
      </c>
      <c r="O15510" s="2">
        <v>5</v>
      </c>
      <c r="R15510" t="s">
        <v>134</v>
      </c>
      <c r="W15510" t="s">
        <v>16379</v>
      </c>
      <c r="X15510">
        <v>1</v>
      </c>
      <c r="Y15510" t="s">
        <v>16380</v>
      </c>
      <c r="Z15510" s="2">
        <v>0</v>
      </c>
    </row>
    <row r="15511" spans="1:26" x14ac:dyDescent="0.3">
      <c r="A15511" s="1" t="d">
        <v>2023-12-18</v>
      </c>
      <c r="B15511" s="11" t="str">
        <f>TEXT(Table2[[#This Row],[Date]],"ddd")</f>
        <v>Mon</v>
      </c>
      <c r="C15511" s="3" t="d">
        <v>19:33:00.9999999999963225</v>
      </c>
      <c r="D15511" t="s">
        <v>61</v>
      </c>
      <c r="E15511" t="s">
        <v>16381</v>
      </c>
      <c r="F15511" t="s">
        <v>16397</v>
      </c>
      <c r="G15511">
        <v>1</v>
      </c>
      <c r="H15511" t="s">
        <v>16377</v>
      </c>
      <c r="J15511" t="s">
        <v>16481</v>
      </c>
      <c r="K15511" s="2">
        <v>28.56</v>
      </c>
      <c r="L15511" s="2">
        <v>-4.6399999999999997</v>
      </c>
      <c r="M15511" s="2">
        <v>23.92</v>
      </c>
      <c r="N15511" s="2">
        <v>2.39</v>
      </c>
      <c r="O15511" s="2">
        <v>26.31</v>
      </c>
      <c r="Q15511" t="s">
        <v>16399</v>
      </c>
      <c r="R15511" t="s">
        <v>134</v>
      </c>
      <c r="T15511" t="s">
        <v>10</v>
      </c>
      <c r="U15511" t="s">
        <v>904</v>
      </c>
      <c r="V15511" t="s">
        <v>9</v>
      </c>
      <c r="W15511" t="s">
        <v>16379</v>
      </c>
      <c r="X15511">
        <v>1</v>
      </c>
      <c r="Y15511" t="s">
        <v>16380</v>
      </c>
      <c r="Z15511" s="2">
        <v>0</v>
      </c>
    </row>
    <row r="15512" spans="1:26" x14ac:dyDescent="0.3">
      <c r="A15512" s="1" t="d">
        <v>2023-12-18</v>
      </c>
      <c r="B15512" s="11" t="str">
        <f>TEXT(Table2[[#This Row],[Date]],"ddd")</f>
        <v>Mon</v>
      </c>
      <c r="C15512" s="3" t="d">
        <v>19:14:26.0000000000010825</v>
      </c>
      <c r="D15512" t="s">
        <v>61</v>
      </c>
      <c r="E15512" t="s">
        <v>16381</v>
      </c>
      <c r="F15512" t="s">
        <v>16382</v>
      </c>
      <c r="G15512">
        <v>1</v>
      </c>
      <c r="H15512" t="s">
        <v>16377</v>
      </c>
      <c r="J15512" t="s">
        <v>16583</v>
      </c>
      <c r="K15512" s="2">
        <v>20.86</v>
      </c>
      <c r="L15512" s="2">
        <v>0</v>
      </c>
      <c r="M15512" s="2">
        <v>20.86</v>
      </c>
      <c r="N15512" s="2">
        <v>2.09</v>
      </c>
      <c r="O15512" s="2">
        <v>22.95</v>
      </c>
      <c r="Q15512" t="s">
        <v>16384</v>
      </c>
      <c r="R15512" t="s">
        <v>134</v>
      </c>
      <c r="W15512" t="s">
        <v>16379</v>
      </c>
      <c r="X15512">
        <v>1</v>
      </c>
      <c r="Y15512" t="s">
        <v>16380</v>
      </c>
      <c r="Z15512" s="2">
        <v>0</v>
      </c>
    </row>
    <row r="15513" spans="1:26" x14ac:dyDescent="0.3">
      <c r="A15513" s="1" t="d">
        <v>2023-12-18</v>
      </c>
      <c r="B15513" s="11" t="str">
        <f>TEXT(Table2[[#This Row],[Date]],"ddd")</f>
        <v>Mon</v>
      </c>
      <c r="C15513" s="3" t="d">
        <v>19:14:26.0000000000010825</v>
      </c>
      <c r="D15513" t="s">
        <v>61</v>
      </c>
      <c r="E15513" t="s">
        <v>16381</v>
      </c>
      <c r="F15513" t="s">
        <v>16419</v>
      </c>
      <c r="G15513">
        <v>1</v>
      </c>
      <c r="H15513" t="s">
        <v>16377</v>
      </c>
      <c r="J15513" t="s">
        <v>16481</v>
      </c>
      <c r="K15513" s="2">
        <v>37.229999999999997</v>
      </c>
      <c r="L15513" s="2">
        <v>0</v>
      </c>
      <c r="M15513" s="2">
        <v>37.229999999999997</v>
      </c>
      <c r="N15513" s="2">
        <v>3.72</v>
      </c>
      <c r="O15513" s="2">
        <v>40.950000000000003</v>
      </c>
      <c r="Q15513" t="s">
        <v>16421</v>
      </c>
      <c r="R15513" t="s">
        <v>134</v>
      </c>
      <c r="W15513" t="s">
        <v>16379</v>
      </c>
      <c r="X15513">
        <v>1</v>
      </c>
      <c r="Y15513" t="s">
        <v>16380</v>
      </c>
      <c r="Z15513" s="2">
        <v>0</v>
      </c>
    </row>
    <row r="15514" spans="1:26" x14ac:dyDescent="0.3">
      <c r="A15514" s="1" t="d">
        <v>2023-12-18</v>
      </c>
      <c r="B15514" s="11" t="str">
        <f>TEXT(Table2[[#This Row],[Date]],"ddd")</f>
        <v>Mon</v>
      </c>
      <c r="C15514" s="3" t="d">
        <v>19:11:45.99999999999844800</v>
      </c>
      <c r="D15514" t="s">
        <v>61</v>
      </c>
      <c r="E15514" t="s">
        <v>16381</v>
      </c>
      <c r="F15514" t="s">
        <v>16419</v>
      </c>
      <c r="G15514">
        <v>1</v>
      </c>
      <c r="H15514" t="s">
        <v>16377</v>
      </c>
      <c r="J15514" t="s">
        <v>16461</v>
      </c>
      <c r="K15514" s="2">
        <v>37.229999999999997</v>
      </c>
      <c r="L15514" s="2">
        <v>0</v>
      </c>
      <c r="M15514" s="2">
        <v>37.229999999999997</v>
      </c>
      <c r="N15514" s="2">
        <v>3.72</v>
      </c>
      <c r="O15514" s="2">
        <v>40.950000000000003</v>
      </c>
      <c r="Q15514" t="s">
        <v>16421</v>
      </c>
      <c r="R15514" t="s">
        <v>134</v>
      </c>
      <c r="S15514" t="s">
        <v>142</v>
      </c>
      <c r="W15514" t="s">
        <v>16379</v>
      </c>
      <c r="X15514">
        <v>1</v>
      </c>
      <c r="Y15514" t="s">
        <v>16386</v>
      </c>
      <c r="Z15514" s="2">
        <v>0</v>
      </c>
    </row>
    <row r="15515" spans="1:26" x14ac:dyDescent="0.3">
      <c r="A15515" s="1" t="d">
        <v>2023-12-18</v>
      </c>
      <c r="B15515" s="11" t="str">
        <f>TEXT(Table2[[#This Row],[Date]],"ddd")</f>
        <v>Mon</v>
      </c>
      <c r="C15515" s="3" t="d">
        <v>19:11:45.99999999999844800</v>
      </c>
      <c r="D15515" t="s">
        <v>61</v>
      </c>
      <c r="E15515" t="s">
        <v>16387</v>
      </c>
      <c r="F15515" t="s">
        <v>16497</v>
      </c>
      <c r="G15515">
        <v>1</v>
      </c>
      <c r="H15515" t="s">
        <v>16377</v>
      </c>
      <c r="K15515" s="2">
        <v>16.32</v>
      </c>
      <c r="L15515" s="2">
        <v>0</v>
      </c>
      <c r="M15515" s="2">
        <v>16.32</v>
      </c>
      <c r="N15515" s="2">
        <v>1.63</v>
      </c>
      <c r="O15515" s="2">
        <v>17.95</v>
      </c>
      <c r="Q15515" t="s">
        <v>16498</v>
      </c>
      <c r="R15515" t="s">
        <v>134</v>
      </c>
      <c r="S15515" t="s">
        <v>142</v>
      </c>
      <c r="W15515" t="s">
        <v>16379</v>
      </c>
      <c r="X15515">
        <v>1</v>
      </c>
      <c r="Y15515" t="s">
        <v>16386</v>
      </c>
      <c r="Z15515" s="2">
        <v>0</v>
      </c>
    </row>
    <row r="15516" spans="1:26" x14ac:dyDescent="0.3">
      <c r="A15516" s="1" t="d">
        <v>2023-12-18</v>
      </c>
      <c r="B15516" s="11" t="str">
        <f>TEXT(Table2[[#This Row],[Date]],"ddd")</f>
        <v>Mon</v>
      </c>
      <c r="C15516" s="3" t="d">
        <v>19:11:45.99999999999844800</v>
      </c>
      <c r="D15516" t="s">
        <v>61</v>
      </c>
      <c r="E15516" t="s">
        <v>16392</v>
      </c>
      <c r="F15516" t="s">
        <v>16671</v>
      </c>
      <c r="G15516">
        <v>2</v>
      </c>
      <c r="H15516" t="s">
        <v>16706</v>
      </c>
      <c r="K15516" s="2">
        <v>25.36</v>
      </c>
      <c r="L15516" s="2">
        <v>0</v>
      </c>
      <c r="M15516" s="2">
        <v>25.36</v>
      </c>
      <c r="N15516" s="2">
        <v>2.54</v>
      </c>
      <c r="O15516" s="2">
        <v>27.9</v>
      </c>
      <c r="R15516" t="s">
        <v>134</v>
      </c>
      <c r="S15516" t="s">
        <v>142</v>
      </c>
      <c r="W15516" t="s">
        <v>16379</v>
      </c>
      <c r="X15516">
        <v>2</v>
      </c>
      <c r="Y15516" t="s">
        <v>16386</v>
      </c>
      <c r="Z15516" s="2">
        <v>0</v>
      </c>
    </row>
    <row r="15517" spans="1:26" x14ac:dyDescent="0.3">
      <c r="A15517" s="1" t="d">
        <v>2023-12-18</v>
      </c>
      <c r="B15517" s="11" t="str">
        <f>TEXT(Table2[[#This Row],[Date]],"ddd")</f>
        <v>Mon</v>
      </c>
      <c r="C15517" s="3" t="d">
        <v>18:47:05.00000000000355375</v>
      </c>
      <c r="D15517" t="s">
        <v>61</v>
      </c>
      <c r="E15517" t="s">
        <v>16468</v>
      </c>
      <c r="F15517" t="s">
        <v>16469</v>
      </c>
      <c r="G15517">
        <v>1</v>
      </c>
      <c r="H15517" t="s">
        <v>16377</v>
      </c>
      <c r="K15517" s="2">
        <v>0.45</v>
      </c>
      <c r="L15517" s="2">
        <v>0</v>
      </c>
      <c r="M15517" s="2">
        <v>0.45</v>
      </c>
      <c r="N15517" s="2">
        <v>0.05</v>
      </c>
      <c r="O15517" s="2">
        <v>0.5</v>
      </c>
      <c r="R15517" t="s">
        <v>134</v>
      </c>
      <c r="S15517" t="s">
        <v>142</v>
      </c>
      <c r="W15517" t="s">
        <v>16379</v>
      </c>
      <c r="X15517">
        <v>1</v>
      </c>
      <c r="Y15517" t="s">
        <v>16386</v>
      </c>
      <c r="Z15517" s="2">
        <v>0</v>
      </c>
    </row>
    <row r="15518" spans="1:26" x14ac:dyDescent="0.3">
      <c r="A15518" s="1" t="d">
        <v>2023-12-18</v>
      </c>
      <c r="B15518" s="11" t="str">
        <f>TEXT(Table2[[#This Row],[Date]],"ddd")</f>
        <v>Mon</v>
      </c>
      <c r="C15518" s="3" t="d">
        <v>18:44:06.99999999999810900</v>
      </c>
      <c r="D15518" t="s">
        <v>61</v>
      </c>
      <c r="E15518" t="s">
        <v>16375</v>
      </c>
      <c r="F15518" t="s">
        <v>16443</v>
      </c>
      <c r="G15518">
        <v>1</v>
      </c>
      <c r="H15518" t="s">
        <v>16377</v>
      </c>
      <c r="K15518" s="2">
        <v>29.05</v>
      </c>
      <c r="L15518" s="2">
        <v>0</v>
      </c>
      <c r="M15518" s="2">
        <v>29.05</v>
      </c>
      <c r="N15518" s="2">
        <v>2.9</v>
      </c>
      <c r="O15518" s="2">
        <v>31.95</v>
      </c>
      <c r="Q15518" t="s">
        <v>16444</v>
      </c>
      <c r="R15518" t="s">
        <v>134</v>
      </c>
      <c r="W15518" t="s">
        <v>16379</v>
      </c>
      <c r="X15518">
        <v>1</v>
      </c>
      <c r="Y15518" t="s">
        <v>16380</v>
      </c>
      <c r="Z15518" s="2">
        <v>0</v>
      </c>
    </row>
    <row r="15519" spans="1:26" x14ac:dyDescent="0.3">
      <c r="A15519" s="1" t="d">
        <v>2023-12-18</v>
      </c>
      <c r="B15519" s="11" t="str">
        <f>TEXT(Table2[[#This Row],[Date]],"ddd")</f>
        <v>Mon</v>
      </c>
      <c r="C15519" s="3" t="d">
        <v>18:44:06.99999999999810900</v>
      </c>
      <c r="D15519" t="s">
        <v>61</v>
      </c>
      <c r="E15519" t="s">
        <v>16381</v>
      </c>
      <c r="F15519" t="s">
        <v>16382</v>
      </c>
      <c r="G15519">
        <v>1</v>
      </c>
      <c r="H15519" t="s">
        <v>16377</v>
      </c>
      <c r="J15519" t="s">
        <v>16613</v>
      </c>
      <c r="K15519" s="2">
        <v>20.86</v>
      </c>
      <c r="L15519" s="2">
        <v>0</v>
      </c>
      <c r="M15519" s="2">
        <v>20.86</v>
      </c>
      <c r="N15519" s="2">
        <v>2.09</v>
      </c>
      <c r="O15519" s="2">
        <v>22.95</v>
      </c>
      <c r="Q15519" t="s">
        <v>16384</v>
      </c>
      <c r="R15519" t="s">
        <v>134</v>
      </c>
      <c r="W15519" t="s">
        <v>16379</v>
      </c>
      <c r="X15519">
        <v>1</v>
      </c>
      <c r="Y15519" t="s">
        <v>16380</v>
      </c>
      <c r="Z15519" s="2">
        <v>0</v>
      </c>
    </row>
    <row r="15520" spans="1:26" x14ac:dyDescent="0.3">
      <c r="A15520" s="1" t="d">
        <v>2023-12-18</v>
      </c>
      <c r="B15520" s="11" t="str">
        <f>TEXT(Table2[[#This Row],[Date]],"ddd")</f>
        <v>Mon</v>
      </c>
      <c r="C15520" s="3" t="d">
        <v>18:38:22.99999999999868925</v>
      </c>
      <c r="D15520" t="s">
        <v>61</v>
      </c>
      <c r="E15520" t="s">
        <v>16381</v>
      </c>
      <c r="F15520" t="s">
        <v>16419</v>
      </c>
      <c r="G15520">
        <v>1</v>
      </c>
      <c r="H15520" t="s">
        <v>16377</v>
      </c>
      <c r="J15520" t="s">
        <v>16481</v>
      </c>
      <c r="K15520" s="2">
        <v>37.229999999999997</v>
      </c>
      <c r="L15520" s="2">
        <v>0</v>
      </c>
      <c r="M15520" s="2">
        <v>37.229999999999997</v>
      </c>
      <c r="N15520" s="2">
        <v>3.72</v>
      </c>
      <c r="O15520" s="2">
        <v>40.950000000000003</v>
      </c>
      <c r="Q15520" t="s">
        <v>16421</v>
      </c>
      <c r="R15520" t="s">
        <v>134</v>
      </c>
      <c r="W15520" t="s">
        <v>16379</v>
      </c>
      <c r="X15520">
        <v>1</v>
      </c>
      <c r="Y15520" t="s">
        <v>16380</v>
      </c>
      <c r="Z15520" s="2">
        <v>0</v>
      </c>
    </row>
    <row r="15521" spans="1:26" x14ac:dyDescent="0.3">
      <c r="A15521" s="1" t="d">
        <v>2023-12-18</v>
      </c>
      <c r="B15521" s="11" t="str">
        <f>TEXT(Table2[[#This Row],[Date]],"ddd")</f>
        <v>Mon</v>
      </c>
      <c r="C15521" s="3" t="d">
        <v>18:38:22.99999999999868925</v>
      </c>
      <c r="D15521" t="s">
        <v>61</v>
      </c>
      <c r="E15521" t="s">
        <v>16387</v>
      </c>
      <c r="F15521" t="s">
        <v>16413</v>
      </c>
      <c r="G15521">
        <v>1</v>
      </c>
      <c r="H15521" t="s">
        <v>16377</v>
      </c>
      <c r="K15521" s="2">
        <v>7.23</v>
      </c>
      <c r="L15521" s="2">
        <v>0</v>
      </c>
      <c r="M15521" s="2">
        <v>7.23</v>
      </c>
      <c r="N15521" s="2">
        <v>0.72</v>
      </c>
      <c r="O15521" s="2">
        <v>7.95</v>
      </c>
      <c r="R15521" t="s">
        <v>134</v>
      </c>
      <c r="W15521" t="s">
        <v>16379</v>
      </c>
      <c r="X15521">
        <v>1</v>
      </c>
      <c r="Y15521" t="s">
        <v>16380</v>
      </c>
      <c r="Z15521" s="2">
        <v>0</v>
      </c>
    </row>
    <row r="15522" spans="1:26" x14ac:dyDescent="0.3">
      <c r="A15522" s="1" t="d">
        <v>2023-12-18</v>
      </c>
      <c r="B15522" s="11" t="str">
        <f>TEXT(Table2[[#This Row],[Date]],"ddd")</f>
        <v>Mon</v>
      </c>
      <c r="C15522" s="3" t="d">
        <v>18:38:22.99999999999868925</v>
      </c>
      <c r="D15522" t="s">
        <v>61</v>
      </c>
      <c r="E15522" t="s">
        <v>16387</v>
      </c>
      <c r="F15522" t="s">
        <v>16539</v>
      </c>
      <c r="G15522">
        <v>1</v>
      </c>
      <c r="H15522" t="s">
        <v>16377</v>
      </c>
      <c r="K15522" s="2">
        <v>11.77</v>
      </c>
      <c r="L15522" s="2">
        <v>0</v>
      </c>
      <c r="M15522" s="2">
        <v>11.77</v>
      </c>
      <c r="N15522" s="2">
        <v>1.18</v>
      </c>
      <c r="O15522" s="2">
        <v>12.95</v>
      </c>
      <c r="Q15522" t="s">
        <v>16540</v>
      </c>
      <c r="R15522" t="s">
        <v>134</v>
      </c>
      <c r="W15522" t="s">
        <v>16379</v>
      </c>
      <c r="X15522">
        <v>1</v>
      </c>
      <c r="Y15522" t="s">
        <v>16380</v>
      </c>
      <c r="Z15522" s="2">
        <v>0</v>
      </c>
    </row>
    <row r="15523" spans="1:26" x14ac:dyDescent="0.3">
      <c r="A15523" s="1" t="d">
        <v>2023-12-18</v>
      </c>
      <c r="B15523" s="11" t="str">
        <f>TEXT(Table2[[#This Row],[Date]],"ddd")</f>
        <v>Mon</v>
      </c>
      <c r="C15523" s="3" t="d">
        <v>18:37:03.00000000000217125</v>
      </c>
      <c r="D15523" t="s">
        <v>61</v>
      </c>
      <c r="E15523" t="s">
        <v>16381</v>
      </c>
      <c r="F15523" t="s">
        <v>16397</v>
      </c>
      <c r="G15523">
        <v>1</v>
      </c>
      <c r="H15523" t="s">
        <v>16377</v>
      </c>
      <c r="J15523" t="s">
        <v>16470</v>
      </c>
      <c r="K15523" s="2">
        <v>28.14</v>
      </c>
      <c r="L15523" s="2">
        <v>0</v>
      </c>
      <c r="M15523" s="2">
        <v>28.14</v>
      </c>
      <c r="N15523" s="2">
        <v>2.81</v>
      </c>
      <c r="O15523" s="2">
        <v>30.95</v>
      </c>
      <c r="Q15523" t="s">
        <v>16399</v>
      </c>
      <c r="R15523" t="s">
        <v>134</v>
      </c>
      <c r="W15523" t="s">
        <v>16379</v>
      </c>
      <c r="X15523">
        <v>1</v>
      </c>
      <c r="Y15523" t="s">
        <v>16380</v>
      </c>
      <c r="Z15523" s="2">
        <v>0</v>
      </c>
    </row>
    <row r="15524" spans="1:26" x14ac:dyDescent="0.3">
      <c r="A15524" s="1" t="d">
        <v>2023-12-18</v>
      </c>
      <c r="B15524" s="11" t="str">
        <f>TEXT(Table2[[#This Row],[Date]],"ddd")</f>
        <v>Mon</v>
      </c>
      <c r="C15524" s="3" t="d">
        <v>18:35:57.0000000000014475</v>
      </c>
      <c r="D15524" t="s">
        <v>61</v>
      </c>
      <c r="E15524" t="s">
        <v>16381</v>
      </c>
      <c r="F15524" t="s">
        <v>16397</v>
      </c>
      <c r="G15524">
        <v>1</v>
      </c>
      <c r="H15524" t="s">
        <v>16377</v>
      </c>
      <c r="J15524" t="s">
        <v>16481</v>
      </c>
      <c r="K15524" s="2">
        <v>28.14</v>
      </c>
      <c r="L15524" s="2">
        <v>0</v>
      </c>
      <c r="M15524" s="2">
        <v>28.14</v>
      </c>
      <c r="N15524" s="2">
        <v>2.81</v>
      </c>
      <c r="O15524" s="2">
        <v>30.95</v>
      </c>
      <c r="Q15524" t="s">
        <v>16399</v>
      </c>
      <c r="R15524" t="s">
        <v>134</v>
      </c>
      <c r="W15524" t="s">
        <v>16379</v>
      </c>
      <c r="X15524">
        <v>1</v>
      </c>
      <c r="Y15524" t="s">
        <v>16380</v>
      </c>
      <c r="Z15524" s="2">
        <v>0</v>
      </c>
    </row>
    <row r="15525" spans="1:26" x14ac:dyDescent="0.3">
      <c r="A15525" s="1" t="d">
        <v>2023-12-18</v>
      </c>
      <c r="B15525" s="11" t="str">
        <f>TEXT(Table2[[#This Row],[Date]],"ddd")</f>
        <v>Mon</v>
      </c>
      <c r="C15525" s="3" t="d">
        <v>18:25:04.00000000000168875</v>
      </c>
      <c r="D15525" t="s">
        <v>61</v>
      </c>
      <c r="E15525" t="s">
        <v>16410</v>
      </c>
      <c r="F15525" t="s">
        <v>16596</v>
      </c>
      <c r="G15525">
        <v>1</v>
      </c>
      <c r="H15525" t="s">
        <v>16377</v>
      </c>
      <c r="K15525" s="2">
        <v>16.32</v>
      </c>
      <c r="L15525" s="2">
        <v>0</v>
      </c>
      <c r="M15525" s="2">
        <v>16.32</v>
      </c>
      <c r="N15525" s="2">
        <v>1.63</v>
      </c>
      <c r="O15525" s="2">
        <v>17.95</v>
      </c>
      <c r="Q15525" t="s">
        <v>16597</v>
      </c>
      <c r="R15525" t="s">
        <v>134</v>
      </c>
      <c r="W15525" t="s">
        <v>16379</v>
      </c>
      <c r="X15525">
        <v>1</v>
      </c>
      <c r="Y15525" t="s">
        <v>16380</v>
      </c>
      <c r="Z15525" s="2">
        <v>0</v>
      </c>
    </row>
    <row r="15526" spans="1:26" x14ac:dyDescent="0.3">
      <c r="A15526" s="1" t="d">
        <v>2023-12-18</v>
      </c>
      <c r="B15526" s="11" t="str">
        <f>TEXT(Table2[[#This Row],[Date]],"ddd")</f>
        <v>Mon</v>
      </c>
      <c r="C15526" s="3" t="d">
        <v>18:25:04.00000000000168875</v>
      </c>
      <c r="D15526" t="s">
        <v>61</v>
      </c>
      <c r="E15526" t="s">
        <v>16381</v>
      </c>
      <c r="F15526" t="s">
        <v>16382</v>
      </c>
      <c r="G15526">
        <v>1</v>
      </c>
      <c r="H15526" t="s">
        <v>16377</v>
      </c>
      <c r="J15526" t="s">
        <v>16473</v>
      </c>
      <c r="K15526" s="2">
        <v>20.86</v>
      </c>
      <c r="L15526" s="2">
        <v>0</v>
      </c>
      <c r="M15526" s="2">
        <v>20.86</v>
      </c>
      <c r="N15526" s="2">
        <v>2.09</v>
      </c>
      <c r="O15526" s="2">
        <v>22.95</v>
      </c>
      <c r="Q15526" t="s">
        <v>16384</v>
      </c>
      <c r="R15526" t="s">
        <v>134</v>
      </c>
      <c r="W15526" t="s">
        <v>16379</v>
      </c>
      <c r="X15526">
        <v>1</v>
      </c>
      <c r="Y15526" t="s">
        <v>16380</v>
      </c>
      <c r="Z15526" s="2">
        <v>0</v>
      </c>
    </row>
    <row r="15527" spans="1:26" x14ac:dyDescent="0.3">
      <c r="A15527" s="1" t="d">
        <v>2023-12-18</v>
      </c>
      <c r="B15527" s="11" t="str">
        <f>TEXT(Table2[[#This Row],[Date]],"ddd")</f>
        <v>Mon</v>
      </c>
      <c r="C15527" s="3" t="d">
        <v>18:25:04.00000000000168875</v>
      </c>
      <c r="D15527" t="s">
        <v>61</v>
      </c>
      <c r="E15527" t="s">
        <v>16381</v>
      </c>
      <c r="F15527" t="s">
        <v>16397</v>
      </c>
      <c r="G15527">
        <v>1</v>
      </c>
      <c r="H15527" t="s">
        <v>16377</v>
      </c>
      <c r="J15527" t="s">
        <v>16473</v>
      </c>
      <c r="K15527" s="2">
        <v>28.14</v>
      </c>
      <c r="L15527" s="2">
        <v>0</v>
      </c>
      <c r="M15527" s="2">
        <v>28.14</v>
      </c>
      <c r="N15527" s="2">
        <v>2.81</v>
      </c>
      <c r="O15527" s="2">
        <v>30.95</v>
      </c>
      <c r="Q15527" t="s">
        <v>16399</v>
      </c>
      <c r="R15527" t="s">
        <v>134</v>
      </c>
      <c r="W15527" t="s">
        <v>16379</v>
      </c>
      <c r="X15527">
        <v>1</v>
      </c>
      <c r="Y15527" t="s">
        <v>16380</v>
      </c>
      <c r="Z15527" s="2">
        <v>0</v>
      </c>
    </row>
    <row r="15528" spans="1:26" x14ac:dyDescent="0.3">
      <c r="A15528" s="1" t="d">
        <v>2023-12-18</v>
      </c>
      <c r="B15528" s="11" t="str">
        <f>TEXT(Table2[[#This Row],[Date]],"ddd")</f>
        <v>Mon</v>
      </c>
      <c r="C15528" s="3" t="d">
        <v>18:25:04.00000000000168875</v>
      </c>
      <c r="D15528" t="s">
        <v>61</v>
      </c>
      <c r="E15528" t="s">
        <v>16402</v>
      </c>
      <c r="F15528" t="s">
        <v>16450</v>
      </c>
      <c r="G15528">
        <v>1</v>
      </c>
      <c r="H15528" t="s">
        <v>16377</v>
      </c>
      <c r="K15528" s="2">
        <v>4.09</v>
      </c>
      <c r="L15528" s="2">
        <v>0</v>
      </c>
      <c r="M15528" s="2">
        <v>4.09</v>
      </c>
      <c r="N15528" s="2">
        <v>0.41</v>
      </c>
      <c r="O15528" s="2">
        <v>4.5</v>
      </c>
      <c r="R15528" t="s">
        <v>134</v>
      </c>
      <c r="W15528" t="s">
        <v>16379</v>
      </c>
      <c r="X15528">
        <v>1</v>
      </c>
      <c r="Y15528" t="s">
        <v>16380</v>
      </c>
      <c r="Z15528" s="2">
        <v>0</v>
      </c>
    </row>
    <row r="15529" spans="1:26" x14ac:dyDescent="0.3">
      <c r="A15529" s="1" t="d">
        <v>2023-12-18</v>
      </c>
      <c r="B15529" s="11" t="str">
        <f>TEXT(Table2[[#This Row],[Date]],"ddd")</f>
        <v>Mon</v>
      </c>
      <c r="C15529" s="3" t="d">
        <v>18:14:18.99999999999678525</v>
      </c>
      <c r="D15529" t="s">
        <v>61</v>
      </c>
      <c r="E15529" t="s">
        <v>16410</v>
      </c>
      <c r="F15529" t="s">
        <v>16529</v>
      </c>
      <c r="G15529">
        <v>1</v>
      </c>
      <c r="H15529" t="s">
        <v>16377</v>
      </c>
      <c r="J15529" t="s">
        <v>16530</v>
      </c>
      <c r="K15529" s="2">
        <v>19.95</v>
      </c>
      <c r="L15529" s="2">
        <v>0</v>
      </c>
      <c r="M15529" s="2">
        <v>19.95</v>
      </c>
      <c r="N15529" s="2">
        <v>2</v>
      </c>
      <c r="O15529" s="2">
        <v>21.95</v>
      </c>
      <c r="Q15529" t="s">
        <v>16531</v>
      </c>
      <c r="R15529" t="s">
        <v>134</v>
      </c>
      <c r="T15529" t="s">
        <v>60</v>
      </c>
      <c r="U15529" t="s">
        <v>1853</v>
      </c>
      <c r="V15529" t="s">
        <v>59</v>
      </c>
      <c r="W15529" t="s">
        <v>16379</v>
      </c>
      <c r="X15529">
        <v>1</v>
      </c>
      <c r="Y15529" t="s">
        <v>16380</v>
      </c>
      <c r="Z15529" s="2">
        <v>0</v>
      </c>
    </row>
    <row r="15530" spans="1:26" x14ac:dyDescent="0.3">
      <c r="A15530" s="1" t="d">
        <v>2023-12-18</v>
      </c>
      <c r="B15530" s="11" t="str">
        <f>TEXT(Table2[[#This Row],[Date]],"ddd")</f>
        <v>Mon</v>
      </c>
      <c r="C15530" s="3" t="d">
        <v>18:14:18.99999999999678525</v>
      </c>
      <c r="D15530" t="s">
        <v>61</v>
      </c>
      <c r="E15530" t="s">
        <v>16381</v>
      </c>
      <c r="F15530" t="s">
        <v>16397</v>
      </c>
      <c r="G15530">
        <v>1</v>
      </c>
      <c r="H15530" t="s">
        <v>16377</v>
      </c>
      <c r="J15530" t="s">
        <v>16420</v>
      </c>
      <c r="K15530" s="2">
        <v>28.14</v>
      </c>
      <c r="L15530" s="2">
        <v>0</v>
      </c>
      <c r="M15530" s="2">
        <v>28.14</v>
      </c>
      <c r="N15530" s="2">
        <v>2.81</v>
      </c>
      <c r="O15530" s="2">
        <v>30.95</v>
      </c>
      <c r="Q15530" t="s">
        <v>16399</v>
      </c>
      <c r="R15530" t="s">
        <v>134</v>
      </c>
      <c r="T15530" t="s">
        <v>60</v>
      </c>
      <c r="U15530" t="s">
        <v>1853</v>
      </c>
      <c r="V15530" t="s">
        <v>59</v>
      </c>
      <c r="W15530" t="s">
        <v>16379</v>
      </c>
      <c r="X15530">
        <v>1</v>
      </c>
      <c r="Y15530" t="s">
        <v>16380</v>
      </c>
      <c r="Z15530" s="2">
        <v>0</v>
      </c>
    </row>
    <row r="15531" spans="1:26" x14ac:dyDescent="0.3">
      <c r="A15531" s="1" t="d">
        <v>2023-12-18</v>
      </c>
      <c r="B15531" s="11" t="str">
        <f>TEXT(Table2[[#This Row],[Date]],"ddd")</f>
        <v>Mon</v>
      </c>
      <c r="C15531" s="3" t="d">
        <v>18:14:18.99999999999678525</v>
      </c>
      <c r="D15531" t="s">
        <v>61</v>
      </c>
      <c r="E15531" t="s">
        <v>16381</v>
      </c>
      <c r="F15531" t="s">
        <v>16382</v>
      </c>
      <c r="G15531">
        <v>1</v>
      </c>
      <c r="H15531" t="s">
        <v>16377</v>
      </c>
      <c r="J15531" t="s">
        <v>16473</v>
      </c>
      <c r="K15531" s="2">
        <v>20.86</v>
      </c>
      <c r="L15531" s="2">
        <v>0</v>
      </c>
      <c r="M15531" s="2">
        <v>20.86</v>
      </c>
      <c r="N15531" s="2">
        <v>2.09</v>
      </c>
      <c r="O15531" s="2">
        <v>22.95</v>
      </c>
      <c r="Q15531" t="s">
        <v>16384</v>
      </c>
      <c r="R15531" t="s">
        <v>134</v>
      </c>
      <c r="T15531" t="s">
        <v>60</v>
      </c>
      <c r="U15531" t="s">
        <v>1853</v>
      </c>
      <c r="V15531" t="s">
        <v>59</v>
      </c>
      <c r="W15531" t="s">
        <v>16379</v>
      </c>
      <c r="X15531">
        <v>1</v>
      </c>
      <c r="Y15531" t="s">
        <v>16380</v>
      </c>
      <c r="Z15531" s="2">
        <v>0</v>
      </c>
    </row>
    <row r="15532" spans="1:26" x14ac:dyDescent="0.3">
      <c r="A15532" s="1" t="d">
        <v>2023-12-18</v>
      </c>
      <c r="B15532" s="11" t="str">
        <f>TEXT(Table2[[#This Row],[Date]],"ddd")</f>
        <v>Mon</v>
      </c>
      <c r="C15532" s="3" t="d">
        <v>18:12:28.99999999999557900</v>
      </c>
      <c r="D15532" t="s">
        <v>61</v>
      </c>
      <c r="E15532" t="s">
        <v>16381</v>
      </c>
      <c r="F15532" t="s">
        <v>16382</v>
      </c>
      <c r="G15532">
        <v>1</v>
      </c>
      <c r="H15532" t="s">
        <v>16377</v>
      </c>
      <c r="J15532" t="s">
        <v>16686</v>
      </c>
      <c r="K15532" s="2">
        <v>21.25</v>
      </c>
      <c r="L15532" s="2">
        <v>0</v>
      </c>
      <c r="M15532" s="2">
        <v>21.25</v>
      </c>
      <c r="N15532" s="2">
        <v>2.13</v>
      </c>
      <c r="O15532" s="2">
        <v>23.38</v>
      </c>
      <c r="Q15532" t="s">
        <v>16384</v>
      </c>
      <c r="R15532" t="s">
        <v>134</v>
      </c>
      <c r="S15532" t="s">
        <v>142</v>
      </c>
      <c r="W15532" t="s">
        <v>16379</v>
      </c>
      <c r="X15532">
        <v>1</v>
      </c>
      <c r="Y15532" t="s">
        <v>16386</v>
      </c>
      <c r="Z15532" s="2">
        <v>0</v>
      </c>
    </row>
    <row r="15533" spans="1:26" x14ac:dyDescent="0.3">
      <c r="A15533" s="1" t="d">
        <v>2023-12-18</v>
      </c>
      <c r="B15533" s="11" t="str">
        <f>TEXT(Table2[[#This Row],[Date]],"ddd")</f>
        <v>Mon</v>
      </c>
      <c r="C15533" s="3" t="d">
        <v>18:12:28.99999999999557900</v>
      </c>
      <c r="D15533" t="s">
        <v>61</v>
      </c>
      <c r="E15533" t="s">
        <v>16438</v>
      </c>
      <c r="F15533" t="s">
        <v>16439</v>
      </c>
      <c r="G15533">
        <v>1</v>
      </c>
      <c r="H15533" t="s">
        <v>16377</v>
      </c>
      <c r="K15533" s="2">
        <v>16.63</v>
      </c>
      <c r="L15533" s="2">
        <v>0</v>
      </c>
      <c r="M15533" s="2">
        <v>16.63</v>
      </c>
      <c r="N15533" s="2">
        <v>1.66</v>
      </c>
      <c r="O15533" s="2">
        <v>18.29</v>
      </c>
      <c r="Q15533" t="s">
        <v>16440</v>
      </c>
      <c r="R15533" t="s">
        <v>134</v>
      </c>
      <c r="S15533" t="s">
        <v>142</v>
      </c>
      <c r="W15533" t="s">
        <v>16379</v>
      </c>
      <c r="X15533">
        <v>1</v>
      </c>
      <c r="Y15533" t="s">
        <v>16386</v>
      </c>
      <c r="Z15533" s="2">
        <v>0</v>
      </c>
    </row>
    <row r="15534" spans="1:26" x14ac:dyDescent="0.3">
      <c r="A15534" s="1" t="d">
        <v>2023-12-18</v>
      </c>
      <c r="B15534" s="11" t="str">
        <f>TEXT(Table2[[#This Row],[Date]],"ddd")</f>
        <v>Mon</v>
      </c>
      <c r="C15534" s="3" t="d">
        <v>18:12:28.99999999999557900</v>
      </c>
      <c r="D15534" t="s">
        <v>61</v>
      </c>
      <c r="E15534" t="s">
        <v>16402</v>
      </c>
      <c r="F15534" t="s">
        <v>16403</v>
      </c>
      <c r="G15534">
        <v>1</v>
      </c>
      <c r="H15534" t="s">
        <v>16377</v>
      </c>
      <c r="K15534" s="2">
        <v>4.17</v>
      </c>
      <c r="L15534" s="2">
        <v>0</v>
      </c>
      <c r="M15534" s="2">
        <v>4.17</v>
      </c>
      <c r="N15534" s="2">
        <v>0.42</v>
      </c>
      <c r="O15534" s="2">
        <v>4.59</v>
      </c>
      <c r="R15534" t="s">
        <v>134</v>
      </c>
      <c r="S15534" t="s">
        <v>142</v>
      </c>
      <c r="W15534" t="s">
        <v>16379</v>
      </c>
      <c r="X15534">
        <v>1</v>
      </c>
      <c r="Y15534" t="s">
        <v>16386</v>
      </c>
      <c r="Z15534" s="2">
        <v>0</v>
      </c>
    </row>
    <row r="15535" spans="1:26" x14ac:dyDescent="0.3">
      <c r="A15535" s="1" t="d">
        <v>2023-12-18</v>
      </c>
      <c r="B15535" s="11" t="str">
        <f>TEXT(Table2[[#This Row],[Date]],"ddd")</f>
        <v>Mon</v>
      </c>
      <c r="C15535" s="3" t="d">
        <v>18:12:28.99999999999557900</v>
      </c>
      <c r="D15535" t="s">
        <v>61</v>
      </c>
      <c r="E15535" t="s">
        <v>16387</v>
      </c>
      <c r="F15535" t="s">
        <v>16426</v>
      </c>
      <c r="G15535">
        <v>1</v>
      </c>
      <c r="H15535" t="s">
        <v>16377</v>
      </c>
      <c r="K15535" s="2">
        <v>0</v>
      </c>
      <c r="L15535" s="2">
        <v>0</v>
      </c>
      <c r="M15535" s="2">
        <v>0</v>
      </c>
      <c r="N15535" s="2">
        <v>0</v>
      </c>
      <c r="O15535" s="2">
        <v>0</v>
      </c>
      <c r="R15535" t="s">
        <v>134</v>
      </c>
      <c r="S15535" t="s">
        <v>142</v>
      </c>
      <c r="W15535" t="s">
        <v>16379</v>
      </c>
      <c r="X15535">
        <v>1</v>
      </c>
      <c r="Y15535" t="s">
        <v>16386</v>
      </c>
      <c r="Z15535" s="2">
        <v>0</v>
      </c>
    </row>
    <row r="15536" spans="1:26" x14ac:dyDescent="0.3">
      <c r="A15536" s="1" t="d">
        <v>2023-12-18</v>
      </c>
      <c r="B15536" s="11" t="str">
        <f>TEXT(Table2[[#This Row],[Date]],"ddd")</f>
        <v>Mon</v>
      </c>
      <c r="C15536" s="3" t="d">
        <v>17:57:47.00000000000159100</v>
      </c>
      <c r="D15536" t="s">
        <v>61</v>
      </c>
      <c r="E15536" t="s">
        <v>16375</v>
      </c>
      <c r="F15536" t="s">
        <v>16376</v>
      </c>
      <c r="G15536">
        <v>1</v>
      </c>
      <c r="H15536" t="s">
        <v>16377</v>
      </c>
      <c r="K15536" s="2">
        <v>31.77</v>
      </c>
      <c r="L15536" s="2">
        <v>0</v>
      </c>
      <c r="M15536" s="2">
        <v>31.77</v>
      </c>
      <c r="N15536" s="2">
        <v>3.18</v>
      </c>
      <c r="O15536" s="2">
        <v>34.950000000000003</v>
      </c>
      <c r="Q15536" t="s">
        <v>16378</v>
      </c>
      <c r="R15536" t="s">
        <v>134</v>
      </c>
      <c r="W15536" t="s">
        <v>16379</v>
      </c>
      <c r="X15536">
        <v>1</v>
      </c>
      <c r="Y15536" t="s">
        <v>16380</v>
      </c>
      <c r="Z15536" s="2">
        <v>0</v>
      </c>
    </row>
    <row r="15537" spans="1:26" x14ac:dyDescent="0.3">
      <c r="A15537" s="1" t="d">
        <v>2023-12-18</v>
      </c>
      <c r="B15537" s="11" t="str">
        <f>TEXT(Table2[[#This Row],[Date]],"ddd")</f>
        <v>Mon</v>
      </c>
      <c r="C15537" s="3" t="d">
        <v>17:57:47.00000000000159100</v>
      </c>
      <c r="D15537" t="s">
        <v>61</v>
      </c>
      <c r="E15537" t="s">
        <v>16375</v>
      </c>
      <c r="F15537" t="s">
        <v>16436</v>
      </c>
      <c r="G15537">
        <v>1</v>
      </c>
      <c r="H15537" t="s">
        <v>16377</v>
      </c>
      <c r="K15537" s="2">
        <v>21.77</v>
      </c>
      <c r="L15537" s="2">
        <v>0</v>
      </c>
      <c r="M15537" s="2">
        <v>21.77</v>
      </c>
      <c r="N15537" s="2">
        <v>2.1800000000000002</v>
      </c>
      <c r="O15537" s="2">
        <v>23.95</v>
      </c>
      <c r="Q15537" t="s">
        <v>16437</v>
      </c>
      <c r="R15537" t="s">
        <v>134</v>
      </c>
      <c r="W15537" t="s">
        <v>16379</v>
      </c>
      <c r="X15537">
        <v>1</v>
      </c>
      <c r="Y15537" t="s">
        <v>16380</v>
      </c>
      <c r="Z15537" s="2">
        <v>0</v>
      </c>
    </row>
    <row r="15538" spans="1:26" x14ac:dyDescent="0.3">
      <c r="A15538" s="1" t="d">
        <v>2023-12-18</v>
      </c>
      <c r="B15538" s="11" t="str">
        <f>TEXT(Table2[[#This Row],[Date]],"ddd")</f>
        <v>Mon</v>
      </c>
      <c r="C15538" s="3" t="d">
        <v>17:57:47.00000000000159100</v>
      </c>
      <c r="D15538" t="s">
        <v>61</v>
      </c>
      <c r="E15538" t="s">
        <v>16387</v>
      </c>
      <c r="F15538" t="s">
        <v>8</v>
      </c>
      <c r="G15538">
        <v>1</v>
      </c>
      <c r="H15538" t="s">
        <v>16377</v>
      </c>
      <c r="K15538" s="2">
        <v>4.55</v>
      </c>
      <c r="L15538" s="2">
        <v>0</v>
      </c>
      <c r="M15538" s="2">
        <v>4.55</v>
      </c>
      <c r="N15538" s="2">
        <v>0.45</v>
      </c>
      <c r="O15538" s="2">
        <v>5</v>
      </c>
      <c r="R15538" t="s">
        <v>134</v>
      </c>
      <c r="W15538" t="s">
        <v>16379</v>
      </c>
      <c r="X15538">
        <v>1</v>
      </c>
      <c r="Y15538" t="s">
        <v>16380</v>
      </c>
      <c r="Z15538" s="2">
        <v>0</v>
      </c>
    </row>
    <row r="15539" spans="1:26" x14ac:dyDescent="0.3">
      <c r="A15539" s="1" t="d">
        <v>2023-12-18</v>
      </c>
      <c r="B15539" s="11" t="str">
        <f>TEXT(Table2[[#This Row],[Date]],"ddd")</f>
        <v>Mon</v>
      </c>
      <c r="C15539" s="3" t="d">
        <v>17:57:47.00000000000159100</v>
      </c>
      <c r="D15539" t="s">
        <v>61</v>
      </c>
      <c r="E15539" t="s">
        <v>16387</v>
      </c>
      <c r="F15539" t="s">
        <v>16500</v>
      </c>
      <c r="G15539">
        <v>1</v>
      </c>
      <c r="H15539" t="s">
        <v>16377</v>
      </c>
      <c r="K15539" s="2">
        <v>10.86</v>
      </c>
      <c r="L15539" s="2">
        <v>0</v>
      </c>
      <c r="M15539" s="2">
        <v>10.86</v>
      </c>
      <c r="N15539" s="2">
        <v>1.0900000000000001</v>
      </c>
      <c r="O15539" s="2">
        <v>11.95</v>
      </c>
      <c r="Q15539" t="s">
        <v>16501</v>
      </c>
      <c r="R15539" t="s">
        <v>134</v>
      </c>
      <c r="W15539" t="s">
        <v>16379</v>
      </c>
      <c r="X15539">
        <v>1</v>
      </c>
      <c r="Y15539" t="s">
        <v>16380</v>
      </c>
      <c r="Z15539" s="2">
        <v>0</v>
      </c>
    </row>
    <row r="15540" spans="1:26" x14ac:dyDescent="0.3">
      <c r="A15540" s="1" t="d">
        <v>2023-12-18</v>
      </c>
      <c r="B15540" s="11" t="str">
        <f>TEXT(Table2[[#This Row],[Date]],"ddd")</f>
        <v>Mon</v>
      </c>
      <c r="C15540" s="3" t="d">
        <v>17:57:47.00000000000159100</v>
      </c>
      <c r="D15540" t="s">
        <v>61</v>
      </c>
      <c r="E15540" t="s">
        <v>16381</v>
      </c>
      <c r="F15540" t="s">
        <v>16419</v>
      </c>
      <c r="G15540">
        <v>1</v>
      </c>
      <c r="H15540" t="s">
        <v>16377</v>
      </c>
      <c r="J15540" t="s">
        <v>16455</v>
      </c>
      <c r="K15540" s="2">
        <v>37.229999999999997</v>
      </c>
      <c r="L15540" s="2">
        <v>0</v>
      </c>
      <c r="M15540" s="2">
        <v>37.229999999999997</v>
      </c>
      <c r="N15540" s="2">
        <v>3.72</v>
      </c>
      <c r="O15540" s="2">
        <v>40.950000000000003</v>
      </c>
      <c r="Q15540" t="s">
        <v>16421</v>
      </c>
      <c r="R15540" t="s">
        <v>134</v>
      </c>
      <c r="W15540" t="s">
        <v>16379</v>
      </c>
      <c r="X15540">
        <v>1</v>
      </c>
      <c r="Y15540" t="s">
        <v>16380</v>
      </c>
      <c r="Z15540" s="2">
        <v>0</v>
      </c>
    </row>
    <row r="15541" spans="1:26" x14ac:dyDescent="0.3">
      <c r="A15541" s="1" t="d">
        <v>2023-12-18</v>
      </c>
      <c r="B15541" s="11" t="str">
        <f>TEXT(Table2[[#This Row],[Date]],"ddd")</f>
        <v>Mon</v>
      </c>
      <c r="C15541" s="3" t="d">
        <v>17:50:10.00000000000049550</v>
      </c>
      <c r="D15541" t="s">
        <v>61</v>
      </c>
      <c r="E15541" t="s">
        <v>16387</v>
      </c>
      <c r="F15541" t="s">
        <v>16431</v>
      </c>
      <c r="G15541">
        <v>1</v>
      </c>
      <c r="H15541" t="s">
        <v>16377</v>
      </c>
      <c r="K15541" s="2">
        <v>17.23</v>
      </c>
      <c r="L15541" s="2">
        <v>0</v>
      </c>
      <c r="M15541" s="2">
        <v>17.23</v>
      </c>
      <c r="N15541" s="2">
        <v>1.72</v>
      </c>
      <c r="O15541" s="2">
        <v>18.95</v>
      </c>
      <c r="Q15541" t="s">
        <v>16432</v>
      </c>
      <c r="R15541" t="s">
        <v>134</v>
      </c>
      <c r="W15541" t="s">
        <v>16379</v>
      </c>
      <c r="X15541">
        <v>1</v>
      </c>
      <c r="Y15541" t="s">
        <v>16380</v>
      </c>
      <c r="Z15541" s="2">
        <v>0</v>
      </c>
    </row>
    <row r="15542" spans="1:26" x14ac:dyDescent="0.3">
      <c r="A15542" s="1" t="d">
        <v>2023-12-18</v>
      </c>
      <c r="B15542" s="11" t="str">
        <f>TEXT(Table2[[#This Row],[Date]],"ddd")</f>
        <v>Mon</v>
      </c>
      <c r="C15542" s="3" t="d">
        <v>17:50:10.00000000000049550</v>
      </c>
      <c r="D15542" t="s">
        <v>61</v>
      </c>
      <c r="E15542" t="s">
        <v>16381</v>
      </c>
      <c r="F15542" t="s">
        <v>16382</v>
      </c>
      <c r="G15542">
        <v>1</v>
      </c>
      <c r="H15542" t="s">
        <v>16377</v>
      </c>
      <c r="J15542" t="s">
        <v>16481</v>
      </c>
      <c r="K15542" s="2">
        <v>20.86</v>
      </c>
      <c r="L15542" s="2">
        <v>0</v>
      </c>
      <c r="M15542" s="2">
        <v>20.86</v>
      </c>
      <c r="N15542" s="2">
        <v>2.09</v>
      </c>
      <c r="O15542" s="2">
        <v>22.95</v>
      </c>
      <c r="Q15542" t="s">
        <v>16384</v>
      </c>
      <c r="R15542" t="s">
        <v>134</v>
      </c>
      <c r="W15542" t="s">
        <v>16379</v>
      </c>
      <c r="X15542">
        <v>1</v>
      </c>
      <c r="Y15542" t="s">
        <v>16380</v>
      </c>
      <c r="Z15542" s="2">
        <v>0</v>
      </c>
    </row>
    <row r="15543" spans="1:26" x14ac:dyDescent="0.3">
      <c r="A15543" s="1" t="d">
        <v>2023-12-18</v>
      </c>
      <c r="B15543" s="11" t="str">
        <f>TEXT(Table2[[#This Row],[Date]],"ddd")</f>
        <v>Mon</v>
      </c>
      <c r="C15543" s="3" t="d">
        <v>17:50:10.00000000000049550</v>
      </c>
      <c r="D15543" t="s">
        <v>61</v>
      </c>
      <c r="E15543" t="s">
        <v>16387</v>
      </c>
      <c r="F15543" t="s">
        <v>16499</v>
      </c>
      <c r="G15543">
        <v>1</v>
      </c>
      <c r="H15543" t="s">
        <v>16377</v>
      </c>
      <c r="K15543" s="2">
        <v>4.55</v>
      </c>
      <c r="L15543" s="2">
        <v>0</v>
      </c>
      <c r="M15543" s="2">
        <v>4.55</v>
      </c>
      <c r="N15543" s="2">
        <v>0.45</v>
      </c>
      <c r="O15543" s="2">
        <v>5</v>
      </c>
      <c r="R15543" t="s">
        <v>134</v>
      </c>
      <c r="W15543" t="s">
        <v>16379</v>
      </c>
      <c r="X15543">
        <v>1</v>
      </c>
      <c r="Y15543" t="s">
        <v>16380</v>
      </c>
      <c r="Z15543" s="2">
        <v>0</v>
      </c>
    </row>
    <row r="15544" spans="1:26" x14ac:dyDescent="0.3">
      <c r="A15544" s="1" t="d">
        <v>2023-12-18</v>
      </c>
      <c r="B15544" s="11" t="str">
        <f>TEXT(Table2[[#This Row],[Date]],"ddd")</f>
        <v>Mon</v>
      </c>
      <c r="C15544" s="3" t="d">
        <v>17:45:13.00000000000203450</v>
      </c>
      <c r="D15544" t="s">
        <v>61</v>
      </c>
      <c r="E15544" t="s">
        <v>16387</v>
      </c>
      <c r="F15544" t="s">
        <v>16431</v>
      </c>
      <c r="G15544">
        <v>1</v>
      </c>
      <c r="H15544" t="s">
        <v>16377</v>
      </c>
      <c r="K15544" s="2">
        <v>17.23</v>
      </c>
      <c r="L15544" s="2">
        <v>0</v>
      </c>
      <c r="M15544" s="2">
        <v>17.23</v>
      </c>
      <c r="N15544" s="2">
        <v>1.72</v>
      </c>
      <c r="O15544" s="2">
        <v>18.95</v>
      </c>
      <c r="Q15544" t="s">
        <v>16432</v>
      </c>
      <c r="R15544" t="s">
        <v>134</v>
      </c>
      <c r="W15544" t="s">
        <v>16379</v>
      </c>
      <c r="X15544">
        <v>1</v>
      </c>
      <c r="Y15544" t="s">
        <v>16380</v>
      </c>
      <c r="Z15544" s="2">
        <v>0</v>
      </c>
    </row>
    <row r="15545" spans="1:26" x14ac:dyDescent="0.3">
      <c r="A15545" s="1" t="d">
        <v>2023-12-18</v>
      </c>
      <c r="B15545" s="11" t="str">
        <f>TEXT(Table2[[#This Row],[Date]],"ddd")</f>
        <v>Mon</v>
      </c>
      <c r="C15545" s="3" t="d">
        <v>17:40:38.00000000000380800</v>
      </c>
      <c r="D15545" t="s">
        <v>61</v>
      </c>
      <c r="E15545" t="s">
        <v>16381</v>
      </c>
      <c r="F15545" t="s">
        <v>16382</v>
      </c>
      <c r="G15545">
        <v>1</v>
      </c>
      <c r="H15545" t="s">
        <v>16377</v>
      </c>
      <c r="J15545" t="s">
        <v>16583</v>
      </c>
      <c r="K15545" s="2">
        <v>21.25</v>
      </c>
      <c r="L15545" s="2">
        <v>0</v>
      </c>
      <c r="M15545" s="2">
        <v>21.25</v>
      </c>
      <c r="N15545" s="2">
        <v>2.13</v>
      </c>
      <c r="O15545" s="2">
        <v>23.38</v>
      </c>
      <c r="Q15545" t="s">
        <v>16384</v>
      </c>
      <c r="R15545" t="s">
        <v>134</v>
      </c>
      <c r="S15545" t="s">
        <v>142</v>
      </c>
      <c r="W15545" t="s">
        <v>16379</v>
      </c>
      <c r="X15545">
        <v>1</v>
      </c>
      <c r="Y15545" t="s">
        <v>16386</v>
      </c>
      <c r="Z15545" s="2">
        <v>0</v>
      </c>
    </row>
    <row r="15546" spans="1:26" x14ac:dyDescent="0.3">
      <c r="A15546" s="1" t="d">
        <v>2023-12-18</v>
      </c>
      <c r="B15546" s="11" t="str">
        <f>TEXT(Table2[[#This Row],[Date]],"ddd")</f>
        <v>Mon</v>
      </c>
      <c r="C15546" s="3" t="d">
        <v>17:40:38.00000000000380800</v>
      </c>
      <c r="D15546" t="s">
        <v>61</v>
      </c>
      <c r="E15546" t="s">
        <v>16387</v>
      </c>
      <c r="F15546" t="s">
        <v>16497</v>
      </c>
      <c r="G15546">
        <v>1</v>
      </c>
      <c r="H15546" t="s">
        <v>16377</v>
      </c>
      <c r="K15546" s="2">
        <v>16.63</v>
      </c>
      <c r="L15546" s="2">
        <v>0</v>
      </c>
      <c r="M15546" s="2">
        <v>16.63</v>
      </c>
      <c r="N15546" s="2">
        <v>1.66</v>
      </c>
      <c r="O15546" s="2">
        <v>18.29</v>
      </c>
      <c r="Q15546" t="s">
        <v>16498</v>
      </c>
      <c r="R15546" t="s">
        <v>134</v>
      </c>
      <c r="S15546" t="s">
        <v>142</v>
      </c>
      <c r="W15546" t="s">
        <v>16379</v>
      </c>
      <c r="X15546">
        <v>1</v>
      </c>
      <c r="Y15546" t="s">
        <v>16386</v>
      </c>
      <c r="Z15546" s="2">
        <v>0</v>
      </c>
    </row>
    <row r="15547" spans="1:26" x14ac:dyDescent="0.3">
      <c r="A15547" s="1" t="d">
        <v>2023-12-18</v>
      </c>
      <c r="B15547" s="11" t="str">
        <f>TEXT(Table2[[#This Row],[Date]],"ddd")</f>
        <v>Mon</v>
      </c>
      <c r="C15547" s="3" t="d">
        <v>17:40:38.00000000000380800</v>
      </c>
      <c r="D15547" t="s">
        <v>61</v>
      </c>
      <c r="E15547" t="s">
        <v>16387</v>
      </c>
      <c r="F15547" t="s">
        <v>8</v>
      </c>
      <c r="G15547">
        <v>1</v>
      </c>
      <c r="H15547" t="s">
        <v>16377</v>
      </c>
      <c r="K15547" s="2">
        <v>3.71</v>
      </c>
      <c r="L15547" s="2">
        <v>0</v>
      </c>
      <c r="M15547" s="2">
        <v>3.71</v>
      </c>
      <c r="N15547" s="2">
        <v>0.37</v>
      </c>
      <c r="O15547" s="2">
        <v>4.08</v>
      </c>
      <c r="R15547" t="s">
        <v>134</v>
      </c>
      <c r="S15547" t="s">
        <v>142</v>
      </c>
      <c r="W15547" t="s">
        <v>16379</v>
      </c>
      <c r="X15547">
        <v>1</v>
      </c>
      <c r="Y15547" t="s">
        <v>16386</v>
      </c>
      <c r="Z15547" s="2">
        <v>0</v>
      </c>
    </row>
    <row r="15548" spans="1:26" x14ac:dyDescent="0.3">
      <c r="A15548" s="1" t="d">
        <v>2023-12-18</v>
      </c>
      <c r="B15548" s="11" t="str">
        <f>TEXT(Table2[[#This Row],[Date]],"ddd")</f>
        <v>Mon</v>
      </c>
      <c r="C15548" s="3" t="d">
        <v>17:40:38.00000000000380800</v>
      </c>
      <c r="D15548" t="s">
        <v>61</v>
      </c>
      <c r="E15548" t="s">
        <v>16387</v>
      </c>
      <c r="F15548" t="s">
        <v>16426</v>
      </c>
      <c r="G15548">
        <v>1</v>
      </c>
      <c r="H15548" t="s">
        <v>16377</v>
      </c>
      <c r="K15548" s="2">
        <v>0</v>
      </c>
      <c r="L15548" s="2">
        <v>0</v>
      </c>
      <c r="M15548" s="2">
        <v>0</v>
      </c>
      <c r="N15548" s="2">
        <v>0</v>
      </c>
      <c r="O15548" s="2">
        <v>0</v>
      </c>
      <c r="R15548" t="s">
        <v>134</v>
      </c>
      <c r="S15548" t="s">
        <v>142</v>
      </c>
      <c r="W15548" t="s">
        <v>16379</v>
      </c>
      <c r="X15548">
        <v>1</v>
      </c>
      <c r="Y15548" t="s">
        <v>16386</v>
      </c>
      <c r="Z15548" s="2">
        <v>0</v>
      </c>
    </row>
    <row r="15549" spans="1:26" x14ac:dyDescent="0.3">
      <c r="A15549" s="1" t="d">
        <v>2023-12-18</v>
      </c>
      <c r="B15549" s="11" t="str">
        <f>TEXT(Table2[[#This Row],[Date]],"ddd")</f>
        <v>Mon</v>
      </c>
      <c r="C15549" s="3" t="d">
        <v>17:31:45.00000000000362550</v>
      </c>
      <c r="D15549" t="s">
        <v>61</v>
      </c>
      <c r="E15549" t="s">
        <v>16381</v>
      </c>
      <c r="F15549" t="s">
        <v>16419</v>
      </c>
      <c r="G15549">
        <v>1</v>
      </c>
      <c r="H15549" t="s">
        <v>16377</v>
      </c>
      <c r="J15549" t="s">
        <v>16481</v>
      </c>
      <c r="K15549" s="2">
        <v>37.229999999999997</v>
      </c>
      <c r="L15549" s="2">
        <v>0</v>
      </c>
      <c r="M15549" s="2">
        <v>37.229999999999997</v>
      </c>
      <c r="N15549" s="2">
        <v>3.72</v>
      </c>
      <c r="O15549" s="2">
        <v>40.950000000000003</v>
      </c>
      <c r="Q15549" t="s">
        <v>16421</v>
      </c>
      <c r="R15549" t="s">
        <v>134</v>
      </c>
      <c r="W15549" t="s">
        <v>16379</v>
      </c>
      <c r="X15549">
        <v>1</v>
      </c>
      <c r="Y15549" t="s">
        <v>16380</v>
      </c>
      <c r="Z15549" s="2">
        <v>0</v>
      </c>
    </row>
    <row r="15550" spans="1:26" x14ac:dyDescent="0.3">
      <c r="A15550" s="1" t="d">
        <v>2023-12-18</v>
      </c>
      <c r="B15550" s="11" t="str">
        <f>TEXT(Table2[[#This Row],[Date]],"ddd")</f>
        <v>Mon</v>
      </c>
      <c r="C15550" s="3" t="d">
        <v>17:31:45.00000000000362550</v>
      </c>
      <c r="D15550" t="s">
        <v>61</v>
      </c>
      <c r="E15550" t="s">
        <v>16381</v>
      </c>
      <c r="F15550" t="s">
        <v>16419</v>
      </c>
      <c r="G15550">
        <v>1</v>
      </c>
      <c r="H15550" t="s">
        <v>16377</v>
      </c>
      <c r="J15550" t="s">
        <v>16470</v>
      </c>
      <c r="K15550" s="2">
        <v>37.229999999999997</v>
      </c>
      <c r="L15550" s="2">
        <v>0</v>
      </c>
      <c r="M15550" s="2">
        <v>37.229999999999997</v>
      </c>
      <c r="N15550" s="2">
        <v>3.72</v>
      </c>
      <c r="O15550" s="2">
        <v>40.950000000000003</v>
      </c>
      <c r="Q15550" t="s">
        <v>16421</v>
      </c>
      <c r="R15550" t="s">
        <v>134</v>
      </c>
      <c r="W15550" t="s">
        <v>16379</v>
      </c>
      <c r="X15550">
        <v>1</v>
      </c>
      <c r="Y15550" t="s">
        <v>16380</v>
      </c>
      <c r="Z15550" s="2">
        <v>0</v>
      </c>
    </row>
    <row r="15551" spans="1:26" x14ac:dyDescent="0.3">
      <c r="A15551" s="1" t="d">
        <v>2023-12-18</v>
      </c>
      <c r="B15551" s="11" t="str">
        <f>TEXT(Table2[[#This Row],[Date]],"ddd")</f>
        <v>Mon</v>
      </c>
      <c r="C15551" s="3" t="d">
        <v>17:31:45.00000000000362550</v>
      </c>
      <c r="D15551" t="s">
        <v>61</v>
      </c>
      <c r="E15551" t="s">
        <v>16387</v>
      </c>
      <c r="F15551" t="s">
        <v>16431</v>
      </c>
      <c r="G15551">
        <v>1</v>
      </c>
      <c r="H15551" t="s">
        <v>16377</v>
      </c>
      <c r="K15551" s="2">
        <v>17.23</v>
      </c>
      <c r="L15551" s="2">
        <v>0</v>
      </c>
      <c r="M15551" s="2">
        <v>17.23</v>
      </c>
      <c r="N15551" s="2">
        <v>1.72</v>
      </c>
      <c r="O15551" s="2">
        <v>18.95</v>
      </c>
      <c r="Q15551" t="s">
        <v>16432</v>
      </c>
      <c r="R15551" t="s">
        <v>134</v>
      </c>
      <c r="W15551" t="s">
        <v>16379</v>
      </c>
      <c r="X15551">
        <v>1</v>
      </c>
      <c r="Y15551" t="s">
        <v>16380</v>
      </c>
      <c r="Z15551" s="2">
        <v>0</v>
      </c>
    </row>
    <row r="15552" spans="1:26" x14ac:dyDescent="0.3">
      <c r="A15552" s="1" t="d">
        <v>2023-12-18</v>
      </c>
      <c r="B15552" s="11" t="str">
        <f>TEXT(Table2[[#This Row],[Date]],"ddd")</f>
        <v>Mon</v>
      </c>
      <c r="C15552" s="3" t="d">
        <v>17:31:45.00000000000362550</v>
      </c>
      <c r="D15552" t="s">
        <v>61</v>
      </c>
      <c r="E15552" t="s">
        <v>16387</v>
      </c>
      <c r="F15552" t="s">
        <v>16500</v>
      </c>
      <c r="G15552">
        <v>1</v>
      </c>
      <c r="H15552" t="s">
        <v>16377</v>
      </c>
      <c r="K15552" s="2">
        <v>10.86</v>
      </c>
      <c r="L15552" s="2">
        <v>0</v>
      </c>
      <c r="M15552" s="2">
        <v>10.86</v>
      </c>
      <c r="N15552" s="2">
        <v>1.0900000000000001</v>
      </c>
      <c r="O15552" s="2">
        <v>11.95</v>
      </c>
      <c r="Q15552" t="s">
        <v>16501</v>
      </c>
      <c r="R15552" t="s">
        <v>134</v>
      </c>
      <c r="W15552" t="s">
        <v>16379</v>
      </c>
      <c r="X15552">
        <v>1</v>
      </c>
      <c r="Y15552" t="s">
        <v>16380</v>
      </c>
      <c r="Z15552" s="2">
        <v>0</v>
      </c>
    </row>
    <row r="15553" spans="1:26" x14ac:dyDescent="0.3">
      <c r="A15553" s="1" t="d">
        <v>2023-12-18</v>
      </c>
      <c r="B15553" s="11" t="str">
        <f>TEXT(Table2[[#This Row],[Date]],"ddd")</f>
        <v>Mon</v>
      </c>
      <c r="C15553" s="3" t="d">
        <v>17:31:45.00000000000362550</v>
      </c>
      <c r="D15553" t="s">
        <v>61</v>
      </c>
      <c r="E15553" t="s">
        <v>16387</v>
      </c>
      <c r="F15553" t="s">
        <v>16388</v>
      </c>
      <c r="G15553">
        <v>1</v>
      </c>
      <c r="H15553" t="s">
        <v>16377</v>
      </c>
      <c r="K15553" s="2">
        <v>9.0500000000000007</v>
      </c>
      <c r="L15553" s="2">
        <v>0</v>
      </c>
      <c r="M15553" s="2">
        <v>9.0500000000000007</v>
      </c>
      <c r="N15553" s="2">
        <v>0.9</v>
      </c>
      <c r="O15553" s="2">
        <v>9.9499999999999993</v>
      </c>
      <c r="Q15553" t="s">
        <v>16389</v>
      </c>
      <c r="R15553" t="s">
        <v>134</v>
      </c>
      <c r="W15553" t="s">
        <v>16379</v>
      </c>
      <c r="X15553">
        <v>1</v>
      </c>
      <c r="Y15553" t="s">
        <v>16380</v>
      </c>
      <c r="Z15553" s="2">
        <v>0</v>
      </c>
    </row>
    <row r="15554" spans="1:26" x14ac:dyDescent="0.3">
      <c r="A15554" s="1" t="d">
        <v>2023-12-18</v>
      </c>
      <c r="B15554" s="11" t="str">
        <f>TEXT(Table2[[#This Row],[Date]],"ddd")</f>
        <v>Mon</v>
      </c>
      <c r="C15554" s="3" t="d">
        <v>16:38:08.999999999999700</v>
      </c>
      <c r="D15554" t="s">
        <v>61</v>
      </c>
      <c r="E15554" t="s">
        <v>16402</v>
      </c>
      <c r="F15554" t="s">
        <v>16533</v>
      </c>
      <c r="G15554">
        <v>1</v>
      </c>
      <c r="H15554" t="s">
        <v>16377</v>
      </c>
      <c r="K15554" s="2">
        <v>4.17</v>
      </c>
      <c r="L15554" s="2">
        <v>-0.9</v>
      </c>
      <c r="M15554" s="2">
        <v>3.27</v>
      </c>
      <c r="N15554" s="2">
        <v>0.33</v>
      </c>
      <c r="O15554" s="2">
        <v>3.6</v>
      </c>
      <c r="R15554" t="s">
        <v>134</v>
      </c>
      <c r="S15554" t="s">
        <v>142</v>
      </c>
      <c r="W15554" t="s">
        <v>16379</v>
      </c>
      <c r="X15554">
        <v>1</v>
      </c>
      <c r="Y15554" t="s">
        <v>16386</v>
      </c>
      <c r="Z15554" s="2">
        <v>0</v>
      </c>
    </row>
    <row r="15555" spans="1:26" x14ac:dyDescent="0.3">
      <c r="A15555" s="1" t="d">
        <v>2023-12-19</v>
      </c>
      <c r="B15555" s="11" t="str">
        <f>TEXT(Table2[[#This Row],[Date]],"ddd")</f>
        <v>Tue</v>
      </c>
      <c r="C15555" s="3" t="d">
        <v>22:13:07.99999999999848075</v>
      </c>
      <c r="D15555" t="s">
        <v>61</v>
      </c>
      <c r="E15555" t="s">
        <v>16468</v>
      </c>
      <c r="F15555" t="s">
        <v>16469</v>
      </c>
      <c r="G15555">
        <v>1</v>
      </c>
      <c r="H15555" t="s">
        <v>16377</v>
      </c>
      <c r="K15555" s="2">
        <v>0.45</v>
      </c>
      <c r="L15555" s="2">
        <v>0</v>
      </c>
      <c r="M15555" s="2">
        <v>0.45</v>
      </c>
      <c r="N15555" s="2">
        <v>0.05</v>
      </c>
      <c r="O15555" s="2">
        <v>0.5</v>
      </c>
      <c r="R15555" t="s">
        <v>134</v>
      </c>
      <c r="S15555" t="s">
        <v>142</v>
      </c>
      <c r="W15555" t="s">
        <v>16379</v>
      </c>
      <c r="X15555">
        <v>1</v>
      </c>
      <c r="Y15555" t="s">
        <v>16386</v>
      </c>
      <c r="Z15555" s="2">
        <v>0</v>
      </c>
    </row>
    <row r="15556" spans="1:26" x14ac:dyDescent="0.3">
      <c r="A15556" s="1" t="d">
        <v>2023-12-19</v>
      </c>
      <c r="B15556" s="11" t="str">
        <f>TEXT(Table2[[#This Row],[Date]],"ddd")</f>
        <v>Tue</v>
      </c>
      <c r="C15556" s="3" t="d">
        <v>21:54:33.00000000000324075</v>
      </c>
      <c r="D15556" t="s">
        <v>61</v>
      </c>
      <c r="E15556" t="s">
        <v>16410</v>
      </c>
      <c r="F15556" t="s">
        <v>16598</v>
      </c>
      <c r="G15556">
        <v>1</v>
      </c>
      <c r="H15556" t="s">
        <v>16377</v>
      </c>
      <c r="K15556" s="2">
        <v>16.37</v>
      </c>
      <c r="L15556" s="2">
        <v>0</v>
      </c>
      <c r="M15556" s="2">
        <v>16.37</v>
      </c>
      <c r="N15556" s="2">
        <v>1.63</v>
      </c>
      <c r="O15556" s="2">
        <v>18</v>
      </c>
      <c r="Q15556" t="s">
        <v>16692</v>
      </c>
      <c r="R15556" t="s">
        <v>134</v>
      </c>
      <c r="S15556" t="s">
        <v>142</v>
      </c>
      <c r="W15556" t="s">
        <v>16379</v>
      </c>
      <c r="X15556">
        <v>1</v>
      </c>
      <c r="Y15556" t="s">
        <v>16386</v>
      </c>
      <c r="Z15556" s="2">
        <v>0</v>
      </c>
    </row>
    <row r="15557" spans="1:26" x14ac:dyDescent="0.3">
      <c r="A15557" s="1" t="d">
        <v>2023-12-19</v>
      </c>
      <c r="B15557" s="11" t="str">
        <f>TEXT(Table2[[#This Row],[Date]],"ddd")</f>
        <v>Tue</v>
      </c>
      <c r="C15557" s="3" t="d">
        <v>21:54:33.00000000000324075</v>
      </c>
      <c r="D15557" t="s">
        <v>61</v>
      </c>
      <c r="E15557" t="s">
        <v>16387</v>
      </c>
      <c r="F15557" t="s">
        <v>16539</v>
      </c>
      <c r="G15557">
        <v>1</v>
      </c>
      <c r="H15557" t="s">
        <v>16377</v>
      </c>
      <c r="K15557" s="2">
        <v>11.77</v>
      </c>
      <c r="L15557" s="2">
        <v>0</v>
      </c>
      <c r="M15557" s="2">
        <v>11.77</v>
      </c>
      <c r="N15557" s="2">
        <v>1.18</v>
      </c>
      <c r="O15557" s="2">
        <v>12.95</v>
      </c>
      <c r="Q15557" t="s">
        <v>16540</v>
      </c>
      <c r="R15557" t="s">
        <v>134</v>
      </c>
      <c r="S15557" t="s">
        <v>142</v>
      </c>
      <c r="W15557" t="s">
        <v>16379</v>
      </c>
      <c r="X15557">
        <v>1</v>
      </c>
      <c r="Y15557" t="s">
        <v>16386</v>
      </c>
      <c r="Z15557" s="2">
        <v>0</v>
      </c>
    </row>
    <row r="15558" spans="1:26" x14ac:dyDescent="0.3">
      <c r="A15558" s="1" t="d">
        <v>2023-12-19</v>
      </c>
      <c r="B15558" s="11" t="str">
        <f>TEXT(Table2[[#This Row],[Date]],"ddd")</f>
        <v>Tue</v>
      </c>
      <c r="C15558" s="3" t="d">
        <v>21:42:50.99999999999902200</v>
      </c>
      <c r="D15558" t="s">
        <v>61</v>
      </c>
      <c r="E15558" t="s">
        <v>16381</v>
      </c>
      <c r="F15558" t="s">
        <v>16382</v>
      </c>
      <c r="G15558">
        <v>1</v>
      </c>
      <c r="H15558" t="s">
        <v>16377</v>
      </c>
      <c r="J15558" t="s">
        <v>16693</v>
      </c>
      <c r="K15558" s="2">
        <v>20.86</v>
      </c>
      <c r="L15558" s="2">
        <v>0</v>
      </c>
      <c r="M15558" s="2">
        <v>20.86</v>
      </c>
      <c r="N15558" s="2">
        <v>2.09</v>
      </c>
      <c r="O15558" s="2">
        <v>22.95</v>
      </c>
      <c r="Q15558" t="s">
        <v>16384</v>
      </c>
      <c r="R15558" t="s">
        <v>134</v>
      </c>
      <c r="W15558" t="s">
        <v>16379</v>
      </c>
      <c r="X15558">
        <v>1</v>
      </c>
      <c r="Y15558" t="s">
        <v>16380</v>
      </c>
      <c r="Z15558" s="2">
        <v>0</v>
      </c>
    </row>
    <row r="15559" spans="1:26" x14ac:dyDescent="0.3">
      <c r="A15559" s="1" t="d">
        <v>2023-12-19</v>
      </c>
      <c r="B15559" s="11" t="str">
        <f>TEXT(Table2[[#This Row],[Date]],"ddd")</f>
        <v>Tue</v>
      </c>
      <c r="C15559" s="3" t="d">
        <v>21:41:34.00000000000296675</v>
      </c>
      <c r="D15559" t="s">
        <v>61</v>
      </c>
      <c r="E15559" t="s">
        <v>16381</v>
      </c>
      <c r="F15559" t="s">
        <v>16419</v>
      </c>
      <c r="G15559">
        <v>1</v>
      </c>
      <c r="H15559" t="s">
        <v>16377</v>
      </c>
      <c r="J15559" t="s">
        <v>16583</v>
      </c>
      <c r="K15559" s="2">
        <v>37.94</v>
      </c>
      <c r="L15559" s="2">
        <v>0</v>
      </c>
      <c r="M15559" s="2">
        <v>37.94</v>
      </c>
      <c r="N15559" s="2">
        <v>3.79</v>
      </c>
      <c r="O15559" s="2">
        <v>41.73</v>
      </c>
      <c r="Q15559" t="s">
        <v>16421</v>
      </c>
      <c r="R15559" t="s">
        <v>134</v>
      </c>
      <c r="S15559" t="s">
        <v>142</v>
      </c>
      <c r="W15559" t="s">
        <v>16379</v>
      </c>
      <c r="X15559">
        <v>1</v>
      </c>
      <c r="Y15559" t="s">
        <v>16386</v>
      </c>
      <c r="Z15559" s="2">
        <v>0</v>
      </c>
    </row>
    <row r="15560" spans="1:26" x14ac:dyDescent="0.3">
      <c r="A15560" s="1" t="d">
        <v>2023-12-19</v>
      </c>
      <c r="B15560" s="11" t="str">
        <f>TEXT(Table2[[#This Row],[Date]],"ddd")</f>
        <v>Tue</v>
      </c>
      <c r="C15560" s="3" t="d">
        <v>21:41:34.00000000000296675</v>
      </c>
      <c r="D15560" t="s">
        <v>61</v>
      </c>
      <c r="E15560" t="s">
        <v>16375</v>
      </c>
      <c r="F15560" t="s">
        <v>16436</v>
      </c>
      <c r="G15560">
        <v>1</v>
      </c>
      <c r="H15560" t="s">
        <v>16377</v>
      </c>
      <c r="K15560" s="2">
        <v>21.25</v>
      </c>
      <c r="L15560" s="2">
        <v>0</v>
      </c>
      <c r="M15560" s="2">
        <v>21.25</v>
      </c>
      <c r="N15560" s="2">
        <v>2.13</v>
      </c>
      <c r="O15560" s="2">
        <v>23.38</v>
      </c>
      <c r="Q15560" t="s">
        <v>16694</v>
      </c>
      <c r="R15560" t="s">
        <v>134</v>
      </c>
      <c r="S15560" t="s">
        <v>142</v>
      </c>
      <c r="W15560" t="s">
        <v>16379</v>
      </c>
      <c r="X15560">
        <v>1</v>
      </c>
      <c r="Y15560" t="s">
        <v>16386</v>
      </c>
      <c r="Z15560" s="2">
        <v>0</v>
      </c>
    </row>
    <row r="15561" spans="1:26" x14ac:dyDescent="0.3">
      <c r="A15561" s="1" t="d">
        <v>2023-12-19</v>
      </c>
      <c r="B15561" s="11" t="str">
        <f>TEXT(Table2[[#This Row],[Date]],"ddd")</f>
        <v>Tue</v>
      </c>
      <c r="C15561" s="3" t="d">
        <v>21:30:00.0000000000031950</v>
      </c>
      <c r="D15561" t="s">
        <v>61</v>
      </c>
      <c r="E15561" t="s">
        <v>16381</v>
      </c>
      <c r="F15561" t="s">
        <v>16382</v>
      </c>
      <c r="G15561">
        <v>1</v>
      </c>
      <c r="H15561" t="s">
        <v>16377</v>
      </c>
      <c r="J15561" t="s">
        <v>16695</v>
      </c>
      <c r="K15561" s="2">
        <v>24.5</v>
      </c>
      <c r="L15561" s="2">
        <v>0</v>
      </c>
      <c r="M15561" s="2">
        <v>24.5</v>
      </c>
      <c r="N15561" s="2">
        <v>2.4500000000000002</v>
      </c>
      <c r="O15561" s="2">
        <v>26.95</v>
      </c>
      <c r="Q15561" t="s">
        <v>16384</v>
      </c>
      <c r="R15561" t="s">
        <v>134</v>
      </c>
      <c r="W15561" t="s">
        <v>16379</v>
      </c>
      <c r="X15561">
        <v>1</v>
      </c>
      <c r="Y15561" t="s">
        <v>16380</v>
      </c>
      <c r="Z15561" s="2">
        <v>0</v>
      </c>
    </row>
    <row r="15562" spans="1:26" x14ac:dyDescent="0.3">
      <c r="A15562" s="1" t="d">
        <v>2023-12-19</v>
      </c>
      <c r="B15562" s="11" t="str">
        <f>TEXT(Table2[[#This Row],[Date]],"ddd")</f>
        <v>Tue</v>
      </c>
      <c r="C15562" s="3" t="d">
        <v>21:29:32.00000000000201475</v>
      </c>
      <c r="D15562" t="s">
        <v>61</v>
      </c>
      <c r="E15562" t="s">
        <v>16381</v>
      </c>
      <c r="F15562" t="s">
        <v>16419</v>
      </c>
      <c r="G15562">
        <v>1</v>
      </c>
      <c r="H15562" t="s">
        <v>16377</v>
      </c>
      <c r="J15562" t="s">
        <v>16534</v>
      </c>
      <c r="K15562" s="2">
        <v>37.229999999999997</v>
      </c>
      <c r="L15562" s="2">
        <v>0</v>
      </c>
      <c r="M15562" s="2">
        <v>37.229999999999997</v>
      </c>
      <c r="N15562" s="2">
        <v>3.72</v>
      </c>
      <c r="O15562" s="2">
        <v>40.950000000000003</v>
      </c>
      <c r="Q15562" t="s">
        <v>16421</v>
      </c>
      <c r="R15562" t="s">
        <v>134</v>
      </c>
      <c r="W15562" t="s">
        <v>16379</v>
      </c>
      <c r="X15562">
        <v>1</v>
      </c>
      <c r="Y15562" t="s">
        <v>16380</v>
      </c>
      <c r="Z15562" s="2">
        <v>0</v>
      </c>
    </row>
    <row r="15563" spans="1:26" x14ac:dyDescent="0.3">
      <c r="A15563" s="1" t="d">
        <v>2023-12-19</v>
      </c>
      <c r="B15563" s="11" t="str">
        <f>TEXT(Table2[[#This Row],[Date]],"ddd")</f>
        <v>Tue</v>
      </c>
      <c r="C15563" s="3" t="d">
        <v>21:29:32.00000000000201475</v>
      </c>
      <c r="D15563" t="s">
        <v>61</v>
      </c>
      <c r="E15563" t="s">
        <v>16387</v>
      </c>
      <c r="F15563" t="s">
        <v>16431</v>
      </c>
      <c r="G15563">
        <v>1</v>
      </c>
      <c r="H15563" t="s">
        <v>16377</v>
      </c>
      <c r="K15563" s="2">
        <v>17.23</v>
      </c>
      <c r="L15563" s="2">
        <v>0</v>
      </c>
      <c r="M15563" s="2">
        <v>17.23</v>
      </c>
      <c r="N15563" s="2">
        <v>1.72</v>
      </c>
      <c r="O15563" s="2">
        <v>18.95</v>
      </c>
      <c r="Q15563" t="s">
        <v>16432</v>
      </c>
      <c r="R15563" t="s">
        <v>134</v>
      </c>
      <c r="W15563" t="s">
        <v>16379</v>
      </c>
      <c r="X15563">
        <v>1</v>
      </c>
      <c r="Y15563" t="s">
        <v>16380</v>
      </c>
      <c r="Z15563" s="2">
        <v>0</v>
      </c>
    </row>
    <row r="15564" spans="1:26" x14ac:dyDescent="0.3">
      <c r="A15564" s="1" t="d">
        <v>2023-12-19</v>
      </c>
      <c r="B15564" s="11" t="str">
        <f>TEXT(Table2[[#This Row],[Date]],"ddd")</f>
        <v>Tue</v>
      </c>
      <c r="C15564" s="3" t="d">
        <v>21:29:32.00000000000201475</v>
      </c>
      <c r="D15564" t="s">
        <v>61</v>
      </c>
      <c r="E15564" t="s">
        <v>16381</v>
      </c>
      <c r="F15564" t="s">
        <v>16397</v>
      </c>
      <c r="G15564">
        <v>1</v>
      </c>
      <c r="H15564" t="s">
        <v>16377</v>
      </c>
      <c r="J15564" t="s">
        <v>16567</v>
      </c>
      <c r="K15564" s="2">
        <v>28.13</v>
      </c>
      <c r="L15564" s="2">
        <v>0</v>
      </c>
      <c r="M15564" s="2">
        <v>28.13</v>
      </c>
      <c r="N15564" s="2">
        <v>2.82</v>
      </c>
      <c r="O15564" s="2">
        <v>30.95</v>
      </c>
      <c r="Q15564" t="s">
        <v>16399</v>
      </c>
      <c r="R15564" t="s">
        <v>134</v>
      </c>
      <c r="W15564" t="s">
        <v>16379</v>
      </c>
      <c r="X15564">
        <v>1</v>
      </c>
      <c r="Y15564" t="s">
        <v>16380</v>
      </c>
      <c r="Z15564" s="2">
        <v>0</v>
      </c>
    </row>
    <row r="15565" spans="1:26" x14ac:dyDescent="0.3">
      <c r="A15565" s="1" t="d">
        <v>2023-12-19</v>
      </c>
      <c r="B15565" s="11" t="str">
        <f>TEXT(Table2[[#This Row],[Date]],"ddd")</f>
        <v>Tue</v>
      </c>
      <c r="C15565" s="3" t="d">
        <v>21:29:16.99999999999967400</v>
      </c>
      <c r="D15565" t="s">
        <v>61</v>
      </c>
      <c r="E15565" t="s">
        <v>16381</v>
      </c>
      <c r="F15565" t="s">
        <v>16419</v>
      </c>
      <c r="G15565">
        <v>1</v>
      </c>
      <c r="H15565" t="s">
        <v>16377</v>
      </c>
      <c r="J15565" t="s">
        <v>16696</v>
      </c>
      <c r="K15565" s="2">
        <v>37.229999999999997</v>
      </c>
      <c r="L15565" s="2">
        <v>0</v>
      </c>
      <c r="M15565" s="2">
        <v>37.229999999999997</v>
      </c>
      <c r="N15565" s="2">
        <v>3.72</v>
      </c>
      <c r="O15565" s="2">
        <v>40.950000000000003</v>
      </c>
      <c r="Q15565" t="s">
        <v>16421</v>
      </c>
      <c r="R15565" t="s">
        <v>134</v>
      </c>
      <c r="W15565" t="s">
        <v>16379</v>
      </c>
      <c r="X15565">
        <v>1</v>
      </c>
      <c r="Y15565" t="s">
        <v>16380</v>
      </c>
      <c r="Z15565" s="2">
        <v>0</v>
      </c>
    </row>
    <row r="15566" spans="1:26" x14ac:dyDescent="0.3">
      <c r="A15566" s="1" t="d">
        <v>2023-12-19</v>
      </c>
      <c r="B15566" s="11" t="str">
        <f>TEXT(Table2[[#This Row],[Date]],"ddd")</f>
        <v>Tue</v>
      </c>
      <c r="C15566" s="3" t="d">
        <v>21:12:49.00000000000190400</v>
      </c>
      <c r="D15566" t="s">
        <v>61</v>
      </c>
      <c r="E15566" t="s">
        <v>16468</v>
      </c>
      <c r="F15566" t="s">
        <v>16469</v>
      </c>
      <c r="G15566">
        <v>2</v>
      </c>
      <c r="H15566" t="s">
        <v>16377</v>
      </c>
      <c r="K15566" s="2">
        <v>0.91</v>
      </c>
      <c r="L15566" s="2">
        <v>0</v>
      </c>
      <c r="M15566" s="2">
        <v>0.91</v>
      </c>
      <c r="N15566" s="2">
        <v>0.09</v>
      </c>
      <c r="O15566" s="2">
        <v>1</v>
      </c>
      <c r="R15566" t="s">
        <v>134</v>
      </c>
      <c r="S15566" t="s">
        <v>142</v>
      </c>
      <c r="W15566" t="s">
        <v>16379</v>
      </c>
      <c r="X15566">
        <v>2</v>
      </c>
      <c r="Y15566" t="s">
        <v>16386</v>
      </c>
      <c r="Z15566" s="2">
        <v>0</v>
      </c>
    </row>
    <row r="15567" spans="1:26" x14ac:dyDescent="0.3">
      <c r="A15567" s="1" t="d">
        <v>2023-12-19</v>
      </c>
      <c r="B15567" s="11" t="str">
        <f>TEXT(Table2[[#This Row],[Date]],"ddd")</f>
        <v>Tue</v>
      </c>
      <c r="C15567" s="3" t="d">
        <v>21:00:15.999999999999303600</v>
      </c>
      <c r="D15567" t="s">
        <v>61</v>
      </c>
      <c r="E15567" t="s">
        <v>16402</v>
      </c>
      <c r="F15567" t="s">
        <v>16490</v>
      </c>
      <c r="G15567">
        <v>3</v>
      </c>
      <c r="H15567" t="s">
        <v>16377</v>
      </c>
      <c r="K15567" s="2">
        <v>12.51</v>
      </c>
      <c r="L15567" s="2">
        <v>0</v>
      </c>
      <c r="M15567" s="2">
        <v>12.51</v>
      </c>
      <c r="N15567" s="2">
        <v>1.25</v>
      </c>
      <c r="O15567" s="2">
        <v>13.76</v>
      </c>
      <c r="R15567" t="s">
        <v>134</v>
      </c>
      <c r="S15567" t="s">
        <v>142</v>
      </c>
      <c r="W15567" t="s">
        <v>16379</v>
      </c>
      <c r="X15567">
        <v>3</v>
      </c>
      <c r="Y15567" t="s">
        <v>16386</v>
      </c>
      <c r="Z15567" s="2">
        <v>0</v>
      </c>
    </row>
    <row r="15568" spans="1:26" x14ac:dyDescent="0.3">
      <c r="A15568" s="1" t="d">
        <v>2023-12-19</v>
      </c>
      <c r="B15568" s="11" t="str">
        <f>TEXT(Table2[[#This Row],[Date]],"ddd")</f>
        <v>Tue</v>
      </c>
      <c r="C15568" s="3" t="d">
        <v>20:58:27.00000000000464925</v>
      </c>
      <c r="D15568" t="s">
        <v>61</v>
      </c>
      <c r="E15568" t="s">
        <v>16381</v>
      </c>
      <c r="F15568" t="s">
        <v>16382</v>
      </c>
      <c r="G15568">
        <v>1</v>
      </c>
      <c r="H15568" t="s">
        <v>16377</v>
      </c>
      <c r="J15568" t="s">
        <v>16534</v>
      </c>
      <c r="K15568" s="2">
        <v>20.86</v>
      </c>
      <c r="L15568" s="2">
        <v>0</v>
      </c>
      <c r="M15568" s="2">
        <v>20.86</v>
      </c>
      <c r="N15568" s="2">
        <v>2.09</v>
      </c>
      <c r="O15568" s="2">
        <v>22.95</v>
      </c>
      <c r="Q15568" t="s">
        <v>16384</v>
      </c>
      <c r="R15568" t="s">
        <v>134</v>
      </c>
      <c r="W15568" t="s">
        <v>16379</v>
      </c>
      <c r="X15568">
        <v>1</v>
      </c>
      <c r="Y15568" t="s">
        <v>16380</v>
      </c>
      <c r="Z15568" s="2">
        <v>0</v>
      </c>
    </row>
    <row r="15569" spans="1:26" x14ac:dyDescent="0.3">
      <c r="A15569" s="1" t="d">
        <v>2023-12-19</v>
      </c>
      <c r="B15569" s="11" t="str">
        <f>TEXT(Table2[[#This Row],[Date]],"ddd")</f>
        <v>Tue</v>
      </c>
      <c r="C15569" s="3" t="d">
        <v>20:58:27.00000000000464925</v>
      </c>
      <c r="D15569" t="s">
        <v>61</v>
      </c>
      <c r="E15569" t="s">
        <v>16410</v>
      </c>
      <c r="F15569" t="s">
        <v>16466</v>
      </c>
      <c r="G15569">
        <v>2</v>
      </c>
      <c r="H15569" t="s">
        <v>16377</v>
      </c>
      <c r="K15569" s="2">
        <v>30.91</v>
      </c>
      <c r="L15569" s="2">
        <v>0</v>
      </c>
      <c r="M15569" s="2">
        <v>30.91</v>
      </c>
      <c r="N15569" s="2">
        <v>3.09</v>
      </c>
      <c r="O15569" s="2">
        <v>34</v>
      </c>
      <c r="Q15569" t="s">
        <v>16467</v>
      </c>
      <c r="R15569" t="s">
        <v>134</v>
      </c>
      <c r="W15569" t="s">
        <v>16379</v>
      </c>
      <c r="X15569">
        <v>2</v>
      </c>
      <c r="Y15569" t="s">
        <v>16380</v>
      </c>
      <c r="Z15569" s="2">
        <v>0</v>
      </c>
    </row>
    <row r="15570" spans="1:26" x14ac:dyDescent="0.3">
      <c r="A15570" s="1" t="d">
        <v>2023-12-19</v>
      </c>
      <c r="B15570" s="11" t="str">
        <f>TEXT(Table2[[#This Row],[Date]],"ddd")</f>
        <v>Tue</v>
      </c>
      <c r="C15570" s="3" t="d">
        <v>20:58:27.00000000000464925</v>
      </c>
      <c r="D15570" t="s">
        <v>61</v>
      </c>
      <c r="E15570" t="s">
        <v>16387</v>
      </c>
      <c r="F15570" t="s">
        <v>16497</v>
      </c>
      <c r="G15570">
        <v>1</v>
      </c>
      <c r="H15570" t="s">
        <v>16377</v>
      </c>
      <c r="K15570" s="2">
        <v>16.32</v>
      </c>
      <c r="L15570" s="2">
        <v>0</v>
      </c>
      <c r="M15570" s="2">
        <v>16.32</v>
      </c>
      <c r="N15570" s="2">
        <v>1.63</v>
      </c>
      <c r="O15570" s="2">
        <v>17.95</v>
      </c>
      <c r="Q15570" t="s">
        <v>16498</v>
      </c>
      <c r="R15570" t="s">
        <v>134</v>
      </c>
      <c r="W15570" t="s">
        <v>16379</v>
      </c>
      <c r="X15570">
        <v>1</v>
      </c>
      <c r="Y15570" t="s">
        <v>16380</v>
      </c>
      <c r="Z15570" s="2">
        <v>0</v>
      </c>
    </row>
    <row r="15571" spans="1:26" x14ac:dyDescent="0.3">
      <c r="A15571" s="1" t="d">
        <v>2023-12-19</v>
      </c>
      <c r="B15571" s="11" t="str">
        <f>TEXT(Table2[[#This Row],[Date]],"ddd")</f>
        <v>Tue</v>
      </c>
      <c r="C15571" s="3" t="d">
        <v>20:55:25.9999999999987350</v>
      </c>
      <c r="D15571" t="s">
        <v>61</v>
      </c>
      <c r="E15571" t="s">
        <v>16375</v>
      </c>
      <c r="F15571" t="s">
        <v>16441</v>
      </c>
      <c r="G15571">
        <v>1</v>
      </c>
      <c r="H15571" t="s">
        <v>16377</v>
      </c>
      <c r="K15571" s="2">
        <v>38.14</v>
      </c>
      <c r="L15571" s="2">
        <v>0</v>
      </c>
      <c r="M15571" s="2">
        <v>38.14</v>
      </c>
      <c r="N15571" s="2">
        <v>3.81</v>
      </c>
      <c r="O15571" s="2">
        <v>41.95</v>
      </c>
      <c r="Q15571" t="s">
        <v>16442</v>
      </c>
      <c r="R15571" t="s">
        <v>134</v>
      </c>
      <c r="W15571" t="s">
        <v>16379</v>
      </c>
      <c r="X15571">
        <v>1</v>
      </c>
      <c r="Y15571" t="s">
        <v>16380</v>
      </c>
      <c r="Z15571" s="2">
        <v>0</v>
      </c>
    </row>
    <row r="15572" spans="1:26" x14ac:dyDescent="0.3">
      <c r="A15572" s="1" t="d">
        <v>2023-12-19</v>
      </c>
      <c r="B15572" s="11" t="str">
        <f>TEXT(Table2[[#This Row],[Date]],"ddd")</f>
        <v>Tue</v>
      </c>
      <c r="C15572" s="3" t="d">
        <v>20:55:25.9999999999987350</v>
      </c>
      <c r="D15572" t="s">
        <v>61</v>
      </c>
      <c r="E15572" t="s">
        <v>16381</v>
      </c>
      <c r="F15572" t="s">
        <v>16433</v>
      </c>
      <c r="G15572">
        <v>1</v>
      </c>
      <c r="H15572" t="s">
        <v>16377</v>
      </c>
      <c r="J15572" t="s">
        <v>16434</v>
      </c>
      <c r="K15572" s="2">
        <v>21.77</v>
      </c>
      <c r="L15572" s="2">
        <v>0</v>
      </c>
      <c r="M15572" s="2">
        <v>21.77</v>
      </c>
      <c r="N15572" s="2">
        <v>2.1800000000000002</v>
      </c>
      <c r="O15572" s="2">
        <v>23.95</v>
      </c>
      <c r="Q15572" t="s">
        <v>16435</v>
      </c>
      <c r="R15572" t="s">
        <v>134</v>
      </c>
      <c r="W15572" t="s">
        <v>16379</v>
      </c>
      <c r="X15572">
        <v>1</v>
      </c>
      <c r="Y15572" t="s">
        <v>16380</v>
      </c>
      <c r="Z15572" s="2">
        <v>0</v>
      </c>
    </row>
    <row r="15573" spans="1:26" x14ac:dyDescent="0.3">
      <c r="A15573" s="1" t="d">
        <v>2023-12-19</v>
      </c>
      <c r="B15573" s="11" t="str">
        <f>TEXT(Table2[[#This Row],[Date]],"ddd")</f>
        <v>Tue</v>
      </c>
      <c r="C15573" s="3" t="d">
        <v>20:52:12.00000000000357975</v>
      </c>
      <c r="D15573" t="s">
        <v>61</v>
      </c>
      <c r="E15573" t="s">
        <v>16381</v>
      </c>
      <c r="F15573" t="s">
        <v>16419</v>
      </c>
      <c r="G15573">
        <v>1</v>
      </c>
      <c r="H15573" t="s">
        <v>16377</v>
      </c>
      <c r="J15573" t="s">
        <v>16556</v>
      </c>
      <c r="K15573" s="2">
        <v>40.86</v>
      </c>
      <c r="L15573" s="2">
        <v>0</v>
      </c>
      <c r="M15573" s="2">
        <v>40.86</v>
      </c>
      <c r="N15573" s="2">
        <v>4.09</v>
      </c>
      <c r="O15573" s="2">
        <v>44.95</v>
      </c>
      <c r="Q15573" t="s">
        <v>16421</v>
      </c>
      <c r="R15573" t="s">
        <v>134</v>
      </c>
      <c r="W15573" t="s">
        <v>16379</v>
      </c>
      <c r="X15573">
        <v>1</v>
      </c>
      <c r="Y15573" t="s">
        <v>16380</v>
      </c>
      <c r="Z15573" s="2">
        <v>0</v>
      </c>
    </row>
    <row r="15574" spans="1:26" x14ac:dyDescent="0.3">
      <c r="A15574" s="1" t="d">
        <v>2023-12-19</v>
      </c>
      <c r="B15574" s="11" t="str">
        <f>TEXT(Table2[[#This Row],[Date]],"ddd")</f>
        <v>Tue</v>
      </c>
      <c r="C15574" s="3" t="d">
        <v>20:52:12.00000000000357975</v>
      </c>
      <c r="D15574" t="s">
        <v>61</v>
      </c>
      <c r="E15574" t="s">
        <v>16410</v>
      </c>
      <c r="F15574" t="s">
        <v>16596</v>
      </c>
      <c r="G15574">
        <v>1</v>
      </c>
      <c r="H15574" t="s">
        <v>16377</v>
      </c>
      <c r="K15574" s="2">
        <v>16.32</v>
      </c>
      <c r="L15574" s="2">
        <v>0</v>
      </c>
      <c r="M15574" s="2">
        <v>16.32</v>
      </c>
      <c r="N15574" s="2">
        <v>1.63</v>
      </c>
      <c r="O15574" s="2">
        <v>17.95</v>
      </c>
      <c r="Q15574" t="s">
        <v>16597</v>
      </c>
      <c r="R15574" t="s">
        <v>134</v>
      </c>
      <c r="W15574" t="s">
        <v>16379</v>
      </c>
      <c r="X15574">
        <v>1</v>
      </c>
      <c r="Y15574" t="s">
        <v>16380</v>
      </c>
      <c r="Z15574" s="2">
        <v>0</v>
      </c>
    </row>
    <row r="15575" spans="1:26" x14ac:dyDescent="0.3">
      <c r="A15575" s="1" t="d">
        <v>2023-12-19</v>
      </c>
      <c r="B15575" s="11" t="str">
        <f>TEXT(Table2[[#This Row],[Date]],"ddd")</f>
        <v>Tue</v>
      </c>
      <c r="C15575" s="3" t="d">
        <v>20:37:58.999999999998138375</v>
      </c>
      <c r="D15575" t="s">
        <v>61</v>
      </c>
      <c r="E15575" t="s">
        <v>16381</v>
      </c>
      <c r="F15575" t="s">
        <v>16382</v>
      </c>
      <c r="G15575">
        <v>1</v>
      </c>
      <c r="H15575" t="s">
        <v>16377</v>
      </c>
      <c r="J15575" t="s">
        <v>16526</v>
      </c>
      <c r="K15575" s="2">
        <v>20.86</v>
      </c>
      <c r="L15575" s="2">
        <v>0</v>
      </c>
      <c r="M15575" s="2">
        <v>20.86</v>
      </c>
      <c r="N15575" s="2">
        <v>2.09</v>
      </c>
      <c r="O15575" s="2">
        <v>22.95</v>
      </c>
      <c r="Q15575" t="s">
        <v>16384</v>
      </c>
      <c r="R15575" t="s">
        <v>134</v>
      </c>
      <c r="W15575" t="s">
        <v>16379</v>
      </c>
      <c r="X15575">
        <v>1</v>
      </c>
      <c r="Y15575" t="s">
        <v>16380</v>
      </c>
      <c r="Z15575" s="2">
        <v>0</v>
      </c>
    </row>
    <row r="15576" spans="1:26" x14ac:dyDescent="0.3">
      <c r="A15576" s="1" t="d">
        <v>2023-12-19</v>
      </c>
      <c r="B15576" s="11" t="str">
        <f>TEXT(Table2[[#This Row],[Date]],"ddd")</f>
        <v>Tue</v>
      </c>
      <c r="C15576" s="3" t="d">
        <v>20:35:14.00000000000112150</v>
      </c>
      <c r="D15576" t="s">
        <v>61</v>
      </c>
      <c r="E15576" t="s">
        <v>16387</v>
      </c>
      <c r="F15576" t="s">
        <v>8</v>
      </c>
      <c r="G15576">
        <v>5</v>
      </c>
      <c r="H15576" t="s">
        <v>16377</v>
      </c>
      <c r="K15576" s="2">
        <v>18.53</v>
      </c>
      <c r="L15576" s="2">
        <v>0</v>
      </c>
      <c r="M15576" s="2">
        <v>18.53</v>
      </c>
      <c r="N15576" s="2">
        <v>1.85</v>
      </c>
      <c r="O15576" s="2">
        <v>20.38</v>
      </c>
      <c r="R15576" t="s">
        <v>134</v>
      </c>
      <c r="S15576" t="s">
        <v>142</v>
      </c>
      <c r="W15576" t="s">
        <v>16379</v>
      </c>
      <c r="X15576">
        <v>5</v>
      </c>
      <c r="Y15576" t="s">
        <v>16386</v>
      </c>
      <c r="Z15576" s="2">
        <v>0</v>
      </c>
    </row>
    <row r="15577" spans="1:26" x14ac:dyDescent="0.3">
      <c r="A15577" s="1" t="d">
        <v>2023-12-19</v>
      </c>
      <c r="B15577" s="11" t="str">
        <f>TEXT(Table2[[#This Row],[Date]],"ddd")</f>
        <v>Tue</v>
      </c>
      <c r="C15577" s="3" t="d">
        <v>20:31:14.00000000000197575</v>
      </c>
      <c r="D15577" t="s">
        <v>61</v>
      </c>
      <c r="E15577" t="s">
        <v>16381</v>
      </c>
      <c r="F15577" t="s">
        <v>16433</v>
      </c>
      <c r="G15577">
        <v>1</v>
      </c>
      <c r="H15577" t="s">
        <v>16377</v>
      </c>
      <c r="J15577" t="s">
        <v>16508</v>
      </c>
      <c r="K15577" s="2">
        <v>21.77</v>
      </c>
      <c r="L15577" s="2">
        <v>0</v>
      </c>
      <c r="M15577" s="2">
        <v>21.77</v>
      </c>
      <c r="N15577" s="2">
        <v>2.1800000000000002</v>
      </c>
      <c r="O15577" s="2">
        <v>23.95</v>
      </c>
      <c r="Q15577" t="s">
        <v>16435</v>
      </c>
      <c r="R15577" t="s">
        <v>134</v>
      </c>
      <c r="W15577" t="s">
        <v>16379</v>
      </c>
      <c r="X15577">
        <v>1</v>
      </c>
      <c r="Y15577" t="s">
        <v>16380</v>
      </c>
      <c r="Z15577" s="2">
        <v>0</v>
      </c>
    </row>
    <row r="15578" spans="1:26" x14ac:dyDescent="0.3">
      <c r="A15578" s="1" t="d">
        <v>2023-12-19</v>
      </c>
      <c r="B15578" s="11" t="str">
        <f>TEXT(Table2[[#This Row],[Date]],"ddd")</f>
        <v>Tue</v>
      </c>
      <c r="C15578" s="3" t="d">
        <v>20:29:05.9999999999979525</v>
      </c>
      <c r="D15578" t="s">
        <v>61</v>
      </c>
      <c r="E15578" t="s">
        <v>16381</v>
      </c>
      <c r="F15578" t="s">
        <v>16414</v>
      </c>
      <c r="G15578">
        <v>1</v>
      </c>
      <c r="H15578" t="s">
        <v>16377</v>
      </c>
      <c r="J15578" t="s">
        <v>16575</v>
      </c>
      <c r="K15578" s="2">
        <v>37.22</v>
      </c>
      <c r="L15578" s="2">
        <v>0</v>
      </c>
      <c r="M15578" s="2">
        <v>37.22</v>
      </c>
      <c r="N15578" s="2">
        <v>3.73</v>
      </c>
      <c r="O15578" s="2">
        <v>40.950000000000003</v>
      </c>
      <c r="Q15578" t="s">
        <v>16416</v>
      </c>
      <c r="R15578" t="s">
        <v>134</v>
      </c>
      <c r="W15578" t="s">
        <v>16379</v>
      </c>
      <c r="X15578">
        <v>1</v>
      </c>
      <c r="Y15578" t="s">
        <v>16380</v>
      </c>
      <c r="Z15578" s="2">
        <v>0</v>
      </c>
    </row>
    <row r="15579" spans="1:26" x14ac:dyDescent="0.3">
      <c r="A15579" s="1" t="d">
        <v>2023-12-19</v>
      </c>
      <c r="B15579" s="11" t="str">
        <f>TEXT(Table2[[#This Row],[Date]],"ddd")</f>
        <v>Tue</v>
      </c>
      <c r="C15579" s="3" t="d">
        <v>20:29:05.9999999999979525</v>
      </c>
      <c r="D15579" t="s">
        <v>61</v>
      </c>
      <c r="E15579" t="s">
        <v>16392</v>
      </c>
      <c r="F15579" t="s">
        <v>16428</v>
      </c>
      <c r="G15579">
        <v>1</v>
      </c>
      <c r="H15579" t="s">
        <v>16697</v>
      </c>
      <c r="K15579" s="2">
        <v>7.23</v>
      </c>
      <c r="L15579" s="2">
        <v>0</v>
      </c>
      <c r="M15579" s="2">
        <v>7.23</v>
      </c>
      <c r="N15579" s="2">
        <v>0.72</v>
      </c>
      <c r="O15579" s="2">
        <v>7.95</v>
      </c>
      <c r="R15579" t="s">
        <v>134</v>
      </c>
      <c r="W15579" t="s">
        <v>16379</v>
      </c>
      <c r="X15579">
        <v>1</v>
      </c>
      <c r="Y15579" t="s">
        <v>16380</v>
      </c>
      <c r="Z15579" s="2">
        <v>0</v>
      </c>
    </row>
    <row r="15580" spans="1:26" x14ac:dyDescent="0.3">
      <c r="A15580" s="1" t="d">
        <v>2023-12-19</v>
      </c>
      <c r="B15580" s="11" t="str">
        <f>TEXT(Table2[[#This Row],[Date]],"ddd")</f>
        <v>Tue</v>
      </c>
      <c r="C15580" s="3" t="d">
        <v>20:27:08.999999999998849125</v>
      </c>
      <c r="D15580" t="s">
        <v>61</v>
      </c>
      <c r="E15580" t="s">
        <v>16381</v>
      </c>
      <c r="F15580" t="s">
        <v>16382</v>
      </c>
      <c r="G15580">
        <v>1</v>
      </c>
      <c r="H15580" t="s">
        <v>16377</v>
      </c>
      <c r="J15580" t="s">
        <v>16522</v>
      </c>
      <c r="K15580" s="2">
        <v>28.14</v>
      </c>
      <c r="L15580" s="2">
        <v>0</v>
      </c>
      <c r="M15580" s="2">
        <v>28.14</v>
      </c>
      <c r="N15580" s="2">
        <v>2.81</v>
      </c>
      <c r="O15580" s="2">
        <v>30.95</v>
      </c>
      <c r="Q15580" t="s">
        <v>16384</v>
      </c>
      <c r="R15580" t="s">
        <v>134</v>
      </c>
      <c r="S15580" t="s">
        <v>142</v>
      </c>
      <c r="W15580" t="s">
        <v>16379</v>
      </c>
      <c r="X15580">
        <v>1</v>
      </c>
      <c r="Y15580" t="s">
        <v>16386</v>
      </c>
      <c r="Z15580" s="2">
        <v>0</v>
      </c>
    </row>
    <row r="15581" spans="1:26" x14ac:dyDescent="0.3">
      <c r="A15581" s="1" t="d">
        <v>2023-12-19</v>
      </c>
      <c r="B15581" s="11" t="str">
        <f>TEXT(Table2[[#This Row],[Date]],"ddd")</f>
        <v>Tue</v>
      </c>
      <c r="C15581" s="3" t="d">
        <v>20:27:08.999999999998849125</v>
      </c>
      <c r="D15581" t="s">
        <v>61</v>
      </c>
      <c r="E15581" t="s">
        <v>16387</v>
      </c>
      <c r="F15581" t="s">
        <v>16500</v>
      </c>
      <c r="G15581">
        <v>1</v>
      </c>
      <c r="H15581" t="s">
        <v>16377</v>
      </c>
      <c r="K15581" s="2">
        <v>10.86</v>
      </c>
      <c r="L15581" s="2">
        <v>0</v>
      </c>
      <c r="M15581" s="2">
        <v>10.86</v>
      </c>
      <c r="N15581" s="2">
        <v>1.0900000000000001</v>
      </c>
      <c r="O15581" s="2">
        <v>11.95</v>
      </c>
      <c r="Q15581" t="s">
        <v>16501</v>
      </c>
      <c r="R15581" t="s">
        <v>134</v>
      </c>
      <c r="S15581" t="s">
        <v>142</v>
      </c>
      <c r="W15581" t="s">
        <v>16379</v>
      </c>
      <c r="X15581">
        <v>1</v>
      </c>
      <c r="Y15581" t="s">
        <v>16386</v>
      </c>
      <c r="Z15581" s="2">
        <v>0</v>
      </c>
    </row>
    <row r="15582" spans="1:26" x14ac:dyDescent="0.3">
      <c r="A15582" s="1" t="d">
        <v>2023-12-19</v>
      </c>
      <c r="B15582" s="11" t="str">
        <f>TEXT(Table2[[#This Row],[Date]],"ddd")</f>
        <v>Tue</v>
      </c>
      <c r="C15582" s="3" t="d">
        <v>20:14:00.9999999999971700</v>
      </c>
      <c r="D15582" t="s">
        <v>61</v>
      </c>
      <c r="E15582" t="s">
        <v>16381</v>
      </c>
      <c r="F15582" t="s">
        <v>16382</v>
      </c>
      <c r="G15582">
        <v>1</v>
      </c>
      <c r="H15582" t="s">
        <v>16377</v>
      </c>
      <c r="J15582" t="s">
        <v>16470</v>
      </c>
      <c r="K15582" s="2">
        <v>20.86</v>
      </c>
      <c r="L15582" s="2">
        <v>0</v>
      </c>
      <c r="M15582" s="2">
        <v>20.86</v>
      </c>
      <c r="N15582" s="2">
        <v>2.09</v>
      </c>
      <c r="O15582" s="2">
        <v>22.95</v>
      </c>
      <c r="Q15582" t="s">
        <v>16384</v>
      </c>
      <c r="R15582" t="s">
        <v>134</v>
      </c>
      <c r="W15582" t="s">
        <v>16379</v>
      </c>
      <c r="X15582">
        <v>1</v>
      </c>
      <c r="Y15582" t="s">
        <v>16380</v>
      </c>
      <c r="Z15582" s="2">
        <v>0</v>
      </c>
    </row>
    <row r="15583" spans="1:26" x14ac:dyDescent="0.3">
      <c r="A15583" s="1" t="d">
        <v>2023-12-19</v>
      </c>
      <c r="B15583" s="11" t="str">
        <f>TEXT(Table2[[#This Row],[Date]],"ddd")</f>
        <v>Tue</v>
      </c>
      <c r="C15583" s="3" t="d">
        <v>20:12:38.99999999999714400</v>
      </c>
      <c r="D15583" t="s">
        <v>61</v>
      </c>
      <c r="E15583" t="s">
        <v>16392</v>
      </c>
      <c r="F15583" t="s">
        <v>16428</v>
      </c>
      <c r="G15583">
        <v>1</v>
      </c>
      <c r="H15583" t="s">
        <v>16423</v>
      </c>
      <c r="K15583" s="2">
        <v>7.23</v>
      </c>
      <c r="L15583" s="2">
        <v>0</v>
      </c>
      <c r="M15583" s="2">
        <v>7.23</v>
      </c>
      <c r="N15583" s="2">
        <v>0.72</v>
      </c>
      <c r="O15583" s="2">
        <v>7.95</v>
      </c>
      <c r="R15583" t="s">
        <v>134</v>
      </c>
      <c r="W15583" t="s">
        <v>16379</v>
      </c>
      <c r="X15583">
        <v>1</v>
      </c>
      <c r="Y15583" t="s">
        <v>16380</v>
      </c>
      <c r="Z15583" s="2">
        <v>0</v>
      </c>
    </row>
    <row r="15584" spans="1:26" x14ac:dyDescent="0.3">
      <c r="A15584" s="1" t="d">
        <v>2023-12-19</v>
      </c>
      <c r="B15584" s="11" t="str">
        <f>TEXT(Table2[[#This Row],[Date]],"ddd")</f>
        <v>Tue</v>
      </c>
      <c r="C15584" s="3" t="d">
        <v>20:09:41.9999999999982525</v>
      </c>
      <c r="D15584" t="s">
        <v>61</v>
      </c>
      <c r="E15584" t="s">
        <v>16387</v>
      </c>
      <c r="F15584" t="s">
        <v>16500</v>
      </c>
      <c r="G15584">
        <v>3</v>
      </c>
      <c r="H15584" t="s">
        <v>16377</v>
      </c>
      <c r="K15584" s="2">
        <v>33.21</v>
      </c>
      <c r="L15584" s="2">
        <v>0</v>
      </c>
      <c r="M15584" s="2">
        <v>33.21</v>
      </c>
      <c r="N15584" s="2">
        <v>3.32</v>
      </c>
      <c r="O15584" s="2">
        <v>36.53</v>
      </c>
      <c r="Q15584" t="s">
        <v>16501</v>
      </c>
      <c r="R15584" t="s">
        <v>134</v>
      </c>
      <c r="S15584" t="s">
        <v>142</v>
      </c>
      <c r="W15584" t="s">
        <v>16379</v>
      </c>
      <c r="X15584">
        <v>3</v>
      </c>
      <c r="Y15584" t="s">
        <v>16386</v>
      </c>
      <c r="Z15584" s="2">
        <v>0</v>
      </c>
    </row>
    <row r="15585" spans="1:26" x14ac:dyDescent="0.3">
      <c r="A15585" s="1" t="d">
        <v>2023-12-19</v>
      </c>
      <c r="B15585" s="11" t="str">
        <f>TEXT(Table2[[#This Row],[Date]],"ddd")</f>
        <v>Tue</v>
      </c>
      <c r="C15585" s="3" t="d">
        <v>20:04:22.999999999999545525</v>
      </c>
      <c r="D15585" t="s">
        <v>61</v>
      </c>
      <c r="E15585" t="s">
        <v>16381</v>
      </c>
      <c r="F15585" t="s">
        <v>16382</v>
      </c>
      <c r="G15585">
        <v>1</v>
      </c>
      <c r="H15585" t="s">
        <v>16377</v>
      </c>
      <c r="J15585" t="s">
        <v>16586</v>
      </c>
      <c r="K15585" s="2">
        <v>20.86</v>
      </c>
      <c r="L15585" s="2">
        <v>0</v>
      </c>
      <c r="M15585" s="2">
        <v>20.86</v>
      </c>
      <c r="N15585" s="2">
        <v>2.09</v>
      </c>
      <c r="O15585" s="2">
        <v>22.95</v>
      </c>
      <c r="Q15585" t="s">
        <v>16384</v>
      </c>
      <c r="R15585" t="s">
        <v>134</v>
      </c>
      <c r="W15585" t="s">
        <v>16379</v>
      </c>
      <c r="X15585">
        <v>1</v>
      </c>
      <c r="Y15585" t="s">
        <v>16380</v>
      </c>
      <c r="Z15585" s="2">
        <v>0</v>
      </c>
    </row>
    <row r="15586" spans="1:26" x14ac:dyDescent="0.3">
      <c r="A15586" s="1" t="d">
        <v>2023-12-19</v>
      </c>
      <c r="B15586" s="11" t="str">
        <f>TEXT(Table2[[#This Row],[Date]],"ddd")</f>
        <v>Tue</v>
      </c>
      <c r="C15586" s="3" t="d">
        <v>20:02:48.00000000000068475</v>
      </c>
      <c r="D15586" t="s">
        <v>61</v>
      </c>
      <c r="E15586" t="s">
        <v>16410</v>
      </c>
      <c r="F15586" t="s">
        <v>16698</v>
      </c>
      <c r="G15586">
        <v>1</v>
      </c>
      <c r="H15586" t="s">
        <v>16377</v>
      </c>
      <c r="K15586" s="2">
        <v>15.45</v>
      </c>
      <c r="L15586" s="2">
        <v>0</v>
      </c>
      <c r="M15586" s="2">
        <v>15.45</v>
      </c>
      <c r="N15586" s="2">
        <v>1.55</v>
      </c>
      <c r="O15586" s="2">
        <v>17</v>
      </c>
      <c r="Q15586" t="s">
        <v>16467</v>
      </c>
      <c r="R15586" t="s">
        <v>134</v>
      </c>
      <c r="W15586" t="s">
        <v>16379</v>
      </c>
      <c r="X15586">
        <v>1</v>
      </c>
      <c r="Y15586" t="s">
        <v>16380</v>
      </c>
      <c r="Z15586" s="2">
        <v>0</v>
      </c>
    </row>
    <row r="15587" spans="1:26" x14ac:dyDescent="0.3">
      <c r="A15587" s="1" t="d">
        <v>2023-12-19</v>
      </c>
      <c r="B15587" s="11" t="str">
        <f>TEXT(Table2[[#This Row],[Date]],"ddd")</f>
        <v>Tue</v>
      </c>
      <c r="C15587" s="3" t="d">
        <v>20:02:48.00000000000068475</v>
      </c>
      <c r="D15587" t="s">
        <v>61</v>
      </c>
      <c r="E15587" t="s">
        <v>16410</v>
      </c>
      <c r="F15587" t="s">
        <v>16417</v>
      </c>
      <c r="G15587">
        <v>1</v>
      </c>
      <c r="H15587" t="s">
        <v>16377</v>
      </c>
      <c r="K15587" s="2">
        <v>14.55</v>
      </c>
      <c r="L15587" s="2">
        <v>0</v>
      </c>
      <c r="M15587" s="2">
        <v>14.55</v>
      </c>
      <c r="N15587" s="2">
        <v>1.45</v>
      </c>
      <c r="O15587" s="2">
        <v>16</v>
      </c>
      <c r="Q15587" t="s">
        <v>16418</v>
      </c>
      <c r="R15587" t="s">
        <v>134</v>
      </c>
      <c r="W15587" t="s">
        <v>16379</v>
      </c>
      <c r="X15587">
        <v>1</v>
      </c>
      <c r="Y15587" t="s">
        <v>16380</v>
      </c>
      <c r="Z15587" s="2">
        <v>0</v>
      </c>
    </row>
    <row r="15588" spans="1:26" x14ac:dyDescent="0.3">
      <c r="A15588" s="1" t="d">
        <v>2023-12-19</v>
      </c>
      <c r="B15588" s="11" t="str">
        <f>TEXT(Table2[[#This Row],[Date]],"ddd")</f>
        <v>Tue</v>
      </c>
      <c r="C15588" s="3" t="d">
        <v>20:02:48.00000000000068475</v>
      </c>
      <c r="D15588" t="s">
        <v>61</v>
      </c>
      <c r="E15588" t="s">
        <v>16375</v>
      </c>
      <c r="F15588" t="s">
        <v>16395</v>
      </c>
      <c r="G15588">
        <v>1</v>
      </c>
      <c r="H15588" t="s">
        <v>16377</v>
      </c>
      <c r="K15588" s="2">
        <v>19.04</v>
      </c>
      <c r="L15588" s="2">
        <v>0</v>
      </c>
      <c r="M15588" s="2">
        <v>19.04</v>
      </c>
      <c r="N15588" s="2">
        <v>1.91</v>
      </c>
      <c r="O15588" s="2">
        <v>20.95</v>
      </c>
      <c r="Q15588" t="s">
        <v>16396</v>
      </c>
      <c r="R15588" t="s">
        <v>134</v>
      </c>
      <c r="W15588" t="s">
        <v>16379</v>
      </c>
      <c r="X15588">
        <v>1</v>
      </c>
      <c r="Y15588" t="s">
        <v>16380</v>
      </c>
      <c r="Z15588" s="2">
        <v>0</v>
      </c>
    </row>
    <row r="15589" spans="1:26" x14ac:dyDescent="0.3">
      <c r="A15589" s="1" t="d">
        <v>2023-12-19</v>
      </c>
      <c r="B15589" s="11" t="str">
        <f>TEXT(Table2[[#This Row],[Date]],"ddd")</f>
        <v>Tue</v>
      </c>
      <c r="C15589" s="3" t="d">
        <v>20:02:48.00000000000068475</v>
      </c>
      <c r="D15589" t="s">
        <v>61</v>
      </c>
      <c r="E15589" t="s">
        <v>16381</v>
      </c>
      <c r="F15589" t="s">
        <v>16382</v>
      </c>
      <c r="G15589">
        <v>1</v>
      </c>
      <c r="H15589" t="s">
        <v>16377</v>
      </c>
      <c r="J15589" t="s">
        <v>16699</v>
      </c>
      <c r="K15589" s="2">
        <v>20.86</v>
      </c>
      <c r="L15589" s="2">
        <v>0</v>
      </c>
      <c r="M15589" s="2">
        <v>20.86</v>
      </c>
      <c r="N15589" s="2">
        <v>2.09</v>
      </c>
      <c r="O15589" s="2">
        <v>22.95</v>
      </c>
      <c r="Q15589" t="s">
        <v>16384</v>
      </c>
      <c r="R15589" t="s">
        <v>134</v>
      </c>
      <c r="W15589" t="s">
        <v>16379</v>
      </c>
      <c r="X15589">
        <v>1</v>
      </c>
      <c r="Y15589" t="s">
        <v>16380</v>
      </c>
      <c r="Z15589" s="2">
        <v>0</v>
      </c>
    </row>
    <row r="15590" spans="1:26" x14ac:dyDescent="0.3">
      <c r="A15590" s="1" t="d">
        <v>2023-12-19</v>
      </c>
      <c r="B15590" s="11" t="str">
        <f>TEXT(Table2[[#This Row],[Date]],"ddd")</f>
        <v>Tue</v>
      </c>
      <c r="C15590" s="3" t="d">
        <v>20:02:48.00000000000068475</v>
      </c>
      <c r="D15590" t="s">
        <v>61</v>
      </c>
      <c r="E15590" t="s">
        <v>16387</v>
      </c>
      <c r="F15590" t="s">
        <v>16539</v>
      </c>
      <c r="G15590">
        <v>1</v>
      </c>
      <c r="H15590" t="s">
        <v>16377</v>
      </c>
      <c r="K15590" s="2">
        <v>11.77</v>
      </c>
      <c r="L15590" s="2">
        <v>0</v>
      </c>
      <c r="M15590" s="2">
        <v>11.77</v>
      </c>
      <c r="N15590" s="2">
        <v>1.18</v>
      </c>
      <c r="O15590" s="2">
        <v>12.95</v>
      </c>
      <c r="Q15590" t="s">
        <v>16540</v>
      </c>
      <c r="R15590" t="s">
        <v>134</v>
      </c>
      <c r="W15590" t="s">
        <v>16379</v>
      </c>
      <c r="X15590">
        <v>1</v>
      </c>
      <c r="Y15590" t="s">
        <v>16380</v>
      </c>
      <c r="Z15590" s="2">
        <v>0</v>
      </c>
    </row>
    <row r="15591" spans="1:26" x14ac:dyDescent="0.3">
      <c r="A15591" s="1" t="d">
        <v>2023-12-19</v>
      </c>
      <c r="B15591" s="11" t="str">
        <f>TEXT(Table2[[#This Row],[Date]],"ddd")</f>
        <v>Tue</v>
      </c>
      <c r="C15591" s="3" t="d">
        <v>20:02:48.00000000000068475</v>
      </c>
      <c r="D15591" t="s">
        <v>61</v>
      </c>
      <c r="E15591" t="s">
        <v>16387</v>
      </c>
      <c r="F15591" t="s">
        <v>16500</v>
      </c>
      <c r="G15591">
        <v>1</v>
      </c>
      <c r="H15591" t="s">
        <v>16377</v>
      </c>
      <c r="K15591" s="2">
        <v>10.87</v>
      </c>
      <c r="L15591" s="2">
        <v>0</v>
      </c>
      <c r="M15591" s="2">
        <v>10.87</v>
      </c>
      <c r="N15591" s="2">
        <v>1.08</v>
      </c>
      <c r="O15591" s="2">
        <v>11.95</v>
      </c>
      <c r="Q15591" t="s">
        <v>16501</v>
      </c>
      <c r="R15591" t="s">
        <v>134</v>
      </c>
      <c r="W15591" t="s">
        <v>16379</v>
      </c>
      <c r="X15591">
        <v>1</v>
      </c>
      <c r="Y15591" t="s">
        <v>16380</v>
      </c>
      <c r="Z15591" s="2">
        <v>0</v>
      </c>
    </row>
    <row r="15592" spans="1:26" x14ac:dyDescent="0.3">
      <c r="A15592" s="1" t="d">
        <v>2023-12-19</v>
      </c>
      <c r="B15592" s="11" t="str">
        <f>TEXT(Table2[[#This Row],[Date]],"ddd")</f>
        <v>Tue</v>
      </c>
      <c r="C15592" s="3" t="d">
        <v>20:02:48.00000000000068475</v>
      </c>
      <c r="D15592" t="s">
        <v>61</v>
      </c>
      <c r="E15592" t="s">
        <v>16387</v>
      </c>
      <c r="F15592" t="s">
        <v>16388</v>
      </c>
      <c r="G15592">
        <v>1</v>
      </c>
      <c r="H15592" t="s">
        <v>16377</v>
      </c>
      <c r="K15592" s="2">
        <v>9.0500000000000007</v>
      </c>
      <c r="L15592" s="2">
        <v>0</v>
      </c>
      <c r="M15592" s="2">
        <v>9.0500000000000007</v>
      </c>
      <c r="N15592" s="2">
        <v>0.9</v>
      </c>
      <c r="O15592" s="2">
        <v>9.9499999999999993</v>
      </c>
      <c r="Q15592" t="s">
        <v>16389</v>
      </c>
      <c r="R15592" t="s">
        <v>134</v>
      </c>
      <c r="W15592" t="s">
        <v>16379</v>
      </c>
      <c r="X15592">
        <v>1</v>
      </c>
      <c r="Y15592" t="s">
        <v>16380</v>
      </c>
      <c r="Z15592" s="2">
        <v>0</v>
      </c>
    </row>
    <row r="15593" spans="1:26" x14ac:dyDescent="0.3">
      <c r="A15593" s="1" t="d">
        <v>2023-12-19</v>
      </c>
      <c r="B15593" s="11" t="str">
        <f>TEXT(Table2[[#This Row],[Date]],"ddd")</f>
        <v>Tue</v>
      </c>
      <c r="C15593" s="3" t="d">
        <v>20:02:48.00000000000068475</v>
      </c>
      <c r="D15593" t="s">
        <v>61</v>
      </c>
      <c r="E15593" t="s">
        <v>16402</v>
      </c>
      <c r="F15593" t="s">
        <v>16490</v>
      </c>
      <c r="G15593">
        <v>4</v>
      </c>
      <c r="H15593" t="s">
        <v>16377</v>
      </c>
      <c r="K15593" s="2">
        <v>16.36</v>
      </c>
      <c r="L15593" s="2">
        <v>0</v>
      </c>
      <c r="M15593" s="2">
        <v>16.36</v>
      </c>
      <c r="N15593" s="2">
        <v>1.64</v>
      </c>
      <c r="O15593" s="2">
        <v>18</v>
      </c>
      <c r="R15593" t="s">
        <v>134</v>
      </c>
      <c r="W15593" t="s">
        <v>16379</v>
      </c>
      <c r="X15593">
        <v>4</v>
      </c>
      <c r="Y15593" t="s">
        <v>16380</v>
      </c>
      <c r="Z15593" s="2">
        <v>0</v>
      </c>
    </row>
    <row r="15594" spans="1:26" x14ac:dyDescent="0.3">
      <c r="A15594" s="1" t="d">
        <v>2023-12-19</v>
      </c>
      <c r="B15594" s="11" t="str">
        <f>TEXT(Table2[[#This Row],[Date]],"ddd")</f>
        <v>Tue</v>
      </c>
      <c r="C15594" s="3" t="d">
        <v>20:02:48.00000000000068475</v>
      </c>
      <c r="D15594" t="s">
        <v>61</v>
      </c>
      <c r="E15594" t="s">
        <v>16392</v>
      </c>
      <c r="F15594" t="s">
        <v>16544</v>
      </c>
      <c r="G15594">
        <v>1</v>
      </c>
      <c r="H15594" t="s">
        <v>16700</v>
      </c>
      <c r="K15594" s="2">
        <v>17.23</v>
      </c>
      <c r="L15594" s="2">
        <v>0</v>
      </c>
      <c r="M15594" s="2">
        <v>17.23</v>
      </c>
      <c r="N15594" s="2">
        <v>1.72</v>
      </c>
      <c r="O15594" s="2">
        <v>18.95</v>
      </c>
      <c r="R15594" t="s">
        <v>134</v>
      </c>
      <c r="W15594" t="s">
        <v>16379</v>
      </c>
      <c r="X15594">
        <v>1</v>
      </c>
      <c r="Y15594" t="s">
        <v>16380</v>
      </c>
      <c r="Z15594" s="2">
        <v>0</v>
      </c>
    </row>
    <row r="15595" spans="1:26" x14ac:dyDescent="0.3">
      <c r="A15595" s="1" t="d">
        <v>2023-12-19</v>
      </c>
      <c r="B15595" s="11" t="str">
        <f>TEXT(Table2[[#This Row],[Date]],"ddd")</f>
        <v>Tue</v>
      </c>
      <c r="C15595" s="3" t="d">
        <v>20:02:48.00000000000068475</v>
      </c>
      <c r="D15595" t="s">
        <v>61</v>
      </c>
      <c r="E15595" t="s">
        <v>16402</v>
      </c>
      <c r="F15595" t="s">
        <v>16533</v>
      </c>
      <c r="G15595">
        <v>1</v>
      </c>
      <c r="H15595" t="s">
        <v>16377</v>
      </c>
      <c r="K15595" s="2">
        <v>4.09</v>
      </c>
      <c r="L15595" s="2">
        <v>0</v>
      </c>
      <c r="M15595" s="2">
        <v>4.09</v>
      </c>
      <c r="N15595" s="2">
        <v>0.41</v>
      </c>
      <c r="O15595" s="2">
        <v>4.5</v>
      </c>
      <c r="R15595" t="s">
        <v>134</v>
      </c>
      <c r="W15595" t="s">
        <v>16379</v>
      </c>
      <c r="X15595">
        <v>1</v>
      </c>
      <c r="Y15595" t="s">
        <v>16380</v>
      </c>
      <c r="Z15595" s="2">
        <v>0</v>
      </c>
    </row>
    <row r="15596" spans="1:26" x14ac:dyDescent="0.3">
      <c r="A15596" s="1" t="d">
        <v>2023-12-19</v>
      </c>
      <c r="B15596" s="11" t="str">
        <f>TEXT(Table2[[#This Row],[Date]],"ddd")</f>
        <v>Tue</v>
      </c>
      <c r="C15596" s="3" t="d">
        <v>19:49:49.99999999999737225</v>
      </c>
      <c r="D15596" t="s">
        <v>61</v>
      </c>
      <c r="E15596" t="s">
        <v>16381</v>
      </c>
      <c r="F15596" t="s">
        <v>16397</v>
      </c>
      <c r="G15596">
        <v>1</v>
      </c>
      <c r="H15596" t="s">
        <v>16377</v>
      </c>
      <c r="J15596" t="s">
        <v>16634</v>
      </c>
      <c r="K15596" s="2">
        <v>28.56</v>
      </c>
      <c r="L15596" s="2">
        <v>-4.6399999999999997</v>
      </c>
      <c r="M15596" s="2">
        <v>23.92</v>
      </c>
      <c r="N15596" s="2">
        <v>2.39</v>
      </c>
      <c r="O15596" s="2">
        <v>26.31</v>
      </c>
      <c r="Q15596" t="s">
        <v>16399</v>
      </c>
      <c r="R15596" t="s">
        <v>134</v>
      </c>
      <c r="W15596" t="s">
        <v>16379</v>
      </c>
      <c r="X15596">
        <v>1</v>
      </c>
      <c r="Y15596" t="s">
        <v>16380</v>
      </c>
      <c r="Z15596" s="2">
        <v>0</v>
      </c>
    </row>
    <row r="15597" spans="1:26" x14ac:dyDescent="0.3">
      <c r="A15597" s="1" t="d">
        <v>2023-12-19</v>
      </c>
      <c r="B15597" s="11" t="str">
        <f>TEXT(Table2[[#This Row],[Date]],"ddd")</f>
        <v>Tue</v>
      </c>
      <c r="C15597" s="3" t="d">
        <v>19:49:39.0000000000020475</v>
      </c>
      <c r="D15597" t="s">
        <v>61</v>
      </c>
      <c r="E15597" t="s">
        <v>16468</v>
      </c>
      <c r="F15597" t="s">
        <v>16469</v>
      </c>
      <c r="G15597">
        <v>1</v>
      </c>
      <c r="H15597" t="s">
        <v>16377</v>
      </c>
      <c r="K15597" s="2">
        <v>0.45</v>
      </c>
      <c r="L15597" s="2">
        <v>0</v>
      </c>
      <c r="M15597" s="2">
        <v>0.45</v>
      </c>
      <c r="N15597" s="2">
        <v>0.05</v>
      </c>
      <c r="O15597" s="2">
        <v>0.5</v>
      </c>
      <c r="R15597" t="s">
        <v>134</v>
      </c>
      <c r="S15597" t="s">
        <v>142</v>
      </c>
      <c r="W15597" t="s">
        <v>16379</v>
      </c>
      <c r="X15597">
        <v>1</v>
      </c>
      <c r="Y15597" t="s">
        <v>16386</v>
      </c>
      <c r="Z15597" s="2">
        <v>0</v>
      </c>
    </row>
    <row r="15598" spans="1:26" x14ac:dyDescent="0.3">
      <c r="A15598" s="1" t="d">
        <v>2023-12-19</v>
      </c>
      <c r="B15598" s="11" t="str">
        <f>TEXT(Table2[[#This Row],[Date]],"ddd")</f>
        <v>Tue</v>
      </c>
      <c r="C15598" s="3" t="d">
        <v>19:45:08.99999999999820675</v>
      </c>
      <c r="D15598" t="s">
        <v>61</v>
      </c>
      <c r="E15598" t="s">
        <v>16381</v>
      </c>
      <c r="F15598" t="s">
        <v>16433</v>
      </c>
      <c r="G15598">
        <v>1</v>
      </c>
      <c r="H15598" t="s">
        <v>16377</v>
      </c>
      <c r="J15598" t="s">
        <v>16508</v>
      </c>
      <c r="K15598" s="2">
        <v>21.78</v>
      </c>
      <c r="L15598" s="2">
        <v>0</v>
      </c>
      <c r="M15598" s="2">
        <v>21.78</v>
      </c>
      <c r="N15598" s="2">
        <v>2.17</v>
      </c>
      <c r="O15598" s="2">
        <v>23.95</v>
      </c>
      <c r="Q15598" t="s">
        <v>16435</v>
      </c>
      <c r="R15598" t="s">
        <v>134</v>
      </c>
      <c r="W15598" t="s">
        <v>16379</v>
      </c>
      <c r="X15598">
        <v>1</v>
      </c>
      <c r="Y15598" t="s">
        <v>16380</v>
      </c>
      <c r="Z15598" s="2">
        <v>0</v>
      </c>
    </row>
    <row r="15599" spans="1:26" x14ac:dyDescent="0.3">
      <c r="A15599" s="1" t="d">
        <v>2023-12-19</v>
      </c>
      <c r="B15599" s="11" t="str">
        <f>TEXT(Table2[[#This Row],[Date]],"ddd")</f>
        <v>Tue</v>
      </c>
      <c r="C15599" s="3" t="d">
        <v>19:45:08.99999999999820675</v>
      </c>
      <c r="D15599" t="s">
        <v>61</v>
      </c>
      <c r="E15599" t="s">
        <v>16387</v>
      </c>
      <c r="F15599" t="s">
        <v>16499</v>
      </c>
      <c r="G15599">
        <v>1</v>
      </c>
      <c r="H15599" t="s">
        <v>16377</v>
      </c>
      <c r="K15599" s="2">
        <v>3.64</v>
      </c>
      <c r="L15599" s="2">
        <v>0</v>
      </c>
      <c r="M15599" s="2">
        <v>3.64</v>
      </c>
      <c r="N15599" s="2">
        <v>0.36</v>
      </c>
      <c r="O15599" s="2">
        <v>4</v>
      </c>
      <c r="R15599" t="s">
        <v>134</v>
      </c>
      <c r="W15599" t="s">
        <v>16379</v>
      </c>
      <c r="X15599">
        <v>1</v>
      </c>
      <c r="Y15599" t="s">
        <v>16380</v>
      </c>
      <c r="Z15599" s="2">
        <v>0</v>
      </c>
    </row>
    <row r="15600" spans="1:26" x14ac:dyDescent="0.3">
      <c r="A15600" s="1" t="d">
        <v>2023-12-19</v>
      </c>
      <c r="B15600" s="11" t="str">
        <f>TEXT(Table2[[#This Row],[Date]],"ddd")</f>
        <v>Tue</v>
      </c>
      <c r="C15600" s="3" t="d">
        <v>19:45:08.99999999999820675</v>
      </c>
      <c r="D15600" t="s">
        <v>61</v>
      </c>
      <c r="E15600" t="s">
        <v>16387</v>
      </c>
      <c r="F15600" t="s">
        <v>8</v>
      </c>
      <c r="G15600">
        <v>1</v>
      </c>
      <c r="H15600" t="s">
        <v>16377</v>
      </c>
      <c r="K15600" s="2">
        <v>3.63</v>
      </c>
      <c r="L15600" s="2">
        <v>0</v>
      </c>
      <c r="M15600" s="2">
        <v>3.63</v>
      </c>
      <c r="N15600" s="2">
        <v>0.37</v>
      </c>
      <c r="O15600" s="2">
        <v>4</v>
      </c>
      <c r="R15600" t="s">
        <v>134</v>
      </c>
      <c r="W15600" t="s">
        <v>16379</v>
      </c>
      <c r="X15600">
        <v>1</v>
      </c>
      <c r="Y15600" t="s">
        <v>16380</v>
      </c>
      <c r="Z15600" s="2">
        <v>0</v>
      </c>
    </row>
    <row r="15601" spans="1:26" x14ac:dyDescent="0.3">
      <c r="A15601" s="1" t="d">
        <v>2023-12-19</v>
      </c>
      <c r="B15601" s="11" t="str">
        <f>TEXT(Table2[[#This Row],[Date]],"ddd")</f>
        <v>Tue</v>
      </c>
      <c r="C15601" s="3" t="d">
        <v>19:44:49.00000000000148025</v>
      </c>
      <c r="D15601" t="s">
        <v>61</v>
      </c>
      <c r="E15601" t="s">
        <v>16375</v>
      </c>
      <c r="F15601" t="s">
        <v>16474</v>
      </c>
      <c r="G15601">
        <v>1</v>
      </c>
      <c r="H15601" t="s">
        <v>16377</v>
      </c>
      <c r="K15601" s="2">
        <v>34.5</v>
      </c>
      <c r="L15601" s="2">
        <v>0</v>
      </c>
      <c r="M15601" s="2">
        <v>34.5</v>
      </c>
      <c r="N15601" s="2">
        <v>3.45</v>
      </c>
      <c r="O15601" s="2">
        <v>37.950000000000003</v>
      </c>
      <c r="Q15601" t="s">
        <v>16475</v>
      </c>
      <c r="R15601" t="s">
        <v>134</v>
      </c>
      <c r="W15601" t="s">
        <v>16379</v>
      </c>
      <c r="X15601">
        <v>1</v>
      </c>
      <c r="Y15601" t="s">
        <v>16380</v>
      </c>
      <c r="Z15601" s="2">
        <v>0</v>
      </c>
    </row>
    <row r="15602" spans="1:26" x14ac:dyDescent="0.3">
      <c r="A15602" s="1" t="d">
        <v>2023-12-19</v>
      </c>
      <c r="B15602" s="11" t="str">
        <f>TEXT(Table2[[#This Row],[Date]],"ddd")</f>
        <v>Tue</v>
      </c>
      <c r="C15602" s="3" t="d">
        <v>19:44:49.00000000000148025</v>
      </c>
      <c r="D15602" t="s">
        <v>61</v>
      </c>
      <c r="E15602" t="s">
        <v>16375</v>
      </c>
      <c r="F15602" t="s">
        <v>16441</v>
      </c>
      <c r="G15602">
        <v>1</v>
      </c>
      <c r="H15602" t="s">
        <v>16377</v>
      </c>
      <c r="K15602" s="2">
        <v>38.14</v>
      </c>
      <c r="L15602" s="2">
        <v>0</v>
      </c>
      <c r="M15602" s="2">
        <v>38.14</v>
      </c>
      <c r="N15602" s="2">
        <v>3.81</v>
      </c>
      <c r="O15602" s="2">
        <v>41.95</v>
      </c>
      <c r="Q15602" t="s">
        <v>16442</v>
      </c>
      <c r="R15602" t="s">
        <v>134</v>
      </c>
      <c r="W15602" t="s">
        <v>16379</v>
      </c>
      <c r="X15602">
        <v>1</v>
      </c>
      <c r="Y15602" t="s">
        <v>16380</v>
      </c>
      <c r="Z15602" s="2">
        <v>0</v>
      </c>
    </row>
    <row r="15603" spans="1:26" x14ac:dyDescent="0.3">
      <c r="A15603" s="1" t="d">
        <v>2023-12-19</v>
      </c>
      <c r="B15603" s="11" t="str">
        <f>TEXT(Table2[[#This Row],[Date]],"ddd")</f>
        <v>Tue</v>
      </c>
      <c r="C15603" s="3" t="d">
        <v>19:44:49.00000000000148025</v>
      </c>
      <c r="D15603" t="s">
        <v>61</v>
      </c>
      <c r="E15603" t="s">
        <v>16375</v>
      </c>
      <c r="F15603" t="s">
        <v>16436</v>
      </c>
      <c r="G15603">
        <v>1</v>
      </c>
      <c r="H15603" t="s">
        <v>16377</v>
      </c>
      <c r="K15603" s="2">
        <v>20.86</v>
      </c>
      <c r="L15603" s="2">
        <v>0</v>
      </c>
      <c r="M15603" s="2">
        <v>20.86</v>
      </c>
      <c r="N15603" s="2">
        <v>2.09</v>
      </c>
      <c r="O15603" s="2">
        <v>22.95</v>
      </c>
      <c r="Q15603" t="s">
        <v>16437</v>
      </c>
      <c r="R15603" t="s">
        <v>134</v>
      </c>
      <c r="W15603" t="s">
        <v>16379</v>
      </c>
      <c r="X15603">
        <v>1</v>
      </c>
      <c r="Y15603" t="s">
        <v>16380</v>
      </c>
      <c r="Z15603" s="2">
        <v>0</v>
      </c>
    </row>
    <row r="15604" spans="1:26" x14ac:dyDescent="0.3">
      <c r="A15604" s="1" t="d">
        <v>2023-12-19</v>
      </c>
      <c r="B15604" s="11" t="str">
        <f>TEXT(Table2[[#This Row],[Date]],"ddd")</f>
        <v>Tue</v>
      </c>
      <c r="C15604" s="3" t="d">
        <v>19:31:13.99999999999557900</v>
      </c>
      <c r="D15604" t="s">
        <v>61</v>
      </c>
      <c r="E15604" t="s">
        <v>16375</v>
      </c>
      <c r="F15604" t="s">
        <v>16441</v>
      </c>
      <c r="G15604">
        <v>1</v>
      </c>
      <c r="H15604" t="s">
        <v>16377</v>
      </c>
      <c r="K15604" s="2">
        <v>38.14</v>
      </c>
      <c r="L15604" s="2">
        <v>0</v>
      </c>
      <c r="M15604" s="2">
        <v>38.14</v>
      </c>
      <c r="N15604" s="2">
        <v>3.81</v>
      </c>
      <c r="O15604" s="2">
        <v>41.95</v>
      </c>
      <c r="Q15604" t="s">
        <v>16442</v>
      </c>
      <c r="R15604" t="s">
        <v>134</v>
      </c>
      <c r="W15604" t="s">
        <v>16379</v>
      </c>
      <c r="X15604">
        <v>1</v>
      </c>
      <c r="Y15604" t="s">
        <v>16380</v>
      </c>
      <c r="Z15604" s="2">
        <v>0</v>
      </c>
    </row>
    <row r="15605" spans="1:26" x14ac:dyDescent="0.3">
      <c r="A15605" s="1" t="d">
        <v>2023-12-19</v>
      </c>
      <c r="B15605" s="11" t="str">
        <f>TEXT(Table2[[#This Row],[Date]],"ddd")</f>
        <v>Tue</v>
      </c>
      <c r="C15605" s="3" t="d">
        <v>19:15:14.99999999999595075</v>
      </c>
      <c r="D15605" t="s">
        <v>61</v>
      </c>
      <c r="E15605" t="s">
        <v>16387</v>
      </c>
      <c r="F15605" t="s">
        <v>16499</v>
      </c>
      <c r="G15605">
        <v>2</v>
      </c>
      <c r="H15605" t="s">
        <v>16377</v>
      </c>
      <c r="K15605" s="2">
        <v>9.09</v>
      </c>
      <c r="L15605" s="2">
        <v>0</v>
      </c>
      <c r="M15605" s="2">
        <v>9.09</v>
      </c>
      <c r="N15605" s="2">
        <v>0.91</v>
      </c>
      <c r="O15605" s="2">
        <v>10</v>
      </c>
      <c r="R15605" t="s">
        <v>134</v>
      </c>
      <c r="W15605" t="s">
        <v>16379</v>
      </c>
      <c r="X15605">
        <v>2</v>
      </c>
      <c r="Y15605" t="s">
        <v>16380</v>
      </c>
      <c r="Z15605" s="2">
        <v>0</v>
      </c>
    </row>
    <row r="15606" spans="1:26" x14ac:dyDescent="0.3">
      <c r="A15606" s="1" t="d">
        <v>2023-12-19</v>
      </c>
      <c r="B15606" s="11" t="str">
        <f>TEXT(Table2[[#This Row],[Date]],"ddd")</f>
        <v>Tue</v>
      </c>
      <c r="C15606" s="3" t="d">
        <v>19:15:14.99999999999595075</v>
      </c>
      <c r="D15606" t="s">
        <v>61</v>
      </c>
      <c r="E15606" t="s">
        <v>16387</v>
      </c>
      <c r="F15606" t="s">
        <v>8</v>
      </c>
      <c r="G15606">
        <v>2</v>
      </c>
      <c r="H15606" t="s">
        <v>16377</v>
      </c>
      <c r="K15606" s="2">
        <v>9.09</v>
      </c>
      <c r="L15606" s="2">
        <v>0</v>
      </c>
      <c r="M15606" s="2">
        <v>9.09</v>
      </c>
      <c r="N15606" s="2">
        <v>0.91</v>
      </c>
      <c r="O15606" s="2">
        <v>10</v>
      </c>
      <c r="R15606" t="s">
        <v>134</v>
      </c>
      <c r="W15606" t="s">
        <v>16379</v>
      </c>
      <c r="X15606">
        <v>2</v>
      </c>
      <c r="Y15606" t="s">
        <v>16380</v>
      </c>
      <c r="Z15606" s="2">
        <v>0</v>
      </c>
    </row>
    <row r="15607" spans="1:26" x14ac:dyDescent="0.3">
      <c r="A15607" s="1" t="d">
        <v>2023-12-19</v>
      </c>
      <c r="B15607" s="11" t="str">
        <f>TEXT(Table2[[#This Row],[Date]],"ddd")</f>
        <v>Tue</v>
      </c>
      <c r="C15607" s="3" t="d">
        <v>19:08:27.99999999999627675</v>
      </c>
      <c r="D15607" t="s">
        <v>61</v>
      </c>
      <c r="E15607" t="s">
        <v>16375</v>
      </c>
      <c r="F15607" t="s">
        <v>16512</v>
      </c>
      <c r="G15607">
        <v>1</v>
      </c>
      <c r="H15607" t="s">
        <v>16377</v>
      </c>
      <c r="K15607" s="2">
        <v>39.04</v>
      </c>
      <c r="L15607" s="2">
        <v>0</v>
      </c>
      <c r="M15607" s="2">
        <v>39.04</v>
      </c>
      <c r="N15607" s="2">
        <v>3.91</v>
      </c>
      <c r="O15607" s="2">
        <v>42.95</v>
      </c>
      <c r="Q15607" t="s">
        <v>16701</v>
      </c>
      <c r="R15607" t="s">
        <v>134</v>
      </c>
      <c r="S15607" t="s">
        <v>142</v>
      </c>
      <c r="W15607" t="s">
        <v>16379</v>
      </c>
      <c r="X15607">
        <v>1</v>
      </c>
      <c r="Y15607" t="s">
        <v>16386</v>
      </c>
      <c r="Z15607" s="2">
        <v>0</v>
      </c>
    </row>
    <row r="15608" spans="1:26" x14ac:dyDescent="0.3">
      <c r="A15608" s="1" t="d">
        <v>2023-12-19</v>
      </c>
      <c r="B15608" s="11" t="str">
        <f>TEXT(Table2[[#This Row],[Date]],"ddd")</f>
        <v>Tue</v>
      </c>
      <c r="C15608" s="3" t="d">
        <v>19:08:27.99999999999627675</v>
      </c>
      <c r="D15608" t="s">
        <v>61</v>
      </c>
      <c r="E15608" t="s">
        <v>16438</v>
      </c>
      <c r="F15608" t="s">
        <v>16439</v>
      </c>
      <c r="G15608">
        <v>1</v>
      </c>
      <c r="H15608" t="s">
        <v>16377</v>
      </c>
      <c r="K15608" s="2">
        <v>16.32</v>
      </c>
      <c r="L15608" s="2">
        <v>0</v>
      </c>
      <c r="M15608" s="2">
        <v>16.32</v>
      </c>
      <c r="N15608" s="2">
        <v>1.63</v>
      </c>
      <c r="O15608" s="2">
        <v>17.95</v>
      </c>
      <c r="Q15608" t="s">
        <v>16440</v>
      </c>
      <c r="R15608" t="s">
        <v>134</v>
      </c>
      <c r="S15608" t="s">
        <v>142</v>
      </c>
      <c r="W15608" t="s">
        <v>16379</v>
      </c>
      <c r="X15608">
        <v>1</v>
      </c>
      <c r="Y15608" t="s">
        <v>16386</v>
      </c>
      <c r="Z15608" s="2">
        <v>0</v>
      </c>
    </row>
    <row r="15609" spans="1:26" x14ac:dyDescent="0.3">
      <c r="A15609" s="1" t="d">
        <v>2023-12-19</v>
      </c>
      <c r="B15609" s="11" t="str">
        <f>TEXT(Table2[[#This Row],[Date]],"ddd")</f>
        <v>Tue</v>
      </c>
      <c r="C15609" s="3" t="d">
        <v>18:44:46.00000000000420575</v>
      </c>
      <c r="D15609" t="s">
        <v>61</v>
      </c>
      <c r="E15609" t="s">
        <v>16375</v>
      </c>
      <c r="F15609" t="s">
        <v>16451</v>
      </c>
      <c r="G15609">
        <v>1</v>
      </c>
      <c r="H15609" t="s">
        <v>16377</v>
      </c>
      <c r="K15609" s="2">
        <v>25.41</v>
      </c>
      <c r="L15609" s="2">
        <v>0</v>
      </c>
      <c r="M15609" s="2">
        <v>25.41</v>
      </c>
      <c r="N15609" s="2">
        <v>2.54</v>
      </c>
      <c r="O15609" s="2">
        <v>27.95</v>
      </c>
      <c r="Q15609" t="s">
        <v>16452</v>
      </c>
      <c r="R15609" t="s">
        <v>134</v>
      </c>
      <c r="W15609" t="s">
        <v>16379</v>
      </c>
      <c r="X15609">
        <v>1</v>
      </c>
      <c r="Y15609" t="s">
        <v>16380</v>
      </c>
      <c r="Z15609" s="2">
        <v>0</v>
      </c>
    </row>
    <row r="15610" spans="1:26" x14ac:dyDescent="0.3">
      <c r="A15610" s="1" t="d">
        <v>2023-12-19</v>
      </c>
      <c r="B15610" s="11" t="str">
        <f>TEXT(Table2[[#This Row],[Date]],"ddd")</f>
        <v>Tue</v>
      </c>
      <c r="C15610" s="3" t="d">
        <v>18:44:46.00000000000420575</v>
      </c>
      <c r="D15610" t="s">
        <v>61</v>
      </c>
      <c r="E15610" t="s">
        <v>16438</v>
      </c>
      <c r="F15610" t="s">
        <v>16439</v>
      </c>
      <c r="G15610">
        <v>1</v>
      </c>
      <c r="H15610" t="s">
        <v>16377</v>
      </c>
      <c r="J15610" t="s">
        <v>16506</v>
      </c>
      <c r="K15610" s="2">
        <v>16.32</v>
      </c>
      <c r="L15610" s="2">
        <v>0</v>
      </c>
      <c r="M15610" s="2">
        <v>16.32</v>
      </c>
      <c r="N15610" s="2">
        <v>1.63</v>
      </c>
      <c r="O15610" s="2">
        <v>17.95</v>
      </c>
      <c r="Q15610" t="s">
        <v>16440</v>
      </c>
      <c r="R15610" t="s">
        <v>134</v>
      </c>
      <c r="W15610" t="s">
        <v>16379</v>
      </c>
      <c r="X15610">
        <v>1</v>
      </c>
      <c r="Y15610" t="s">
        <v>16380</v>
      </c>
      <c r="Z15610" s="2">
        <v>0</v>
      </c>
    </row>
    <row r="15611" spans="1:26" x14ac:dyDescent="0.3">
      <c r="A15611" s="1" t="d">
        <v>2023-12-19</v>
      </c>
      <c r="B15611" s="11" t="str">
        <f>TEXT(Table2[[#This Row],[Date]],"ddd")</f>
        <v>Tue</v>
      </c>
      <c r="C15611" s="3" t="d">
        <v>18:44:46.00000000000420575</v>
      </c>
      <c r="D15611" t="s">
        <v>61</v>
      </c>
      <c r="E15611" t="s">
        <v>16387</v>
      </c>
      <c r="F15611" t="s">
        <v>8</v>
      </c>
      <c r="G15611">
        <v>2</v>
      </c>
      <c r="H15611" t="s">
        <v>16377</v>
      </c>
      <c r="K15611" s="2">
        <v>7.27</v>
      </c>
      <c r="L15611" s="2">
        <v>0</v>
      </c>
      <c r="M15611" s="2">
        <v>7.27</v>
      </c>
      <c r="N15611" s="2">
        <v>0.73</v>
      </c>
      <c r="O15611" s="2">
        <v>8</v>
      </c>
      <c r="R15611" t="s">
        <v>134</v>
      </c>
      <c r="W15611" t="s">
        <v>16379</v>
      </c>
      <c r="X15611">
        <v>2</v>
      </c>
      <c r="Y15611" t="s">
        <v>16380</v>
      </c>
      <c r="Z15611" s="2">
        <v>0</v>
      </c>
    </row>
    <row r="15612" spans="1:26" x14ac:dyDescent="0.3">
      <c r="A15612" s="1" t="d">
        <v>2023-12-19</v>
      </c>
      <c r="B15612" s="11" t="str">
        <f>TEXT(Table2[[#This Row],[Date]],"ddd")</f>
        <v>Tue</v>
      </c>
      <c r="C15612" s="3" t="d">
        <v>18:44:46.00000000000420575</v>
      </c>
      <c r="D15612" t="s">
        <v>61</v>
      </c>
      <c r="E15612" t="s">
        <v>16387</v>
      </c>
      <c r="F15612" t="s">
        <v>16499</v>
      </c>
      <c r="G15612">
        <v>1</v>
      </c>
      <c r="H15612" t="s">
        <v>16377</v>
      </c>
      <c r="K15612" s="2">
        <v>3.64</v>
      </c>
      <c r="L15612" s="2">
        <v>0</v>
      </c>
      <c r="M15612" s="2">
        <v>3.64</v>
      </c>
      <c r="N15612" s="2">
        <v>0.36</v>
      </c>
      <c r="O15612" s="2">
        <v>4</v>
      </c>
      <c r="R15612" t="s">
        <v>134</v>
      </c>
      <c r="W15612" t="s">
        <v>16379</v>
      </c>
      <c r="X15612">
        <v>1</v>
      </c>
      <c r="Y15612" t="s">
        <v>16380</v>
      </c>
      <c r="Z15612" s="2">
        <v>0</v>
      </c>
    </row>
    <row r="15613" spans="1:26" x14ac:dyDescent="0.3">
      <c r="A15613" s="1" t="d">
        <v>2023-12-19</v>
      </c>
      <c r="B15613" s="11" t="str">
        <f>TEXT(Table2[[#This Row],[Date]],"ddd")</f>
        <v>Tue</v>
      </c>
      <c r="C15613" s="3" t="d">
        <v>18:44:46.00000000000420575</v>
      </c>
      <c r="D15613" t="s">
        <v>61</v>
      </c>
      <c r="E15613" t="s">
        <v>16387</v>
      </c>
      <c r="F15613" t="s">
        <v>16388</v>
      </c>
      <c r="G15613">
        <v>1</v>
      </c>
      <c r="H15613" t="s">
        <v>16377</v>
      </c>
      <c r="K15613" s="2">
        <v>9.0399999999999991</v>
      </c>
      <c r="L15613" s="2">
        <v>0</v>
      </c>
      <c r="M15613" s="2">
        <v>9.0399999999999991</v>
      </c>
      <c r="N15613" s="2">
        <v>0.91</v>
      </c>
      <c r="O15613" s="2">
        <v>9.9499999999999993</v>
      </c>
      <c r="Q15613" t="s">
        <v>16389</v>
      </c>
      <c r="R15613" t="s">
        <v>134</v>
      </c>
      <c r="W15613" t="s">
        <v>16379</v>
      </c>
      <c r="X15613">
        <v>1</v>
      </c>
      <c r="Y15613" t="s">
        <v>16380</v>
      </c>
      <c r="Z15613" s="2">
        <v>0</v>
      </c>
    </row>
    <row r="15614" spans="1:26" x14ac:dyDescent="0.3">
      <c r="A15614" s="1" t="d">
        <v>2023-12-19</v>
      </c>
      <c r="B15614" s="11" t="str">
        <f>TEXT(Table2[[#This Row],[Date]],"ddd")</f>
        <v>Tue</v>
      </c>
      <c r="C15614" s="3" t="d">
        <v>18:32:00.99999999999973275</v>
      </c>
      <c r="D15614" t="s">
        <v>61</v>
      </c>
      <c r="E15614" t="s">
        <v>16468</v>
      </c>
      <c r="F15614" t="s">
        <v>16469</v>
      </c>
      <c r="G15614">
        <v>3</v>
      </c>
      <c r="H15614" t="s">
        <v>16377</v>
      </c>
      <c r="K15614" s="2">
        <v>1.36</v>
      </c>
      <c r="L15614" s="2">
        <v>0</v>
      </c>
      <c r="M15614" s="2">
        <v>1.36</v>
      </c>
      <c r="N15614" s="2">
        <v>0.14000000000000001</v>
      </c>
      <c r="O15614" s="2">
        <v>1.5</v>
      </c>
      <c r="R15614" t="s">
        <v>134</v>
      </c>
      <c r="S15614" t="s">
        <v>142</v>
      </c>
      <c r="W15614" t="s">
        <v>16379</v>
      </c>
      <c r="X15614">
        <v>3</v>
      </c>
      <c r="Y15614" t="s">
        <v>16386</v>
      </c>
      <c r="Z15614" s="2">
        <v>0</v>
      </c>
    </row>
    <row r="15615" spans="1:26" x14ac:dyDescent="0.3">
      <c r="A15615" s="1" t="d">
        <v>2023-12-19</v>
      </c>
      <c r="B15615" s="11" t="str">
        <f>TEXT(Table2[[#This Row],[Date]],"ddd")</f>
        <v>Tue</v>
      </c>
      <c r="C15615" s="3" t="d">
        <v>18:19:30.99999999999760050</v>
      </c>
      <c r="D15615" t="s">
        <v>61</v>
      </c>
      <c r="E15615" t="s">
        <v>16381</v>
      </c>
      <c r="F15615" t="s">
        <v>16419</v>
      </c>
      <c r="G15615">
        <v>1</v>
      </c>
      <c r="H15615" t="s">
        <v>16377</v>
      </c>
      <c r="J15615" t="s">
        <v>16660</v>
      </c>
      <c r="K15615" s="2">
        <v>37.229999999999997</v>
      </c>
      <c r="L15615" s="2">
        <v>0</v>
      </c>
      <c r="M15615" s="2">
        <v>37.229999999999997</v>
      </c>
      <c r="N15615" s="2">
        <v>3.72</v>
      </c>
      <c r="O15615" s="2">
        <v>40.950000000000003</v>
      </c>
      <c r="Q15615" t="s">
        <v>16421</v>
      </c>
      <c r="R15615" t="s">
        <v>134</v>
      </c>
      <c r="W15615" t="s">
        <v>16379</v>
      </c>
      <c r="X15615">
        <v>1</v>
      </c>
      <c r="Y15615" t="s">
        <v>16380</v>
      </c>
      <c r="Z15615" s="2">
        <v>0</v>
      </c>
    </row>
    <row r="15616" spans="1:26" x14ac:dyDescent="0.3">
      <c r="A15616" s="1" t="d">
        <v>2023-12-19</v>
      </c>
      <c r="B15616" s="11" t="str">
        <f>TEXT(Table2[[#This Row],[Date]],"ddd")</f>
        <v>Tue</v>
      </c>
      <c r="C15616" s="3" t="d">
        <v>17:51:22.99999999999911975</v>
      </c>
      <c r="D15616" t="s">
        <v>61</v>
      </c>
      <c r="E15616" t="s">
        <v>16375</v>
      </c>
      <c r="F15616" t="s">
        <v>16436</v>
      </c>
      <c r="G15616">
        <v>1</v>
      </c>
      <c r="H15616" t="s">
        <v>16377</v>
      </c>
      <c r="K15616" s="2">
        <v>20.86</v>
      </c>
      <c r="L15616" s="2">
        <v>0</v>
      </c>
      <c r="M15616" s="2">
        <v>20.86</v>
      </c>
      <c r="N15616" s="2">
        <v>2.09</v>
      </c>
      <c r="O15616" s="2">
        <v>22.95</v>
      </c>
      <c r="Q15616" t="s">
        <v>16437</v>
      </c>
      <c r="R15616" t="s">
        <v>134</v>
      </c>
      <c r="W15616" t="s">
        <v>16379</v>
      </c>
      <c r="X15616">
        <v>1</v>
      </c>
      <c r="Y15616" t="s">
        <v>16380</v>
      </c>
      <c r="Z15616" s="2">
        <v>0</v>
      </c>
    </row>
    <row r="15617" spans="1:26" x14ac:dyDescent="0.3">
      <c r="A15617" s="1" t="d">
        <v>2023-12-19</v>
      </c>
      <c r="B15617" s="11" t="str">
        <f>TEXT(Table2[[#This Row],[Date]],"ddd")</f>
        <v>Tue</v>
      </c>
      <c r="C15617" s="3" t="d">
        <v>17:51:22.99999999999911975</v>
      </c>
      <c r="D15617" t="s">
        <v>61</v>
      </c>
      <c r="E15617" t="s">
        <v>16438</v>
      </c>
      <c r="F15617" t="s">
        <v>16439</v>
      </c>
      <c r="G15617">
        <v>1</v>
      </c>
      <c r="H15617" t="s">
        <v>16377</v>
      </c>
      <c r="J15617" t="s">
        <v>16506</v>
      </c>
      <c r="K15617" s="2">
        <v>16.32</v>
      </c>
      <c r="L15617" s="2">
        <v>0</v>
      </c>
      <c r="M15617" s="2">
        <v>16.32</v>
      </c>
      <c r="N15617" s="2">
        <v>1.63</v>
      </c>
      <c r="O15617" s="2">
        <v>17.95</v>
      </c>
      <c r="Q15617" t="s">
        <v>16440</v>
      </c>
      <c r="R15617" t="s">
        <v>134</v>
      </c>
      <c r="W15617" t="s">
        <v>16379</v>
      </c>
      <c r="X15617">
        <v>1</v>
      </c>
      <c r="Y15617" t="s">
        <v>16380</v>
      </c>
      <c r="Z15617" s="2">
        <v>0</v>
      </c>
    </row>
    <row r="15618" spans="1:26" x14ac:dyDescent="0.3">
      <c r="A15618" s="1" t="d">
        <v>2023-12-19</v>
      </c>
      <c r="B15618" s="11" t="str">
        <f>TEXT(Table2[[#This Row],[Date]],"ddd")</f>
        <v>Tue</v>
      </c>
      <c r="C15618" s="3" t="d">
        <v>17:51:22.99999999999911975</v>
      </c>
      <c r="D15618" t="s">
        <v>61</v>
      </c>
      <c r="E15618" t="s">
        <v>16375</v>
      </c>
      <c r="F15618" t="s">
        <v>16395</v>
      </c>
      <c r="G15618">
        <v>1</v>
      </c>
      <c r="H15618" t="s">
        <v>16377</v>
      </c>
      <c r="J15618" t="s">
        <v>16523</v>
      </c>
      <c r="K15618" s="2">
        <v>19.05</v>
      </c>
      <c r="L15618" s="2">
        <v>0</v>
      </c>
      <c r="M15618" s="2">
        <v>19.05</v>
      </c>
      <c r="N15618" s="2">
        <v>1.9</v>
      </c>
      <c r="O15618" s="2">
        <v>20.95</v>
      </c>
      <c r="Q15618" t="s">
        <v>16396</v>
      </c>
      <c r="R15618" t="s">
        <v>134</v>
      </c>
      <c r="W15618" t="s">
        <v>16379</v>
      </c>
      <c r="X15618">
        <v>1</v>
      </c>
      <c r="Y15618" t="s">
        <v>16380</v>
      </c>
      <c r="Z15618" s="2">
        <v>0</v>
      </c>
    </row>
    <row r="15619" spans="1:26" x14ac:dyDescent="0.3">
      <c r="A15619" s="1" t="d">
        <v>2023-12-19</v>
      </c>
      <c r="B15619" s="11" t="str">
        <f>TEXT(Table2[[#This Row],[Date]],"ddd")</f>
        <v>Tue</v>
      </c>
      <c r="C15619" s="3" t="d">
        <v>17:47:55.9999999999955400</v>
      </c>
      <c r="D15619" t="s">
        <v>61</v>
      </c>
      <c r="E15619" t="s">
        <v>16381</v>
      </c>
      <c r="F15619" t="s">
        <v>16382</v>
      </c>
      <c r="G15619">
        <v>1</v>
      </c>
      <c r="H15619" t="s">
        <v>16377</v>
      </c>
      <c r="J15619" t="s">
        <v>16398</v>
      </c>
      <c r="K15619" s="2">
        <v>24.5</v>
      </c>
      <c r="L15619" s="2">
        <v>0</v>
      </c>
      <c r="M15619" s="2">
        <v>24.5</v>
      </c>
      <c r="N15619" s="2">
        <v>2.4500000000000002</v>
      </c>
      <c r="O15619" s="2">
        <v>26.95</v>
      </c>
      <c r="Q15619" t="s">
        <v>16384</v>
      </c>
      <c r="R15619" t="s">
        <v>134</v>
      </c>
      <c r="W15619" t="s">
        <v>16379</v>
      </c>
      <c r="X15619">
        <v>1</v>
      </c>
      <c r="Y15619" t="s">
        <v>16380</v>
      </c>
      <c r="Z15619" s="2">
        <v>0</v>
      </c>
    </row>
    <row r="15620" spans="1:26" x14ac:dyDescent="0.3">
      <c r="A15620" s="1" t="d">
        <v>2023-12-19</v>
      </c>
      <c r="B15620" s="11" t="str">
        <f>TEXT(Table2[[#This Row],[Date]],"ddd")</f>
        <v>Tue</v>
      </c>
      <c r="C15620" s="3" t="d">
        <v>17:47:55.9999999999955400</v>
      </c>
      <c r="D15620" t="s">
        <v>61</v>
      </c>
      <c r="E15620" t="s">
        <v>16387</v>
      </c>
      <c r="F15620" t="s">
        <v>16413</v>
      </c>
      <c r="G15620">
        <v>1</v>
      </c>
      <c r="H15620" t="s">
        <v>16377</v>
      </c>
      <c r="K15620" s="2">
        <v>7.23</v>
      </c>
      <c r="L15620" s="2">
        <v>0</v>
      </c>
      <c r="M15620" s="2">
        <v>7.23</v>
      </c>
      <c r="N15620" s="2">
        <v>0.72</v>
      </c>
      <c r="O15620" s="2">
        <v>7.95</v>
      </c>
      <c r="R15620" t="s">
        <v>134</v>
      </c>
      <c r="W15620" t="s">
        <v>16379</v>
      </c>
      <c r="X15620">
        <v>1</v>
      </c>
      <c r="Y15620" t="s">
        <v>16380</v>
      </c>
      <c r="Z15620" s="2">
        <v>0</v>
      </c>
    </row>
    <row r="15621" spans="1:26" x14ac:dyDescent="0.3">
      <c r="A15621" s="1" t="d">
        <v>2023-12-19</v>
      </c>
      <c r="B15621" s="11" t="str">
        <f>TEXT(Table2[[#This Row],[Date]],"ddd")</f>
        <v>Tue</v>
      </c>
      <c r="C15621" s="3" t="d">
        <v>17:47:55.9999999999955400</v>
      </c>
      <c r="D15621" t="s">
        <v>61</v>
      </c>
      <c r="E15621" t="s">
        <v>16402</v>
      </c>
      <c r="F15621" t="s">
        <v>16403</v>
      </c>
      <c r="G15621">
        <v>1</v>
      </c>
      <c r="H15621" t="s">
        <v>16377</v>
      </c>
      <c r="K15621" s="2">
        <v>4.09</v>
      </c>
      <c r="L15621" s="2">
        <v>0</v>
      </c>
      <c r="M15621" s="2">
        <v>4.09</v>
      </c>
      <c r="N15621" s="2">
        <v>0.41</v>
      </c>
      <c r="O15621" s="2">
        <v>4.5</v>
      </c>
      <c r="R15621" t="s">
        <v>134</v>
      </c>
      <c r="W15621" t="s">
        <v>16379</v>
      </c>
      <c r="X15621">
        <v>1</v>
      </c>
      <c r="Y15621" t="s">
        <v>16380</v>
      </c>
      <c r="Z15621" s="2">
        <v>0</v>
      </c>
    </row>
    <row r="15622" spans="1:26" x14ac:dyDescent="0.3">
      <c r="A15622" s="1" t="d">
        <v>2023-12-19</v>
      </c>
      <c r="B15622" s="11" t="str">
        <f>TEXT(Table2[[#This Row],[Date]],"ddd")</f>
        <v>Tue</v>
      </c>
      <c r="C15622" s="3" t="d">
        <v>17:39:16.00000000000378200</v>
      </c>
      <c r="D15622" t="s">
        <v>61</v>
      </c>
      <c r="E15622" t="s">
        <v>16387</v>
      </c>
      <c r="F15622" t="s">
        <v>16426</v>
      </c>
      <c r="G15622">
        <v>1</v>
      </c>
      <c r="H15622" t="s">
        <v>16377</v>
      </c>
      <c r="K15622" s="2">
        <v>0</v>
      </c>
      <c r="L15622" s="2">
        <v>0</v>
      </c>
      <c r="M15622" s="2">
        <v>0</v>
      </c>
      <c r="N15622" s="2">
        <v>0</v>
      </c>
      <c r="O15622" s="2">
        <v>0</v>
      </c>
      <c r="R15622" t="s">
        <v>134</v>
      </c>
      <c r="S15622" t="s">
        <v>142</v>
      </c>
      <c r="W15622" t="s">
        <v>16379</v>
      </c>
      <c r="X15622">
        <v>1</v>
      </c>
      <c r="Y15622" t="s">
        <v>16386</v>
      </c>
      <c r="Z15622" s="2">
        <v>0</v>
      </c>
    </row>
    <row r="15623" spans="1:26" x14ac:dyDescent="0.3">
      <c r="A15623" s="1" t="d">
        <v>2023-12-19</v>
      </c>
      <c r="B15623" s="11" t="str">
        <f>TEXT(Table2[[#This Row],[Date]],"ddd")</f>
        <v>Tue</v>
      </c>
      <c r="C15623" s="3" t="d">
        <v>17:36:20.00000000000184525</v>
      </c>
      <c r="D15623" t="s">
        <v>61</v>
      </c>
      <c r="E15623" t="s">
        <v>16375</v>
      </c>
      <c r="F15623" t="s">
        <v>16443</v>
      </c>
      <c r="G15623">
        <v>1</v>
      </c>
      <c r="H15623" t="s">
        <v>16377</v>
      </c>
      <c r="J15623" t="s">
        <v>16502</v>
      </c>
      <c r="K15623" s="2">
        <v>32.68</v>
      </c>
      <c r="L15623" s="2">
        <v>0</v>
      </c>
      <c r="M15623" s="2">
        <v>32.68</v>
      </c>
      <c r="N15623" s="2">
        <v>3.27</v>
      </c>
      <c r="O15623" s="2">
        <v>35.950000000000003</v>
      </c>
      <c r="Q15623" t="s">
        <v>16444</v>
      </c>
      <c r="R15623" t="s">
        <v>134</v>
      </c>
      <c r="W15623" t="s">
        <v>16379</v>
      </c>
      <c r="X15623">
        <v>1</v>
      </c>
      <c r="Y15623" t="s">
        <v>16380</v>
      </c>
      <c r="Z15623" s="2">
        <v>0</v>
      </c>
    </row>
    <row r="15624" spans="1:26" x14ac:dyDescent="0.3">
      <c r="A15624" s="1" t="d">
        <v>2023-12-19</v>
      </c>
      <c r="B15624" s="11" t="str">
        <f>TEXT(Table2[[#This Row],[Date]],"ddd")</f>
        <v>Tue</v>
      </c>
      <c r="C15624" s="3" t="d">
        <v>17:36:20.00000000000184525</v>
      </c>
      <c r="D15624" t="s">
        <v>61</v>
      </c>
      <c r="E15624" t="s">
        <v>16375</v>
      </c>
      <c r="F15624" t="s">
        <v>16436</v>
      </c>
      <c r="G15624">
        <v>1</v>
      </c>
      <c r="H15624" t="s">
        <v>16377</v>
      </c>
      <c r="K15624" s="2">
        <v>21.77</v>
      </c>
      <c r="L15624" s="2">
        <v>0</v>
      </c>
      <c r="M15624" s="2">
        <v>21.77</v>
      </c>
      <c r="N15624" s="2">
        <v>2.1800000000000002</v>
      </c>
      <c r="O15624" s="2">
        <v>23.95</v>
      </c>
      <c r="Q15624" t="s">
        <v>16437</v>
      </c>
      <c r="R15624" t="s">
        <v>134</v>
      </c>
      <c r="W15624" t="s">
        <v>16379</v>
      </c>
      <c r="X15624">
        <v>1</v>
      </c>
      <c r="Y15624" t="s">
        <v>16380</v>
      </c>
      <c r="Z15624" s="2">
        <v>0</v>
      </c>
    </row>
    <row r="15625" spans="1:26" x14ac:dyDescent="0.3">
      <c r="A15625" s="1" t="d">
        <v>2023-12-19</v>
      </c>
      <c r="B15625" s="11" t="str">
        <f>TEXT(Table2[[#This Row],[Date]],"ddd")</f>
        <v>Tue</v>
      </c>
      <c r="C15625" s="3" t="d">
        <v>17:36:20.00000000000184525</v>
      </c>
      <c r="D15625" t="s">
        <v>61</v>
      </c>
      <c r="E15625" t="s">
        <v>16387</v>
      </c>
      <c r="F15625" t="s">
        <v>8</v>
      </c>
      <c r="G15625">
        <v>1</v>
      </c>
      <c r="H15625" t="s">
        <v>16377</v>
      </c>
      <c r="K15625" s="2">
        <v>4.55</v>
      </c>
      <c r="L15625" s="2">
        <v>0</v>
      </c>
      <c r="M15625" s="2">
        <v>4.55</v>
      </c>
      <c r="N15625" s="2">
        <v>0.45</v>
      </c>
      <c r="O15625" s="2">
        <v>5</v>
      </c>
      <c r="R15625" t="s">
        <v>134</v>
      </c>
      <c r="W15625" t="s">
        <v>16379</v>
      </c>
      <c r="X15625">
        <v>1</v>
      </c>
      <c r="Y15625" t="s">
        <v>16380</v>
      </c>
      <c r="Z15625" s="2">
        <v>0</v>
      </c>
    </row>
    <row r="15626" spans="1:26" x14ac:dyDescent="0.3">
      <c r="A15626" s="1" t="d">
        <v>2023-12-19</v>
      </c>
      <c r="B15626" s="11" t="str">
        <f>TEXT(Table2[[#This Row],[Date]],"ddd")</f>
        <v>Tue</v>
      </c>
      <c r="C15626" s="3" t="d">
        <v>17:33:21.99999999999640725</v>
      </c>
      <c r="D15626" t="s">
        <v>61</v>
      </c>
      <c r="E15626" t="s">
        <v>16476</v>
      </c>
      <c r="F15626" t="s">
        <v>16630</v>
      </c>
      <c r="G15626">
        <v>1</v>
      </c>
      <c r="H15626" t="s">
        <v>16377</v>
      </c>
      <c r="K15626" s="2">
        <v>64.8</v>
      </c>
      <c r="L15626" s="2">
        <v>0</v>
      </c>
      <c r="M15626" s="2">
        <v>64.8</v>
      </c>
      <c r="N15626" s="2">
        <v>6.48</v>
      </c>
      <c r="O15626" s="2">
        <v>71.28</v>
      </c>
      <c r="Q15626" t="s">
        <v>16631</v>
      </c>
      <c r="R15626" t="s">
        <v>134</v>
      </c>
      <c r="S15626" t="s">
        <v>142</v>
      </c>
      <c r="W15626" t="s">
        <v>16379</v>
      </c>
      <c r="X15626">
        <v>1</v>
      </c>
      <c r="Y15626" t="s">
        <v>16386</v>
      </c>
      <c r="Z15626" s="2">
        <v>0</v>
      </c>
    </row>
    <row r="15627" spans="1:26" x14ac:dyDescent="0.3">
      <c r="A15627" s="1" t="d">
        <v>2023-12-19</v>
      </c>
      <c r="B15627" s="11" t="str">
        <f>TEXT(Table2[[#This Row],[Date]],"ddd")</f>
        <v>Tue</v>
      </c>
      <c r="C15627" s="3" t="d">
        <v>17:33:21.99999999999640725</v>
      </c>
      <c r="D15627" t="s">
        <v>61</v>
      </c>
      <c r="E15627" t="s">
        <v>16375</v>
      </c>
      <c r="F15627" t="s">
        <v>16443</v>
      </c>
      <c r="G15627">
        <v>1</v>
      </c>
      <c r="H15627" t="s">
        <v>16377</v>
      </c>
      <c r="K15627" s="2">
        <v>28.67</v>
      </c>
      <c r="L15627" s="2">
        <v>0</v>
      </c>
      <c r="M15627" s="2">
        <v>28.67</v>
      </c>
      <c r="N15627" s="2">
        <v>2.87</v>
      </c>
      <c r="O15627" s="2">
        <v>31.54</v>
      </c>
      <c r="Q15627" t="s">
        <v>16444</v>
      </c>
      <c r="R15627" t="s">
        <v>134</v>
      </c>
      <c r="S15627" t="s">
        <v>142</v>
      </c>
      <c r="W15627" t="s">
        <v>16379</v>
      </c>
      <c r="X15627">
        <v>1</v>
      </c>
      <c r="Y15627" t="s">
        <v>16386</v>
      </c>
      <c r="Z15627" s="2">
        <v>0</v>
      </c>
    </row>
    <row r="15628" spans="1:26" x14ac:dyDescent="0.3">
      <c r="A15628" s="1" t="d">
        <v>2023-12-19</v>
      </c>
      <c r="B15628" s="11" t="str">
        <f>TEXT(Table2[[#This Row],[Date]],"ddd")</f>
        <v>Tue</v>
      </c>
      <c r="C15628" s="3" t="d">
        <v>17:33:21.99999999999640725</v>
      </c>
      <c r="D15628" t="s">
        <v>61</v>
      </c>
      <c r="E15628" t="s">
        <v>16375</v>
      </c>
      <c r="F15628" t="s">
        <v>16474</v>
      </c>
      <c r="G15628">
        <v>1</v>
      </c>
      <c r="H15628" t="s">
        <v>16377</v>
      </c>
      <c r="K15628" s="2">
        <v>35.159999999999997</v>
      </c>
      <c r="L15628" s="2">
        <v>0</v>
      </c>
      <c r="M15628" s="2">
        <v>35.159999999999997</v>
      </c>
      <c r="N15628" s="2">
        <v>3.51</v>
      </c>
      <c r="O15628" s="2">
        <v>38.67</v>
      </c>
      <c r="Q15628" t="s">
        <v>16475</v>
      </c>
      <c r="R15628" t="s">
        <v>134</v>
      </c>
      <c r="S15628" t="s">
        <v>142</v>
      </c>
      <c r="W15628" t="s">
        <v>16379</v>
      </c>
      <c r="X15628">
        <v>1</v>
      </c>
      <c r="Y15628" t="s">
        <v>16386</v>
      </c>
      <c r="Z15628" s="2">
        <v>0</v>
      </c>
    </row>
    <row r="15629" spans="1:26" x14ac:dyDescent="0.3">
      <c r="A15629" s="1" t="d">
        <v>2023-12-19</v>
      </c>
      <c r="B15629" s="11" t="str">
        <f>TEXT(Table2[[#This Row],[Date]],"ddd")</f>
        <v>Tue</v>
      </c>
      <c r="C15629" s="3" t="d">
        <v>17:33:21.99999999999640725</v>
      </c>
      <c r="D15629" t="s">
        <v>61</v>
      </c>
      <c r="E15629" t="s">
        <v>16392</v>
      </c>
      <c r="F15629" t="s">
        <v>16428</v>
      </c>
      <c r="G15629">
        <v>1</v>
      </c>
      <c r="H15629" t="s">
        <v>16423</v>
      </c>
      <c r="K15629" s="2">
        <v>7.36</v>
      </c>
      <c r="L15629" s="2">
        <v>0</v>
      </c>
      <c r="M15629" s="2">
        <v>7.36</v>
      </c>
      <c r="N15629" s="2">
        <v>0.74</v>
      </c>
      <c r="O15629" s="2">
        <v>8.1</v>
      </c>
      <c r="R15629" t="s">
        <v>134</v>
      </c>
      <c r="S15629" t="s">
        <v>142</v>
      </c>
      <c r="W15629" t="s">
        <v>16379</v>
      </c>
      <c r="X15629">
        <v>1</v>
      </c>
      <c r="Y15629" t="s">
        <v>16386</v>
      </c>
      <c r="Z15629" s="2">
        <v>0</v>
      </c>
    </row>
    <row r="15630" spans="1:26" x14ac:dyDescent="0.3">
      <c r="A15630" s="1" t="d">
        <v>2023-12-19</v>
      </c>
      <c r="B15630" s="11" t="str">
        <f>TEXT(Table2[[#This Row],[Date]],"ddd")</f>
        <v>Tue</v>
      </c>
      <c r="C15630" s="3" t="d">
        <v>17:29:24.00000000000076950</v>
      </c>
      <c r="D15630" t="s">
        <v>61</v>
      </c>
      <c r="E15630" t="s">
        <v>16381</v>
      </c>
      <c r="F15630" t="s">
        <v>16397</v>
      </c>
      <c r="G15630">
        <v>1</v>
      </c>
      <c r="H15630" t="s">
        <v>16377</v>
      </c>
      <c r="J15630" t="s">
        <v>16455</v>
      </c>
      <c r="K15630" s="2">
        <v>28.56</v>
      </c>
      <c r="L15630" s="2">
        <v>-4.6399999999999997</v>
      </c>
      <c r="M15630" s="2">
        <v>23.92</v>
      </c>
      <c r="N15630" s="2">
        <v>2.39</v>
      </c>
      <c r="O15630" s="2">
        <v>26.31</v>
      </c>
      <c r="Q15630" t="s">
        <v>16399</v>
      </c>
      <c r="R15630" t="s">
        <v>134</v>
      </c>
      <c r="T15630" t="s">
        <v>37</v>
      </c>
      <c r="U15630" t="s">
        <v>1781</v>
      </c>
      <c r="W15630" t="s">
        <v>16379</v>
      </c>
      <c r="X15630">
        <v>1</v>
      </c>
      <c r="Y15630" t="s">
        <v>16380</v>
      </c>
      <c r="Z15630" s="2">
        <v>0</v>
      </c>
    </row>
    <row r="15631" spans="1:26" x14ac:dyDescent="0.3">
      <c r="A15631" s="1" t="d">
        <v>2023-12-19</v>
      </c>
      <c r="B15631" s="11" t="str">
        <f>TEXT(Table2[[#This Row],[Date]],"ddd")</f>
        <v>Tue</v>
      </c>
      <c r="C15631" s="3" t="d">
        <v>17:29:24.00000000000076950</v>
      </c>
      <c r="D15631" t="s">
        <v>61</v>
      </c>
      <c r="E15631" t="s">
        <v>16387</v>
      </c>
      <c r="F15631" t="s">
        <v>16413</v>
      </c>
      <c r="G15631">
        <v>1</v>
      </c>
      <c r="H15631" t="s">
        <v>16377</v>
      </c>
      <c r="K15631" s="2">
        <v>7.33</v>
      </c>
      <c r="L15631" s="2">
        <v>-1.19</v>
      </c>
      <c r="M15631" s="2">
        <v>6.14</v>
      </c>
      <c r="N15631" s="2">
        <v>0.62</v>
      </c>
      <c r="O15631" s="2">
        <v>6.76</v>
      </c>
      <c r="R15631" t="s">
        <v>134</v>
      </c>
      <c r="T15631" t="s">
        <v>37</v>
      </c>
      <c r="U15631" t="s">
        <v>1781</v>
      </c>
      <c r="W15631" t="s">
        <v>16379</v>
      </c>
      <c r="X15631">
        <v>1</v>
      </c>
      <c r="Y15631" t="s">
        <v>16380</v>
      </c>
      <c r="Z15631" s="2">
        <v>0</v>
      </c>
    </row>
    <row r="15632" spans="1:26" x14ac:dyDescent="0.3">
      <c r="A15632" s="1" t="d">
        <v>2023-12-19</v>
      </c>
      <c r="B15632" s="11" t="str">
        <f>TEXT(Table2[[#This Row],[Date]],"ddd")</f>
        <v>Tue</v>
      </c>
      <c r="C15632" s="3" t="d">
        <v>17:29:24.00000000000076950</v>
      </c>
      <c r="D15632" t="s">
        <v>61</v>
      </c>
      <c r="E15632" t="s">
        <v>16381</v>
      </c>
      <c r="F15632" t="s">
        <v>16382</v>
      </c>
      <c r="G15632">
        <v>1</v>
      </c>
      <c r="H15632" t="s">
        <v>16377</v>
      </c>
      <c r="J15632" t="s">
        <v>16470</v>
      </c>
      <c r="K15632" s="2">
        <v>21.18</v>
      </c>
      <c r="L15632" s="2">
        <v>-3.45</v>
      </c>
      <c r="M15632" s="2">
        <v>17.73</v>
      </c>
      <c r="N15632" s="2">
        <v>1.77</v>
      </c>
      <c r="O15632" s="2">
        <v>19.5</v>
      </c>
      <c r="Q15632" t="s">
        <v>16384</v>
      </c>
      <c r="R15632" t="s">
        <v>134</v>
      </c>
      <c r="T15632" t="s">
        <v>37</v>
      </c>
      <c r="U15632" t="s">
        <v>1781</v>
      </c>
      <c r="W15632" t="s">
        <v>16379</v>
      </c>
      <c r="X15632">
        <v>1</v>
      </c>
      <c r="Y15632" t="s">
        <v>16380</v>
      </c>
      <c r="Z15632" s="2">
        <v>0</v>
      </c>
    </row>
    <row r="15633" spans="1:26" x14ac:dyDescent="0.3">
      <c r="A15633" s="1" t="d">
        <v>2023-12-19</v>
      </c>
      <c r="B15633" s="11" t="str">
        <f>TEXT(Table2[[#This Row],[Date]],"ddd")</f>
        <v>Tue</v>
      </c>
      <c r="C15633" s="3" t="d">
        <v>17:23:59.99999999999808300</v>
      </c>
      <c r="D15633" t="s">
        <v>61</v>
      </c>
      <c r="E15633" t="s">
        <v>16381</v>
      </c>
      <c r="F15633" t="s">
        <v>16433</v>
      </c>
      <c r="G15633">
        <v>1</v>
      </c>
      <c r="H15633" t="s">
        <v>16377</v>
      </c>
      <c r="J15633" t="s">
        <v>16569</v>
      </c>
      <c r="K15633" s="2">
        <v>21.77</v>
      </c>
      <c r="L15633" s="2">
        <v>0</v>
      </c>
      <c r="M15633" s="2">
        <v>21.77</v>
      </c>
      <c r="N15633" s="2">
        <v>2.1800000000000002</v>
      </c>
      <c r="O15633" s="2">
        <v>23.95</v>
      </c>
      <c r="Q15633" t="s">
        <v>16435</v>
      </c>
      <c r="R15633" t="s">
        <v>134</v>
      </c>
      <c r="W15633" t="s">
        <v>16379</v>
      </c>
      <c r="X15633">
        <v>1</v>
      </c>
      <c r="Y15633" t="s">
        <v>16380</v>
      </c>
      <c r="Z15633" s="2">
        <v>0</v>
      </c>
    </row>
    <row r="15634" spans="1:26" x14ac:dyDescent="0.3">
      <c r="A15634" s="1" t="d">
        <v>2023-12-19</v>
      </c>
      <c r="B15634" s="11" t="str">
        <f>TEXT(Table2[[#This Row],[Date]],"ddd")</f>
        <v>Tue</v>
      </c>
      <c r="C15634" s="3" t="d">
        <v>17:19:37.00000000000173450</v>
      </c>
      <c r="D15634" t="s">
        <v>61</v>
      </c>
      <c r="E15634" t="s">
        <v>16381</v>
      </c>
      <c r="F15634" t="s">
        <v>16382</v>
      </c>
      <c r="G15634">
        <v>1</v>
      </c>
      <c r="H15634" t="s">
        <v>16377</v>
      </c>
      <c r="J15634" t="s">
        <v>16702</v>
      </c>
      <c r="K15634" s="2">
        <v>23.59</v>
      </c>
      <c r="L15634" s="2">
        <v>0</v>
      </c>
      <c r="M15634" s="2">
        <v>23.59</v>
      </c>
      <c r="N15634" s="2">
        <v>2.36</v>
      </c>
      <c r="O15634" s="2">
        <v>25.95</v>
      </c>
      <c r="Q15634" t="s">
        <v>16384</v>
      </c>
      <c r="R15634" t="s">
        <v>134</v>
      </c>
      <c r="W15634" t="s">
        <v>16379</v>
      </c>
      <c r="X15634">
        <v>1</v>
      </c>
      <c r="Y15634" t="s">
        <v>16380</v>
      </c>
      <c r="Z15634" s="2">
        <v>0</v>
      </c>
    </row>
    <row r="15635" spans="1:26" x14ac:dyDescent="0.3">
      <c r="A15635" s="1" t="d">
        <v>2023-12-19</v>
      </c>
      <c r="B15635" s="11" t="str">
        <f>TEXT(Table2[[#This Row],[Date]],"ddd")</f>
        <v>Tue</v>
      </c>
      <c r="C15635" s="3" t="d">
        <v>17:19:37.00000000000173450</v>
      </c>
      <c r="D15635" t="s">
        <v>61</v>
      </c>
      <c r="E15635" t="s">
        <v>16387</v>
      </c>
      <c r="F15635" t="s">
        <v>16499</v>
      </c>
      <c r="G15635">
        <v>1</v>
      </c>
      <c r="H15635" t="s">
        <v>16377</v>
      </c>
      <c r="K15635" s="2">
        <v>4.55</v>
      </c>
      <c r="L15635" s="2">
        <v>0</v>
      </c>
      <c r="M15635" s="2">
        <v>4.55</v>
      </c>
      <c r="N15635" s="2">
        <v>0.45</v>
      </c>
      <c r="O15635" s="2">
        <v>5</v>
      </c>
      <c r="R15635" t="s">
        <v>134</v>
      </c>
      <c r="W15635" t="s">
        <v>16379</v>
      </c>
      <c r="X15635">
        <v>1</v>
      </c>
      <c r="Y15635" t="s">
        <v>16380</v>
      </c>
      <c r="Z15635" s="2">
        <v>0</v>
      </c>
    </row>
    <row r="15636" spans="1:26" x14ac:dyDescent="0.3">
      <c r="A15636" s="1" t="d">
        <v>2023-12-19</v>
      </c>
      <c r="B15636" s="11" t="str">
        <f>TEXT(Table2[[#This Row],[Date]],"ddd")</f>
        <v>Tue</v>
      </c>
      <c r="C15636" s="3" t="d">
        <v>17:19:37.00000000000173450</v>
      </c>
      <c r="D15636" t="s">
        <v>61</v>
      </c>
      <c r="E15636" t="s">
        <v>16402</v>
      </c>
      <c r="F15636" t="s">
        <v>16450</v>
      </c>
      <c r="G15636">
        <v>1</v>
      </c>
      <c r="H15636" t="s">
        <v>16377</v>
      </c>
      <c r="K15636" s="2">
        <v>4.09</v>
      </c>
      <c r="L15636" s="2">
        <v>0</v>
      </c>
      <c r="M15636" s="2">
        <v>4.09</v>
      </c>
      <c r="N15636" s="2">
        <v>0.41</v>
      </c>
      <c r="O15636" s="2">
        <v>4.5</v>
      </c>
      <c r="R15636" t="s">
        <v>134</v>
      </c>
      <c r="W15636" t="s">
        <v>16379</v>
      </c>
      <c r="X15636">
        <v>1</v>
      </c>
      <c r="Y15636" t="s">
        <v>16380</v>
      </c>
      <c r="Z15636" s="2">
        <v>0</v>
      </c>
    </row>
    <row r="15637" spans="1:26" x14ac:dyDescent="0.3">
      <c r="A15637" s="1" t="d">
        <v>2023-12-19</v>
      </c>
      <c r="B15637" s="11" t="str">
        <f>TEXT(Table2[[#This Row],[Date]],"ddd")</f>
        <v>Tue</v>
      </c>
      <c r="C15637" s="3" t="d">
        <v>17:19:21.99999999999938700</v>
      </c>
      <c r="D15637" t="s">
        <v>61</v>
      </c>
      <c r="E15637" t="s">
        <v>16392</v>
      </c>
      <c r="F15637" t="s">
        <v>16618</v>
      </c>
      <c r="G15637">
        <v>1</v>
      </c>
      <c r="H15637" t="s">
        <v>16424</v>
      </c>
      <c r="K15637" s="2">
        <v>18.18</v>
      </c>
      <c r="L15637" s="2">
        <v>0</v>
      </c>
      <c r="M15637" s="2">
        <v>18.18</v>
      </c>
      <c r="N15637" s="2">
        <v>1.82</v>
      </c>
      <c r="O15637" s="2">
        <v>20</v>
      </c>
      <c r="Q15637" t="s">
        <v>16619</v>
      </c>
      <c r="R15637" t="s">
        <v>134</v>
      </c>
      <c r="W15637" t="s">
        <v>16379</v>
      </c>
      <c r="X15637">
        <v>1</v>
      </c>
      <c r="Y15637" t="s">
        <v>16380</v>
      </c>
      <c r="Z15637" s="2">
        <v>0</v>
      </c>
    </row>
    <row r="15638" spans="1:26" x14ac:dyDescent="0.3">
      <c r="A15638" s="1" t="d">
        <v>2023-12-19</v>
      </c>
      <c r="B15638" s="11" t="str">
        <f>TEXT(Table2[[#This Row],[Date]],"ddd")</f>
        <v>Tue</v>
      </c>
      <c r="C15638" s="3" t="d">
        <v>17:17:00.99999999999653100</v>
      </c>
      <c r="D15638" t="s">
        <v>61</v>
      </c>
      <c r="E15638" t="s">
        <v>16387</v>
      </c>
      <c r="F15638" t="s">
        <v>16426</v>
      </c>
      <c r="G15638">
        <v>1</v>
      </c>
      <c r="H15638" t="s">
        <v>16377</v>
      </c>
      <c r="K15638" s="2">
        <v>0</v>
      </c>
      <c r="L15638" s="2">
        <v>0</v>
      </c>
      <c r="M15638" s="2">
        <v>0</v>
      </c>
      <c r="N15638" s="2">
        <v>0</v>
      </c>
      <c r="O15638" s="2">
        <v>0</v>
      </c>
      <c r="R15638" t="s">
        <v>134</v>
      </c>
      <c r="S15638" t="s">
        <v>142</v>
      </c>
      <c r="W15638" t="s">
        <v>16379</v>
      </c>
      <c r="X15638">
        <v>1</v>
      </c>
      <c r="Y15638" t="s">
        <v>16386</v>
      </c>
      <c r="Z15638" s="2">
        <v>0</v>
      </c>
    </row>
    <row r="15639" spans="1:26" x14ac:dyDescent="0.3">
      <c r="A15639" s="1" t="d">
        <v>2023-12-19</v>
      </c>
      <c r="B15639" s="11" t="str">
        <f>TEXT(Table2[[#This Row],[Date]],"ddd")</f>
        <v>Tue</v>
      </c>
      <c r="C15639" s="3" t="d">
        <v>17:13:35.99999999999645925</v>
      </c>
      <c r="D15639" t="s">
        <v>61</v>
      </c>
      <c r="E15639" t="s">
        <v>16438</v>
      </c>
      <c r="F15639" t="s">
        <v>16439</v>
      </c>
      <c r="G15639">
        <v>1</v>
      </c>
      <c r="H15639" t="s">
        <v>16377</v>
      </c>
      <c r="K15639" s="2">
        <v>18.14</v>
      </c>
      <c r="L15639" s="2">
        <v>0</v>
      </c>
      <c r="M15639" s="2">
        <v>18.14</v>
      </c>
      <c r="N15639" s="2">
        <v>1.81</v>
      </c>
      <c r="O15639" s="2">
        <v>19.95</v>
      </c>
      <c r="Q15639" t="s">
        <v>16440</v>
      </c>
      <c r="R15639" t="s">
        <v>134</v>
      </c>
      <c r="W15639" t="s">
        <v>16379</v>
      </c>
      <c r="X15639">
        <v>1</v>
      </c>
      <c r="Y15639" t="s">
        <v>16380</v>
      </c>
      <c r="Z15639" s="2">
        <v>0</v>
      </c>
    </row>
    <row r="15640" spans="1:26" x14ac:dyDescent="0.3">
      <c r="A15640" s="1" t="d">
        <v>2023-12-19</v>
      </c>
      <c r="B15640" s="11" t="str">
        <f>TEXT(Table2[[#This Row],[Date]],"ddd")</f>
        <v>Tue</v>
      </c>
      <c r="C15640" s="3" t="d">
        <v>17:13:35.99999999999645925</v>
      </c>
      <c r="D15640" t="s">
        <v>61</v>
      </c>
      <c r="E15640" t="s">
        <v>16410</v>
      </c>
      <c r="F15640" t="s">
        <v>16479</v>
      </c>
      <c r="G15640">
        <v>1</v>
      </c>
      <c r="H15640" t="s">
        <v>16377</v>
      </c>
      <c r="K15640" s="2">
        <v>16.32</v>
      </c>
      <c r="L15640" s="2">
        <v>0</v>
      </c>
      <c r="M15640" s="2">
        <v>16.32</v>
      </c>
      <c r="N15640" s="2">
        <v>1.63</v>
      </c>
      <c r="O15640" s="2">
        <v>17.95</v>
      </c>
      <c r="Q15640" t="s">
        <v>16480</v>
      </c>
      <c r="R15640" t="s">
        <v>134</v>
      </c>
      <c r="W15640" t="s">
        <v>16379</v>
      </c>
      <c r="X15640">
        <v>1</v>
      </c>
      <c r="Y15640" t="s">
        <v>16380</v>
      </c>
      <c r="Z15640" s="2">
        <v>0</v>
      </c>
    </row>
    <row r="15641" spans="1:26" x14ac:dyDescent="0.3">
      <c r="A15641" s="1" t="d">
        <v>2023-12-19</v>
      </c>
      <c r="B15641" s="11" t="str">
        <f>TEXT(Table2[[#This Row],[Date]],"ddd")</f>
        <v>Tue</v>
      </c>
      <c r="C15641" s="3" t="d">
        <v>17:07:26.99999999999633550</v>
      </c>
      <c r="D15641" t="s">
        <v>61</v>
      </c>
      <c r="E15641" t="s">
        <v>16375</v>
      </c>
      <c r="F15641" t="s">
        <v>16474</v>
      </c>
      <c r="G15641">
        <v>1</v>
      </c>
      <c r="H15641" t="s">
        <v>16377</v>
      </c>
      <c r="K15641" s="2">
        <v>34.5</v>
      </c>
      <c r="L15641" s="2">
        <v>0</v>
      </c>
      <c r="M15641" s="2">
        <v>34.5</v>
      </c>
      <c r="N15641" s="2">
        <v>3.45</v>
      </c>
      <c r="O15641" s="2">
        <v>37.950000000000003</v>
      </c>
      <c r="Q15641" t="s">
        <v>16475</v>
      </c>
      <c r="R15641" t="s">
        <v>134</v>
      </c>
      <c r="W15641" t="s">
        <v>16379</v>
      </c>
      <c r="X15641">
        <v>1</v>
      </c>
      <c r="Y15641" t="s">
        <v>16380</v>
      </c>
      <c r="Z15641" s="2">
        <v>0</v>
      </c>
    </row>
    <row r="15642" spans="1:26" x14ac:dyDescent="0.3">
      <c r="A15642" s="1" t="d">
        <v>2023-12-19</v>
      </c>
      <c r="B15642" s="11" t="str">
        <f>TEXT(Table2[[#This Row],[Date]],"ddd")</f>
        <v>Tue</v>
      </c>
      <c r="C15642" s="3" t="d">
        <v>17:06:54.00000000000076950</v>
      </c>
      <c r="D15642" t="s">
        <v>61</v>
      </c>
      <c r="E15642" t="s">
        <v>16381</v>
      </c>
      <c r="F15642" t="s">
        <v>16382</v>
      </c>
      <c r="G15642">
        <v>1</v>
      </c>
      <c r="H15642" t="s">
        <v>16377</v>
      </c>
      <c r="J15642" t="s">
        <v>16575</v>
      </c>
      <c r="K15642" s="2">
        <v>20.86</v>
      </c>
      <c r="L15642" s="2">
        <v>0</v>
      </c>
      <c r="M15642" s="2">
        <v>20.86</v>
      </c>
      <c r="N15642" s="2">
        <v>2.09</v>
      </c>
      <c r="O15642" s="2">
        <v>22.95</v>
      </c>
      <c r="Q15642" t="s">
        <v>16384</v>
      </c>
      <c r="R15642" t="s">
        <v>134</v>
      </c>
      <c r="W15642" t="s">
        <v>16379</v>
      </c>
      <c r="X15642">
        <v>1</v>
      </c>
      <c r="Y15642" t="s">
        <v>16380</v>
      </c>
      <c r="Z15642" s="2">
        <v>0</v>
      </c>
    </row>
    <row r="15643" spans="1:26" x14ac:dyDescent="0.3">
      <c r="A15643" s="1" t="d">
        <v>2023-12-19</v>
      </c>
      <c r="B15643" s="11" t="str">
        <f>TEXT(Table2[[#This Row],[Date]],"ddd")</f>
        <v>Tue</v>
      </c>
      <c r="C15643" s="3" t="d">
        <v>17:06:54.00000000000076950</v>
      </c>
      <c r="D15643" t="s">
        <v>61</v>
      </c>
      <c r="E15643" t="s">
        <v>16375</v>
      </c>
      <c r="F15643" t="s">
        <v>16488</v>
      </c>
      <c r="G15643">
        <v>1</v>
      </c>
      <c r="H15643" t="s">
        <v>16377</v>
      </c>
      <c r="K15643" s="2">
        <v>22.68</v>
      </c>
      <c r="L15643" s="2">
        <v>0</v>
      </c>
      <c r="M15643" s="2">
        <v>22.68</v>
      </c>
      <c r="N15643" s="2">
        <v>2.27</v>
      </c>
      <c r="O15643" s="2">
        <v>24.95</v>
      </c>
      <c r="Q15643" t="s">
        <v>16489</v>
      </c>
      <c r="R15643" t="s">
        <v>134</v>
      </c>
      <c r="W15643" t="s">
        <v>16379</v>
      </c>
      <c r="X15643">
        <v>1</v>
      </c>
      <c r="Y15643" t="s">
        <v>16380</v>
      </c>
      <c r="Z15643" s="2">
        <v>0</v>
      </c>
    </row>
    <row r="15644" spans="1:26" x14ac:dyDescent="0.3">
      <c r="A15644" s="1" t="d">
        <v>2023-12-20</v>
      </c>
      <c r="B15644" s="11" t="str">
        <f>TEXT(Table2[[#This Row],[Date]],"ddd")</f>
        <v>Wed</v>
      </c>
      <c r="C15644" s="3" t="d">
        <v>21:48:09.99999999999772425</v>
      </c>
      <c r="D15644" t="s">
        <v>61</v>
      </c>
      <c r="E15644" t="s">
        <v>16381</v>
      </c>
      <c r="F15644" t="s">
        <v>16382</v>
      </c>
      <c r="G15644">
        <v>1</v>
      </c>
      <c r="H15644" t="s">
        <v>16377</v>
      </c>
      <c r="J15644" t="s">
        <v>16589</v>
      </c>
      <c r="K15644" s="2">
        <v>21.26</v>
      </c>
      <c r="L15644" s="2">
        <v>0</v>
      </c>
      <c r="M15644" s="2">
        <v>21.26</v>
      </c>
      <c r="N15644" s="2">
        <v>2.13</v>
      </c>
      <c r="O15644" s="2">
        <v>23.39</v>
      </c>
      <c r="Q15644" t="s">
        <v>16384</v>
      </c>
      <c r="R15644" t="s">
        <v>134</v>
      </c>
      <c r="S15644" t="s">
        <v>142</v>
      </c>
      <c r="W15644" t="s">
        <v>16379</v>
      </c>
      <c r="X15644">
        <v>1</v>
      </c>
      <c r="Y15644" t="s">
        <v>16386</v>
      </c>
      <c r="Z15644" s="2">
        <v>0</v>
      </c>
    </row>
    <row r="15645" spans="1:26" x14ac:dyDescent="0.3">
      <c r="A15645" s="1" t="d">
        <v>2023-12-20</v>
      </c>
      <c r="B15645" s="11" t="str">
        <f>TEXT(Table2[[#This Row],[Date]],"ddd")</f>
        <v>Wed</v>
      </c>
      <c r="C15645" s="3" t="d">
        <v>21:28:48.99999999999849375</v>
      </c>
      <c r="D15645" t="s">
        <v>61</v>
      </c>
      <c r="E15645" t="s">
        <v>16387</v>
      </c>
      <c r="F15645" t="s">
        <v>8</v>
      </c>
      <c r="G15645">
        <v>4</v>
      </c>
      <c r="H15645" t="s">
        <v>16377</v>
      </c>
      <c r="K15645" s="2">
        <v>18.18</v>
      </c>
      <c r="L15645" s="2">
        <v>0</v>
      </c>
      <c r="M15645" s="2">
        <v>18.18</v>
      </c>
      <c r="N15645" s="2">
        <v>1.82</v>
      </c>
      <c r="O15645" s="2">
        <v>20</v>
      </c>
      <c r="R15645" t="s">
        <v>134</v>
      </c>
      <c r="W15645" t="s">
        <v>16379</v>
      </c>
      <c r="X15645">
        <v>4</v>
      </c>
      <c r="Y15645" t="s">
        <v>16380</v>
      </c>
      <c r="Z15645" s="2">
        <v>0</v>
      </c>
    </row>
    <row r="15646" spans="1:26" x14ac:dyDescent="0.3">
      <c r="A15646" s="1" t="d">
        <v>2023-12-20</v>
      </c>
      <c r="B15646" s="11" t="str">
        <f>TEXT(Table2[[#This Row],[Date]],"ddd")</f>
        <v>Wed</v>
      </c>
      <c r="C15646" s="3" t="d">
        <v>21:28:48.99999999999849375</v>
      </c>
      <c r="D15646" t="s">
        <v>61</v>
      </c>
      <c r="E15646" t="s">
        <v>16375</v>
      </c>
      <c r="F15646" t="s">
        <v>16451</v>
      </c>
      <c r="G15646">
        <v>1</v>
      </c>
      <c r="H15646" t="s">
        <v>16377</v>
      </c>
      <c r="K15646" s="2">
        <v>25.41</v>
      </c>
      <c r="L15646" s="2">
        <v>0</v>
      </c>
      <c r="M15646" s="2">
        <v>25.41</v>
      </c>
      <c r="N15646" s="2">
        <v>2.54</v>
      </c>
      <c r="O15646" s="2">
        <v>27.95</v>
      </c>
      <c r="Q15646" t="s">
        <v>16452</v>
      </c>
      <c r="R15646" t="s">
        <v>134</v>
      </c>
      <c r="W15646" t="s">
        <v>16379</v>
      </c>
      <c r="X15646">
        <v>1</v>
      </c>
      <c r="Y15646" t="s">
        <v>16380</v>
      </c>
      <c r="Z15646" s="2">
        <v>0</v>
      </c>
    </row>
    <row r="15647" spans="1:26" x14ac:dyDescent="0.3">
      <c r="A15647" s="1" t="d">
        <v>2023-12-20</v>
      </c>
      <c r="B15647" s="11" t="str">
        <f>TEXT(Table2[[#This Row],[Date]],"ddd")</f>
        <v>Wed</v>
      </c>
      <c r="C15647" s="3" t="d">
        <v>21:28:48.99999999999849375</v>
      </c>
      <c r="D15647" t="s">
        <v>61</v>
      </c>
      <c r="E15647" t="s">
        <v>16381</v>
      </c>
      <c r="F15647" t="s">
        <v>16419</v>
      </c>
      <c r="G15647">
        <v>1</v>
      </c>
      <c r="H15647" t="s">
        <v>16377</v>
      </c>
      <c r="J15647" t="s">
        <v>16670</v>
      </c>
      <c r="K15647" s="2">
        <v>37.229999999999997</v>
      </c>
      <c r="L15647" s="2">
        <v>0</v>
      </c>
      <c r="M15647" s="2">
        <v>37.229999999999997</v>
      </c>
      <c r="N15647" s="2">
        <v>3.72</v>
      </c>
      <c r="O15647" s="2">
        <v>40.950000000000003</v>
      </c>
      <c r="Q15647" t="s">
        <v>16421</v>
      </c>
      <c r="R15647" t="s">
        <v>134</v>
      </c>
      <c r="W15647" t="s">
        <v>16379</v>
      </c>
      <c r="X15647">
        <v>1</v>
      </c>
      <c r="Y15647" t="s">
        <v>16380</v>
      </c>
      <c r="Z15647" s="2">
        <v>0</v>
      </c>
    </row>
    <row r="15648" spans="1:26" x14ac:dyDescent="0.3">
      <c r="A15648" s="1" t="d">
        <v>2023-12-20</v>
      </c>
      <c r="B15648" s="11" t="str">
        <f>TEXT(Table2[[#This Row],[Date]],"ddd")</f>
        <v>Wed</v>
      </c>
      <c r="C15648" s="3" t="d">
        <v>21:28:48.99999999999849375</v>
      </c>
      <c r="D15648" t="s">
        <v>61</v>
      </c>
      <c r="E15648" t="s">
        <v>16375</v>
      </c>
      <c r="F15648" t="s">
        <v>16488</v>
      </c>
      <c r="G15648">
        <v>1</v>
      </c>
      <c r="H15648" t="s">
        <v>16377</v>
      </c>
      <c r="K15648" s="2">
        <v>22.68</v>
      </c>
      <c r="L15648" s="2">
        <v>0</v>
      </c>
      <c r="M15648" s="2">
        <v>22.68</v>
      </c>
      <c r="N15648" s="2">
        <v>2.27</v>
      </c>
      <c r="O15648" s="2">
        <v>24.95</v>
      </c>
      <c r="Q15648" t="s">
        <v>16489</v>
      </c>
      <c r="R15648" t="s">
        <v>134</v>
      </c>
      <c r="W15648" t="s">
        <v>16379</v>
      </c>
      <c r="X15648">
        <v>1</v>
      </c>
      <c r="Y15648" t="s">
        <v>16380</v>
      </c>
      <c r="Z15648" s="2">
        <v>0</v>
      </c>
    </row>
    <row r="15649" spans="1:26" x14ac:dyDescent="0.3">
      <c r="A15649" s="1" t="d">
        <v>2023-12-20</v>
      </c>
      <c r="B15649" s="11" t="str">
        <f>TEXT(Table2[[#This Row],[Date]],"ddd")</f>
        <v>Wed</v>
      </c>
      <c r="C15649" s="3" t="d">
        <v>21:28:48.99999999999849375</v>
      </c>
      <c r="D15649" t="s">
        <v>61</v>
      </c>
      <c r="E15649" t="s">
        <v>16375</v>
      </c>
      <c r="F15649" t="s">
        <v>16376</v>
      </c>
      <c r="G15649">
        <v>1</v>
      </c>
      <c r="H15649" t="s">
        <v>16377</v>
      </c>
      <c r="K15649" s="2">
        <v>31.77</v>
      </c>
      <c r="L15649" s="2">
        <v>0</v>
      </c>
      <c r="M15649" s="2">
        <v>31.77</v>
      </c>
      <c r="N15649" s="2">
        <v>3.18</v>
      </c>
      <c r="O15649" s="2">
        <v>34.950000000000003</v>
      </c>
      <c r="Q15649" t="s">
        <v>16378</v>
      </c>
      <c r="R15649" t="s">
        <v>134</v>
      </c>
      <c r="W15649" t="s">
        <v>16379</v>
      </c>
      <c r="X15649">
        <v>1</v>
      </c>
      <c r="Y15649" t="s">
        <v>16380</v>
      </c>
      <c r="Z15649" s="2">
        <v>0</v>
      </c>
    </row>
    <row r="15650" spans="1:26" x14ac:dyDescent="0.3">
      <c r="A15650" s="1" t="d">
        <v>2023-12-20</v>
      </c>
      <c r="B15650" s="11" t="str">
        <f>TEXT(Table2[[#This Row],[Date]],"ddd")</f>
        <v>Wed</v>
      </c>
      <c r="C15650" s="3" t="d">
        <v>21:21:04.99999999999950450</v>
      </c>
      <c r="D15650" t="s">
        <v>61</v>
      </c>
      <c r="E15650" t="s">
        <v>16381</v>
      </c>
      <c r="F15650" t="s">
        <v>16419</v>
      </c>
      <c r="G15650">
        <v>1</v>
      </c>
      <c r="H15650" t="s">
        <v>16377</v>
      </c>
      <c r="J15650" t="s">
        <v>16522</v>
      </c>
      <c r="K15650" s="2">
        <v>45.35</v>
      </c>
      <c r="L15650" s="2">
        <v>0</v>
      </c>
      <c r="M15650" s="2">
        <v>45.35</v>
      </c>
      <c r="N15650" s="2">
        <v>4.53</v>
      </c>
      <c r="O15650" s="2">
        <v>49.88</v>
      </c>
      <c r="Q15650" t="s">
        <v>16421</v>
      </c>
      <c r="R15650" t="s">
        <v>134</v>
      </c>
      <c r="S15650" t="s">
        <v>142</v>
      </c>
      <c r="W15650" t="s">
        <v>16379</v>
      </c>
      <c r="X15650">
        <v>1</v>
      </c>
      <c r="Y15650" t="s">
        <v>16386</v>
      </c>
      <c r="Z15650" s="2">
        <v>0</v>
      </c>
    </row>
    <row r="15651" spans="1:26" x14ac:dyDescent="0.3">
      <c r="A15651" s="1" t="d">
        <v>2023-12-20</v>
      </c>
      <c r="B15651" s="11" t="str">
        <f>TEXT(Table2[[#This Row],[Date]],"ddd")</f>
        <v>Wed</v>
      </c>
      <c r="C15651" s="3" t="d">
        <v>21:20:11.00000000000065200</v>
      </c>
      <c r="D15651" t="s">
        <v>61</v>
      </c>
      <c r="E15651" t="s">
        <v>16392</v>
      </c>
      <c r="F15651" t="s">
        <v>16671</v>
      </c>
      <c r="G15651">
        <v>1</v>
      </c>
      <c r="H15651" t="s">
        <v>16672</v>
      </c>
      <c r="K15651" s="2">
        <v>28.67</v>
      </c>
      <c r="L15651" s="2">
        <v>0</v>
      </c>
      <c r="M15651" s="2">
        <v>28.67</v>
      </c>
      <c r="N15651" s="2">
        <v>2.87</v>
      </c>
      <c r="O15651" s="2">
        <v>31.54</v>
      </c>
      <c r="R15651" t="s">
        <v>134</v>
      </c>
      <c r="S15651" t="s">
        <v>142</v>
      </c>
      <c r="W15651" t="s">
        <v>16379</v>
      </c>
      <c r="X15651">
        <v>1</v>
      </c>
      <c r="Y15651" t="s">
        <v>16386</v>
      </c>
      <c r="Z15651" s="2">
        <v>0</v>
      </c>
    </row>
    <row r="15652" spans="1:26" x14ac:dyDescent="0.3">
      <c r="A15652" s="1" t="d">
        <v>2023-12-20</v>
      </c>
      <c r="B15652" s="11" t="str">
        <f>TEXT(Table2[[#This Row],[Date]],"ddd")</f>
        <v>Wed</v>
      </c>
      <c r="C15652" s="3" t="d">
        <v>21:18:14.99999999999850675</v>
      </c>
      <c r="D15652" t="s">
        <v>61</v>
      </c>
      <c r="E15652" t="s">
        <v>16381</v>
      </c>
      <c r="F15652" t="s">
        <v>16397</v>
      </c>
      <c r="G15652">
        <v>1</v>
      </c>
      <c r="H15652" t="s">
        <v>16377</v>
      </c>
      <c r="J15652" t="s">
        <v>16567</v>
      </c>
      <c r="K15652" s="2">
        <v>28.14</v>
      </c>
      <c r="L15652" s="2">
        <v>0</v>
      </c>
      <c r="M15652" s="2">
        <v>28.14</v>
      </c>
      <c r="N15652" s="2">
        <v>2.81</v>
      </c>
      <c r="O15652" s="2">
        <v>30.95</v>
      </c>
      <c r="Q15652" t="s">
        <v>16399</v>
      </c>
      <c r="R15652" t="s">
        <v>134</v>
      </c>
      <c r="W15652" t="s">
        <v>16379</v>
      </c>
      <c r="X15652">
        <v>1</v>
      </c>
      <c r="Y15652" t="s">
        <v>16380</v>
      </c>
      <c r="Z15652" s="2">
        <v>0</v>
      </c>
    </row>
    <row r="15653" spans="1:26" x14ac:dyDescent="0.3">
      <c r="A15653" s="1" t="d">
        <v>2023-12-20</v>
      </c>
      <c r="B15653" s="11" t="str">
        <f>TEXT(Table2[[#This Row],[Date]],"ddd")</f>
        <v>Wed</v>
      </c>
      <c r="C15653" s="3" t="d">
        <v>21:13:17.00000000000308425</v>
      </c>
      <c r="D15653" t="s">
        <v>61</v>
      </c>
      <c r="E15653" t="s">
        <v>16387</v>
      </c>
      <c r="F15653" t="s">
        <v>16500</v>
      </c>
      <c r="G15653">
        <v>1</v>
      </c>
      <c r="H15653" t="s">
        <v>16377</v>
      </c>
      <c r="K15653" s="2">
        <v>10.86</v>
      </c>
      <c r="L15653" s="2">
        <v>0</v>
      </c>
      <c r="M15653" s="2">
        <v>10.86</v>
      </c>
      <c r="N15653" s="2">
        <v>1.0900000000000001</v>
      </c>
      <c r="O15653" s="2">
        <v>11.95</v>
      </c>
      <c r="Q15653" t="s">
        <v>16501</v>
      </c>
      <c r="R15653" t="s">
        <v>134</v>
      </c>
      <c r="W15653" t="s">
        <v>16379</v>
      </c>
      <c r="X15653">
        <v>1</v>
      </c>
      <c r="Y15653" t="s">
        <v>16380</v>
      </c>
      <c r="Z15653" s="2">
        <v>0</v>
      </c>
    </row>
    <row r="15654" spans="1:26" x14ac:dyDescent="0.3">
      <c r="A15654" s="1" t="d">
        <v>2023-12-20</v>
      </c>
      <c r="B15654" s="11" t="str">
        <f>TEXT(Table2[[#This Row],[Date]],"ddd")</f>
        <v>Wed</v>
      </c>
      <c r="C15654" s="3" t="d">
        <v>21:13:17.00000000000308425</v>
      </c>
      <c r="D15654" t="s">
        <v>61</v>
      </c>
      <c r="E15654" t="s">
        <v>16381</v>
      </c>
      <c r="F15654" t="s">
        <v>16382</v>
      </c>
      <c r="G15654">
        <v>1</v>
      </c>
      <c r="H15654" t="s">
        <v>16377</v>
      </c>
      <c r="J15654" t="s">
        <v>16481</v>
      </c>
      <c r="K15654" s="2">
        <v>20.86</v>
      </c>
      <c r="L15654" s="2">
        <v>0</v>
      </c>
      <c r="M15654" s="2">
        <v>20.86</v>
      </c>
      <c r="N15654" s="2">
        <v>2.09</v>
      </c>
      <c r="O15654" s="2">
        <v>22.95</v>
      </c>
      <c r="Q15654" t="s">
        <v>16384</v>
      </c>
      <c r="R15654" t="s">
        <v>134</v>
      </c>
      <c r="W15654" t="s">
        <v>16379</v>
      </c>
      <c r="X15654">
        <v>1</v>
      </c>
      <c r="Y15654" t="s">
        <v>16380</v>
      </c>
      <c r="Z15654" s="2">
        <v>0</v>
      </c>
    </row>
    <row r="15655" spans="1:26" x14ac:dyDescent="0.3">
      <c r="A15655" s="1" t="d">
        <v>2023-12-20</v>
      </c>
      <c r="B15655" s="11" t="str">
        <f>TEXT(Table2[[#This Row],[Date]],"ddd")</f>
        <v>Wed</v>
      </c>
      <c r="C15655" s="3" t="d">
        <v>21:02:54.99999999999538350</v>
      </c>
      <c r="D15655" t="s">
        <v>61</v>
      </c>
      <c r="E15655" t="s">
        <v>16381</v>
      </c>
      <c r="F15655" t="s">
        <v>16433</v>
      </c>
      <c r="G15655">
        <v>1</v>
      </c>
      <c r="H15655" t="s">
        <v>16377</v>
      </c>
      <c r="J15655" t="s">
        <v>16508</v>
      </c>
      <c r="K15655" s="2">
        <v>21.77</v>
      </c>
      <c r="L15655" s="2">
        <v>0</v>
      </c>
      <c r="M15655" s="2">
        <v>21.77</v>
      </c>
      <c r="N15655" s="2">
        <v>2.1800000000000002</v>
      </c>
      <c r="O15655" s="2">
        <v>23.95</v>
      </c>
      <c r="Q15655" t="s">
        <v>16435</v>
      </c>
      <c r="R15655" t="s">
        <v>134</v>
      </c>
      <c r="W15655" t="s">
        <v>16379</v>
      </c>
      <c r="X15655">
        <v>1</v>
      </c>
      <c r="Y15655" t="s">
        <v>16380</v>
      </c>
      <c r="Z15655" s="2">
        <v>0</v>
      </c>
    </row>
    <row r="15656" spans="1:26" x14ac:dyDescent="0.3">
      <c r="A15656" s="1" t="d">
        <v>2023-12-20</v>
      </c>
      <c r="B15656" s="11" t="str">
        <f>TEXT(Table2[[#This Row],[Date]],"ddd")</f>
        <v>Wed</v>
      </c>
      <c r="C15656" s="3" t="d">
        <v>20:53:50.00000000000291475</v>
      </c>
      <c r="D15656" t="s">
        <v>61</v>
      </c>
      <c r="E15656" t="s">
        <v>16375</v>
      </c>
      <c r="F15656" t="s">
        <v>16405</v>
      </c>
      <c r="G15656">
        <v>1</v>
      </c>
      <c r="H15656" t="s">
        <v>16377</v>
      </c>
      <c r="K15656" s="2">
        <v>25.41</v>
      </c>
      <c r="L15656" s="2">
        <v>0</v>
      </c>
      <c r="M15656" s="2">
        <v>25.41</v>
      </c>
      <c r="N15656" s="2">
        <v>2.54</v>
      </c>
      <c r="O15656" s="2">
        <v>27.95</v>
      </c>
      <c r="Q15656" t="s">
        <v>16406</v>
      </c>
      <c r="R15656" t="s">
        <v>134</v>
      </c>
      <c r="W15656" t="s">
        <v>16379</v>
      </c>
      <c r="X15656">
        <v>1</v>
      </c>
      <c r="Y15656" t="s">
        <v>16380</v>
      </c>
      <c r="Z15656" s="2">
        <v>0</v>
      </c>
    </row>
    <row r="15657" spans="1:26" x14ac:dyDescent="0.3">
      <c r="A15657" s="1" t="d">
        <v>2023-12-20</v>
      </c>
      <c r="B15657" s="11" t="str">
        <f>TEXT(Table2[[#This Row],[Date]],"ddd")</f>
        <v>Wed</v>
      </c>
      <c r="C15657" s="3" t="d">
        <v>20:53:50.00000000000291475</v>
      </c>
      <c r="D15657" t="s">
        <v>61</v>
      </c>
      <c r="E15657" t="s">
        <v>16387</v>
      </c>
      <c r="F15657" t="s">
        <v>8</v>
      </c>
      <c r="G15657">
        <v>2</v>
      </c>
      <c r="H15657" t="s">
        <v>16377</v>
      </c>
      <c r="K15657" s="2">
        <v>7.27</v>
      </c>
      <c r="L15657" s="2">
        <v>0</v>
      </c>
      <c r="M15657" s="2">
        <v>7.27</v>
      </c>
      <c r="N15657" s="2">
        <v>0.73</v>
      </c>
      <c r="O15657" s="2">
        <v>8</v>
      </c>
      <c r="R15657" t="s">
        <v>134</v>
      </c>
      <c r="W15657" t="s">
        <v>16379</v>
      </c>
      <c r="X15657">
        <v>2</v>
      </c>
      <c r="Y15657" t="s">
        <v>16380</v>
      </c>
      <c r="Z15657" s="2">
        <v>0</v>
      </c>
    </row>
    <row r="15658" spans="1:26" x14ac:dyDescent="0.3">
      <c r="A15658" s="1" t="d">
        <v>2023-12-20</v>
      </c>
      <c r="B15658" s="11" t="str">
        <f>TEXT(Table2[[#This Row],[Date]],"ddd")</f>
        <v>Wed</v>
      </c>
      <c r="C15658" s="3" t="d">
        <v>20:52:40.0000000000047600</v>
      </c>
      <c r="D15658" t="s">
        <v>61</v>
      </c>
      <c r="E15658" t="s">
        <v>16392</v>
      </c>
      <c r="F15658" t="s">
        <v>16428</v>
      </c>
      <c r="G15658">
        <v>1</v>
      </c>
      <c r="H15658" t="s">
        <v>16429</v>
      </c>
      <c r="K15658" s="2">
        <v>7.23</v>
      </c>
      <c r="L15658" s="2">
        <v>0</v>
      </c>
      <c r="M15658" s="2">
        <v>7.23</v>
      </c>
      <c r="N15658" s="2">
        <v>0.72</v>
      </c>
      <c r="O15658" s="2">
        <v>7.95</v>
      </c>
      <c r="R15658" t="s">
        <v>134</v>
      </c>
      <c r="S15658" t="s">
        <v>142</v>
      </c>
      <c r="W15658" t="s">
        <v>16379</v>
      </c>
      <c r="X15658">
        <v>1</v>
      </c>
      <c r="Y15658" t="s">
        <v>16386</v>
      </c>
      <c r="Z15658" s="2">
        <v>0</v>
      </c>
    </row>
    <row r="15659" spans="1:26" x14ac:dyDescent="0.3">
      <c r="A15659" s="1" t="d">
        <v>2023-12-20</v>
      </c>
      <c r="B15659" s="11" t="str">
        <f>TEXT(Table2[[#This Row],[Date]],"ddd")</f>
        <v>Wed</v>
      </c>
      <c r="C15659" s="3" t="d">
        <v>20:44:28.00000000000459050</v>
      </c>
      <c r="D15659" t="s">
        <v>61</v>
      </c>
      <c r="E15659" t="s">
        <v>16381</v>
      </c>
      <c r="F15659" t="s">
        <v>16414</v>
      </c>
      <c r="G15659">
        <v>1</v>
      </c>
      <c r="H15659" t="s">
        <v>16377</v>
      </c>
      <c r="J15659" t="s">
        <v>16567</v>
      </c>
      <c r="K15659" s="2">
        <v>37.79</v>
      </c>
      <c r="L15659" s="2">
        <v>-6.15</v>
      </c>
      <c r="M15659" s="2">
        <v>31.64</v>
      </c>
      <c r="N15659" s="2">
        <v>3.16</v>
      </c>
      <c r="O15659" s="2">
        <v>34.799999999999997</v>
      </c>
      <c r="Q15659" t="s">
        <v>16416</v>
      </c>
      <c r="R15659" t="s">
        <v>134</v>
      </c>
      <c r="T15659" t="s">
        <v>85</v>
      </c>
      <c r="U15659" t="s">
        <v>1157</v>
      </c>
      <c r="W15659" t="s">
        <v>16379</v>
      </c>
      <c r="X15659">
        <v>1</v>
      </c>
      <c r="Y15659" t="s">
        <v>16380</v>
      </c>
      <c r="Z15659" s="2">
        <v>0</v>
      </c>
    </row>
    <row r="15660" spans="1:26" x14ac:dyDescent="0.3">
      <c r="A15660" s="1" t="d">
        <v>2023-12-20</v>
      </c>
      <c r="B15660" s="11" t="str">
        <f>TEXT(Table2[[#This Row],[Date]],"ddd")</f>
        <v>Wed</v>
      </c>
      <c r="C15660" s="3" t="d">
        <v>20:44:28.00000000000459050</v>
      </c>
      <c r="D15660" t="s">
        <v>61</v>
      </c>
      <c r="E15660" t="s">
        <v>16375</v>
      </c>
      <c r="F15660" t="s">
        <v>16390</v>
      </c>
      <c r="G15660">
        <v>1</v>
      </c>
      <c r="H15660" t="s">
        <v>16377</v>
      </c>
      <c r="K15660" s="2">
        <v>20.25</v>
      </c>
      <c r="L15660" s="2">
        <v>-3.29</v>
      </c>
      <c r="M15660" s="2">
        <v>16.96</v>
      </c>
      <c r="N15660" s="2">
        <v>1.7</v>
      </c>
      <c r="O15660" s="2">
        <v>18.66</v>
      </c>
      <c r="Q15660" t="s">
        <v>16391</v>
      </c>
      <c r="R15660" t="s">
        <v>134</v>
      </c>
      <c r="T15660" t="s">
        <v>85</v>
      </c>
      <c r="U15660" t="s">
        <v>1157</v>
      </c>
      <c r="W15660" t="s">
        <v>16379</v>
      </c>
      <c r="X15660">
        <v>1</v>
      </c>
      <c r="Y15660" t="s">
        <v>16380</v>
      </c>
      <c r="Z15660" s="2">
        <v>0</v>
      </c>
    </row>
    <row r="15661" spans="1:26" x14ac:dyDescent="0.3">
      <c r="A15661" s="1" t="d">
        <v>2023-12-20</v>
      </c>
      <c r="B15661" s="11" t="str">
        <f>TEXT(Table2[[#This Row],[Date]],"ddd")</f>
        <v>Wed</v>
      </c>
      <c r="C15661" s="3" t="d">
        <v>20:28:07.00000000000472100</v>
      </c>
      <c r="D15661" t="s">
        <v>61</v>
      </c>
      <c r="E15661" t="s">
        <v>16410</v>
      </c>
      <c r="F15661" t="s">
        <v>16466</v>
      </c>
      <c r="G15661">
        <v>1</v>
      </c>
      <c r="H15661" t="s">
        <v>16377</v>
      </c>
      <c r="K15661" s="2">
        <v>16.32</v>
      </c>
      <c r="L15661" s="2">
        <v>0</v>
      </c>
      <c r="M15661" s="2">
        <v>16.32</v>
      </c>
      <c r="N15661" s="2">
        <v>1.63</v>
      </c>
      <c r="O15661" s="2">
        <v>17.95</v>
      </c>
      <c r="Q15661" t="s">
        <v>16467</v>
      </c>
      <c r="R15661" t="s">
        <v>134</v>
      </c>
      <c r="W15661" t="s">
        <v>16379</v>
      </c>
      <c r="X15661">
        <v>1</v>
      </c>
      <c r="Y15661" t="s">
        <v>16380</v>
      </c>
      <c r="Z15661" s="2">
        <v>0</v>
      </c>
    </row>
    <row r="15662" spans="1:26" x14ac:dyDescent="0.3">
      <c r="A15662" s="1" t="d">
        <v>2023-12-20</v>
      </c>
      <c r="B15662" s="11" t="str">
        <f>TEXT(Table2[[#This Row],[Date]],"ddd")</f>
        <v>Wed</v>
      </c>
      <c r="C15662" s="3" t="d">
        <v>20:28:07.00000000000472100</v>
      </c>
      <c r="D15662" t="s">
        <v>61</v>
      </c>
      <c r="E15662" t="s">
        <v>16381</v>
      </c>
      <c r="F15662" t="s">
        <v>16397</v>
      </c>
      <c r="G15662">
        <v>1</v>
      </c>
      <c r="H15662" t="s">
        <v>16377</v>
      </c>
      <c r="J15662" t="s">
        <v>16522</v>
      </c>
      <c r="K15662" s="2">
        <v>35.409999999999997</v>
      </c>
      <c r="L15662" s="2">
        <v>0</v>
      </c>
      <c r="M15662" s="2">
        <v>35.409999999999997</v>
      </c>
      <c r="N15662" s="2">
        <v>3.54</v>
      </c>
      <c r="O15662" s="2">
        <v>38.950000000000003</v>
      </c>
      <c r="Q15662" t="s">
        <v>16399</v>
      </c>
      <c r="R15662" t="s">
        <v>134</v>
      </c>
      <c r="W15662" t="s">
        <v>16379</v>
      </c>
      <c r="X15662">
        <v>1</v>
      </c>
      <c r="Y15662" t="s">
        <v>16380</v>
      </c>
      <c r="Z15662" s="2">
        <v>0</v>
      </c>
    </row>
    <row r="15663" spans="1:26" x14ac:dyDescent="0.3">
      <c r="A15663" s="1" t="d">
        <v>2023-12-20</v>
      </c>
      <c r="B15663" s="11" t="str">
        <f>TEXT(Table2[[#This Row],[Date]],"ddd")</f>
        <v>Wed</v>
      </c>
      <c r="C15663" s="3" t="d">
        <v>20:28:07.00000000000472100</v>
      </c>
      <c r="D15663" t="s">
        <v>61</v>
      </c>
      <c r="E15663" t="s">
        <v>16381</v>
      </c>
      <c r="F15663" t="s">
        <v>16419</v>
      </c>
      <c r="G15663">
        <v>1</v>
      </c>
      <c r="H15663" t="s">
        <v>16377</v>
      </c>
      <c r="J15663" t="s">
        <v>16673</v>
      </c>
      <c r="K15663" s="2">
        <v>43.59</v>
      </c>
      <c r="L15663" s="2">
        <v>0</v>
      </c>
      <c r="M15663" s="2">
        <v>43.59</v>
      </c>
      <c r="N15663" s="2">
        <v>4.3600000000000003</v>
      </c>
      <c r="O15663" s="2">
        <v>47.95</v>
      </c>
      <c r="Q15663" t="s">
        <v>16421</v>
      </c>
      <c r="R15663" t="s">
        <v>134</v>
      </c>
      <c r="W15663" t="s">
        <v>16379</v>
      </c>
      <c r="X15663">
        <v>1</v>
      </c>
      <c r="Y15663" t="s">
        <v>16380</v>
      </c>
      <c r="Z15663" s="2">
        <v>0</v>
      </c>
    </row>
    <row r="15664" spans="1:26" x14ac:dyDescent="0.3">
      <c r="A15664" s="1" t="d">
        <v>2023-12-20</v>
      </c>
      <c r="B15664" s="11" t="str">
        <f>TEXT(Table2[[#This Row],[Date]],"ddd")</f>
        <v>Wed</v>
      </c>
      <c r="C15664" s="3" t="d">
        <v>20:27:49.00000000000190400</v>
      </c>
      <c r="D15664" t="s">
        <v>61</v>
      </c>
      <c r="E15664" t="s">
        <v>16438</v>
      </c>
      <c r="F15664" t="s">
        <v>16439</v>
      </c>
      <c r="G15664">
        <v>1</v>
      </c>
      <c r="H15664" t="s">
        <v>16377</v>
      </c>
      <c r="K15664" s="2">
        <v>18.14</v>
      </c>
      <c r="L15664" s="2">
        <v>0</v>
      </c>
      <c r="M15664" s="2">
        <v>18.14</v>
      </c>
      <c r="N15664" s="2">
        <v>1.81</v>
      </c>
      <c r="O15664" s="2">
        <v>19.95</v>
      </c>
      <c r="Q15664" t="s">
        <v>16440</v>
      </c>
      <c r="R15664" t="s">
        <v>134</v>
      </c>
      <c r="W15664" t="s">
        <v>16379</v>
      </c>
      <c r="X15664">
        <v>1</v>
      </c>
      <c r="Y15664" t="s">
        <v>16380</v>
      </c>
      <c r="Z15664" s="2">
        <v>0</v>
      </c>
    </row>
    <row r="15665" spans="1:26" x14ac:dyDescent="0.3">
      <c r="A15665" s="1" t="d">
        <v>2023-12-20</v>
      </c>
      <c r="B15665" s="11" t="str">
        <f>TEXT(Table2[[#This Row],[Date]],"ddd")</f>
        <v>Wed</v>
      </c>
      <c r="C15665" s="3" t="d">
        <v>20:27:49.00000000000190400</v>
      </c>
      <c r="D15665" t="s">
        <v>61</v>
      </c>
      <c r="E15665" t="s">
        <v>16387</v>
      </c>
      <c r="F15665" t="s">
        <v>16500</v>
      </c>
      <c r="G15665">
        <v>1</v>
      </c>
      <c r="H15665" t="s">
        <v>16377</v>
      </c>
      <c r="K15665" s="2">
        <v>10.86</v>
      </c>
      <c r="L15665" s="2">
        <v>0</v>
      </c>
      <c r="M15665" s="2">
        <v>10.86</v>
      </c>
      <c r="N15665" s="2">
        <v>1.0900000000000001</v>
      </c>
      <c r="O15665" s="2">
        <v>11.95</v>
      </c>
      <c r="Q15665" t="s">
        <v>16501</v>
      </c>
      <c r="R15665" t="s">
        <v>134</v>
      </c>
      <c r="W15665" t="s">
        <v>16379</v>
      </c>
      <c r="X15665">
        <v>1</v>
      </c>
      <c r="Y15665" t="s">
        <v>16380</v>
      </c>
      <c r="Z15665" s="2">
        <v>0</v>
      </c>
    </row>
    <row r="15666" spans="1:26" x14ac:dyDescent="0.3">
      <c r="A15666" s="1" t="d">
        <v>2023-12-20</v>
      </c>
      <c r="B15666" s="11" t="str">
        <f>TEXT(Table2[[#This Row],[Date]],"ddd")</f>
        <v>Wed</v>
      </c>
      <c r="C15666" s="3" t="d">
        <v>20:25:40.99999999999788075</v>
      </c>
      <c r="D15666" t="s">
        <v>61</v>
      </c>
      <c r="E15666" t="s">
        <v>16387</v>
      </c>
      <c r="F15666" t="s">
        <v>16430</v>
      </c>
      <c r="G15666">
        <v>1</v>
      </c>
      <c r="H15666" t="s">
        <v>16377</v>
      </c>
      <c r="K15666" s="2">
        <v>3.64</v>
      </c>
      <c r="L15666" s="2">
        <v>0</v>
      </c>
      <c r="M15666" s="2">
        <v>3.64</v>
      </c>
      <c r="N15666" s="2">
        <v>0.36</v>
      </c>
      <c r="O15666" s="2">
        <v>4</v>
      </c>
      <c r="R15666" t="s">
        <v>134</v>
      </c>
      <c r="W15666" t="s">
        <v>16379</v>
      </c>
      <c r="X15666">
        <v>1</v>
      </c>
      <c r="Y15666" t="s">
        <v>16380</v>
      </c>
      <c r="Z15666" s="2">
        <v>0</v>
      </c>
    </row>
    <row r="15667" spans="1:26" x14ac:dyDescent="0.3">
      <c r="A15667" s="1" t="d">
        <v>2023-12-20</v>
      </c>
      <c r="B15667" s="11" t="str">
        <f>TEXT(Table2[[#This Row],[Date]],"ddd")</f>
        <v>Wed</v>
      </c>
      <c r="C15667" s="3" t="d">
        <v>20:19:41.99999999999612025</v>
      </c>
      <c r="D15667" t="s">
        <v>61</v>
      </c>
      <c r="E15667" t="s">
        <v>16375</v>
      </c>
      <c r="F15667" t="s">
        <v>16441</v>
      </c>
      <c r="G15667">
        <v>1</v>
      </c>
      <c r="H15667" t="s">
        <v>16377</v>
      </c>
      <c r="K15667" s="2">
        <v>38.14</v>
      </c>
      <c r="L15667" s="2">
        <v>0</v>
      </c>
      <c r="M15667" s="2">
        <v>38.14</v>
      </c>
      <c r="N15667" s="2">
        <v>3.81</v>
      </c>
      <c r="O15667" s="2">
        <v>41.95</v>
      </c>
      <c r="Q15667" t="s">
        <v>16442</v>
      </c>
      <c r="R15667" t="s">
        <v>134</v>
      </c>
      <c r="S15667" t="s">
        <v>142</v>
      </c>
      <c r="W15667" t="s">
        <v>16379</v>
      </c>
      <c r="X15667">
        <v>1</v>
      </c>
      <c r="Y15667" t="s">
        <v>16386</v>
      </c>
      <c r="Z15667" s="2">
        <v>0</v>
      </c>
    </row>
    <row r="15668" spans="1:26" x14ac:dyDescent="0.3">
      <c r="A15668" s="1" t="d">
        <v>2023-12-20</v>
      </c>
      <c r="B15668" s="11" t="str">
        <f>TEXT(Table2[[#This Row],[Date]],"ddd")</f>
        <v>Wed</v>
      </c>
      <c r="C15668" s="3" t="d">
        <v>20:19:41.99999999999612025</v>
      </c>
      <c r="D15668" t="s">
        <v>61</v>
      </c>
      <c r="E15668" t="s">
        <v>16381</v>
      </c>
      <c r="F15668" t="s">
        <v>16382</v>
      </c>
      <c r="G15668">
        <v>1</v>
      </c>
      <c r="H15668" t="s">
        <v>16377</v>
      </c>
      <c r="J15668" t="s">
        <v>16470</v>
      </c>
      <c r="K15668" s="2">
        <v>20.86</v>
      </c>
      <c r="L15668" s="2">
        <v>0</v>
      </c>
      <c r="M15668" s="2">
        <v>20.86</v>
      </c>
      <c r="N15668" s="2">
        <v>2.09</v>
      </c>
      <c r="O15668" s="2">
        <v>22.95</v>
      </c>
      <c r="Q15668" t="s">
        <v>16384</v>
      </c>
      <c r="R15668" t="s">
        <v>134</v>
      </c>
      <c r="S15668" t="s">
        <v>142</v>
      </c>
      <c r="W15668" t="s">
        <v>16379</v>
      </c>
      <c r="X15668">
        <v>1</v>
      </c>
      <c r="Y15668" t="s">
        <v>16386</v>
      </c>
      <c r="Z15668" s="2">
        <v>0</v>
      </c>
    </row>
    <row r="15669" spans="1:26" x14ac:dyDescent="0.3">
      <c r="A15669" s="1" t="d">
        <v>2023-12-20</v>
      </c>
      <c r="B15669" s="11" t="str">
        <f>TEXT(Table2[[#This Row],[Date]],"ddd")</f>
        <v>Wed</v>
      </c>
      <c r="C15669" s="3" t="d">
        <v>20:19:41.99999999999612025</v>
      </c>
      <c r="D15669" t="s">
        <v>61</v>
      </c>
      <c r="E15669" t="s">
        <v>16375</v>
      </c>
      <c r="F15669" t="s">
        <v>16488</v>
      </c>
      <c r="G15669">
        <v>1</v>
      </c>
      <c r="H15669" t="s">
        <v>16377</v>
      </c>
      <c r="K15669" s="2">
        <v>21.77</v>
      </c>
      <c r="L15669" s="2">
        <v>0</v>
      </c>
      <c r="M15669" s="2">
        <v>21.77</v>
      </c>
      <c r="N15669" s="2">
        <v>2.1800000000000002</v>
      </c>
      <c r="O15669" s="2">
        <v>23.95</v>
      </c>
      <c r="Q15669" t="s">
        <v>16489</v>
      </c>
      <c r="R15669" t="s">
        <v>134</v>
      </c>
      <c r="S15669" t="s">
        <v>142</v>
      </c>
      <c r="W15669" t="s">
        <v>16379</v>
      </c>
      <c r="X15669">
        <v>1</v>
      </c>
      <c r="Y15669" t="s">
        <v>16386</v>
      </c>
      <c r="Z15669" s="2">
        <v>0</v>
      </c>
    </row>
    <row r="15670" spans="1:26" x14ac:dyDescent="0.3">
      <c r="A15670" s="1" t="d">
        <v>2023-12-20</v>
      </c>
      <c r="B15670" s="11" t="str">
        <f>TEXT(Table2[[#This Row],[Date]],"ddd")</f>
        <v>Wed</v>
      </c>
      <c r="C15670" s="3" t="d">
        <v>20:16:40.99999999999979775</v>
      </c>
      <c r="D15670" t="s">
        <v>61</v>
      </c>
      <c r="E15670" t="s">
        <v>16381</v>
      </c>
      <c r="F15670" t="s">
        <v>16592</v>
      </c>
      <c r="G15670">
        <v>2</v>
      </c>
      <c r="H15670" t="s">
        <v>16377</v>
      </c>
      <c r="J15670" t="s">
        <v>16674</v>
      </c>
      <c r="K15670" s="2">
        <v>64.849999999999994</v>
      </c>
      <c r="L15670" s="2">
        <v>0</v>
      </c>
      <c r="M15670" s="2">
        <v>64.849999999999994</v>
      </c>
      <c r="N15670" s="2">
        <v>6.48</v>
      </c>
      <c r="O15670" s="2">
        <v>71.33</v>
      </c>
      <c r="Q15670" t="s">
        <v>16594</v>
      </c>
      <c r="R15670" t="s">
        <v>134</v>
      </c>
      <c r="S15670" t="s">
        <v>142</v>
      </c>
      <c r="W15670" t="s">
        <v>16379</v>
      </c>
      <c r="X15670">
        <v>2</v>
      </c>
      <c r="Y15670" t="s">
        <v>16386</v>
      </c>
      <c r="Z15670" s="2">
        <v>0</v>
      </c>
    </row>
    <row r="15671" spans="1:26" x14ac:dyDescent="0.3">
      <c r="A15671" s="1" t="d">
        <v>2023-12-20</v>
      </c>
      <c r="B15671" s="11" t="str">
        <f>TEXT(Table2[[#This Row],[Date]],"ddd")</f>
        <v>Wed</v>
      </c>
      <c r="C15671" s="3" t="d">
        <v>20:16:40.99999999999979775</v>
      </c>
      <c r="D15671" t="s">
        <v>61</v>
      </c>
      <c r="E15671" t="s">
        <v>16381</v>
      </c>
      <c r="F15671" t="s">
        <v>16675</v>
      </c>
      <c r="G15671">
        <v>1</v>
      </c>
      <c r="H15671" t="s">
        <v>16377</v>
      </c>
      <c r="K15671" s="2">
        <v>0</v>
      </c>
      <c r="L15671" s="2">
        <v>0</v>
      </c>
      <c r="M15671" s="2">
        <v>0</v>
      </c>
      <c r="N15671" s="2">
        <v>0</v>
      </c>
      <c r="O15671" s="2">
        <v>0</v>
      </c>
      <c r="R15671" t="s">
        <v>134</v>
      </c>
      <c r="S15671" t="s">
        <v>142</v>
      </c>
      <c r="W15671" t="s">
        <v>16379</v>
      </c>
      <c r="X15671">
        <v>1</v>
      </c>
      <c r="Y15671" t="s">
        <v>16386</v>
      </c>
      <c r="Z15671" s="2">
        <v>0</v>
      </c>
    </row>
    <row r="15672" spans="1:26" x14ac:dyDescent="0.3">
      <c r="A15672" s="1" t="d">
        <v>2023-12-20</v>
      </c>
      <c r="B15672" s="11" t="str">
        <f>TEXT(Table2[[#This Row],[Date]],"ddd")</f>
        <v>Wed</v>
      </c>
      <c r="C15672" s="3" t="d">
        <v>20:16:40.99999999999979775</v>
      </c>
      <c r="D15672" t="s">
        <v>61</v>
      </c>
      <c r="E15672" t="s">
        <v>16381</v>
      </c>
      <c r="F15672" t="s">
        <v>16595</v>
      </c>
      <c r="G15672">
        <v>1</v>
      </c>
      <c r="H15672" t="s">
        <v>16377</v>
      </c>
      <c r="K15672" s="2">
        <v>0</v>
      </c>
      <c r="L15672" s="2">
        <v>0</v>
      </c>
      <c r="M15672" s="2">
        <v>0</v>
      </c>
      <c r="N15672" s="2">
        <v>0</v>
      </c>
      <c r="O15672" s="2">
        <v>0</v>
      </c>
      <c r="Q15672" t="s">
        <v>16595</v>
      </c>
      <c r="R15672" t="s">
        <v>134</v>
      </c>
      <c r="S15672" t="s">
        <v>142</v>
      </c>
      <c r="W15672" t="s">
        <v>16379</v>
      </c>
      <c r="X15672">
        <v>1</v>
      </c>
      <c r="Y15672" t="s">
        <v>16386</v>
      </c>
      <c r="Z15672" s="2">
        <v>0</v>
      </c>
    </row>
    <row r="15673" spans="1:26" x14ac:dyDescent="0.3">
      <c r="A15673" s="1" t="d">
        <v>2023-12-20</v>
      </c>
      <c r="B15673" s="11" t="str">
        <f>TEXT(Table2[[#This Row],[Date]],"ddd")</f>
        <v>Wed</v>
      </c>
      <c r="C15673" s="3" t="d">
        <v>20:16:40.99999999999979775</v>
      </c>
      <c r="D15673" t="s">
        <v>61</v>
      </c>
      <c r="E15673" t="s">
        <v>16381</v>
      </c>
      <c r="F15673" t="s">
        <v>16676</v>
      </c>
      <c r="G15673">
        <v>1</v>
      </c>
      <c r="H15673" t="s">
        <v>16377</v>
      </c>
      <c r="K15673" s="2">
        <v>0</v>
      </c>
      <c r="L15673" s="2">
        <v>0</v>
      </c>
      <c r="M15673" s="2">
        <v>0</v>
      </c>
      <c r="N15673" s="2">
        <v>0</v>
      </c>
      <c r="O15673" s="2">
        <v>0</v>
      </c>
      <c r="Q15673" t="s">
        <v>16594</v>
      </c>
      <c r="R15673" t="s">
        <v>134</v>
      </c>
      <c r="S15673" t="s">
        <v>142</v>
      </c>
      <c r="W15673" t="s">
        <v>16379</v>
      </c>
      <c r="X15673">
        <v>1</v>
      </c>
      <c r="Y15673" t="s">
        <v>16386</v>
      </c>
      <c r="Z15673" s="2">
        <v>0</v>
      </c>
    </row>
    <row r="15674" spans="1:26" x14ac:dyDescent="0.3">
      <c r="A15674" s="1" t="d">
        <v>2023-12-20</v>
      </c>
      <c r="B15674" s="11" t="str">
        <f>TEXT(Table2[[#This Row],[Date]],"ddd")</f>
        <v>Wed</v>
      </c>
      <c r="C15674" s="3" t="d">
        <v>20:16:25.00000000000049550</v>
      </c>
      <c r="D15674" t="s">
        <v>61</v>
      </c>
      <c r="E15674" t="s">
        <v>16375</v>
      </c>
      <c r="F15674" t="s">
        <v>16541</v>
      </c>
      <c r="G15674">
        <v>1</v>
      </c>
      <c r="H15674" t="s">
        <v>16377</v>
      </c>
      <c r="K15674" s="2">
        <v>40.86</v>
      </c>
      <c r="L15674" s="2">
        <v>0</v>
      </c>
      <c r="M15674" s="2">
        <v>40.86</v>
      </c>
      <c r="N15674" s="2">
        <v>4.09</v>
      </c>
      <c r="O15674" s="2">
        <v>44.95</v>
      </c>
      <c r="Q15674" t="s">
        <v>16542</v>
      </c>
      <c r="R15674" t="s">
        <v>134</v>
      </c>
      <c r="T15674" t="s">
        <v>57</v>
      </c>
      <c r="U15674" t="s">
        <v>1554</v>
      </c>
      <c r="V15674" t="s">
        <v>56</v>
      </c>
      <c r="W15674" t="s">
        <v>16379</v>
      </c>
      <c r="X15674">
        <v>1</v>
      </c>
      <c r="Y15674" t="s">
        <v>16380</v>
      </c>
      <c r="Z15674" s="2">
        <v>0</v>
      </c>
    </row>
    <row r="15675" spans="1:26" x14ac:dyDescent="0.3">
      <c r="A15675" s="1" t="d">
        <v>2023-12-20</v>
      </c>
      <c r="B15675" s="11" t="str">
        <f>TEXT(Table2[[#This Row],[Date]],"ddd")</f>
        <v>Wed</v>
      </c>
      <c r="C15675" s="3" t="d">
        <v>20:02:47.00000000000372325</v>
      </c>
      <c r="D15675" t="s">
        <v>61</v>
      </c>
      <c r="E15675" t="s">
        <v>16381</v>
      </c>
      <c r="F15675" t="s">
        <v>16419</v>
      </c>
      <c r="G15675">
        <v>1</v>
      </c>
      <c r="H15675" t="s">
        <v>16377</v>
      </c>
      <c r="J15675" t="s">
        <v>16625</v>
      </c>
      <c r="K15675" s="2">
        <v>40.86</v>
      </c>
      <c r="L15675" s="2">
        <v>0</v>
      </c>
      <c r="M15675" s="2">
        <v>40.86</v>
      </c>
      <c r="N15675" s="2">
        <v>4.09</v>
      </c>
      <c r="O15675" s="2">
        <v>44.95</v>
      </c>
      <c r="Q15675" t="s">
        <v>16421</v>
      </c>
      <c r="R15675" t="s">
        <v>134</v>
      </c>
      <c r="W15675" t="s">
        <v>16379</v>
      </c>
      <c r="X15675">
        <v>1</v>
      </c>
      <c r="Y15675" t="s">
        <v>16380</v>
      </c>
      <c r="Z15675" s="2">
        <v>0</v>
      </c>
    </row>
    <row r="15676" spans="1:26" x14ac:dyDescent="0.3">
      <c r="A15676" s="1" t="d">
        <v>2023-12-20</v>
      </c>
      <c r="B15676" s="11" t="str">
        <f>TEXT(Table2[[#This Row],[Date]],"ddd")</f>
        <v>Wed</v>
      </c>
      <c r="C15676" s="3" t="d">
        <v>20:02:47.00000000000372325</v>
      </c>
      <c r="D15676" t="s">
        <v>61</v>
      </c>
      <c r="E15676" t="s">
        <v>16392</v>
      </c>
      <c r="F15676" t="s">
        <v>16462</v>
      </c>
      <c r="G15676">
        <v>1</v>
      </c>
      <c r="H15676" t="s">
        <v>16377</v>
      </c>
      <c r="K15676" s="2">
        <v>36.32</v>
      </c>
      <c r="L15676" s="2">
        <v>0</v>
      </c>
      <c r="M15676" s="2">
        <v>36.32</v>
      </c>
      <c r="N15676" s="2">
        <v>3.63</v>
      </c>
      <c r="O15676" s="2">
        <v>39.950000000000003</v>
      </c>
      <c r="Q15676" t="s">
        <v>16463</v>
      </c>
      <c r="R15676" t="s">
        <v>134</v>
      </c>
      <c r="W15676" t="s">
        <v>16379</v>
      </c>
      <c r="X15676">
        <v>1</v>
      </c>
      <c r="Y15676" t="s">
        <v>16380</v>
      </c>
      <c r="Z15676" s="2">
        <v>0</v>
      </c>
    </row>
    <row r="15677" spans="1:26" x14ac:dyDescent="0.3">
      <c r="A15677" s="1" t="d">
        <v>2023-12-20</v>
      </c>
      <c r="B15677" s="11" t="str">
        <f>TEXT(Table2[[#This Row],[Date]],"ddd")</f>
        <v>Wed</v>
      </c>
      <c r="C15677" s="3" t="d">
        <v>19:57:48.99999999999870900</v>
      </c>
      <c r="D15677" t="s">
        <v>61</v>
      </c>
      <c r="E15677" t="s">
        <v>16375</v>
      </c>
      <c r="F15677" t="s">
        <v>16488</v>
      </c>
      <c r="G15677">
        <v>1</v>
      </c>
      <c r="H15677" t="s">
        <v>16377</v>
      </c>
      <c r="K15677" s="2">
        <v>22.19</v>
      </c>
      <c r="L15677" s="2">
        <v>0</v>
      </c>
      <c r="M15677" s="2">
        <v>22.19</v>
      </c>
      <c r="N15677" s="2">
        <v>2.2200000000000002</v>
      </c>
      <c r="O15677" s="2">
        <v>24.41</v>
      </c>
      <c r="Q15677" t="s">
        <v>16489</v>
      </c>
      <c r="R15677" t="s">
        <v>134</v>
      </c>
      <c r="S15677" t="s">
        <v>142</v>
      </c>
      <c r="W15677" t="s">
        <v>16379</v>
      </c>
      <c r="X15677">
        <v>1</v>
      </c>
      <c r="Y15677" t="s">
        <v>16386</v>
      </c>
      <c r="Z15677" s="2">
        <v>0</v>
      </c>
    </row>
    <row r="15678" spans="1:26" x14ac:dyDescent="0.3">
      <c r="A15678" s="1" t="d">
        <v>2023-12-20</v>
      </c>
      <c r="B15678" s="11" t="str">
        <f>TEXT(Table2[[#This Row],[Date]],"ddd")</f>
        <v>Wed</v>
      </c>
      <c r="C15678" s="3" t="d">
        <v>19:57:48.99999999999870900</v>
      </c>
      <c r="D15678" t="s">
        <v>61</v>
      </c>
      <c r="E15678" t="s">
        <v>16375</v>
      </c>
      <c r="F15678" t="s">
        <v>16390</v>
      </c>
      <c r="G15678">
        <v>1</v>
      </c>
      <c r="H15678" t="s">
        <v>16377</v>
      </c>
      <c r="K15678" s="2">
        <v>20.34</v>
      </c>
      <c r="L15678" s="2">
        <v>0</v>
      </c>
      <c r="M15678" s="2">
        <v>20.34</v>
      </c>
      <c r="N15678" s="2">
        <v>2.0299999999999998</v>
      </c>
      <c r="O15678" s="2">
        <v>22.37</v>
      </c>
      <c r="Q15678" t="s">
        <v>16391</v>
      </c>
      <c r="R15678" t="s">
        <v>134</v>
      </c>
      <c r="S15678" t="s">
        <v>142</v>
      </c>
      <c r="W15678" t="s">
        <v>16379</v>
      </c>
      <c r="X15678">
        <v>1</v>
      </c>
      <c r="Y15678" t="s">
        <v>16386</v>
      </c>
      <c r="Z15678" s="2">
        <v>0</v>
      </c>
    </row>
    <row r="15679" spans="1:26" x14ac:dyDescent="0.3">
      <c r="A15679" s="1" t="d">
        <v>2023-12-20</v>
      </c>
      <c r="B15679" s="11" t="str">
        <f>TEXT(Table2[[#This Row],[Date]],"ddd")</f>
        <v>Wed</v>
      </c>
      <c r="C15679" s="3" t="d">
        <v>19:57:48.99999999999870900</v>
      </c>
      <c r="D15679" t="s">
        <v>61</v>
      </c>
      <c r="E15679" t="s">
        <v>16375</v>
      </c>
      <c r="F15679" t="s">
        <v>16512</v>
      </c>
      <c r="G15679">
        <v>1</v>
      </c>
      <c r="H15679" t="s">
        <v>16377</v>
      </c>
      <c r="K15679" s="2">
        <v>39.78</v>
      </c>
      <c r="L15679" s="2">
        <v>0</v>
      </c>
      <c r="M15679" s="2">
        <v>39.78</v>
      </c>
      <c r="N15679" s="2">
        <v>3.98</v>
      </c>
      <c r="O15679" s="2">
        <v>43.76</v>
      </c>
      <c r="Q15679" t="s">
        <v>16513</v>
      </c>
      <c r="R15679" t="s">
        <v>134</v>
      </c>
      <c r="S15679" t="s">
        <v>142</v>
      </c>
      <c r="W15679" t="s">
        <v>16379</v>
      </c>
      <c r="X15679">
        <v>1</v>
      </c>
      <c r="Y15679" t="s">
        <v>16386</v>
      </c>
      <c r="Z15679" s="2">
        <v>0</v>
      </c>
    </row>
    <row r="15680" spans="1:26" x14ac:dyDescent="0.3">
      <c r="A15680" s="1" t="d">
        <v>2023-12-20</v>
      </c>
      <c r="B15680" s="11" t="str">
        <f>TEXT(Table2[[#This Row],[Date]],"ddd")</f>
        <v>Wed</v>
      </c>
      <c r="C15680" s="3" t="d">
        <v>19:55:30.9999999999963225</v>
      </c>
      <c r="D15680" t="s">
        <v>61</v>
      </c>
      <c r="E15680" t="s">
        <v>16381</v>
      </c>
      <c r="F15680" t="s">
        <v>16419</v>
      </c>
      <c r="G15680">
        <v>1</v>
      </c>
      <c r="H15680" t="s">
        <v>16377</v>
      </c>
      <c r="J15680" t="s">
        <v>16604</v>
      </c>
      <c r="K15680" s="2">
        <v>37.229999999999997</v>
      </c>
      <c r="L15680" s="2">
        <v>0</v>
      </c>
      <c r="M15680" s="2">
        <v>37.229999999999997</v>
      </c>
      <c r="N15680" s="2">
        <v>3.72</v>
      </c>
      <c r="O15680" s="2">
        <v>40.950000000000003</v>
      </c>
      <c r="Q15680" t="s">
        <v>16421</v>
      </c>
      <c r="R15680" t="s">
        <v>134</v>
      </c>
      <c r="T15680" t="s">
        <v>57</v>
      </c>
      <c r="U15680" t="s">
        <v>1554</v>
      </c>
      <c r="V15680" t="s">
        <v>56</v>
      </c>
      <c r="W15680" t="s">
        <v>16379</v>
      </c>
      <c r="X15680">
        <v>1</v>
      </c>
      <c r="Y15680" t="s">
        <v>16380</v>
      </c>
      <c r="Z15680" s="2">
        <v>0</v>
      </c>
    </row>
    <row r="15681" spans="1:26" x14ac:dyDescent="0.3">
      <c r="A15681" s="1" t="d">
        <v>2023-12-20</v>
      </c>
      <c r="B15681" s="11" t="str">
        <f>TEXT(Table2[[#This Row],[Date]],"ddd")</f>
        <v>Wed</v>
      </c>
      <c r="C15681" s="3" t="d">
        <v>19:55:30.9999999999963225</v>
      </c>
      <c r="D15681" t="s">
        <v>61</v>
      </c>
      <c r="E15681" t="s">
        <v>16387</v>
      </c>
      <c r="F15681" t="s">
        <v>16500</v>
      </c>
      <c r="G15681">
        <v>1</v>
      </c>
      <c r="H15681" t="s">
        <v>16377</v>
      </c>
      <c r="K15681" s="2">
        <v>10.86</v>
      </c>
      <c r="L15681" s="2">
        <v>0</v>
      </c>
      <c r="M15681" s="2">
        <v>10.86</v>
      </c>
      <c r="N15681" s="2">
        <v>1.0900000000000001</v>
      </c>
      <c r="O15681" s="2">
        <v>11.95</v>
      </c>
      <c r="Q15681" t="s">
        <v>16501</v>
      </c>
      <c r="R15681" t="s">
        <v>134</v>
      </c>
      <c r="T15681" t="s">
        <v>57</v>
      </c>
      <c r="U15681" t="s">
        <v>1554</v>
      </c>
      <c r="V15681" t="s">
        <v>56</v>
      </c>
      <c r="W15681" t="s">
        <v>16379</v>
      </c>
      <c r="X15681">
        <v>1</v>
      </c>
      <c r="Y15681" t="s">
        <v>16380</v>
      </c>
      <c r="Z15681" s="2">
        <v>0</v>
      </c>
    </row>
    <row r="15682" spans="1:26" x14ac:dyDescent="0.3">
      <c r="A15682" s="1" t="d">
        <v>2023-12-20</v>
      </c>
      <c r="B15682" s="11" t="str">
        <f>TEXT(Table2[[#This Row],[Date]],"ddd")</f>
        <v>Wed</v>
      </c>
      <c r="C15682" s="3" t="d">
        <v>19:45:52.00000000000173450</v>
      </c>
      <c r="D15682" t="s">
        <v>61</v>
      </c>
      <c r="E15682" t="s">
        <v>16402</v>
      </c>
      <c r="F15682" t="s">
        <v>16450</v>
      </c>
      <c r="G15682">
        <v>1</v>
      </c>
      <c r="H15682" t="s">
        <v>16377</v>
      </c>
      <c r="K15682" s="2">
        <v>4.17</v>
      </c>
      <c r="L15682" s="2">
        <v>0</v>
      </c>
      <c r="M15682" s="2">
        <v>4.17</v>
      </c>
      <c r="N15682" s="2">
        <v>0.41</v>
      </c>
      <c r="O15682" s="2">
        <v>4.58</v>
      </c>
      <c r="R15682" t="s">
        <v>134</v>
      </c>
      <c r="S15682" t="s">
        <v>142</v>
      </c>
      <c r="W15682" t="s">
        <v>16379</v>
      </c>
      <c r="X15682">
        <v>1</v>
      </c>
      <c r="Y15682" t="s">
        <v>16386</v>
      </c>
      <c r="Z15682" s="2">
        <v>0</v>
      </c>
    </row>
    <row r="15683" spans="1:26" x14ac:dyDescent="0.3">
      <c r="A15683" s="1" t="d">
        <v>2023-12-20</v>
      </c>
      <c r="B15683" s="11" t="str">
        <f>TEXT(Table2[[#This Row],[Date]],"ddd")</f>
        <v>Wed</v>
      </c>
      <c r="C15683" s="3" t="d">
        <v>19:45:52.00000000000173450</v>
      </c>
      <c r="D15683" t="s">
        <v>61</v>
      </c>
      <c r="E15683" t="s">
        <v>16402</v>
      </c>
      <c r="F15683" t="s">
        <v>16559</v>
      </c>
      <c r="G15683">
        <v>1</v>
      </c>
      <c r="H15683" t="s">
        <v>16377</v>
      </c>
      <c r="K15683" s="2">
        <v>4.17</v>
      </c>
      <c r="L15683" s="2">
        <v>0</v>
      </c>
      <c r="M15683" s="2">
        <v>4.17</v>
      </c>
      <c r="N15683" s="2">
        <v>0.42</v>
      </c>
      <c r="O15683" s="2">
        <v>4.59</v>
      </c>
      <c r="R15683" t="s">
        <v>134</v>
      </c>
      <c r="S15683" t="s">
        <v>142</v>
      </c>
      <c r="W15683" t="s">
        <v>16379</v>
      </c>
      <c r="X15683">
        <v>1</v>
      </c>
      <c r="Y15683" t="s">
        <v>16386</v>
      </c>
      <c r="Z15683" s="2">
        <v>0</v>
      </c>
    </row>
    <row r="15684" spans="1:26" x14ac:dyDescent="0.3">
      <c r="A15684" s="1" t="d">
        <v>2023-12-20</v>
      </c>
      <c r="B15684" s="11" t="str">
        <f>TEXT(Table2[[#This Row],[Date]],"ddd")</f>
        <v>Wed</v>
      </c>
      <c r="C15684" s="3" t="d">
        <v>19:44:52.99999999999890450</v>
      </c>
      <c r="D15684" t="s">
        <v>61</v>
      </c>
      <c r="E15684" t="s">
        <v>16381</v>
      </c>
      <c r="F15684" t="s">
        <v>16419</v>
      </c>
      <c r="G15684">
        <v>1</v>
      </c>
      <c r="H15684" t="s">
        <v>16377</v>
      </c>
      <c r="J15684" t="s">
        <v>16677</v>
      </c>
      <c r="K15684" s="2">
        <v>37.229999999999997</v>
      </c>
      <c r="L15684" s="2">
        <v>0</v>
      </c>
      <c r="M15684" s="2">
        <v>37.229999999999997</v>
      </c>
      <c r="N15684" s="2">
        <v>3.72</v>
      </c>
      <c r="O15684" s="2">
        <v>40.950000000000003</v>
      </c>
      <c r="Q15684" t="s">
        <v>16421</v>
      </c>
      <c r="R15684" t="s">
        <v>134</v>
      </c>
      <c r="T15684" t="s">
        <v>47</v>
      </c>
      <c r="U15684" t="s">
        <v>1568</v>
      </c>
      <c r="V15684" t="s">
        <v>46</v>
      </c>
      <c r="W15684" t="s">
        <v>16379</v>
      </c>
      <c r="X15684">
        <v>1</v>
      </c>
      <c r="Y15684" t="s">
        <v>16380</v>
      </c>
      <c r="Z15684" s="2">
        <v>0</v>
      </c>
    </row>
    <row r="15685" spans="1:26" x14ac:dyDescent="0.3">
      <c r="A15685" s="1" t="d">
        <v>2023-12-20</v>
      </c>
      <c r="B15685" s="11" t="str">
        <f>TEXT(Table2[[#This Row],[Date]],"ddd")</f>
        <v>Wed</v>
      </c>
      <c r="C15685" s="3" t="d">
        <v>19:44:52.99999999999890450</v>
      </c>
      <c r="D15685" t="s">
        <v>61</v>
      </c>
      <c r="E15685" t="s">
        <v>16387</v>
      </c>
      <c r="F15685" t="s">
        <v>16430</v>
      </c>
      <c r="G15685">
        <v>1</v>
      </c>
      <c r="H15685" t="s">
        <v>16377</v>
      </c>
      <c r="K15685" s="2">
        <v>3.64</v>
      </c>
      <c r="L15685" s="2">
        <v>0</v>
      </c>
      <c r="M15685" s="2">
        <v>3.64</v>
      </c>
      <c r="N15685" s="2">
        <v>0.36</v>
      </c>
      <c r="O15685" s="2">
        <v>4</v>
      </c>
      <c r="R15685" t="s">
        <v>134</v>
      </c>
      <c r="T15685" t="s">
        <v>47</v>
      </c>
      <c r="U15685" t="s">
        <v>1568</v>
      </c>
      <c r="V15685" t="s">
        <v>46</v>
      </c>
      <c r="W15685" t="s">
        <v>16379</v>
      </c>
      <c r="X15685">
        <v>1</v>
      </c>
      <c r="Y15685" t="s">
        <v>16380</v>
      </c>
      <c r="Z15685" s="2">
        <v>0</v>
      </c>
    </row>
    <row r="15686" spans="1:26" x14ac:dyDescent="0.3">
      <c r="A15686" s="1" t="d">
        <v>2023-12-20</v>
      </c>
      <c r="B15686" s="11" t="str">
        <f>TEXT(Table2[[#This Row],[Date]],"ddd")</f>
        <v>Wed</v>
      </c>
      <c r="C15686" s="3" t="d">
        <v>19:44:52.99999999999890450</v>
      </c>
      <c r="D15686" t="s">
        <v>61</v>
      </c>
      <c r="E15686" t="s">
        <v>16375</v>
      </c>
      <c r="F15686" t="s">
        <v>16443</v>
      </c>
      <c r="G15686">
        <v>1</v>
      </c>
      <c r="H15686" t="s">
        <v>16377</v>
      </c>
      <c r="K15686" s="2">
        <v>28.13</v>
      </c>
      <c r="L15686" s="2">
        <v>0</v>
      </c>
      <c r="M15686" s="2">
        <v>28.13</v>
      </c>
      <c r="N15686" s="2">
        <v>2.82</v>
      </c>
      <c r="O15686" s="2">
        <v>30.95</v>
      </c>
      <c r="Q15686" t="s">
        <v>16444</v>
      </c>
      <c r="R15686" t="s">
        <v>134</v>
      </c>
      <c r="T15686" t="s">
        <v>47</v>
      </c>
      <c r="U15686" t="s">
        <v>1568</v>
      </c>
      <c r="V15686" t="s">
        <v>46</v>
      </c>
      <c r="W15686" t="s">
        <v>16379</v>
      </c>
      <c r="X15686">
        <v>1</v>
      </c>
      <c r="Y15686" t="s">
        <v>16380</v>
      </c>
      <c r="Z15686" s="2">
        <v>0</v>
      </c>
    </row>
    <row r="15687" spans="1:26" x14ac:dyDescent="0.3">
      <c r="A15687" s="1" t="d">
        <v>2023-12-20</v>
      </c>
      <c r="B15687" s="11" t="str">
        <f>TEXT(Table2[[#This Row],[Date]],"ddd")</f>
        <v>Wed</v>
      </c>
      <c r="C15687" s="3" t="d">
        <v>19:42:08.999999999998849125</v>
      </c>
      <c r="D15687" t="s">
        <v>61</v>
      </c>
      <c r="E15687" t="s">
        <v>16381</v>
      </c>
      <c r="F15687" t="s">
        <v>16397</v>
      </c>
      <c r="G15687">
        <v>1</v>
      </c>
      <c r="H15687" t="s">
        <v>16377</v>
      </c>
      <c r="J15687" t="s">
        <v>16565</v>
      </c>
      <c r="K15687" s="2">
        <v>28.14</v>
      </c>
      <c r="L15687" s="2">
        <v>0</v>
      </c>
      <c r="M15687" s="2">
        <v>28.14</v>
      </c>
      <c r="N15687" s="2">
        <v>2.81</v>
      </c>
      <c r="O15687" s="2">
        <v>30.95</v>
      </c>
      <c r="Q15687" t="s">
        <v>16399</v>
      </c>
      <c r="R15687" t="s">
        <v>134</v>
      </c>
      <c r="W15687" t="s">
        <v>16379</v>
      </c>
      <c r="X15687">
        <v>1</v>
      </c>
      <c r="Y15687" t="s">
        <v>16380</v>
      </c>
      <c r="Z15687" s="2">
        <v>0</v>
      </c>
    </row>
    <row r="15688" spans="1:26" x14ac:dyDescent="0.3">
      <c r="A15688" s="1" t="d">
        <v>2023-12-20</v>
      </c>
      <c r="B15688" s="11" t="str">
        <f>TEXT(Table2[[#This Row],[Date]],"ddd")</f>
        <v>Wed</v>
      </c>
      <c r="C15688" s="3" t="d">
        <v>19:42:08.999999999998849125</v>
      </c>
      <c r="D15688" t="s">
        <v>61</v>
      </c>
      <c r="E15688" t="s">
        <v>16387</v>
      </c>
      <c r="F15688" t="s">
        <v>16430</v>
      </c>
      <c r="G15688">
        <v>1</v>
      </c>
      <c r="H15688" t="s">
        <v>16377</v>
      </c>
      <c r="K15688" s="2">
        <v>3.64</v>
      </c>
      <c r="L15688" s="2">
        <v>0</v>
      </c>
      <c r="M15688" s="2">
        <v>3.64</v>
      </c>
      <c r="N15688" s="2">
        <v>0.36</v>
      </c>
      <c r="O15688" s="2">
        <v>4</v>
      </c>
      <c r="R15688" t="s">
        <v>134</v>
      </c>
      <c r="W15688" t="s">
        <v>16379</v>
      </c>
      <c r="X15688">
        <v>1</v>
      </c>
      <c r="Y15688" t="s">
        <v>16380</v>
      </c>
      <c r="Z15688" s="2">
        <v>0</v>
      </c>
    </row>
    <row r="15689" spans="1:26" x14ac:dyDescent="0.3">
      <c r="A15689" s="1" t="d">
        <v>2023-12-20</v>
      </c>
      <c r="B15689" s="11" t="str">
        <f>TEXT(Table2[[#This Row],[Date]],"ddd")</f>
        <v>Wed</v>
      </c>
      <c r="C15689" s="3" t="d">
        <v>19:42:08.999999999998849125</v>
      </c>
      <c r="D15689" t="s">
        <v>61</v>
      </c>
      <c r="E15689" t="s">
        <v>16387</v>
      </c>
      <c r="F15689" t="s">
        <v>16499</v>
      </c>
      <c r="G15689">
        <v>1</v>
      </c>
      <c r="H15689" t="s">
        <v>16377</v>
      </c>
      <c r="K15689" s="2">
        <v>3.63</v>
      </c>
      <c r="L15689" s="2">
        <v>0</v>
      </c>
      <c r="M15689" s="2">
        <v>3.63</v>
      </c>
      <c r="N15689" s="2">
        <v>0.37</v>
      </c>
      <c r="O15689" s="2">
        <v>4</v>
      </c>
      <c r="R15689" t="s">
        <v>134</v>
      </c>
      <c r="W15689" t="s">
        <v>16379</v>
      </c>
      <c r="X15689">
        <v>1</v>
      </c>
      <c r="Y15689" t="s">
        <v>16380</v>
      </c>
      <c r="Z15689" s="2">
        <v>0</v>
      </c>
    </row>
    <row r="15690" spans="1:26" x14ac:dyDescent="0.3">
      <c r="A15690" s="1" t="d">
        <v>2023-12-20</v>
      </c>
      <c r="B15690" s="11" t="str">
        <f>TEXT(Table2[[#This Row],[Date]],"ddd")</f>
        <v>Wed</v>
      </c>
      <c r="C15690" s="3" t="d">
        <v>19:42:08.999999999998849125</v>
      </c>
      <c r="D15690" t="s">
        <v>61</v>
      </c>
      <c r="E15690" t="s">
        <v>16402</v>
      </c>
      <c r="F15690" t="s">
        <v>16559</v>
      </c>
      <c r="G15690">
        <v>2</v>
      </c>
      <c r="H15690" t="s">
        <v>16377</v>
      </c>
      <c r="K15690" s="2">
        <v>8.18</v>
      </c>
      <c r="L15690" s="2">
        <v>0</v>
      </c>
      <c r="M15690" s="2">
        <v>8.18</v>
      </c>
      <c r="N15690" s="2">
        <v>0.82</v>
      </c>
      <c r="O15690" s="2">
        <v>9</v>
      </c>
      <c r="R15690" t="s">
        <v>134</v>
      </c>
      <c r="W15690" t="s">
        <v>16379</v>
      </c>
      <c r="X15690">
        <v>2</v>
      </c>
      <c r="Y15690" t="s">
        <v>16380</v>
      </c>
      <c r="Z15690" s="2">
        <v>0</v>
      </c>
    </row>
    <row r="15691" spans="1:26" x14ac:dyDescent="0.3">
      <c r="A15691" s="1" t="d">
        <v>2023-12-20</v>
      </c>
      <c r="B15691" s="11" t="str">
        <f>TEXT(Table2[[#This Row],[Date]],"ddd")</f>
        <v>Wed</v>
      </c>
      <c r="C15691" s="3" t="d">
        <v>19:18:55.99999999999532475</v>
      </c>
      <c r="D15691" t="s">
        <v>61</v>
      </c>
      <c r="E15691" t="s">
        <v>16375</v>
      </c>
      <c r="F15691" t="s">
        <v>16395</v>
      </c>
      <c r="G15691">
        <v>1</v>
      </c>
      <c r="H15691" t="s">
        <v>16377</v>
      </c>
      <c r="K15691" s="2">
        <v>19.41</v>
      </c>
      <c r="L15691" s="2">
        <v>0</v>
      </c>
      <c r="M15691" s="2">
        <v>19.41</v>
      </c>
      <c r="N15691" s="2">
        <v>1.94</v>
      </c>
      <c r="O15691" s="2">
        <v>21.35</v>
      </c>
      <c r="Q15691" t="s">
        <v>16396</v>
      </c>
      <c r="R15691" t="s">
        <v>134</v>
      </c>
      <c r="S15691" t="s">
        <v>142</v>
      </c>
      <c r="W15691" t="s">
        <v>16379</v>
      </c>
      <c r="X15691">
        <v>1</v>
      </c>
      <c r="Y15691" t="s">
        <v>16386</v>
      </c>
      <c r="Z15691" s="2">
        <v>0</v>
      </c>
    </row>
    <row r="15692" spans="1:26" x14ac:dyDescent="0.3">
      <c r="A15692" s="1" t="d">
        <v>2023-12-20</v>
      </c>
      <c r="B15692" s="11" t="str">
        <f>TEXT(Table2[[#This Row],[Date]],"ddd")</f>
        <v>Wed</v>
      </c>
      <c r="C15692" s="3" t="d">
        <v>19:18:55.99999999999532475</v>
      </c>
      <c r="D15692" t="s">
        <v>61</v>
      </c>
      <c r="E15692" t="s">
        <v>16392</v>
      </c>
      <c r="F15692" t="s">
        <v>16544</v>
      </c>
      <c r="G15692">
        <v>1</v>
      </c>
      <c r="H15692" t="s">
        <v>16548</v>
      </c>
      <c r="K15692" s="2">
        <v>17.55</v>
      </c>
      <c r="L15692" s="2">
        <v>0</v>
      </c>
      <c r="M15692" s="2">
        <v>17.55</v>
      </c>
      <c r="N15692" s="2">
        <v>1.76</v>
      </c>
      <c r="O15692" s="2">
        <v>19.309999999999999</v>
      </c>
      <c r="R15692" t="s">
        <v>134</v>
      </c>
      <c r="S15692" t="s">
        <v>142</v>
      </c>
      <c r="W15692" t="s">
        <v>16379</v>
      </c>
      <c r="X15692">
        <v>1</v>
      </c>
      <c r="Y15692" t="s">
        <v>16386</v>
      </c>
      <c r="Z15692" s="2">
        <v>0</v>
      </c>
    </row>
    <row r="15693" spans="1:26" x14ac:dyDescent="0.3">
      <c r="A15693" s="1" t="d">
        <v>2023-12-20</v>
      </c>
      <c r="B15693" s="11" t="str">
        <f>TEXT(Table2[[#This Row],[Date]],"ddd")</f>
        <v>Wed</v>
      </c>
      <c r="C15693" s="3" t="d">
        <v>19:10:45.99999999999866325</v>
      </c>
      <c r="D15693" t="s">
        <v>61</v>
      </c>
      <c r="E15693" t="s">
        <v>16381</v>
      </c>
      <c r="F15693" t="s">
        <v>16414</v>
      </c>
      <c r="G15693">
        <v>1</v>
      </c>
      <c r="H15693" t="s">
        <v>16377</v>
      </c>
      <c r="J15693" t="s">
        <v>16678</v>
      </c>
      <c r="K15693" s="2">
        <v>40.86</v>
      </c>
      <c r="L15693" s="2">
        <v>0</v>
      </c>
      <c r="M15693" s="2">
        <v>40.86</v>
      </c>
      <c r="N15693" s="2">
        <v>4.09</v>
      </c>
      <c r="O15693" s="2">
        <v>44.95</v>
      </c>
      <c r="Q15693" t="s">
        <v>16416</v>
      </c>
      <c r="R15693" t="s">
        <v>134</v>
      </c>
      <c r="W15693" t="s">
        <v>16379</v>
      </c>
      <c r="X15693">
        <v>1</v>
      </c>
      <c r="Y15693" t="s">
        <v>16380</v>
      </c>
      <c r="Z15693" s="2">
        <v>0</v>
      </c>
    </row>
    <row r="15694" spans="1:26" x14ac:dyDescent="0.3">
      <c r="A15694" s="1" t="d">
        <v>2023-12-20</v>
      </c>
      <c r="B15694" s="11" t="str">
        <f>TEXT(Table2[[#This Row],[Date]],"ddd")</f>
        <v>Wed</v>
      </c>
      <c r="C15694" s="3" t="d">
        <v>19:10:45.99999999999866325</v>
      </c>
      <c r="D15694" t="s">
        <v>61</v>
      </c>
      <c r="E15694" t="s">
        <v>16392</v>
      </c>
      <c r="F15694" t="s">
        <v>16544</v>
      </c>
      <c r="G15694">
        <v>1</v>
      </c>
      <c r="H15694" t="s">
        <v>16424</v>
      </c>
      <c r="K15694" s="2">
        <v>17.23</v>
      </c>
      <c r="L15694" s="2">
        <v>0</v>
      </c>
      <c r="M15694" s="2">
        <v>17.23</v>
      </c>
      <c r="N15694" s="2">
        <v>1.72</v>
      </c>
      <c r="O15694" s="2">
        <v>18.95</v>
      </c>
      <c r="R15694" t="s">
        <v>134</v>
      </c>
      <c r="W15694" t="s">
        <v>16379</v>
      </c>
      <c r="X15694">
        <v>1</v>
      </c>
      <c r="Y15694" t="s">
        <v>16380</v>
      </c>
      <c r="Z15694" s="2">
        <v>0</v>
      </c>
    </row>
    <row r="15695" spans="1:26" x14ac:dyDescent="0.3">
      <c r="A15695" s="1" t="d">
        <v>2023-12-20</v>
      </c>
      <c r="B15695" s="11" t="str">
        <f>TEXT(Table2[[#This Row],[Date]],"ddd")</f>
        <v>Wed</v>
      </c>
      <c r="C15695" s="3" t="d">
        <v>19:10:45.99999999999866325</v>
      </c>
      <c r="D15695" t="s">
        <v>61</v>
      </c>
      <c r="E15695" t="s">
        <v>16392</v>
      </c>
      <c r="F15695" t="s">
        <v>16428</v>
      </c>
      <c r="G15695">
        <v>1</v>
      </c>
      <c r="H15695" t="s">
        <v>16423</v>
      </c>
      <c r="K15695" s="2">
        <v>7.23</v>
      </c>
      <c r="L15695" s="2">
        <v>0</v>
      </c>
      <c r="M15695" s="2">
        <v>7.23</v>
      </c>
      <c r="N15695" s="2">
        <v>0.72</v>
      </c>
      <c r="O15695" s="2">
        <v>7.95</v>
      </c>
      <c r="R15695" t="s">
        <v>134</v>
      </c>
      <c r="W15695" t="s">
        <v>16379</v>
      </c>
      <c r="X15695">
        <v>1</v>
      </c>
      <c r="Y15695" t="s">
        <v>16380</v>
      </c>
      <c r="Z15695" s="2">
        <v>0</v>
      </c>
    </row>
    <row r="15696" spans="1:26" x14ac:dyDescent="0.3">
      <c r="A15696" s="1" t="d">
        <v>2023-12-20</v>
      </c>
      <c r="B15696" s="11" t="str">
        <f>TEXT(Table2[[#This Row],[Date]],"ddd")</f>
        <v>Wed</v>
      </c>
      <c r="C15696" s="3" t="d">
        <v>19:04:55.00000000000134975</v>
      </c>
      <c r="D15696" t="s">
        <v>61</v>
      </c>
      <c r="E15696" t="s">
        <v>16387</v>
      </c>
      <c r="F15696" t="s">
        <v>16500</v>
      </c>
      <c r="G15696">
        <v>1</v>
      </c>
      <c r="H15696" t="s">
        <v>16377</v>
      </c>
      <c r="K15696" s="2">
        <v>10.86</v>
      </c>
      <c r="L15696" s="2">
        <v>0</v>
      </c>
      <c r="M15696" s="2">
        <v>10.86</v>
      </c>
      <c r="N15696" s="2">
        <v>1.0900000000000001</v>
      </c>
      <c r="O15696" s="2">
        <v>11.95</v>
      </c>
      <c r="Q15696" t="s">
        <v>16501</v>
      </c>
      <c r="R15696" t="s">
        <v>134</v>
      </c>
      <c r="W15696" t="s">
        <v>16379</v>
      </c>
      <c r="X15696">
        <v>1</v>
      </c>
      <c r="Y15696" t="s">
        <v>16380</v>
      </c>
      <c r="Z15696" s="2">
        <v>0</v>
      </c>
    </row>
    <row r="15697" spans="1:26" x14ac:dyDescent="0.3">
      <c r="A15697" s="1" t="d">
        <v>2023-12-20</v>
      </c>
      <c r="B15697" s="11" t="str">
        <f>TEXT(Table2[[#This Row],[Date]],"ddd")</f>
        <v>Wed</v>
      </c>
      <c r="C15697" s="3" t="d">
        <v>19:04:55.00000000000134975</v>
      </c>
      <c r="D15697" t="s">
        <v>61</v>
      </c>
      <c r="E15697" t="s">
        <v>16387</v>
      </c>
      <c r="F15697" t="s">
        <v>16499</v>
      </c>
      <c r="G15697">
        <v>1</v>
      </c>
      <c r="H15697" t="s">
        <v>16377</v>
      </c>
      <c r="K15697" s="2">
        <v>4.55</v>
      </c>
      <c r="L15697" s="2">
        <v>0</v>
      </c>
      <c r="M15697" s="2">
        <v>4.55</v>
      </c>
      <c r="N15697" s="2">
        <v>0.45</v>
      </c>
      <c r="O15697" s="2">
        <v>5</v>
      </c>
      <c r="R15697" t="s">
        <v>134</v>
      </c>
      <c r="W15697" t="s">
        <v>16379</v>
      </c>
      <c r="X15697">
        <v>1</v>
      </c>
      <c r="Y15697" t="s">
        <v>16380</v>
      </c>
      <c r="Z15697" s="2">
        <v>0</v>
      </c>
    </row>
    <row r="15698" spans="1:26" x14ac:dyDescent="0.3">
      <c r="A15698" s="1" t="d">
        <v>2023-12-20</v>
      </c>
      <c r="B15698" s="11" t="str">
        <f>TEXT(Table2[[#This Row],[Date]],"ddd")</f>
        <v>Wed</v>
      </c>
      <c r="C15698" s="3" t="d">
        <v>19:04:55.00000000000134975</v>
      </c>
      <c r="D15698" t="s">
        <v>61</v>
      </c>
      <c r="E15698" t="s">
        <v>16410</v>
      </c>
      <c r="F15698" t="s">
        <v>16466</v>
      </c>
      <c r="G15698">
        <v>1</v>
      </c>
      <c r="H15698" t="s">
        <v>16377</v>
      </c>
      <c r="K15698" s="2">
        <v>16.32</v>
      </c>
      <c r="L15698" s="2">
        <v>0</v>
      </c>
      <c r="M15698" s="2">
        <v>16.32</v>
      </c>
      <c r="N15698" s="2">
        <v>1.63</v>
      </c>
      <c r="O15698" s="2">
        <v>17.95</v>
      </c>
      <c r="Q15698" t="s">
        <v>16467</v>
      </c>
      <c r="R15698" t="s">
        <v>134</v>
      </c>
      <c r="W15698" t="s">
        <v>16379</v>
      </c>
      <c r="X15698">
        <v>1</v>
      </c>
      <c r="Y15698" t="s">
        <v>16380</v>
      </c>
      <c r="Z15698" s="2">
        <v>0</v>
      </c>
    </row>
    <row r="15699" spans="1:26" x14ac:dyDescent="0.3">
      <c r="A15699" s="1" t="d">
        <v>2023-12-20</v>
      </c>
      <c r="B15699" s="11" t="str">
        <f>TEXT(Table2[[#This Row],[Date]],"ddd")</f>
        <v>Wed</v>
      </c>
      <c r="C15699" s="3" t="d">
        <v>19:04:55.00000000000134975</v>
      </c>
      <c r="D15699" t="s">
        <v>61</v>
      </c>
      <c r="E15699" t="s">
        <v>16387</v>
      </c>
      <c r="F15699" t="s">
        <v>16413</v>
      </c>
      <c r="G15699">
        <v>1</v>
      </c>
      <c r="H15699" t="s">
        <v>16377</v>
      </c>
      <c r="K15699" s="2">
        <v>7.23</v>
      </c>
      <c r="L15699" s="2">
        <v>0</v>
      </c>
      <c r="M15699" s="2">
        <v>7.23</v>
      </c>
      <c r="N15699" s="2">
        <v>0.72</v>
      </c>
      <c r="O15699" s="2">
        <v>7.95</v>
      </c>
      <c r="R15699" t="s">
        <v>134</v>
      </c>
      <c r="W15699" t="s">
        <v>16379</v>
      </c>
      <c r="X15699">
        <v>1</v>
      </c>
      <c r="Y15699" t="s">
        <v>16380</v>
      </c>
      <c r="Z15699" s="2">
        <v>0</v>
      </c>
    </row>
    <row r="15700" spans="1:26" x14ac:dyDescent="0.3">
      <c r="A15700" s="1" t="d">
        <v>2023-12-20</v>
      </c>
      <c r="B15700" s="11" t="str">
        <f>TEXT(Table2[[#This Row],[Date]],"ddd")</f>
        <v>Wed</v>
      </c>
      <c r="C15700" s="3" t="d">
        <v>19:04:55.00000000000134975</v>
      </c>
      <c r="D15700" t="s">
        <v>61</v>
      </c>
      <c r="E15700" t="s">
        <v>16387</v>
      </c>
      <c r="F15700" t="s">
        <v>16607</v>
      </c>
      <c r="G15700">
        <v>1</v>
      </c>
      <c r="H15700" t="s">
        <v>16377</v>
      </c>
      <c r="J15700" t="s">
        <v>16679</v>
      </c>
      <c r="K15700" s="2">
        <v>2.73</v>
      </c>
      <c r="L15700" s="2">
        <v>0</v>
      </c>
      <c r="M15700" s="2">
        <v>2.73</v>
      </c>
      <c r="N15700" s="2">
        <v>0.27</v>
      </c>
      <c r="O15700" s="2">
        <v>3</v>
      </c>
      <c r="R15700" t="s">
        <v>134</v>
      </c>
      <c r="W15700" t="s">
        <v>16379</v>
      </c>
      <c r="X15700">
        <v>1</v>
      </c>
      <c r="Y15700" t="s">
        <v>16380</v>
      </c>
      <c r="Z15700" s="2">
        <v>0</v>
      </c>
    </row>
    <row r="15701" spans="1:26" x14ac:dyDescent="0.3">
      <c r="A15701" s="1" t="d">
        <v>2023-12-20</v>
      </c>
      <c r="B15701" s="11" t="str">
        <f>TEXT(Table2[[#This Row],[Date]],"ddd")</f>
        <v>Wed</v>
      </c>
      <c r="C15701" s="3" t="d">
        <v>19:04:55.00000000000134975</v>
      </c>
      <c r="D15701" t="s">
        <v>61</v>
      </c>
      <c r="E15701" t="s">
        <v>16402</v>
      </c>
      <c r="F15701" t="s">
        <v>16490</v>
      </c>
      <c r="G15701">
        <v>1</v>
      </c>
      <c r="H15701" t="s">
        <v>16377</v>
      </c>
      <c r="K15701" s="2">
        <v>4.09</v>
      </c>
      <c r="L15701" s="2">
        <v>0</v>
      </c>
      <c r="M15701" s="2">
        <v>4.09</v>
      </c>
      <c r="N15701" s="2">
        <v>0.41</v>
      </c>
      <c r="O15701" s="2">
        <v>4.5</v>
      </c>
      <c r="R15701" t="s">
        <v>134</v>
      </c>
      <c r="W15701" t="s">
        <v>16379</v>
      </c>
      <c r="X15701">
        <v>1</v>
      </c>
      <c r="Y15701" t="s">
        <v>16380</v>
      </c>
      <c r="Z15701" s="2">
        <v>0</v>
      </c>
    </row>
    <row r="15702" spans="1:26" x14ac:dyDescent="0.3">
      <c r="A15702" s="1" t="d">
        <v>2023-12-20</v>
      </c>
      <c r="B15702" s="11" t="str">
        <f>TEXT(Table2[[#This Row],[Date]],"ddd")</f>
        <v>Wed</v>
      </c>
      <c r="C15702" s="3" t="d">
        <v>19:04:55.00000000000134975</v>
      </c>
      <c r="D15702" t="s">
        <v>61</v>
      </c>
      <c r="E15702" t="s">
        <v>16402</v>
      </c>
      <c r="F15702" t="s">
        <v>16450</v>
      </c>
      <c r="G15702">
        <v>1</v>
      </c>
      <c r="H15702" t="s">
        <v>16377</v>
      </c>
      <c r="K15702" s="2">
        <v>4.09</v>
      </c>
      <c r="L15702" s="2">
        <v>0</v>
      </c>
      <c r="M15702" s="2">
        <v>4.09</v>
      </c>
      <c r="N15702" s="2">
        <v>0.41</v>
      </c>
      <c r="O15702" s="2">
        <v>4.5</v>
      </c>
      <c r="R15702" t="s">
        <v>134</v>
      </c>
      <c r="W15702" t="s">
        <v>16379</v>
      </c>
      <c r="X15702">
        <v>1</v>
      </c>
      <c r="Y15702" t="s">
        <v>16380</v>
      </c>
      <c r="Z15702" s="2">
        <v>0</v>
      </c>
    </row>
    <row r="15703" spans="1:26" x14ac:dyDescent="0.3">
      <c r="A15703" s="1" t="d">
        <v>2023-12-20</v>
      </c>
      <c r="B15703" s="11" t="str">
        <f>TEXT(Table2[[#This Row],[Date]],"ddd")</f>
        <v>Wed</v>
      </c>
      <c r="C15703" s="3" t="d">
        <v>19:04:55.00000000000134975</v>
      </c>
      <c r="D15703" t="s">
        <v>61</v>
      </c>
      <c r="E15703" t="s">
        <v>16381</v>
      </c>
      <c r="F15703" t="s">
        <v>16433</v>
      </c>
      <c r="G15703">
        <v>1</v>
      </c>
      <c r="H15703" t="s">
        <v>16377</v>
      </c>
      <c r="J15703" t="s">
        <v>16680</v>
      </c>
      <c r="K15703" s="2">
        <v>25.41</v>
      </c>
      <c r="L15703" s="2">
        <v>0</v>
      </c>
      <c r="M15703" s="2">
        <v>25.41</v>
      </c>
      <c r="N15703" s="2">
        <v>2.54</v>
      </c>
      <c r="O15703" s="2">
        <v>27.95</v>
      </c>
      <c r="Q15703" t="s">
        <v>16435</v>
      </c>
      <c r="R15703" t="s">
        <v>134</v>
      </c>
      <c r="W15703" t="s">
        <v>16379</v>
      </c>
      <c r="X15703">
        <v>1</v>
      </c>
      <c r="Y15703" t="s">
        <v>16380</v>
      </c>
      <c r="Z15703" s="2">
        <v>0</v>
      </c>
    </row>
    <row r="15704" spans="1:26" x14ac:dyDescent="0.3">
      <c r="A15704" s="1" t="d">
        <v>2023-12-20</v>
      </c>
      <c r="B15704" s="11" t="str">
        <f>TEXT(Table2[[#This Row],[Date]],"ddd")</f>
        <v>Wed</v>
      </c>
      <c r="C15704" s="3" t="d">
        <v>18:53:49.00000000000275825</v>
      </c>
      <c r="D15704" t="s">
        <v>61</v>
      </c>
      <c r="E15704" t="s">
        <v>16468</v>
      </c>
      <c r="F15704" t="s">
        <v>16469</v>
      </c>
      <c r="G15704">
        <v>1</v>
      </c>
      <c r="H15704" t="s">
        <v>16377</v>
      </c>
      <c r="K15704" s="2">
        <v>0.45</v>
      </c>
      <c r="L15704" s="2">
        <v>0</v>
      </c>
      <c r="M15704" s="2">
        <v>0.45</v>
      </c>
      <c r="N15704" s="2">
        <v>0.05</v>
      </c>
      <c r="O15704" s="2">
        <v>0.5</v>
      </c>
      <c r="R15704" t="s">
        <v>134</v>
      </c>
      <c r="S15704" t="s">
        <v>142</v>
      </c>
      <c r="W15704" t="s">
        <v>16379</v>
      </c>
      <c r="X15704">
        <v>1</v>
      </c>
      <c r="Y15704" t="s">
        <v>16386</v>
      </c>
      <c r="Z15704" s="2">
        <v>0</v>
      </c>
    </row>
    <row r="15705" spans="1:26" x14ac:dyDescent="0.3">
      <c r="A15705" s="1" t="d">
        <v>2023-12-20</v>
      </c>
      <c r="B15705" s="11" t="str">
        <f>TEXT(Table2[[#This Row],[Date]],"ddd")</f>
        <v>Wed</v>
      </c>
      <c r="C15705" s="3" t="d">
        <v>18:49:31.00000000000079550</v>
      </c>
      <c r="D15705" t="s">
        <v>61</v>
      </c>
      <c r="E15705" t="s">
        <v>16387</v>
      </c>
      <c r="F15705" t="s">
        <v>16426</v>
      </c>
      <c r="G15705">
        <v>1</v>
      </c>
      <c r="H15705" t="s">
        <v>16377</v>
      </c>
      <c r="K15705" s="2">
        <v>0</v>
      </c>
      <c r="L15705" s="2">
        <v>0</v>
      </c>
      <c r="M15705" s="2">
        <v>0</v>
      </c>
      <c r="N15705" s="2">
        <v>0</v>
      </c>
      <c r="O15705" s="2">
        <v>0</v>
      </c>
      <c r="R15705" t="s">
        <v>134</v>
      </c>
      <c r="S15705" t="s">
        <v>142</v>
      </c>
      <c r="W15705" t="s">
        <v>16379</v>
      </c>
      <c r="X15705">
        <v>1</v>
      </c>
      <c r="Y15705" t="s">
        <v>16386</v>
      </c>
      <c r="Z15705" s="2">
        <v>0</v>
      </c>
    </row>
    <row r="15706" spans="1:26" x14ac:dyDescent="0.3">
      <c r="A15706" s="1" t="d">
        <v>2023-12-20</v>
      </c>
      <c r="B15706" s="11" t="str">
        <f>TEXT(Table2[[#This Row],[Date]],"ddd")</f>
        <v>Wed</v>
      </c>
      <c r="C15706" s="3" t="d">
        <v>18:47:27.0000000000037950</v>
      </c>
      <c r="D15706" t="s">
        <v>61</v>
      </c>
      <c r="E15706" t="s">
        <v>16387</v>
      </c>
      <c r="F15706" t="s">
        <v>16426</v>
      </c>
      <c r="G15706">
        <v>1</v>
      </c>
      <c r="H15706" t="s">
        <v>16377</v>
      </c>
      <c r="K15706" s="2">
        <v>0</v>
      </c>
      <c r="L15706" s="2">
        <v>0</v>
      </c>
      <c r="M15706" s="2">
        <v>0</v>
      </c>
      <c r="N15706" s="2">
        <v>0</v>
      </c>
      <c r="O15706" s="2">
        <v>0</v>
      </c>
      <c r="R15706" t="s">
        <v>134</v>
      </c>
      <c r="S15706" t="s">
        <v>142</v>
      </c>
      <c r="W15706" t="s">
        <v>16379</v>
      </c>
      <c r="X15706">
        <v>1</v>
      </c>
      <c r="Y15706" t="s">
        <v>16386</v>
      </c>
      <c r="Z15706" s="2">
        <v>0</v>
      </c>
    </row>
    <row r="15707" spans="1:26" x14ac:dyDescent="0.3">
      <c r="A15707" s="1" t="d">
        <v>2023-12-20</v>
      </c>
      <c r="B15707" s="11" t="str">
        <f>TEXT(Table2[[#This Row],[Date]],"ddd")</f>
        <v>Wed</v>
      </c>
      <c r="C15707" s="3" t="d">
        <v>18:46:44.00000000000026725</v>
      </c>
      <c r="D15707" t="s">
        <v>61</v>
      </c>
      <c r="E15707" t="s">
        <v>16468</v>
      </c>
      <c r="F15707" t="s">
        <v>16469</v>
      </c>
      <c r="G15707">
        <v>1</v>
      </c>
      <c r="H15707" t="s">
        <v>16377</v>
      </c>
      <c r="K15707" s="2">
        <v>0.45</v>
      </c>
      <c r="L15707" s="2">
        <v>0</v>
      </c>
      <c r="M15707" s="2">
        <v>0.45</v>
      </c>
      <c r="N15707" s="2">
        <v>0.05</v>
      </c>
      <c r="O15707" s="2">
        <v>0.5</v>
      </c>
      <c r="R15707" t="s">
        <v>134</v>
      </c>
      <c r="S15707" t="s">
        <v>142</v>
      </c>
      <c r="W15707" t="s">
        <v>16379</v>
      </c>
      <c r="X15707">
        <v>1</v>
      </c>
      <c r="Y15707" t="s">
        <v>16386</v>
      </c>
      <c r="Z15707" s="2">
        <v>0</v>
      </c>
    </row>
    <row r="15708" spans="1:26" x14ac:dyDescent="0.3">
      <c r="A15708" s="1" t="d">
        <v>2023-12-20</v>
      </c>
      <c r="B15708" s="11" t="str">
        <f>TEXT(Table2[[#This Row],[Date]],"ddd")</f>
        <v>Wed</v>
      </c>
      <c r="C15708" s="3" t="d">
        <v>18:46:18.99999999999955650</v>
      </c>
      <c r="D15708" t="s">
        <v>61</v>
      </c>
      <c r="E15708" t="s">
        <v>16381</v>
      </c>
      <c r="F15708" t="s">
        <v>16419</v>
      </c>
      <c r="G15708">
        <v>1</v>
      </c>
      <c r="H15708" t="s">
        <v>16377</v>
      </c>
      <c r="J15708" t="s">
        <v>16622</v>
      </c>
      <c r="K15708" s="2">
        <v>37.229999999999997</v>
      </c>
      <c r="L15708" s="2">
        <v>0</v>
      </c>
      <c r="M15708" s="2">
        <v>37.229999999999997</v>
      </c>
      <c r="N15708" s="2">
        <v>3.72</v>
      </c>
      <c r="O15708" s="2">
        <v>40.950000000000003</v>
      </c>
      <c r="Q15708" t="s">
        <v>16421</v>
      </c>
      <c r="R15708" t="s">
        <v>134</v>
      </c>
      <c r="W15708" t="s">
        <v>16379</v>
      </c>
      <c r="X15708">
        <v>1</v>
      </c>
      <c r="Y15708" t="s">
        <v>16380</v>
      </c>
      <c r="Z15708" s="2">
        <v>0</v>
      </c>
    </row>
    <row r="15709" spans="1:26" x14ac:dyDescent="0.3">
      <c r="A15709" s="1" t="d">
        <v>2023-12-20</v>
      </c>
      <c r="B15709" s="11" t="str">
        <f>TEXT(Table2[[#This Row],[Date]],"ddd")</f>
        <v>Wed</v>
      </c>
      <c r="C15709" s="3" t="d">
        <v>18:46:18.99999999999955650</v>
      </c>
      <c r="D15709" t="s">
        <v>61</v>
      </c>
      <c r="E15709" t="s">
        <v>16387</v>
      </c>
      <c r="F15709" t="s">
        <v>8</v>
      </c>
      <c r="G15709">
        <v>1</v>
      </c>
      <c r="H15709" t="s">
        <v>16377</v>
      </c>
      <c r="K15709" s="2">
        <v>4.55</v>
      </c>
      <c r="L15709" s="2">
        <v>0</v>
      </c>
      <c r="M15709" s="2">
        <v>4.55</v>
      </c>
      <c r="N15709" s="2">
        <v>0.45</v>
      </c>
      <c r="O15709" s="2">
        <v>5</v>
      </c>
      <c r="R15709" t="s">
        <v>134</v>
      </c>
      <c r="W15709" t="s">
        <v>16379</v>
      </c>
      <c r="X15709">
        <v>1</v>
      </c>
      <c r="Y15709" t="s">
        <v>16380</v>
      </c>
      <c r="Z15709" s="2">
        <v>0</v>
      </c>
    </row>
    <row r="15710" spans="1:26" x14ac:dyDescent="0.3">
      <c r="A15710" s="1" t="d">
        <v>2023-12-20</v>
      </c>
      <c r="B15710" s="11" t="str">
        <f>TEXT(Table2[[#This Row],[Date]],"ddd")</f>
        <v>Wed</v>
      </c>
      <c r="C15710" s="3" t="d">
        <v>18:46:13.99999999999557900</v>
      </c>
      <c r="D15710" t="s">
        <v>61</v>
      </c>
      <c r="E15710" t="s">
        <v>16468</v>
      </c>
      <c r="F15710" t="s">
        <v>16469</v>
      </c>
      <c r="G15710">
        <v>2</v>
      </c>
      <c r="H15710" t="s">
        <v>16377</v>
      </c>
      <c r="K15710" s="2">
        <v>0.93</v>
      </c>
      <c r="L15710" s="2">
        <v>0</v>
      </c>
      <c r="M15710" s="2">
        <v>0.93</v>
      </c>
      <c r="N15710" s="2">
        <v>0.09</v>
      </c>
      <c r="O15710" s="2">
        <v>1.02</v>
      </c>
      <c r="R15710" t="s">
        <v>134</v>
      </c>
      <c r="S15710" t="s">
        <v>142</v>
      </c>
      <c r="W15710" t="s">
        <v>16379</v>
      </c>
      <c r="X15710">
        <v>2</v>
      </c>
      <c r="Y15710" t="s">
        <v>16386</v>
      </c>
      <c r="Z15710" s="2">
        <v>0</v>
      </c>
    </row>
    <row r="15711" spans="1:26" x14ac:dyDescent="0.3">
      <c r="A15711" s="1" t="d">
        <v>2023-12-20</v>
      </c>
      <c r="B15711" s="11" t="str">
        <f>TEXT(Table2[[#This Row],[Date]],"ddd")</f>
        <v>Wed</v>
      </c>
      <c r="C15711" s="3" t="d">
        <v>18:45:53.999999999998849125</v>
      </c>
      <c r="D15711" t="s">
        <v>61</v>
      </c>
      <c r="E15711" t="s">
        <v>16468</v>
      </c>
      <c r="F15711" t="s">
        <v>16469</v>
      </c>
      <c r="G15711">
        <v>1</v>
      </c>
      <c r="H15711" t="s">
        <v>16377</v>
      </c>
      <c r="K15711" s="2">
        <v>0.45</v>
      </c>
      <c r="L15711" s="2">
        <v>0</v>
      </c>
      <c r="M15711" s="2">
        <v>0.45</v>
      </c>
      <c r="N15711" s="2">
        <v>0.05</v>
      </c>
      <c r="O15711" s="2">
        <v>0.5</v>
      </c>
      <c r="R15711" t="s">
        <v>134</v>
      </c>
      <c r="S15711" t="s">
        <v>142</v>
      </c>
      <c r="W15711" t="s">
        <v>16379</v>
      </c>
      <c r="X15711">
        <v>1</v>
      </c>
      <c r="Y15711" t="s">
        <v>16386</v>
      </c>
      <c r="Z15711" s="2">
        <v>0</v>
      </c>
    </row>
    <row r="15712" spans="1:26" x14ac:dyDescent="0.3">
      <c r="A15712" s="1" t="d">
        <v>2023-12-20</v>
      </c>
      <c r="B15712" s="11" t="str">
        <f>TEXT(Table2[[#This Row],[Date]],"ddd")</f>
        <v>Wed</v>
      </c>
      <c r="C15712" s="3" t="d">
        <v>18:45:41.000000000000014350</v>
      </c>
      <c r="D15712" t="s">
        <v>61</v>
      </c>
      <c r="E15712" t="s">
        <v>16375</v>
      </c>
      <c r="F15712" t="s">
        <v>16451</v>
      </c>
      <c r="G15712">
        <v>1</v>
      </c>
      <c r="H15712" t="s">
        <v>16377</v>
      </c>
      <c r="K15712" s="2">
        <v>25.41</v>
      </c>
      <c r="L15712" s="2">
        <v>0</v>
      </c>
      <c r="M15712" s="2">
        <v>25.41</v>
      </c>
      <c r="N15712" s="2">
        <v>2.54</v>
      </c>
      <c r="O15712" s="2">
        <v>27.95</v>
      </c>
      <c r="Q15712" t="s">
        <v>16452</v>
      </c>
      <c r="R15712" t="s">
        <v>134</v>
      </c>
      <c r="W15712" t="s">
        <v>16379</v>
      </c>
      <c r="X15712">
        <v>1</v>
      </c>
      <c r="Y15712" t="s">
        <v>16380</v>
      </c>
      <c r="Z15712" s="2">
        <v>0</v>
      </c>
    </row>
    <row r="15713" spans="1:26" x14ac:dyDescent="0.3">
      <c r="A15713" s="1" t="d">
        <v>2023-12-20</v>
      </c>
      <c r="B15713" s="11" t="str">
        <f>TEXT(Table2[[#This Row],[Date]],"ddd")</f>
        <v>Wed</v>
      </c>
      <c r="C15713" s="3" t="d">
        <v>18:45:41.000000000000014350</v>
      </c>
      <c r="D15713" t="s">
        <v>61</v>
      </c>
      <c r="E15713" t="s">
        <v>16387</v>
      </c>
      <c r="F15713" t="s">
        <v>16500</v>
      </c>
      <c r="G15713">
        <v>1</v>
      </c>
      <c r="H15713" t="s">
        <v>16377</v>
      </c>
      <c r="K15713" s="2">
        <v>10.86</v>
      </c>
      <c r="L15713" s="2">
        <v>0</v>
      </c>
      <c r="M15713" s="2">
        <v>10.86</v>
      </c>
      <c r="N15713" s="2">
        <v>1.0900000000000001</v>
      </c>
      <c r="O15713" s="2">
        <v>11.95</v>
      </c>
      <c r="Q15713" t="s">
        <v>16501</v>
      </c>
      <c r="R15713" t="s">
        <v>134</v>
      </c>
      <c r="W15713" t="s">
        <v>16379</v>
      </c>
      <c r="X15713">
        <v>1</v>
      </c>
      <c r="Y15713" t="s">
        <v>16380</v>
      </c>
      <c r="Z15713" s="2">
        <v>0</v>
      </c>
    </row>
    <row r="15714" spans="1:26" x14ac:dyDescent="0.3">
      <c r="A15714" s="1" t="d">
        <v>2023-12-20</v>
      </c>
      <c r="B15714" s="11" t="str">
        <f>TEXT(Table2[[#This Row],[Date]],"ddd")</f>
        <v>Wed</v>
      </c>
      <c r="C15714" s="3" t="d">
        <v>18:40:03.00000000000153225</v>
      </c>
      <c r="D15714" t="s">
        <v>61</v>
      </c>
      <c r="E15714" t="s">
        <v>16375</v>
      </c>
      <c r="F15714" t="s">
        <v>16441</v>
      </c>
      <c r="G15714">
        <v>1</v>
      </c>
      <c r="H15714" t="s">
        <v>16377</v>
      </c>
      <c r="K15714" s="2">
        <v>38.85</v>
      </c>
      <c r="L15714" s="2">
        <v>0</v>
      </c>
      <c r="M15714" s="2">
        <v>38.85</v>
      </c>
      <c r="N15714" s="2">
        <v>3.89</v>
      </c>
      <c r="O15714" s="2">
        <v>42.74</v>
      </c>
      <c r="Q15714" t="s">
        <v>16442</v>
      </c>
      <c r="R15714" t="s">
        <v>134</v>
      </c>
      <c r="S15714" t="s">
        <v>142</v>
      </c>
      <c r="W15714" t="s">
        <v>16379</v>
      </c>
      <c r="X15714">
        <v>1</v>
      </c>
      <c r="Y15714" t="s">
        <v>16386</v>
      </c>
      <c r="Z15714" s="2">
        <v>0</v>
      </c>
    </row>
    <row r="15715" spans="1:26" x14ac:dyDescent="0.3">
      <c r="A15715" s="1" t="d">
        <v>2023-12-20</v>
      </c>
      <c r="B15715" s="11" t="str">
        <f>TEXT(Table2[[#This Row],[Date]],"ddd")</f>
        <v>Wed</v>
      </c>
      <c r="C15715" s="3" t="d">
        <v>18:40:03.00000000000153225</v>
      </c>
      <c r="D15715" t="s">
        <v>61</v>
      </c>
      <c r="E15715" t="s">
        <v>16387</v>
      </c>
      <c r="F15715" t="s">
        <v>8</v>
      </c>
      <c r="G15715">
        <v>1</v>
      </c>
      <c r="H15715" t="s">
        <v>16377</v>
      </c>
      <c r="K15715" s="2">
        <v>3.71</v>
      </c>
      <c r="L15715" s="2">
        <v>0</v>
      </c>
      <c r="M15715" s="2">
        <v>3.71</v>
      </c>
      <c r="N15715" s="2">
        <v>0.37</v>
      </c>
      <c r="O15715" s="2">
        <v>4.08</v>
      </c>
      <c r="R15715" t="s">
        <v>134</v>
      </c>
      <c r="S15715" t="s">
        <v>142</v>
      </c>
      <c r="W15715" t="s">
        <v>16379</v>
      </c>
      <c r="X15715">
        <v>1</v>
      </c>
      <c r="Y15715" t="s">
        <v>16386</v>
      </c>
      <c r="Z15715" s="2">
        <v>0</v>
      </c>
    </row>
    <row r="15716" spans="1:26" x14ac:dyDescent="0.3">
      <c r="A15716" s="1" t="d">
        <v>2023-12-20</v>
      </c>
      <c r="B15716" s="11" t="str">
        <f>TEXT(Table2[[#This Row],[Date]],"ddd")</f>
        <v>Wed</v>
      </c>
      <c r="C15716" s="3" t="d">
        <v>18:31:32.9999999999985525</v>
      </c>
      <c r="D15716" t="s">
        <v>61</v>
      </c>
      <c r="E15716" t="s">
        <v>16392</v>
      </c>
      <c r="F15716" t="s">
        <v>16428</v>
      </c>
      <c r="G15716">
        <v>1</v>
      </c>
      <c r="H15716" t="s">
        <v>16423</v>
      </c>
      <c r="K15716" s="2">
        <v>7.36</v>
      </c>
      <c r="L15716" s="2">
        <v>0</v>
      </c>
      <c r="M15716" s="2">
        <v>7.36</v>
      </c>
      <c r="N15716" s="2">
        <v>0.74</v>
      </c>
      <c r="O15716" s="2">
        <v>8.1</v>
      </c>
      <c r="R15716" t="s">
        <v>134</v>
      </c>
      <c r="S15716" t="s">
        <v>142</v>
      </c>
      <c r="W15716" t="s">
        <v>16379</v>
      </c>
      <c r="X15716">
        <v>1</v>
      </c>
      <c r="Y15716" t="s">
        <v>16386</v>
      </c>
      <c r="Z15716" s="2">
        <v>0</v>
      </c>
    </row>
    <row r="15717" spans="1:26" x14ac:dyDescent="0.3">
      <c r="A15717" s="1" t="d">
        <v>2023-12-20</v>
      </c>
      <c r="B15717" s="11" t="str">
        <f>TEXT(Table2[[#This Row],[Date]],"ddd")</f>
        <v>Wed</v>
      </c>
      <c r="C15717" s="3" t="d">
        <v>18:28:26.00000000000129100</v>
      </c>
      <c r="D15717" t="s">
        <v>61</v>
      </c>
      <c r="E15717" t="s">
        <v>16381</v>
      </c>
      <c r="F15717" t="s">
        <v>16382</v>
      </c>
      <c r="G15717">
        <v>1</v>
      </c>
      <c r="H15717" t="s">
        <v>16377</v>
      </c>
      <c r="J15717" t="s">
        <v>16681</v>
      </c>
      <c r="K15717" s="2">
        <v>20.86</v>
      </c>
      <c r="L15717" s="2">
        <v>0</v>
      </c>
      <c r="M15717" s="2">
        <v>20.86</v>
      </c>
      <c r="N15717" s="2">
        <v>2.09</v>
      </c>
      <c r="O15717" s="2">
        <v>22.95</v>
      </c>
      <c r="Q15717" t="s">
        <v>16384</v>
      </c>
      <c r="R15717" t="s">
        <v>134</v>
      </c>
      <c r="W15717" t="s">
        <v>16379</v>
      </c>
      <c r="X15717">
        <v>1</v>
      </c>
      <c r="Y15717" t="s">
        <v>16380</v>
      </c>
      <c r="Z15717" s="2">
        <v>0</v>
      </c>
    </row>
    <row r="15718" spans="1:26" x14ac:dyDescent="0.3">
      <c r="A15718" s="1" t="d">
        <v>2023-12-20</v>
      </c>
      <c r="B15718" s="11" t="str">
        <f>TEXT(Table2[[#This Row],[Date]],"ddd")</f>
        <v>Wed</v>
      </c>
      <c r="C15718" s="3" t="d">
        <v>18:28:26.00000000000129100</v>
      </c>
      <c r="D15718" t="s">
        <v>61</v>
      </c>
      <c r="E15718" t="s">
        <v>16392</v>
      </c>
      <c r="F15718" t="s">
        <v>16544</v>
      </c>
      <c r="G15718">
        <v>1</v>
      </c>
      <c r="H15718" t="s">
        <v>16610</v>
      </c>
      <c r="K15718" s="2">
        <v>17.23</v>
      </c>
      <c r="L15718" s="2">
        <v>0</v>
      </c>
      <c r="M15718" s="2">
        <v>17.23</v>
      </c>
      <c r="N15718" s="2">
        <v>1.72</v>
      </c>
      <c r="O15718" s="2">
        <v>18.95</v>
      </c>
      <c r="R15718" t="s">
        <v>134</v>
      </c>
      <c r="W15718" t="s">
        <v>16379</v>
      </c>
      <c r="X15718">
        <v>1</v>
      </c>
      <c r="Y15718" t="s">
        <v>16380</v>
      </c>
      <c r="Z15718" s="2">
        <v>0</v>
      </c>
    </row>
    <row r="15719" spans="1:26" x14ac:dyDescent="0.3">
      <c r="A15719" s="1" t="d">
        <v>2023-12-20</v>
      </c>
      <c r="B15719" s="11" t="str">
        <f>TEXT(Table2[[#This Row],[Date]],"ddd")</f>
        <v>Wed</v>
      </c>
      <c r="C15719" s="3" t="d">
        <v>18:28:25.00000000000433625</v>
      </c>
      <c r="D15719" t="s">
        <v>61</v>
      </c>
      <c r="E15719" t="s">
        <v>16387</v>
      </c>
      <c r="F15719" t="s">
        <v>16500</v>
      </c>
      <c r="G15719">
        <v>1</v>
      </c>
      <c r="H15719" t="s">
        <v>16377</v>
      </c>
      <c r="K15719" s="2">
        <v>10.86</v>
      </c>
      <c r="L15719" s="2">
        <v>0</v>
      </c>
      <c r="M15719" s="2">
        <v>10.86</v>
      </c>
      <c r="N15719" s="2">
        <v>1.0900000000000001</v>
      </c>
      <c r="O15719" s="2">
        <v>11.95</v>
      </c>
      <c r="Q15719" t="s">
        <v>16501</v>
      </c>
      <c r="R15719" t="s">
        <v>134</v>
      </c>
      <c r="W15719" t="s">
        <v>16379</v>
      </c>
      <c r="X15719">
        <v>1</v>
      </c>
      <c r="Y15719" t="s">
        <v>16380</v>
      </c>
      <c r="Z15719" s="2">
        <v>0</v>
      </c>
    </row>
    <row r="15720" spans="1:26" x14ac:dyDescent="0.3">
      <c r="A15720" s="1" t="d">
        <v>2023-12-20</v>
      </c>
      <c r="B15720" s="11" t="str">
        <f>TEXT(Table2[[#This Row],[Date]],"ddd")</f>
        <v>Wed</v>
      </c>
      <c r="C15720" s="3" t="d">
        <v>18:28:25.00000000000433625</v>
      </c>
      <c r="D15720" t="s">
        <v>61</v>
      </c>
      <c r="E15720" t="s">
        <v>16387</v>
      </c>
      <c r="F15720" t="s">
        <v>8</v>
      </c>
      <c r="G15720">
        <v>2</v>
      </c>
      <c r="H15720" t="s">
        <v>16377</v>
      </c>
      <c r="K15720" s="2">
        <v>7.27</v>
      </c>
      <c r="L15720" s="2">
        <v>0</v>
      </c>
      <c r="M15720" s="2">
        <v>7.27</v>
      </c>
      <c r="N15720" s="2">
        <v>0.73</v>
      </c>
      <c r="O15720" s="2">
        <v>8</v>
      </c>
      <c r="R15720" t="s">
        <v>134</v>
      </c>
      <c r="W15720" t="s">
        <v>16379</v>
      </c>
      <c r="X15720">
        <v>2</v>
      </c>
      <c r="Y15720" t="s">
        <v>16380</v>
      </c>
      <c r="Z15720" s="2">
        <v>0</v>
      </c>
    </row>
    <row r="15721" spans="1:26" x14ac:dyDescent="0.3">
      <c r="A15721" s="1" t="d">
        <v>2023-12-20</v>
      </c>
      <c r="B15721" s="11" t="str">
        <f>TEXT(Table2[[#This Row],[Date]],"ddd")</f>
        <v>Wed</v>
      </c>
      <c r="C15721" s="3" t="d">
        <v>18:28:25.00000000000433625</v>
      </c>
      <c r="D15721" t="s">
        <v>61</v>
      </c>
      <c r="E15721" t="s">
        <v>16381</v>
      </c>
      <c r="F15721" t="s">
        <v>16419</v>
      </c>
      <c r="G15721">
        <v>1</v>
      </c>
      <c r="H15721" t="s">
        <v>16377</v>
      </c>
      <c r="J15721" t="s">
        <v>16473</v>
      </c>
      <c r="K15721" s="2">
        <v>37.229999999999997</v>
      </c>
      <c r="L15721" s="2">
        <v>0</v>
      </c>
      <c r="M15721" s="2">
        <v>37.229999999999997</v>
      </c>
      <c r="N15721" s="2">
        <v>3.72</v>
      </c>
      <c r="O15721" s="2">
        <v>40.950000000000003</v>
      </c>
      <c r="Q15721" t="s">
        <v>16421</v>
      </c>
      <c r="R15721" t="s">
        <v>134</v>
      </c>
      <c r="W15721" t="s">
        <v>16379</v>
      </c>
      <c r="X15721">
        <v>1</v>
      </c>
      <c r="Y15721" t="s">
        <v>16380</v>
      </c>
      <c r="Z15721" s="2">
        <v>0</v>
      </c>
    </row>
    <row r="15722" spans="1:26" x14ac:dyDescent="0.3">
      <c r="A15722" s="1" t="d">
        <v>2023-12-20</v>
      </c>
      <c r="B15722" s="11" t="str">
        <f>TEXT(Table2[[#This Row],[Date]],"ddd")</f>
        <v>Wed</v>
      </c>
      <c r="C15722" s="3" t="d">
        <v>18:28:25.00000000000433625</v>
      </c>
      <c r="D15722" t="s">
        <v>61</v>
      </c>
      <c r="E15722" t="s">
        <v>16387</v>
      </c>
      <c r="F15722" t="s">
        <v>16499</v>
      </c>
      <c r="G15722">
        <v>1</v>
      </c>
      <c r="H15722" t="s">
        <v>16377</v>
      </c>
      <c r="K15722" s="2">
        <v>3.64</v>
      </c>
      <c r="L15722" s="2">
        <v>0</v>
      </c>
      <c r="M15722" s="2">
        <v>3.64</v>
      </c>
      <c r="N15722" s="2">
        <v>0.36</v>
      </c>
      <c r="O15722" s="2">
        <v>4</v>
      </c>
      <c r="R15722" t="s">
        <v>134</v>
      </c>
      <c r="W15722" t="s">
        <v>16379</v>
      </c>
      <c r="X15722">
        <v>1</v>
      </c>
      <c r="Y15722" t="s">
        <v>16380</v>
      </c>
      <c r="Z15722" s="2">
        <v>0</v>
      </c>
    </row>
    <row r="15723" spans="1:26" x14ac:dyDescent="0.3">
      <c r="A15723" s="1" t="d">
        <v>2023-12-20</v>
      </c>
      <c r="B15723" s="11" t="str">
        <f>TEXT(Table2[[#This Row],[Date]],"ddd")</f>
        <v>Wed</v>
      </c>
      <c r="C15723" s="3" t="d">
        <v>18:28:25.00000000000433625</v>
      </c>
      <c r="D15723" t="s">
        <v>61</v>
      </c>
      <c r="E15723" t="s">
        <v>16402</v>
      </c>
      <c r="F15723" t="s">
        <v>16450</v>
      </c>
      <c r="G15723">
        <v>1</v>
      </c>
      <c r="H15723" t="s">
        <v>16377</v>
      </c>
      <c r="K15723" s="2">
        <v>4.09</v>
      </c>
      <c r="L15723" s="2">
        <v>0</v>
      </c>
      <c r="M15723" s="2">
        <v>4.09</v>
      </c>
      <c r="N15723" s="2">
        <v>0.41</v>
      </c>
      <c r="O15723" s="2">
        <v>4.5</v>
      </c>
      <c r="R15723" t="s">
        <v>134</v>
      </c>
      <c r="W15723" t="s">
        <v>16379</v>
      </c>
      <c r="X15723">
        <v>1</v>
      </c>
      <c r="Y15723" t="s">
        <v>16380</v>
      </c>
      <c r="Z15723" s="2">
        <v>0</v>
      </c>
    </row>
    <row r="15724" spans="1:26" x14ac:dyDescent="0.3">
      <c r="A15724" s="1" t="d">
        <v>2023-12-20</v>
      </c>
      <c r="B15724" s="11" t="str">
        <f>TEXT(Table2[[#This Row],[Date]],"ddd")</f>
        <v>Wed</v>
      </c>
      <c r="C15724" s="3" t="d">
        <v>18:28:25.00000000000433625</v>
      </c>
      <c r="D15724" t="s">
        <v>61</v>
      </c>
      <c r="E15724" t="s">
        <v>16402</v>
      </c>
      <c r="F15724" t="s">
        <v>16453</v>
      </c>
      <c r="G15724">
        <v>1</v>
      </c>
      <c r="H15724" t="s">
        <v>16377</v>
      </c>
      <c r="K15724" s="2">
        <v>4.09</v>
      </c>
      <c r="L15724" s="2">
        <v>0</v>
      </c>
      <c r="M15724" s="2">
        <v>4.09</v>
      </c>
      <c r="N15724" s="2">
        <v>0.41</v>
      </c>
      <c r="O15724" s="2">
        <v>4.5</v>
      </c>
      <c r="R15724" t="s">
        <v>134</v>
      </c>
      <c r="W15724" t="s">
        <v>16379</v>
      </c>
      <c r="X15724">
        <v>1</v>
      </c>
      <c r="Y15724" t="s">
        <v>16380</v>
      </c>
      <c r="Z15724" s="2">
        <v>0</v>
      </c>
    </row>
    <row r="15725" spans="1:26" x14ac:dyDescent="0.3">
      <c r="A15725" s="1" t="d">
        <v>2023-12-20</v>
      </c>
      <c r="B15725" s="11" t="str">
        <f>TEXT(Table2[[#This Row],[Date]],"ddd")</f>
        <v>Wed</v>
      </c>
      <c r="C15725" s="3" t="d">
        <v>18:28:25.00000000000433625</v>
      </c>
      <c r="D15725" t="s">
        <v>61</v>
      </c>
      <c r="E15725" t="s">
        <v>16662</v>
      </c>
      <c r="F15725" t="s">
        <v>16663</v>
      </c>
      <c r="G15725">
        <v>1</v>
      </c>
      <c r="H15725" t="s">
        <v>16377</v>
      </c>
      <c r="J15725" t="s">
        <v>16682</v>
      </c>
      <c r="K15725" s="2">
        <v>16.32</v>
      </c>
      <c r="L15725" s="2">
        <v>0</v>
      </c>
      <c r="M15725" s="2">
        <v>16.32</v>
      </c>
      <c r="N15725" s="2">
        <v>1.63</v>
      </c>
      <c r="O15725" s="2">
        <v>17.95</v>
      </c>
      <c r="Q15725" t="s">
        <v>16665</v>
      </c>
      <c r="R15725" t="s">
        <v>134</v>
      </c>
      <c r="W15725" t="s">
        <v>16379</v>
      </c>
      <c r="X15725">
        <v>1</v>
      </c>
      <c r="Y15725" t="s">
        <v>16380</v>
      </c>
      <c r="Z15725" s="2">
        <v>0</v>
      </c>
    </row>
    <row r="15726" spans="1:26" x14ac:dyDescent="0.3">
      <c r="A15726" s="1" t="d">
        <v>2023-12-20</v>
      </c>
      <c r="B15726" s="11" t="str">
        <f>TEXT(Table2[[#This Row],[Date]],"ddd")</f>
        <v>Wed</v>
      </c>
      <c r="C15726" s="3" t="d">
        <v>18:25:17.99999999999748300</v>
      </c>
      <c r="D15726" t="s">
        <v>61</v>
      </c>
      <c r="E15726" t="s">
        <v>16381</v>
      </c>
      <c r="F15726" t="s">
        <v>16382</v>
      </c>
      <c r="G15726">
        <v>1</v>
      </c>
      <c r="H15726" t="s">
        <v>16377</v>
      </c>
      <c r="J15726" t="s">
        <v>16427</v>
      </c>
      <c r="K15726" s="2">
        <v>20.86</v>
      </c>
      <c r="L15726" s="2">
        <v>0</v>
      </c>
      <c r="M15726" s="2">
        <v>20.86</v>
      </c>
      <c r="N15726" s="2">
        <v>2.09</v>
      </c>
      <c r="O15726" s="2">
        <v>22.95</v>
      </c>
      <c r="Q15726" t="s">
        <v>16384</v>
      </c>
      <c r="R15726" t="s">
        <v>134</v>
      </c>
      <c r="W15726" t="s">
        <v>16379</v>
      </c>
      <c r="X15726">
        <v>1</v>
      </c>
      <c r="Y15726" t="s">
        <v>16380</v>
      </c>
      <c r="Z15726" s="2">
        <v>0</v>
      </c>
    </row>
    <row r="15727" spans="1:26" x14ac:dyDescent="0.3">
      <c r="A15727" s="1" t="d">
        <v>2023-12-20</v>
      </c>
      <c r="B15727" s="11" t="str">
        <f>TEXT(Table2[[#This Row],[Date]],"ddd")</f>
        <v>Wed</v>
      </c>
      <c r="C15727" s="3" t="d">
        <v>18:25:17.99999999999748300</v>
      </c>
      <c r="D15727" t="s">
        <v>61</v>
      </c>
      <c r="E15727" t="s">
        <v>16410</v>
      </c>
      <c r="F15727" t="s">
        <v>16479</v>
      </c>
      <c r="G15727">
        <v>1</v>
      </c>
      <c r="H15727" t="s">
        <v>16377</v>
      </c>
      <c r="K15727" s="2">
        <v>16.32</v>
      </c>
      <c r="L15727" s="2">
        <v>0</v>
      </c>
      <c r="M15727" s="2">
        <v>16.32</v>
      </c>
      <c r="N15727" s="2">
        <v>1.63</v>
      </c>
      <c r="O15727" s="2">
        <v>17.95</v>
      </c>
      <c r="Q15727" t="s">
        <v>16480</v>
      </c>
      <c r="R15727" t="s">
        <v>134</v>
      </c>
      <c r="W15727" t="s">
        <v>16379</v>
      </c>
      <c r="X15727">
        <v>1</v>
      </c>
      <c r="Y15727" t="s">
        <v>16380</v>
      </c>
      <c r="Z15727" s="2">
        <v>0</v>
      </c>
    </row>
    <row r="15728" spans="1:26" x14ac:dyDescent="0.3">
      <c r="A15728" s="1" t="d">
        <v>2023-12-20</v>
      </c>
      <c r="B15728" s="11" t="str">
        <f>TEXT(Table2[[#This Row],[Date]],"ddd")</f>
        <v>Wed</v>
      </c>
      <c r="C15728" s="3" t="d">
        <v>18:22:45.000000000002344800</v>
      </c>
      <c r="D15728" t="s">
        <v>61</v>
      </c>
      <c r="E15728" t="s">
        <v>16381</v>
      </c>
      <c r="F15728" t="s">
        <v>16414</v>
      </c>
      <c r="G15728">
        <v>1</v>
      </c>
      <c r="H15728" t="s">
        <v>16377</v>
      </c>
      <c r="J15728" t="s">
        <v>16447</v>
      </c>
      <c r="K15728" s="2">
        <v>37.229999999999997</v>
      </c>
      <c r="L15728" s="2">
        <v>0</v>
      </c>
      <c r="M15728" s="2">
        <v>37.229999999999997</v>
      </c>
      <c r="N15728" s="2">
        <v>3.72</v>
      </c>
      <c r="O15728" s="2">
        <v>40.950000000000003</v>
      </c>
      <c r="Q15728" t="s">
        <v>16416</v>
      </c>
      <c r="R15728" t="s">
        <v>134</v>
      </c>
      <c r="W15728" t="s">
        <v>16379</v>
      </c>
      <c r="X15728">
        <v>1</v>
      </c>
      <c r="Y15728" t="s">
        <v>16380</v>
      </c>
      <c r="Z15728" s="2">
        <v>0</v>
      </c>
    </row>
    <row r="15729" spans="1:26" x14ac:dyDescent="0.3">
      <c r="A15729" s="1" t="d">
        <v>2023-12-20</v>
      </c>
      <c r="B15729" s="11" t="str">
        <f>TEXT(Table2[[#This Row],[Date]],"ddd")</f>
        <v>Wed</v>
      </c>
      <c r="C15729" s="3" t="d">
        <v>18:22:45.000000000002344800</v>
      </c>
      <c r="D15729" t="s">
        <v>61</v>
      </c>
      <c r="E15729" t="s">
        <v>16375</v>
      </c>
      <c r="F15729" t="s">
        <v>16390</v>
      </c>
      <c r="G15729">
        <v>1</v>
      </c>
      <c r="H15729" t="s">
        <v>16377</v>
      </c>
      <c r="K15729" s="2">
        <v>19.95</v>
      </c>
      <c r="L15729" s="2">
        <v>0</v>
      </c>
      <c r="M15729" s="2">
        <v>19.95</v>
      </c>
      <c r="N15729" s="2">
        <v>2</v>
      </c>
      <c r="O15729" s="2">
        <v>21.95</v>
      </c>
      <c r="Q15729" t="s">
        <v>16391</v>
      </c>
      <c r="R15729" t="s">
        <v>134</v>
      </c>
      <c r="W15729" t="s">
        <v>16379</v>
      </c>
      <c r="X15729">
        <v>1</v>
      </c>
      <c r="Y15729" t="s">
        <v>16380</v>
      </c>
      <c r="Z15729" s="2">
        <v>0</v>
      </c>
    </row>
    <row r="15730" spans="1:26" x14ac:dyDescent="0.3">
      <c r="A15730" s="1" t="d">
        <v>2023-12-20</v>
      </c>
      <c r="B15730" s="11" t="str">
        <f>TEXT(Table2[[#This Row],[Date]],"ddd")</f>
        <v>Wed</v>
      </c>
      <c r="C15730" s="3" t="d">
        <v>18:21:02.99999999999598975</v>
      </c>
      <c r="D15730" t="s">
        <v>61</v>
      </c>
      <c r="E15730" t="s">
        <v>16375</v>
      </c>
      <c r="F15730" t="s">
        <v>16376</v>
      </c>
      <c r="G15730">
        <v>1</v>
      </c>
      <c r="H15730" t="s">
        <v>16377</v>
      </c>
      <c r="K15730" s="2">
        <v>31.78</v>
      </c>
      <c r="L15730" s="2">
        <v>0</v>
      </c>
      <c r="M15730" s="2">
        <v>31.78</v>
      </c>
      <c r="N15730" s="2">
        <v>3.17</v>
      </c>
      <c r="O15730" s="2">
        <v>34.950000000000003</v>
      </c>
      <c r="Q15730" t="s">
        <v>16378</v>
      </c>
      <c r="R15730" t="s">
        <v>134</v>
      </c>
      <c r="W15730" t="s">
        <v>16379</v>
      </c>
      <c r="X15730">
        <v>1</v>
      </c>
      <c r="Y15730" t="s">
        <v>16380</v>
      </c>
      <c r="Z15730" s="2">
        <v>0</v>
      </c>
    </row>
    <row r="15731" spans="1:26" x14ac:dyDescent="0.3">
      <c r="A15731" s="1" t="d">
        <v>2023-12-20</v>
      </c>
      <c r="B15731" s="11" t="str">
        <f>TEXT(Table2[[#This Row],[Date]],"ddd")</f>
        <v>Wed</v>
      </c>
      <c r="C15731" s="3" t="d">
        <v>18:21:02.99999999999598975</v>
      </c>
      <c r="D15731" t="s">
        <v>61</v>
      </c>
      <c r="E15731" t="s">
        <v>16375</v>
      </c>
      <c r="F15731" t="s">
        <v>16488</v>
      </c>
      <c r="G15731">
        <v>1</v>
      </c>
      <c r="H15731" t="s">
        <v>16377</v>
      </c>
      <c r="K15731" s="2">
        <v>21.77</v>
      </c>
      <c r="L15731" s="2">
        <v>0</v>
      </c>
      <c r="M15731" s="2">
        <v>21.77</v>
      </c>
      <c r="N15731" s="2">
        <v>2.1800000000000002</v>
      </c>
      <c r="O15731" s="2">
        <v>23.95</v>
      </c>
      <c r="Q15731" t="s">
        <v>16489</v>
      </c>
      <c r="R15731" t="s">
        <v>134</v>
      </c>
      <c r="W15731" t="s">
        <v>16379</v>
      </c>
      <c r="X15731">
        <v>1</v>
      </c>
      <c r="Y15731" t="s">
        <v>16380</v>
      </c>
      <c r="Z15731" s="2">
        <v>0</v>
      </c>
    </row>
    <row r="15732" spans="1:26" x14ac:dyDescent="0.3">
      <c r="A15732" s="1" t="d">
        <v>2023-12-20</v>
      </c>
      <c r="B15732" s="11" t="str">
        <f>TEXT(Table2[[#This Row],[Date]],"ddd")</f>
        <v>Wed</v>
      </c>
      <c r="C15732" s="3" t="d">
        <v>18:18:42.00000000000272550</v>
      </c>
      <c r="D15732" t="s">
        <v>61</v>
      </c>
      <c r="E15732" t="s">
        <v>16381</v>
      </c>
      <c r="F15732" t="s">
        <v>16414</v>
      </c>
      <c r="G15732">
        <v>1</v>
      </c>
      <c r="H15732" t="s">
        <v>16377</v>
      </c>
      <c r="J15732" t="s">
        <v>16605</v>
      </c>
      <c r="K15732" s="2">
        <v>41.64</v>
      </c>
      <c r="L15732" s="2">
        <v>0</v>
      </c>
      <c r="M15732" s="2">
        <v>41.64</v>
      </c>
      <c r="N15732" s="2">
        <v>4.16</v>
      </c>
      <c r="O15732" s="2">
        <v>45.8</v>
      </c>
      <c r="Q15732" t="s">
        <v>16416</v>
      </c>
      <c r="R15732" t="s">
        <v>134</v>
      </c>
      <c r="S15732" t="s">
        <v>142</v>
      </c>
      <c r="W15732" t="s">
        <v>16379</v>
      </c>
      <c r="X15732">
        <v>1</v>
      </c>
      <c r="Y15732" t="s">
        <v>16386</v>
      </c>
      <c r="Z15732" s="2">
        <v>0</v>
      </c>
    </row>
    <row r="15733" spans="1:26" x14ac:dyDescent="0.3">
      <c r="A15733" s="1" t="d">
        <v>2023-12-20</v>
      </c>
      <c r="B15733" s="11" t="str">
        <f>TEXT(Table2[[#This Row],[Date]],"ddd")</f>
        <v>Wed</v>
      </c>
      <c r="C15733" s="3" t="d">
        <v>18:18:42.00000000000272550</v>
      </c>
      <c r="D15733" t="s">
        <v>61</v>
      </c>
      <c r="E15733" t="s">
        <v>16375</v>
      </c>
      <c r="F15733" t="s">
        <v>16441</v>
      </c>
      <c r="G15733">
        <v>1</v>
      </c>
      <c r="H15733" t="s">
        <v>16377</v>
      </c>
      <c r="K15733" s="2">
        <v>38.86</v>
      </c>
      <c r="L15733" s="2">
        <v>0</v>
      </c>
      <c r="M15733" s="2">
        <v>38.86</v>
      </c>
      <c r="N15733" s="2">
        <v>3.89</v>
      </c>
      <c r="O15733" s="2">
        <v>42.75</v>
      </c>
      <c r="Q15733" t="s">
        <v>16442</v>
      </c>
      <c r="R15733" t="s">
        <v>134</v>
      </c>
      <c r="S15733" t="s">
        <v>142</v>
      </c>
      <c r="W15733" t="s">
        <v>16379</v>
      </c>
      <c r="X15733">
        <v>1</v>
      </c>
      <c r="Y15733" t="s">
        <v>16386</v>
      </c>
      <c r="Z15733" s="2">
        <v>0</v>
      </c>
    </row>
    <row r="15734" spans="1:26" x14ac:dyDescent="0.3">
      <c r="A15734" s="1" t="d">
        <v>2023-12-20</v>
      </c>
      <c r="B15734" s="11" t="str">
        <f>TEXT(Table2[[#This Row],[Date]],"ddd")</f>
        <v>Wed</v>
      </c>
      <c r="C15734" s="3" t="d">
        <v>18:18:42.00000000000272550</v>
      </c>
      <c r="D15734" t="s">
        <v>61</v>
      </c>
      <c r="E15734" t="s">
        <v>16375</v>
      </c>
      <c r="F15734" t="s">
        <v>16443</v>
      </c>
      <c r="G15734">
        <v>1</v>
      </c>
      <c r="H15734" t="s">
        <v>16377</v>
      </c>
      <c r="K15734" s="2">
        <v>28.67</v>
      </c>
      <c r="L15734" s="2">
        <v>0</v>
      </c>
      <c r="M15734" s="2">
        <v>28.67</v>
      </c>
      <c r="N15734" s="2">
        <v>2.87</v>
      </c>
      <c r="O15734" s="2">
        <v>31.54</v>
      </c>
      <c r="Q15734" t="s">
        <v>16444</v>
      </c>
      <c r="R15734" t="s">
        <v>134</v>
      </c>
      <c r="S15734" t="s">
        <v>142</v>
      </c>
      <c r="W15734" t="s">
        <v>16379</v>
      </c>
      <c r="X15734">
        <v>1</v>
      </c>
      <c r="Y15734" t="s">
        <v>16386</v>
      </c>
      <c r="Z15734" s="2">
        <v>0</v>
      </c>
    </row>
    <row r="15735" spans="1:26" x14ac:dyDescent="0.3">
      <c r="A15735" s="1" t="d">
        <v>2023-12-20</v>
      </c>
      <c r="B15735" s="11" t="str">
        <f>TEXT(Table2[[#This Row],[Date]],"ddd")</f>
        <v>Wed</v>
      </c>
      <c r="C15735" s="3" t="d">
        <v>18:18:42.00000000000272550</v>
      </c>
      <c r="D15735" t="s">
        <v>61</v>
      </c>
      <c r="E15735" t="s">
        <v>16438</v>
      </c>
      <c r="F15735" t="s">
        <v>16439</v>
      </c>
      <c r="G15735">
        <v>1</v>
      </c>
      <c r="H15735" t="s">
        <v>16377</v>
      </c>
      <c r="K15735" s="2">
        <v>16.63</v>
      </c>
      <c r="L15735" s="2">
        <v>0</v>
      </c>
      <c r="M15735" s="2">
        <v>16.63</v>
      </c>
      <c r="N15735" s="2">
        <v>1.66</v>
      </c>
      <c r="O15735" s="2">
        <v>18.29</v>
      </c>
      <c r="Q15735" t="s">
        <v>16440</v>
      </c>
      <c r="R15735" t="s">
        <v>134</v>
      </c>
      <c r="S15735" t="s">
        <v>142</v>
      </c>
      <c r="W15735" t="s">
        <v>16379</v>
      </c>
      <c r="X15735">
        <v>1</v>
      </c>
      <c r="Y15735" t="s">
        <v>16386</v>
      </c>
      <c r="Z15735" s="2">
        <v>0</v>
      </c>
    </row>
    <row r="15736" spans="1:26" x14ac:dyDescent="0.3">
      <c r="A15736" s="1" t="d">
        <v>2023-12-20</v>
      </c>
      <c r="B15736" s="11" t="str">
        <f>TEXT(Table2[[#This Row],[Date]],"ddd")</f>
        <v>Wed</v>
      </c>
      <c r="C15736" s="3" t="d">
        <v>18:18:42.00000000000272550</v>
      </c>
      <c r="D15736" t="s">
        <v>61</v>
      </c>
      <c r="E15736" t="s">
        <v>16387</v>
      </c>
      <c r="F15736" t="s">
        <v>8</v>
      </c>
      <c r="G15736">
        <v>2</v>
      </c>
      <c r="H15736" t="s">
        <v>16377</v>
      </c>
      <c r="K15736" s="2">
        <v>7.41</v>
      </c>
      <c r="L15736" s="2">
        <v>0</v>
      </c>
      <c r="M15736" s="2">
        <v>7.41</v>
      </c>
      <c r="N15736" s="2">
        <v>0.74</v>
      </c>
      <c r="O15736" s="2">
        <v>8.15</v>
      </c>
      <c r="R15736" t="s">
        <v>134</v>
      </c>
      <c r="S15736" t="s">
        <v>142</v>
      </c>
      <c r="W15736" t="s">
        <v>16379</v>
      </c>
      <c r="X15736">
        <v>2</v>
      </c>
      <c r="Y15736" t="s">
        <v>16386</v>
      </c>
      <c r="Z15736" s="2">
        <v>0</v>
      </c>
    </row>
    <row r="15737" spans="1:26" x14ac:dyDescent="0.3">
      <c r="A15737" s="1" t="d">
        <v>2023-12-20</v>
      </c>
      <c r="B15737" s="11" t="str">
        <f>TEXT(Table2[[#This Row],[Date]],"ddd")</f>
        <v>Wed</v>
      </c>
      <c r="C15737" s="3" t="d">
        <v>18:18:42.00000000000272550</v>
      </c>
      <c r="D15737" t="s">
        <v>61</v>
      </c>
      <c r="E15737" t="s">
        <v>16387</v>
      </c>
      <c r="F15737" t="s">
        <v>16499</v>
      </c>
      <c r="G15737">
        <v>2</v>
      </c>
      <c r="H15737" t="s">
        <v>16377</v>
      </c>
      <c r="K15737" s="2">
        <v>7.41</v>
      </c>
      <c r="L15737" s="2">
        <v>0</v>
      </c>
      <c r="M15737" s="2">
        <v>7.41</v>
      </c>
      <c r="N15737" s="2">
        <v>0.74</v>
      </c>
      <c r="O15737" s="2">
        <v>8.15</v>
      </c>
      <c r="R15737" t="s">
        <v>134</v>
      </c>
      <c r="S15737" t="s">
        <v>142</v>
      </c>
      <c r="W15737" t="s">
        <v>16379</v>
      </c>
      <c r="X15737">
        <v>2</v>
      </c>
      <c r="Y15737" t="s">
        <v>16386</v>
      </c>
      <c r="Z15737" s="2">
        <v>0</v>
      </c>
    </row>
    <row r="15738" spans="1:26" x14ac:dyDescent="0.3">
      <c r="A15738" s="1" t="d">
        <v>2023-12-20</v>
      </c>
      <c r="B15738" s="11" t="str">
        <f>TEXT(Table2[[#This Row],[Date]],"ddd")</f>
        <v>Wed</v>
      </c>
      <c r="C15738" s="3" t="d">
        <v>18:15:26.00000000000406225</v>
      </c>
      <c r="D15738" t="s">
        <v>61</v>
      </c>
      <c r="E15738" t="s">
        <v>16476</v>
      </c>
      <c r="F15738" t="s">
        <v>16477</v>
      </c>
      <c r="G15738">
        <v>1</v>
      </c>
      <c r="H15738" t="s">
        <v>16377</v>
      </c>
      <c r="K15738" s="2">
        <v>47.23</v>
      </c>
      <c r="L15738" s="2">
        <v>0</v>
      </c>
      <c r="M15738" s="2">
        <v>47.23</v>
      </c>
      <c r="N15738" s="2">
        <v>4.72</v>
      </c>
      <c r="O15738" s="2">
        <v>51.95</v>
      </c>
      <c r="Q15738" t="s">
        <v>16478</v>
      </c>
      <c r="R15738" t="s">
        <v>134</v>
      </c>
      <c r="W15738" t="s">
        <v>16379</v>
      </c>
      <c r="X15738">
        <v>1</v>
      </c>
      <c r="Y15738" t="s">
        <v>16380</v>
      </c>
      <c r="Z15738" s="2">
        <v>0</v>
      </c>
    </row>
    <row r="15739" spans="1:26" x14ac:dyDescent="0.3">
      <c r="A15739" s="1" t="d">
        <v>2023-12-20</v>
      </c>
      <c r="B15739" s="11" t="str">
        <f>TEXT(Table2[[#This Row],[Date]],"ddd")</f>
        <v>Wed</v>
      </c>
      <c r="C15739" s="3" t="d">
        <v>18:15:26.00000000000406225</v>
      </c>
      <c r="D15739" t="s">
        <v>61</v>
      </c>
      <c r="E15739" t="s">
        <v>16381</v>
      </c>
      <c r="F15739" t="s">
        <v>16419</v>
      </c>
      <c r="G15739">
        <v>1</v>
      </c>
      <c r="H15739" t="s">
        <v>16377</v>
      </c>
      <c r="J15739" t="s">
        <v>16580</v>
      </c>
      <c r="K15739" s="2">
        <v>40.86</v>
      </c>
      <c r="L15739" s="2">
        <v>0</v>
      </c>
      <c r="M15739" s="2">
        <v>40.86</v>
      </c>
      <c r="N15739" s="2">
        <v>4.09</v>
      </c>
      <c r="O15739" s="2">
        <v>44.95</v>
      </c>
      <c r="Q15739" t="s">
        <v>16421</v>
      </c>
      <c r="R15739" t="s">
        <v>134</v>
      </c>
      <c r="W15739" t="s">
        <v>16379</v>
      </c>
      <c r="X15739">
        <v>1</v>
      </c>
      <c r="Y15739" t="s">
        <v>16380</v>
      </c>
      <c r="Z15739" s="2">
        <v>0</v>
      </c>
    </row>
    <row r="15740" spans="1:26" x14ac:dyDescent="0.3">
      <c r="A15740" s="1" t="d">
        <v>2023-12-20</v>
      </c>
      <c r="B15740" s="11" t="str">
        <f>TEXT(Table2[[#This Row],[Date]],"ddd")</f>
        <v>Wed</v>
      </c>
      <c r="C15740" s="3" t="d">
        <v>18:14:40.99999999999703325</v>
      </c>
      <c r="D15740" t="s">
        <v>61</v>
      </c>
      <c r="E15740" t="s">
        <v>16402</v>
      </c>
      <c r="F15740" t="s">
        <v>16403</v>
      </c>
      <c r="G15740">
        <v>2</v>
      </c>
      <c r="H15740" t="s">
        <v>16377</v>
      </c>
      <c r="K15740" s="2">
        <v>8.18</v>
      </c>
      <c r="L15740" s="2">
        <v>0</v>
      </c>
      <c r="M15740" s="2">
        <v>8.18</v>
      </c>
      <c r="N15740" s="2">
        <v>0.82</v>
      </c>
      <c r="O15740" s="2">
        <v>9</v>
      </c>
      <c r="R15740" t="s">
        <v>134</v>
      </c>
      <c r="W15740" t="s">
        <v>16379</v>
      </c>
      <c r="X15740">
        <v>2</v>
      </c>
      <c r="Y15740" t="s">
        <v>16380</v>
      </c>
      <c r="Z15740" s="2">
        <v>0</v>
      </c>
    </row>
    <row r="15741" spans="1:26" x14ac:dyDescent="0.3">
      <c r="A15741" s="1" t="d">
        <v>2023-12-20</v>
      </c>
      <c r="B15741" s="11" t="str">
        <f>TEXT(Table2[[#This Row],[Date]],"ddd")</f>
        <v>Wed</v>
      </c>
      <c r="C15741" s="3" t="d">
        <v>18:14:40.99999999999703325</v>
      </c>
      <c r="D15741" t="s">
        <v>61</v>
      </c>
      <c r="E15741" t="s">
        <v>16375</v>
      </c>
      <c r="F15741" t="s">
        <v>16376</v>
      </c>
      <c r="G15741">
        <v>1</v>
      </c>
      <c r="H15741" t="s">
        <v>16377</v>
      </c>
      <c r="K15741" s="2">
        <v>31.77</v>
      </c>
      <c r="L15741" s="2">
        <v>0</v>
      </c>
      <c r="M15741" s="2">
        <v>31.77</v>
      </c>
      <c r="N15741" s="2">
        <v>3.18</v>
      </c>
      <c r="O15741" s="2">
        <v>34.950000000000003</v>
      </c>
      <c r="Q15741" t="s">
        <v>16378</v>
      </c>
      <c r="R15741" t="s">
        <v>134</v>
      </c>
      <c r="W15741" t="s">
        <v>16379</v>
      </c>
      <c r="X15741">
        <v>1</v>
      </c>
      <c r="Y15741" t="s">
        <v>16380</v>
      </c>
      <c r="Z15741" s="2">
        <v>0</v>
      </c>
    </row>
    <row r="15742" spans="1:26" x14ac:dyDescent="0.3">
      <c r="A15742" s="1" t="d">
        <v>2023-12-20</v>
      </c>
      <c r="B15742" s="11" t="str">
        <f>TEXT(Table2[[#This Row],[Date]],"ddd")</f>
        <v>Wed</v>
      </c>
      <c r="C15742" s="3" t="d">
        <v>18:14:40.99999999999703325</v>
      </c>
      <c r="D15742" t="s">
        <v>61</v>
      </c>
      <c r="E15742" t="s">
        <v>16410</v>
      </c>
      <c r="F15742" t="s">
        <v>16581</v>
      </c>
      <c r="G15742">
        <v>1</v>
      </c>
      <c r="H15742" t="s">
        <v>16377</v>
      </c>
      <c r="K15742" s="2">
        <v>16.32</v>
      </c>
      <c r="L15742" s="2">
        <v>0</v>
      </c>
      <c r="M15742" s="2">
        <v>16.32</v>
      </c>
      <c r="N15742" s="2">
        <v>1.63</v>
      </c>
      <c r="O15742" s="2">
        <v>17.95</v>
      </c>
      <c r="Q15742" t="s">
        <v>16582</v>
      </c>
      <c r="R15742" t="s">
        <v>134</v>
      </c>
      <c r="W15742" t="s">
        <v>16379</v>
      </c>
      <c r="X15742">
        <v>1</v>
      </c>
      <c r="Y15742" t="s">
        <v>16380</v>
      </c>
      <c r="Z15742" s="2">
        <v>0</v>
      </c>
    </row>
    <row r="15743" spans="1:26" x14ac:dyDescent="0.3">
      <c r="A15743" s="1" t="d">
        <v>2023-12-20</v>
      </c>
      <c r="B15743" s="11" t="str">
        <f>TEXT(Table2[[#This Row],[Date]],"ddd")</f>
        <v>Wed</v>
      </c>
      <c r="C15743" s="3" t="d">
        <v>18:14:40.99999999999703325</v>
      </c>
      <c r="D15743" t="s">
        <v>61</v>
      </c>
      <c r="E15743" t="s">
        <v>16387</v>
      </c>
      <c r="F15743" t="s">
        <v>16499</v>
      </c>
      <c r="G15743">
        <v>1</v>
      </c>
      <c r="H15743" t="s">
        <v>16377</v>
      </c>
      <c r="K15743" s="2">
        <v>4.55</v>
      </c>
      <c r="L15743" s="2">
        <v>0</v>
      </c>
      <c r="M15743" s="2">
        <v>4.55</v>
      </c>
      <c r="N15743" s="2">
        <v>0.45</v>
      </c>
      <c r="O15743" s="2">
        <v>5</v>
      </c>
      <c r="R15743" t="s">
        <v>134</v>
      </c>
      <c r="W15743" t="s">
        <v>16379</v>
      </c>
      <c r="X15743">
        <v>1</v>
      </c>
      <c r="Y15743" t="s">
        <v>16380</v>
      </c>
      <c r="Z15743" s="2">
        <v>0</v>
      </c>
    </row>
    <row r="15744" spans="1:26" x14ac:dyDescent="0.3">
      <c r="A15744" s="1" t="d">
        <v>2023-12-20</v>
      </c>
      <c r="B15744" s="11" t="str">
        <f>TEXT(Table2[[#This Row],[Date]],"ddd")</f>
        <v>Wed</v>
      </c>
      <c r="C15744" s="3" t="d">
        <v>18:14:40.99999999999703325</v>
      </c>
      <c r="D15744" t="s">
        <v>61</v>
      </c>
      <c r="E15744" t="s">
        <v>16387</v>
      </c>
      <c r="F15744" t="s">
        <v>16431</v>
      </c>
      <c r="G15744">
        <v>1</v>
      </c>
      <c r="H15744" t="s">
        <v>16377</v>
      </c>
      <c r="K15744" s="2">
        <v>17.23</v>
      </c>
      <c r="L15744" s="2">
        <v>0</v>
      </c>
      <c r="M15744" s="2">
        <v>17.23</v>
      </c>
      <c r="N15744" s="2">
        <v>1.72</v>
      </c>
      <c r="O15744" s="2">
        <v>18.95</v>
      </c>
      <c r="Q15744" t="s">
        <v>16432</v>
      </c>
      <c r="R15744" t="s">
        <v>134</v>
      </c>
      <c r="W15744" t="s">
        <v>16379</v>
      </c>
      <c r="X15744">
        <v>1</v>
      </c>
      <c r="Y15744" t="s">
        <v>16380</v>
      </c>
      <c r="Z15744" s="2">
        <v>0</v>
      </c>
    </row>
    <row r="15745" spans="1:26" x14ac:dyDescent="0.3">
      <c r="A15745" s="1" t="d">
        <v>2023-12-20</v>
      </c>
      <c r="B15745" s="11" t="str">
        <f>TEXT(Table2[[#This Row],[Date]],"ddd")</f>
        <v>Wed</v>
      </c>
      <c r="C15745" s="3" t="d">
        <v>18:14:40.99999999999703325</v>
      </c>
      <c r="D15745" t="s">
        <v>61</v>
      </c>
      <c r="E15745" t="s">
        <v>16381</v>
      </c>
      <c r="F15745" t="s">
        <v>16382</v>
      </c>
      <c r="G15745">
        <v>1</v>
      </c>
      <c r="H15745" t="s">
        <v>16377</v>
      </c>
      <c r="J15745" t="s">
        <v>16481</v>
      </c>
      <c r="K15745" s="2">
        <v>20.86</v>
      </c>
      <c r="L15745" s="2">
        <v>0</v>
      </c>
      <c r="M15745" s="2">
        <v>20.86</v>
      </c>
      <c r="N15745" s="2">
        <v>2.09</v>
      </c>
      <c r="O15745" s="2">
        <v>22.95</v>
      </c>
      <c r="Q15745" t="s">
        <v>16384</v>
      </c>
      <c r="R15745" t="s">
        <v>134</v>
      </c>
      <c r="W15745" t="s">
        <v>16379</v>
      </c>
      <c r="X15745">
        <v>1</v>
      </c>
      <c r="Y15745" t="s">
        <v>16380</v>
      </c>
      <c r="Z15745" s="2">
        <v>0</v>
      </c>
    </row>
    <row r="15746" spans="1:26" x14ac:dyDescent="0.3">
      <c r="A15746" s="1" t="d">
        <v>2023-12-20</v>
      </c>
      <c r="B15746" s="11" t="str">
        <f>TEXT(Table2[[#This Row],[Date]],"ddd")</f>
        <v>Wed</v>
      </c>
      <c r="C15746" s="3" t="d">
        <v>18:09:30.99999999999973275</v>
      </c>
      <c r="D15746" t="s">
        <v>61</v>
      </c>
      <c r="E15746" t="s">
        <v>16381</v>
      </c>
      <c r="F15746" t="s">
        <v>16397</v>
      </c>
      <c r="G15746">
        <v>1</v>
      </c>
      <c r="H15746" t="s">
        <v>16377</v>
      </c>
      <c r="J15746" t="s">
        <v>16485</v>
      </c>
      <c r="K15746" s="2">
        <v>28.56</v>
      </c>
      <c r="L15746" s="2">
        <v>-4.6399999999999997</v>
      </c>
      <c r="M15746" s="2">
        <v>23.92</v>
      </c>
      <c r="N15746" s="2">
        <v>2.39</v>
      </c>
      <c r="O15746" s="2">
        <v>26.31</v>
      </c>
      <c r="Q15746" t="s">
        <v>16399</v>
      </c>
      <c r="R15746" t="s">
        <v>134</v>
      </c>
      <c r="W15746" t="s">
        <v>16379</v>
      </c>
      <c r="X15746">
        <v>1</v>
      </c>
      <c r="Y15746" t="s">
        <v>16380</v>
      </c>
      <c r="Z15746" s="2">
        <v>0</v>
      </c>
    </row>
    <row r="15747" spans="1:26" x14ac:dyDescent="0.3">
      <c r="A15747" s="1" t="d">
        <v>2023-12-20</v>
      </c>
      <c r="B15747" s="11" t="str">
        <f>TEXT(Table2[[#This Row],[Date]],"ddd")</f>
        <v>Wed</v>
      </c>
      <c r="C15747" s="3" t="d">
        <v>18:04:28.00000000000032600</v>
      </c>
      <c r="D15747" t="s">
        <v>61</v>
      </c>
      <c r="E15747" t="s">
        <v>16381</v>
      </c>
      <c r="F15747" t="s">
        <v>16419</v>
      </c>
      <c r="G15747">
        <v>1</v>
      </c>
      <c r="H15747" t="s">
        <v>16377</v>
      </c>
      <c r="J15747" t="s">
        <v>16677</v>
      </c>
      <c r="K15747" s="2">
        <v>37.229999999999997</v>
      </c>
      <c r="L15747" s="2">
        <v>0</v>
      </c>
      <c r="M15747" s="2">
        <v>37.229999999999997</v>
      </c>
      <c r="N15747" s="2">
        <v>3.72</v>
      </c>
      <c r="O15747" s="2">
        <v>40.950000000000003</v>
      </c>
      <c r="Q15747" t="s">
        <v>16421</v>
      </c>
      <c r="R15747" t="s">
        <v>134</v>
      </c>
      <c r="W15747" t="s">
        <v>16379</v>
      </c>
      <c r="X15747">
        <v>1</v>
      </c>
      <c r="Y15747" t="s">
        <v>16380</v>
      </c>
      <c r="Z15747" s="2">
        <v>0</v>
      </c>
    </row>
    <row r="15748" spans="1:26" x14ac:dyDescent="0.3">
      <c r="A15748" s="1" t="d">
        <v>2023-12-20</v>
      </c>
      <c r="B15748" s="11" t="str">
        <f>TEXT(Table2[[#This Row],[Date]],"ddd")</f>
        <v>Wed</v>
      </c>
      <c r="C15748" s="3" t="d">
        <v>18:04:28.00000000000032600</v>
      </c>
      <c r="D15748" t="s">
        <v>61</v>
      </c>
      <c r="E15748" t="s">
        <v>16381</v>
      </c>
      <c r="F15748" t="s">
        <v>16382</v>
      </c>
      <c r="G15748">
        <v>1</v>
      </c>
      <c r="H15748" t="s">
        <v>16377</v>
      </c>
      <c r="J15748" t="s">
        <v>16683</v>
      </c>
      <c r="K15748" s="2">
        <v>24.5</v>
      </c>
      <c r="L15748" s="2">
        <v>0</v>
      </c>
      <c r="M15748" s="2">
        <v>24.5</v>
      </c>
      <c r="N15748" s="2">
        <v>2.4500000000000002</v>
      </c>
      <c r="O15748" s="2">
        <v>26.95</v>
      </c>
      <c r="Q15748" t="s">
        <v>16384</v>
      </c>
      <c r="R15748" t="s">
        <v>134</v>
      </c>
      <c r="W15748" t="s">
        <v>16379</v>
      </c>
      <c r="X15748">
        <v>1</v>
      </c>
      <c r="Y15748" t="s">
        <v>16380</v>
      </c>
      <c r="Z15748" s="2">
        <v>0</v>
      </c>
    </row>
    <row r="15749" spans="1:26" x14ac:dyDescent="0.3">
      <c r="A15749" s="1" t="d">
        <v>2023-12-20</v>
      </c>
      <c r="B15749" s="11" t="str">
        <f>TEXT(Table2[[#This Row],[Date]],"ddd")</f>
        <v>Wed</v>
      </c>
      <c r="C15749" s="3" t="d">
        <v>18:04:06.00000000000008475</v>
      </c>
      <c r="D15749" t="s">
        <v>61</v>
      </c>
      <c r="E15749" t="s">
        <v>16375</v>
      </c>
      <c r="F15749" t="s">
        <v>16515</v>
      </c>
      <c r="G15749">
        <v>1</v>
      </c>
      <c r="H15749" t="s">
        <v>16377</v>
      </c>
      <c r="K15749" s="2">
        <v>26.32</v>
      </c>
      <c r="L15749" s="2">
        <v>0</v>
      </c>
      <c r="M15749" s="2">
        <v>26.32</v>
      </c>
      <c r="N15749" s="2">
        <v>2.63</v>
      </c>
      <c r="O15749" s="2">
        <v>28.95</v>
      </c>
      <c r="Q15749" t="s">
        <v>16516</v>
      </c>
      <c r="R15749" t="s">
        <v>134</v>
      </c>
      <c r="W15749" t="s">
        <v>16379</v>
      </c>
      <c r="X15749">
        <v>1</v>
      </c>
      <c r="Y15749" t="s">
        <v>16380</v>
      </c>
      <c r="Z15749" s="2">
        <v>0</v>
      </c>
    </row>
    <row r="15750" spans="1:26" x14ac:dyDescent="0.3">
      <c r="A15750" s="1" t="d">
        <v>2023-12-20</v>
      </c>
      <c r="B15750" s="11" t="str">
        <f>TEXT(Table2[[#This Row],[Date]],"ddd")</f>
        <v>Wed</v>
      </c>
      <c r="C15750" s="3" t="d">
        <v>18:02:35.99999999999561175</v>
      </c>
      <c r="D15750" t="s">
        <v>61</v>
      </c>
      <c r="E15750" t="s">
        <v>16644</v>
      </c>
      <c r="F15750" t="s">
        <v>303</v>
      </c>
      <c r="G15750">
        <v>1</v>
      </c>
      <c r="K15750" s="2">
        <v>7.27</v>
      </c>
      <c r="L15750" s="2">
        <v>0</v>
      </c>
      <c r="M15750" s="2">
        <v>7.27</v>
      </c>
      <c r="N15750" s="2">
        <v>0.73</v>
      </c>
      <c r="O15750" s="2">
        <v>8</v>
      </c>
      <c r="Q15750" t="s">
        <v>16684</v>
      </c>
      <c r="R15750" t="s">
        <v>134</v>
      </c>
      <c r="S15750" t="s">
        <v>142</v>
      </c>
      <c r="W15750" t="s">
        <v>16379</v>
      </c>
      <c r="X15750">
        <v>1</v>
      </c>
      <c r="Z15750" s="2">
        <v>0</v>
      </c>
    </row>
    <row r="15751" spans="1:26" x14ac:dyDescent="0.3">
      <c r="A15751" s="1" t="d">
        <v>2023-12-20</v>
      </c>
      <c r="B15751" s="11" t="str">
        <f>TEXT(Table2[[#This Row],[Date]],"ddd")</f>
        <v>Wed</v>
      </c>
      <c r="C15751" s="3" t="d">
        <v>17:55:45.99999999999546825</v>
      </c>
      <c r="D15751" t="s">
        <v>61</v>
      </c>
      <c r="E15751" t="s">
        <v>16381</v>
      </c>
      <c r="F15751" t="s">
        <v>16382</v>
      </c>
      <c r="G15751">
        <v>1</v>
      </c>
      <c r="H15751" t="s">
        <v>16377</v>
      </c>
      <c r="J15751" t="s">
        <v>16495</v>
      </c>
      <c r="K15751" s="2">
        <v>21.25</v>
      </c>
      <c r="L15751" s="2">
        <v>0</v>
      </c>
      <c r="M15751" s="2">
        <v>21.25</v>
      </c>
      <c r="N15751" s="2">
        <v>2.13</v>
      </c>
      <c r="O15751" s="2">
        <v>23.38</v>
      </c>
      <c r="Q15751" t="s">
        <v>16384</v>
      </c>
      <c r="R15751" t="s">
        <v>134</v>
      </c>
      <c r="S15751" t="s">
        <v>142</v>
      </c>
      <c r="W15751" t="s">
        <v>16379</v>
      </c>
      <c r="X15751">
        <v>1</v>
      </c>
      <c r="Y15751" t="s">
        <v>16386</v>
      </c>
      <c r="Z15751" s="2">
        <v>0</v>
      </c>
    </row>
    <row r="15752" spans="1:26" x14ac:dyDescent="0.3">
      <c r="A15752" s="1" t="d">
        <v>2023-12-20</v>
      </c>
      <c r="B15752" s="11" t="str">
        <f>TEXT(Table2[[#This Row],[Date]],"ddd")</f>
        <v>Wed</v>
      </c>
      <c r="C15752" s="3" t="d">
        <v>17:55:45.99999999999546825</v>
      </c>
      <c r="D15752" t="s">
        <v>61</v>
      </c>
      <c r="E15752" t="s">
        <v>16387</v>
      </c>
      <c r="F15752" t="s">
        <v>16499</v>
      </c>
      <c r="G15752">
        <v>1</v>
      </c>
      <c r="H15752" t="s">
        <v>16377</v>
      </c>
      <c r="K15752" s="2">
        <v>3.71</v>
      </c>
      <c r="L15752" s="2">
        <v>0</v>
      </c>
      <c r="M15752" s="2">
        <v>3.71</v>
      </c>
      <c r="N15752" s="2">
        <v>0.37</v>
      </c>
      <c r="O15752" s="2">
        <v>4.08</v>
      </c>
      <c r="R15752" t="s">
        <v>134</v>
      </c>
      <c r="S15752" t="s">
        <v>142</v>
      </c>
      <c r="W15752" t="s">
        <v>16379</v>
      </c>
      <c r="X15752">
        <v>1</v>
      </c>
      <c r="Y15752" t="s">
        <v>16386</v>
      </c>
      <c r="Z15752" s="2">
        <v>0</v>
      </c>
    </row>
    <row r="15753" spans="1:26" x14ac:dyDescent="0.3">
      <c r="A15753" s="1" t="d">
        <v>2023-12-20</v>
      </c>
      <c r="B15753" s="11" t="str">
        <f>TEXT(Table2[[#This Row],[Date]],"ddd")</f>
        <v>Wed</v>
      </c>
      <c r="C15753" s="3" t="d">
        <v>17:55:45.99999999999546825</v>
      </c>
      <c r="D15753" t="s">
        <v>61</v>
      </c>
      <c r="E15753" t="s">
        <v>16392</v>
      </c>
      <c r="F15753" t="s">
        <v>16428</v>
      </c>
      <c r="G15753">
        <v>1</v>
      </c>
      <c r="H15753" t="s">
        <v>16546</v>
      </c>
      <c r="K15753" s="2">
        <v>7.36</v>
      </c>
      <c r="L15753" s="2">
        <v>0</v>
      </c>
      <c r="M15753" s="2">
        <v>7.36</v>
      </c>
      <c r="N15753" s="2">
        <v>0.74</v>
      </c>
      <c r="O15753" s="2">
        <v>8.1</v>
      </c>
      <c r="R15753" t="s">
        <v>134</v>
      </c>
      <c r="S15753" t="s">
        <v>142</v>
      </c>
      <c r="W15753" t="s">
        <v>16379</v>
      </c>
      <c r="X15753">
        <v>1</v>
      </c>
      <c r="Y15753" t="s">
        <v>16386</v>
      </c>
      <c r="Z15753" s="2">
        <v>0</v>
      </c>
    </row>
    <row r="15754" spans="1:26" x14ac:dyDescent="0.3">
      <c r="A15754" s="1" t="d">
        <v>2023-12-20</v>
      </c>
      <c r="B15754" s="11" t="str">
        <f>TEXT(Table2[[#This Row],[Date]],"ddd")</f>
        <v>Wed</v>
      </c>
      <c r="C15754" s="3" t="d">
        <v>17:55:45.99999999999546825</v>
      </c>
      <c r="D15754" t="s">
        <v>61</v>
      </c>
      <c r="E15754" t="s">
        <v>16392</v>
      </c>
      <c r="F15754" t="s">
        <v>16544</v>
      </c>
      <c r="G15754">
        <v>1</v>
      </c>
      <c r="H15754" t="s">
        <v>16558</v>
      </c>
      <c r="K15754" s="2">
        <v>17.559999999999999</v>
      </c>
      <c r="L15754" s="2">
        <v>0</v>
      </c>
      <c r="M15754" s="2">
        <v>17.559999999999999</v>
      </c>
      <c r="N15754" s="2">
        <v>1.75</v>
      </c>
      <c r="O15754" s="2">
        <v>19.309999999999999</v>
      </c>
      <c r="R15754" t="s">
        <v>134</v>
      </c>
      <c r="S15754" t="s">
        <v>142</v>
      </c>
      <c r="W15754" t="s">
        <v>16379</v>
      </c>
      <c r="X15754">
        <v>1</v>
      </c>
      <c r="Y15754" t="s">
        <v>16386</v>
      </c>
      <c r="Z15754" s="2">
        <v>0</v>
      </c>
    </row>
    <row r="15755" spans="1:26" x14ac:dyDescent="0.3">
      <c r="A15755" s="1" t="d">
        <v>2023-12-20</v>
      </c>
      <c r="B15755" s="11" t="str">
        <f>TEXT(Table2[[#This Row],[Date]],"ddd")</f>
        <v>Wed</v>
      </c>
      <c r="C15755" s="3" t="d">
        <v>17:54:35.99999999999731350</v>
      </c>
      <c r="D15755" t="s">
        <v>61</v>
      </c>
      <c r="E15755" t="s">
        <v>16375</v>
      </c>
      <c r="F15755" t="s">
        <v>16390</v>
      </c>
      <c r="G15755">
        <v>1</v>
      </c>
      <c r="H15755" t="s">
        <v>16377</v>
      </c>
      <c r="K15755" s="2">
        <v>19.96</v>
      </c>
      <c r="L15755" s="2">
        <v>0</v>
      </c>
      <c r="M15755" s="2">
        <v>19.96</v>
      </c>
      <c r="N15755" s="2">
        <v>1.99</v>
      </c>
      <c r="O15755" s="2">
        <v>21.95</v>
      </c>
      <c r="Q15755" t="s">
        <v>16391</v>
      </c>
      <c r="R15755" t="s">
        <v>134</v>
      </c>
      <c r="W15755" t="s">
        <v>16379</v>
      </c>
      <c r="X15755">
        <v>1</v>
      </c>
      <c r="Y15755" t="s">
        <v>16380</v>
      </c>
      <c r="Z15755" s="2">
        <v>0</v>
      </c>
    </row>
    <row r="15756" spans="1:26" x14ac:dyDescent="0.3">
      <c r="A15756" s="1" t="d">
        <v>2023-12-20</v>
      </c>
      <c r="B15756" s="11" t="str">
        <f>TEXT(Table2[[#This Row],[Date]],"ddd")</f>
        <v>Wed</v>
      </c>
      <c r="C15756" s="3" t="d">
        <v>17:54:35.99999999999731350</v>
      </c>
      <c r="D15756" t="s">
        <v>61</v>
      </c>
      <c r="E15756" t="s">
        <v>16402</v>
      </c>
      <c r="F15756" t="s">
        <v>16450</v>
      </c>
      <c r="G15756">
        <v>2</v>
      </c>
      <c r="H15756" t="s">
        <v>16377</v>
      </c>
      <c r="K15756" s="2">
        <v>8.18</v>
      </c>
      <c r="L15756" s="2">
        <v>0</v>
      </c>
      <c r="M15756" s="2">
        <v>8.18</v>
      </c>
      <c r="N15756" s="2">
        <v>0.82</v>
      </c>
      <c r="O15756" s="2">
        <v>9</v>
      </c>
      <c r="R15756" t="s">
        <v>134</v>
      </c>
      <c r="W15756" t="s">
        <v>16379</v>
      </c>
      <c r="X15756">
        <v>2</v>
      </c>
      <c r="Y15756" t="s">
        <v>16380</v>
      </c>
      <c r="Z15756" s="2">
        <v>0</v>
      </c>
    </row>
    <row r="15757" spans="1:26" x14ac:dyDescent="0.3">
      <c r="A15757" s="1" t="d">
        <v>2023-12-20</v>
      </c>
      <c r="B15757" s="11" t="str">
        <f>TEXT(Table2[[#This Row],[Date]],"ddd")</f>
        <v>Wed</v>
      </c>
      <c r="C15757" s="3" t="d">
        <v>17:54:35.99999999999731350</v>
      </c>
      <c r="D15757" t="s">
        <v>61</v>
      </c>
      <c r="E15757" t="s">
        <v>16381</v>
      </c>
      <c r="F15757" t="s">
        <v>16419</v>
      </c>
      <c r="G15757">
        <v>1</v>
      </c>
      <c r="H15757" t="s">
        <v>16377</v>
      </c>
      <c r="J15757" t="s">
        <v>16494</v>
      </c>
      <c r="K15757" s="2">
        <v>40.86</v>
      </c>
      <c r="L15757" s="2">
        <v>0</v>
      </c>
      <c r="M15757" s="2">
        <v>40.86</v>
      </c>
      <c r="N15757" s="2">
        <v>4.09</v>
      </c>
      <c r="O15757" s="2">
        <v>44.95</v>
      </c>
      <c r="Q15757" t="s">
        <v>16421</v>
      </c>
      <c r="R15757" t="s">
        <v>134</v>
      </c>
      <c r="W15757" t="s">
        <v>16379</v>
      </c>
      <c r="X15757">
        <v>1</v>
      </c>
      <c r="Y15757" t="s">
        <v>16380</v>
      </c>
      <c r="Z15757" s="2">
        <v>0</v>
      </c>
    </row>
    <row r="15758" spans="1:26" x14ac:dyDescent="0.3">
      <c r="A15758" s="1" t="d">
        <v>2023-12-20</v>
      </c>
      <c r="B15758" s="11" t="str">
        <f>TEXT(Table2[[#This Row],[Date]],"ddd")</f>
        <v>Wed</v>
      </c>
      <c r="C15758" s="3" t="d">
        <v>17:54:35.99999999999731350</v>
      </c>
      <c r="D15758" t="s">
        <v>61</v>
      </c>
      <c r="E15758" t="s">
        <v>16387</v>
      </c>
      <c r="F15758" t="s">
        <v>8</v>
      </c>
      <c r="G15758">
        <v>1</v>
      </c>
      <c r="H15758" t="s">
        <v>16377</v>
      </c>
      <c r="K15758" s="2">
        <v>3.64</v>
      </c>
      <c r="L15758" s="2">
        <v>0</v>
      </c>
      <c r="M15758" s="2">
        <v>3.64</v>
      </c>
      <c r="N15758" s="2">
        <v>0.36</v>
      </c>
      <c r="O15758" s="2">
        <v>4</v>
      </c>
      <c r="R15758" t="s">
        <v>134</v>
      </c>
      <c r="W15758" t="s">
        <v>16379</v>
      </c>
      <c r="X15758">
        <v>1</v>
      </c>
      <c r="Y15758" t="s">
        <v>16380</v>
      </c>
      <c r="Z15758" s="2">
        <v>0</v>
      </c>
    </row>
    <row r="15759" spans="1:26" x14ac:dyDescent="0.3">
      <c r="A15759" s="1" t="d">
        <v>2023-12-20</v>
      </c>
      <c r="B15759" s="11" t="str">
        <f>TEXT(Table2[[#This Row],[Date]],"ddd")</f>
        <v>Wed</v>
      </c>
      <c r="C15759" s="3" t="d">
        <v>17:53:09.99999999999985650</v>
      </c>
      <c r="D15759" t="s">
        <v>61</v>
      </c>
      <c r="E15759" t="s">
        <v>16375</v>
      </c>
      <c r="F15759" t="s">
        <v>16405</v>
      </c>
      <c r="G15759">
        <v>1</v>
      </c>
      <c r="H15759" t="s">
        <v>16377</v>
      </c>
      <c r="K15759" s="2">
        <v>25.41</v>
      </c>
      <c r="L15759" s="2">
        <v>0</v>
      </c>
      <c r="M15759" s="2">
        <v>25.41</v>
      </c>
      <c r="N15759" s="2">
        <v>2.54</v>
      </c>
      <c r="O15759" s="2">
        <v>27.95</v>
      </c>
      <c r="Q15759" t="s">
        <v>16406</v>
      </c>
      <c r="R15759" t="s">
        <v>134</v>
      </c>
      <c r="W15759" t="s">
        <v>16379</v>
      </c>
      <c r="X15759">
        <v>1</v>
      </c>
      <c r="Y15759" t="s">
        <v>16380</v>
      </c>
      <c r="Z15759" s="2">
        <v>0</v>
      </c>
    </row>
    <row r="15760" spans="1:26" x14ac:dyDescent="0.3">
      <c r="A15760" s="1" t="d">
        <v>2023-12-20</v>
      </c>
      <c r="B15760" s="11" t="str">
        <f>TEXT(Table2[[#This Row],[Date]],"ddd")</f>
        <v>Wed</v>
      </c>
      <c r="C15760" s="3" t="d">
        <v>17:53:09.99999999999985650</v>
      </c>
      <c r="D15760" t="s">
        <v>61</v>
      </c>
      <c r="E15760" t="s">
        <v>16387</v>
      </c>
      <c r="F15760" t="s">
        <v>8</v>
      </c>
      <c r="G15760">
        <v>2</v>
      </c>
      <c r="H15760" t="s">
        <v>16377</v>
      </c>
      <c r="K15760" s="2">
        <v>7.27</v>
      </c>
      <c r="L15760" s="2">
        <v>0</v>
      </c>
      <c r="M15760" s="2">
        <v>7.27</v>
      </c>
      <c r="N15760" s="2">
        <v>0.73</v>
      </c>
      <c r="O15760" s="2">
        <v>8</v>
      </c>
      <c r="R15760" t="s">
        <v>134</v>
      </c>
      <c r="W15760" t="s">
        <v>16379</v>
      </c>
      <c r="X15760">
        <v>2</v>
      </c>
      <c r="Y15760" t="s">
        <v>16380</v>
      </c>
      <c r="Z15760" s="2">
        <v>0</v>
      </c>
    </row>
    <row r="15761" spans="1:26" x14ac:dyDescent="0.3">
      <c r="A15761" s="1" t="d">
        <v>2023-12-20</v>
      </c>
      <c r="B15761" s="11" t="str">
        <f>TEXT(Table2[[#This Row],[Date]],"ddd")</f>
        <v>Wed</v>
      </c>
      <c r="C15761" s="3" t="d">
        <v>17:53:09.99999999999985650</v>
      </c>
      <c r="D15761" t="s">
        <v>61</v>
      </c>
      <c r="E15761" t="s">
        <v>16476</v>
      </c>
      <c r="F15761" t="s">
        <v>16685</v>
      </c>
      <c r="G15761">
        <v>1</v>
      </c>
      <c r="H15761" t="s">
        <v>16377</v>
      </c>
      <c r="K15761" s="2">
        <v>18.14</v>
      </c>
      <c r="L15761" s="2">
        <v>0</v>
      </c>
      <c r="M15761" s="2">
        <v>18.14</v>
      </c>
      <c r="N15761" s="2">
        <v>1.81</v>
      </c>
      <c r="O15761" s="2">
        <v>19.95</v>
      </c>
      <c r="Q15761" t="s">
        <v>16564</v>
      </c>
      <c r="R15761" t="s">
        <v>134</v>
      </c>
      <c r="W15761" t="s">
        <v>16379</v>
      </c>
      <c r="X15761">
        <v>1</v>
      </c>
      <c r="Y15761" t="s">
        <v>16380</v>
      </c>
      <c r="Z15761" s="2">
        <v>0</v>
      </c>
    </row>
    <row r="15762" spans="1:26" x14ac:dyDescent="0.3">
      <c r="A15762" s="1" t="d">
        <v>2023-12-20</v>
      </c>
      <c r="B15762" s="11" t="str">
        <f>TEXT(Table2[[#This Row],[Date]],"ddd")</f>
        <v>Wed</v>
      </c>
      <c r="C15762" s="3" t="d">
        <v>17:51:13.99999999999771125</v>
      </c>
      <c r="D15762" t="s">
        <v>61</v>
      </c>
      <c r="E15762" t="s">
        <v>16387</v>
      </c>
      <c r="F15762" t="s">
        <v>8</v>
      </c>
      <c r="G15762">
        <v>3</v>
      </c>
      <c r="H15762" t="s">
        <v>16377</v>
      </c>
      <c r="K15762" s="2">
        <v>10.91</v>
      </c>
      <c r="L15762" s="2">
        <v>0</v>
      </c>
      <c r="M15762" s="2">
        <v>10.91</v>
      </c>
      <c r="N15762" s="2">
        <v>1.0900000000000001</v>
      </c>
      <c r="O15762" s="2">
        <v>12</v>
      </c>
      <c r="R15762" t="s">
        <v>134</v>
      </c>
      <c r="W15762" t="s">
        <v>16379</v>
      </c>
      <c r="X15762">
        <v>3</v>
      </c>
      <c r="Y15762" t="s">
        <v>16380</v>
      </c>
      <c r="Z15762" s="2">
        <v>0</v>
      </c>
    </row>
    <row r="15763" spans="1:26" x14ac:dyDescent="0.3">
      <c r="A15763" s="1" t="d">
        <v>2023-12-20</v>
      </c>
      <c r="B15763" s="11" t="str">
        <f>TEXT(Table2[[#This Row],[Date]],"ddd")</f>
        <v>Wed</v>
      </c>
      <c r="C15763" s="3" t="d">
        <v>17:49:57.00000000000166275</v>
      </c>
      <c r="D15763" t="s">
        <v>61</v>
      </c>
      <c r="E15763" t="s">
        <v>16387</v>
      </c>
      <c r="F15763" t="s">
        <v>16499</v>
      </c>
      <c r="G15763">
        <v>1</v>
      </c>
      <c r="H15763" t="s">
        <v>16377</v>
      </c>
      <c r="K15763" s="2">
        <v>3.64</v>
      </c>
      <c r="L15763" s="2">
        <v>0</v>
      </c>
      <c r="M15763" s="2">
        <v>3.64</v>
      </c>
      <c r="N15763" s="2">
        <v>0.36</v>
      </c>
      <c r="O15763" s="2">
        <v>4</v>
      </c>
      <c r="R15763" t="s">
        <v>134</v>
      </c>
      <c r="W15763" t="s">
        <v>16379</v>
      </c>
      <c r="X15763">
        <v>1</v>
      </c>
      <c r="Y15763" t="s">
        <v>16380</v>
      </c>
      <c r="Z15763" s="2">
        <v>0</v>
      </c>
    </row>
    <row r="15764" spans="1:26" x14ac:dyDescent="0.3">
      <c r="A15764" s="1" t="d">
        <v>2023-12-20</v>
      </c>
      <c r="B15764" s="11" t="str">
        <f>TEXT(Table2[[#This Row],[Date]],"ddd")</f>
        <v>Wed</v>
      </c>
      <c r="C15764" s="3" t="d">
        <v>17:48:55.99999999999532475</v>
      </c>
      <c r="D15764" t="s">
        <v>61</v>
      </c>
      <c r="E15764" t="s">
        <v>16381</v>
      </c>
      <c r="F15764" t="s">
        <v>16382</v>
      </c>
      <c r="G15764">
        <v>1</v>
      </c>
      <c r="H15764" t="s">
        <v>16377</v>
      </c>
      <c r="J15764" t="s">
        <v>16686</v>
      </c>
      <c r="K15764" s="2">
        <v>20.86</v>
      </c>
      <c r="L15764" s="2">
        <v>0</v>
      </c>
      <c r="M15764" s="2">
        <v>20.86</v>
      </c>
      <c r="N15764" s="2">
        <v>2.09</v>
      </c>
      <c r="O15764" s="2">
        <v>22.95</v>
      </c>
      <c r="Q15764" t="s">
        <v>16384</v>
      </c>
      <c r="R15764" t="s">
        <v>134</v>
      </c>
      <c r="W15764" t="s">
        <v>16379</v>
      </c>
      <c r="X15764">
        <v>1</v>
      </c>
      <c r="Y15764" t="s">
        <v>16380</v>
      </c>
      <c r="Z15764" s="2">
        <v>0</v>
      </c>
    </row>
    <row r="15765" spans="1:26" x14ac:dyDescent="0.3">
      <c r="A15765" s="1" t="d">
        <v>2023-12-20</v>
      </c>
      <c r="B15765" s="11" t="str">
        <f>TEXT(Table2[[#This Row],[Date]],"ddd")</f>
        <v>Wed</v>
      </c>
      <c r="C15765" s="3" t="d">
        <v>17:46:38.99999999999949150</v>
      </c>
      <c r="D15765" t="s">
        <v>61</v>
      </c>
      <c r="E15765" t="s">
        <v>16387</v>
      </c>
      <c r="F15765" t="s">
        <v>8</v>
      </c>
      <c r="G15765">
        <v>-2</v>
      </c>
      <c r="H15765" t="s">
        <v>16377</v>
      </c>
      <c r="K15765" s="2">
        <v>-7.27</v>
      </c>
      <c r="L15765" s="2">
        <v>0</v>
      </c>
      <c r="M15765" s="2">
        <v>-7.27</v>
      </c>
      <c r="N15765" s="2">
        <v>-0.73</v>
      </c>
      <c r="O15765" s="2">
        <v>-8</v>
      </c>
      <c r="Q15765" t="s">
        <v>432</v>
      </c>
      <c r="R15765" t="s">
        <v>304</v>
      </c>
      <c r="W15765" t="s">
        <v>16379</v>
      </c>
      <c r="X15765">
        <v>-2</v>
      </c>
      <c r="Y15765" t="s">
        <v>16380</v>
      </c>
      <c r="Z15765" s="2">
        <v>0</v>
      </c>
    </row>
    <row r="15766" spans="1:26" x14ac:dyDescent="0.3">
      <c r="A15766" s="1" t="d">
        <v>2023-12-20</v>
      </c>
      <c r="B15766" s="11" t="str">
        <f>TEXT(Table2[[#This Row],[Date]],"ddd")</f>
        <v>Wed</v>
      </c>
      <c r="C15766" s="3" t="d">
        <v>17:46:38.99999999999949150</v>
      </c>
      <c r="D15766" t="s">
        <v>61</v>
      </c>
      <c r="E15766" t="s">
        <v>16387</v>
      </c>
      <c r="F15766" t="s">
        <v>16459</v>
      </c>
      <c r="G15766">
        <v>-1</v>
      </c>
      <c r="H15766" t="s">
        <v>16377</v>
      </c>
      <c r="K15766" s="2">
        <v>-3.64</v>
      </c>
      <c r="L15766" s="2">
        <v>0</v>
      </c>
      <c r="M15766" s="2">
        <v>-3.64</v>
      </c>
      <c r="N15766" s="2">
        <v>-0.36</v>
      </c>
      <c r="O15766" s="2">
        <v>-4</v>
      </c>
      <c r="Q15766" t="s">
        <v>432</v>
      </c>
      <c r="R15766" t="s">
        <v>304</v>
      </c>
      <c r="W15766" t="s">
        <v>16379</v>
      </c>
      <c r="X15766">
        <v>-1</v>
      </c>
      <c r="Y15766" t="s">
        <v>16380</v>
      </c>
      <c r="Z15766" s="2">
        <v>0</v>
      </c>
    </row>
    <row r="15767" spans="1:26" x14ac:dyDescent="0.3">
      <c r="A15767" s="1" t="d">
        <v>2023-12-20</v>
      </c>
      <c r="B15767" s="11" t="str">
        <f>TEXT(Table2[[#This Row],[Date]],"ddd")</f>
        <v>Wed</v>
      </c>
      <c r="C15767" s="3" t="d">
        <v>17:46:38.99999999999949150</v>
      </c>
      <c r="D15767" t="s">
        <v>61</v>
      </c>
      <c r="E15767" t="s">
        <v>16476</v>
      </c>
      <c r="F15767" t="s">
        <v>16687</v>
      </c>
      <c r="G15767">
        <v>-1</v>
      </c>
      <c r="H15767" t="s">
        <v>16377</v>
      </c>
      <c r="J15767" t="s">
        <v>16688</v>
      </c>
      <c r="K15767" s="2">
        <v>-15.41</v>
      </c>
      <c r="L15767" s="2">
        <v>0</v>
      </c>
      <c r="M15767" s="2">
        <v>-15.41</v>
      </c>
      <c r="N15767" s="2">
        <v>-1.54</v>
      </c>
      <c r="O15767" s="2">
        <v>-16.95</v>
      </c>
      <c r="Q15767" t="s">
        <v>432</v>
      </c>
      <c r="R15767" t="s">
        <v>304</v>
      </c>
      <c r="W15767" t="s">
        <v>16379</v>
      </c>
      <c r="X15767">
        <v>-1</v>
      </c>
      <c r="Y15767" t="s">
        <v>16380</v>
      </c>
      <c r="Z15767" s="2">
        <v>0</v>
      </c>
    </row>
    <row r="15768" spans="1:26" x14ac:dyDescent="0.3">
      <c r="A15768" s="1" t="d">
        <v>2023-12-20</v>
      </c>
      <c r="B15768" s="11" t="str">
        <f>TEXT(Table2[[#This Row],[Date]],"ddd")</f>
        <v>Wed</v>
      </c>
      <c r="C15768" s="3" t="d">
        <v>17:46:38.99999999999949150</v>
      </c>
      <c r="D15768" t="s">
        <v>61</v>
      </c>
      <c r="E15768" t="s">
        <v>16476</v>
      </c>
      <c r="F15768" t="s">
        <v>16689</v>
      </c>
      <c r="G15768">
        <v>-1</v>
      </c>
      <c r="H15768" t="s">
        <v>16377</v>
      </c>
      <c r="K15768" s="2">
        <v>-16.32</v>
      </c>
      <c r="L15768" s="2">
        <v>0</v>
      </c>
      <c r="M15768" s="2">
        <v>-16.32</v>
      </c>
      <c r="N15768" s="2">
        <v>-1.63</v>
      </c>
      <c r="O15768" s="2">
        <v>-17.95</v>
      </c>
      <c r="Q15768" t="s">
        <v>432</v>
      </c>
      <c r="R15768" t="s">
        <v>304</v>
      </c>
      <c r="W15768" t="s">
        <v>16379</v>
      </c>
      <c r="X15768">
        <v>-1</v>
      </c>
      <c r="Y15768" t="s">
        <v>16380</v>
      </c>
      <c r="Z15768" s="2">
        <v>0</v>
      </c>
    </row>
    <row r="15769" spans="1:26" x14ac:dyDescent="0.3">
      <c r="A15769" s="1" t="d">
        <v>2023-12-20</v>
      </c>
      <c r="B15769" s="11" t="str">
        <f>TEXT(Table2[[#This Row],[Date]],"ddd")</f>
        <v>Wed</v>
      </c>
      <c r="C15769" s="3" t="d">
        <v>17:40:23.00000000000146050</v>
      </c>
      <c r="D15769" t="s">
        <v>61</v>
      </c>
      <c r="E15769" t="s">
        <v>16375</v>
      </c>
      <c r="F15769" t="s">
        <v>16445</v>
      </c>
      <c r="G15769">
        <v>1</v>
      </c>
      <c r="H15769" t="s">
        <v>16377</v>
      </c>
      <c r="K15769" s="2">
        <v>39.049999999999997</v>
      </c>
      <c r="L15769" s="2">
        <v>0</v>
      </c>
      <c r="M15769" s="2">
        <v>39.049999999999997</v>
      </c>
      <c r="N15769" s="2">
        <v>3.9</v>
      </c>
      <c r="O15769" s="2">
        <v>42.95</v>
      </c>
      <c r="Q15769" t="s">
        <v>16446</v>
      </c>
      <c r="R15769" t="s">
        <v>134</v>
      </c>
      <c r="W15769" t="s">
        <v>16379</v>
      </c>
      <c r="X15769">
        <v>1</v>
      </c>
      <c r="Y15769" t="s">
        <v>16380</v>
      </c>
      <c r="Z15769" s="2">
        <v>0</v>
      </c>
    </row>
    <row r="15770" spans="1:26" x14ac:dyDescent="0.3">
      <c r="A15770" s="1" t="d">
        <v>2023-12-20</v>
      </c>
      <c r="B15770" s="11" t="str">
        <f>TEXT(Table2[[#This Row],[Date]],"ddd")</f>
        <v>Wed</v>
      </c>
      <c r="C15770" s="3" t="d">
        <v>17:36:45.00000000000255600</v>
      </c>
      <c r="D15770" t="s">
        <v>61</v>
      </c>
      <c r="E15770" t="s">
        <v>16387</v>
      </c>
      <c r="F15770" t="s">
        <v>16499</v>
      </c>
      <c r="G15770">
        <v>1</v>
      </c>
      <c r="H15770" t="s">
        <v>16377</v>
      </c>
      <c r="K15770" s="2">
        <v>3.64</v>
      </c>
      <c r="L15770" s="2">
        <v>0</v>
      </c>
      <c r="M15770" s="2">
        <v>3.64</v>
      </c>
      <c r="N15770" s="2">
        <v>0.36</v>
      </c>
      <c r="O15770" s="2">
        <v>4</v>
      </c>
      <c r="R15770" t="s">
        <v>134</v>
      </c>
      <c r="W15770" t="s">
        <v>16379</v>
      </c>
      <c r="X15770">
        <v>1</v>
      </c>
      <c r="Y15770" t="s">
        <v>16380</v>
      </c>
      <c r="Z15770" s="2">
        <v>0</v>
      </c>
    </row>
    <row r="15771" spans="1:26" x14ac:dyDescent="0.3">
      <c r="A15771" s="1" t="d">
        <v>2023-12-20</v>
      </c>
      <c r="B15771" s="11" t="str">
        <f>TEXT(Table2[[#This Row],[Date]],"ddd")</f>
        <v>Wed</v>
      </c>
      <c r="C15771" s="3" t="d">
        <v>17:36:45.00000000000255600</v>
      </c>
      <c r="D15771" t="s">
        <v>61</v>
      </c>
      <c r="E15771" t="s">
        <v>16387</v>
      </c>
      <c r="F15771" t="s">
        <v>16430</v>
      </c>
      <c r="G15771">
        <v>1</v>
      </c>
      <c r="H15771" t="s">
        <v>16377</v>
      </c>
      <c r="K15771" s="2">
        <v>3.64</v>
      </c>
      <c r="L15771" s="2">
        <v>0</v>
      </c>
      <c r="M15771" s="2">
        <v>3.64</v>
      </c>
      <c r="N15771" s="2">
        <v>0.36</v>
      </c>
      <c r="O15771" s="2">
        <v>4</v>
      </c>
      <c r="R15771" t="s">
        <v>134</v>
      </c>
      <c r="W15771" t="s">
        <v>16379</v>
      </c>
      <c r="X15771">
        <v>1</v>
      </c>
      <c r="Y15771" t="s">
        <v>16380</v>
      </c>
      <c r="Z15771" s="2">
        <v>0</v>
      </c>
    </row>
    <row r="15772" spans="1:26" x14ac:dyDescent="0.3">
      <c r="A15772" s="1" t="d">
        <v>2023-12-20</v>
      </c>
      <c r="B15772" s="11" t="str">
        <f>TEXT(Table2[[#This Row],[Date]],"ddd")</f>
        <v>Wed</v>
      </c>
      <c r="C15772" s="3" t="d">
        <v>17:36:45.00000000000255600</v>
      </c>
      <c r="D15772" t="s">
        <v>61</v>
      </c>
      <c r="E15772" t="s">
        <v>16402</v>
      </c>
      <c r="F15772" t="s">
        <v>16559</v>
      </c>
      <c r="G15772">
        <v>3</v>
      </c>
      <c r="H15772" t="s">
        <v>16377</v>
      </c>
      <c r="K15772" s="2">
        <v>12.27</v>
      </c>
      <c r="L15772" s="2">
        <v>0</v>
      </c>
      <c r="M15772" s="2">
        <v>12.27</v>
      </c>
      <c r="N15772" s="2">
        <v>1.23</v>
      </c>
      <c r="O15772" s="2">
        <v>13.5</v>
      </c>
      <c r="R15772" t="s">
        <v>134</v>
      </c>
      <c r="W15772" t="s">
        <v>16379</v>
      </c>
      <c r="X15772">
        <v>3</v>
      </c>
      <c r="Y15772" t="s">
        <v>16380</v>
      </c>
      <c r="Z15772" s="2">
        <v>0</v>
      </c>
    </row>
    <row r="15773" spans="1:26" x14ac:dyDescent="0.3">
      <c r="A15773" s="1" t="d">
        <v>2023-12-20</v>
      </c>
      <c r="B15773" s="11" t="str">
        <f>TEXT(Table2[[#This Row],[Date]],"ddd")</f>
        <v>Wed</v>
      </c>
      <c r="C15773" s="3" t="d">
        <v>17:34:55.00000000000134975</v>
      </c>
      <c r="D15773" t="s">
        <v>61</v>
      </c>
      <c r="E15773" t="s">
        <v>16381</v>
      </c>
      <c r="F15773" t="s">
        <v>16433</v>
      </c>
      <c r="G15773">
        <v>1</v>
      </c>
      <c r="H15773" t="s">
        <v>16377</v>
      </c>
      <c r="J15773" t="s">
        <v>16508</v>
      </c>
      <c r="K15773" s="2">
        <v>22.18</v>
      </c>
      <c r="L15773" s="2">
        <v>0</v>
      </c>
      <c r="M15773" s="2">
        <v>22.18</v>
      </c>
      <c r="N15773" s="2">
        <v>2.2200000000000002</v>
      </c>
      <c r="O15773" s="2">
        <v>24.4</v>
      </c>
      <c r="Q15773" t="s">
        <v>16435</v>
      </c>
      <c r="R15773" t="s">
        <v>134</v>
      </c>
      <c r="S15773" t="s">
        <v>142</v>
      </c>
      <c r="W15773" t="s">
        <v>16379</v>
      </c>
      <c r="X15773">
        <v>1</v>
      </c>
      <c r="Y15773" t="s">
        <v>16386</v>
      </c>
      <c r="Z15773" s="2">
        <v>0</v>
      </c>
    </row>
    <row r="15774" spans="1:26" x14ac:dyDescent="0.3">
      <c r="A15774" s="1" t="d">
        <v>2023-12-20</v>
      </c>
      <c r="B15774" s="11" t="str">
        <f>TEXT(Table2[[#This Row],[Date]],"ddd")</f>
        <v>Wed</v>
      </c>
      <c r="C15774" s="3" t="d">
        <v>17:34:55.00000000000134975</v>
      </c>
      <c r="D15774" t="s">
        <v>61</v>
      </c>
      <c r="E15774" t="s">
        <v>16375</v>
      </c>
      <c r="F15774" t="s">
        <v>16441</v>
      </c>
      <c r="G15774">
        <v>1</v>
      </c>
      <c r="H15774" t="s">
        <v>16377</v>
      </c>
      <c r="K15774" s="2">
        <v>38.869999999999997</v>
      </c>
      <c r="L15774" s="2">
        <v>0</v>
      </c>
      <c r="M15774" s="2">
        <v>38.869999999999997</v>
      </c>
      <c r="N15774" s="2">
        <v>3.88</v>
      </c>
      <c r="O15774" s="2">
        <v>42.75</v>
      </c>
      <c r="Q15774" t="s">
        <v>16442</v>
      </c>
      <c r="R15774" t="s">
        <v>134</v>
      </c>
      <c r="S15774" t="s">
        <v>142</v>
      </c>
      <c r="W15774" t="s">
        <v>16379</v>
      </c>
      <c r="X15774">
        <v>1</v>
      </c>
      <c r="Y15774" t="s">
        <v>16386</v>
      </c>
      <c r="Z15774" s="2">
        <v>0</v>
      </c>
    </row>
    <row r="15775" spans="1:26" x14ac:dyDescent="0.3">
      <c r="A15775" s="1" t="d">
        <v>2023-12-20</v>
      </c>
      <c r="B15775" s="11" t="str">
        <f>TEXT(Table2[[#This Row],[Date]],"ddd")</f>
        <v>Wed</v>
      </c>
      <c r="C15775" s="3" t="d">
        <v>17:32:49.00000000000084125</v>
      </c>
      <c r="D15775" t="s">
        <v>61</v>
      </c>
      <c r="E15775" t="s">
        <v>16381</v>
      </c>
      <c r="F15775" t="s">
        <v>16419</v>
      </c>
      <c r="G15775">
        <v>1</v>
      </c>
      <c r="H15775" t="s">
        <v>16377</v>
      </c>
      <c r="J15775" t="s">
        <v>16586</v>
      </c>
      <c r="K15775" s="2">
        <v>37.229999999999997</v>
      </c>
      <c r="L15775" s="2">
        <v>0</v>
      </c>
      <c r="M15775" s="2">
        <v>37.229999999999997</v>
      </c>
      <c r="N15775" s="2">
        <v>3.72</v>
      </c>
      <c r="O15775" s="2">
        <v>40.950000000000003</v>
      </c>
      <c r="Q15775" t="s">
        <v>16421</v>
      </c>
      <c r="R15775" t="s">
        <v>134</v>
      </c>
      <c r="W15775" t="s">
        <v>16379</v>
      </c>
      <c r="X15775">
        <v>1</v>
      </c>
      <c r="Y15775" t="s">
        <v>16380</v>
      </c>
      <c r="Z15775" s="2">
        <v>0</v>
      </c>
    </row>
    <row r="15776" spans="1:26" x14ac:dyDescent="0.3">
      <c r="A15776" s="1" t="d">
        <v>2023-12-20</v>
      </c>
      <c r="B15776" s="11" t="str">
        <f>TEXT(Table2[[#This Row],[Date]],"ddd")</f>
        <v>Wed</v>
      </c>
      <c r="C15776" s="3" t="d">
        <v>17:32:49.00000000000084125</v>
      </c>
      <c r="D15776" t="s">
        <v>61</v>
      </c>
      <c r="E15776" t="s">
        <v>16387</v>
      </c>
      <c r="F15776" t="s">
        <v>16539</v>
      </c>
      <c r="G15776">
        <v>1</v>
      </c>
      <c r="H15776" t="s">
        <v>16377</v>
      </c>
      <c r="K15776" s="2">
        <v>11.77</v>
      </c>
      <c r="L15776" s="2">
        <v>0</v>
      </c>
      <c r="M15776" s="2">
        <v>11.77</v>
      </c>
      <c r="N15776" s="2">
        <v>1.18</v>
      </c>
      <c r="O15776" s="2">
        <v>12.95</v>
      </c>
      <c r="Q15776" t="s">
        <v>16540</v>
      </c>
      <c r="R15776" t="s">
        <v>134</v>
      </c>
      <c r="W15776" t="s">
        <v>16379</v>
      </c>
      <c r="X15776">
        <v>1</v>
      </c>
      <c r="Y15776" t="s">
        <v>16380</v>
      </c>
      <c r="Z15776" s="2">
        <v>0</v>
      </c>
    </row>
    <row r="15777" spans="1:26" x14ac:dyDescent="0.3">
      <c r="A15777" s="1" t="d">
        <v>2023-12-20</v>
      </c>
      <c r="B15777" s="11" t="str">
        <f>TEXT(Table2[[#This Row],[Date]],"ddd")</f>
        <v>Wed</v>
      </c>
      <c r="C15777" s="3" t="d">
        <v>17:32:43.99999999999685700</v>
      </c>
      <c r="D15777" t="s">
        <v>61</v>
      </c>
      <c r="E15777" t="s">
        <v>16410</v>
      </c>
      <c r="F15777" t="s">
        <v>16598</v>
      </c>
      <c r="G15777">
        <v>1</v>
      </c>
      <c r="H15777" t="s">
        <v>16377</v>
      </c>
      <c r="K15777" s="2">
        <v>16.670000000000002</v>
      </c>
      <c r="L15777" s="2">
        <v>0</v>
      </c>
      <c r="M15777" s="2">
        <v>16.670000000000002</v>
      </c>
      <c r="N15777" s="2">
        <v>1.67</v>
      </c>
      <c r="O15777" s="2">
        <v>18.34</v>
      </c>
      <c r="Q15777" t="s">
        <v>16599</v>
      </c>
      <c r="R15777" t="s">
        <v>134</v>
      </c>
      <c r="S15777" t="s">
        <v>142</v>
      </c>
      <c r="W15777" t="s">
        <v>16379</v>
      </c>
      <c r="X15777">
        <v>1</v>
      </c>
      <c r="Y15777" t="s">
        <v>16386</v>
      </c>
      <c r="Z15777" s="2">
        <v>0</v>
      </c>
    </row>
    <row r="15778" spans="1:26" x14ac:dyDescent="0.3">
      <c r="A15778" s="1" t="d">
        <v>2023-12-20</v>
      </c>
      <c r="B15778" s="11" t="str">
        <f>TEXT(Table2[[#This Row],[Date]],"ddd")</f>
        <v>Wed</v>
      </c>
      <c r="C15778" s="3" t="d">
        <v>17:32:43.99999999999685700</v>
      </c>
      <c r="D15778" t="s">
        <v>61</v>
      </c>
      <c r="E15778" t="s">
        <v>16402</v>
      </c>
      <c r="F15778" t="s">
        <v>16559</v>
      </c>
      <c r="G15778">
        <v>1</v>
      </c>
      <c r="H15778" t="s">
        <v>16377</v>
      </c>
      <c r="K15778" s="2">
        <v>4.09</v>
      </c>
      <c r="L15778" s="2">
        <v>0</v>
      </c>
      <c r="M15778" s="2">
        <v>4.09</v>
      </c>
      <c r="N15778" s="2">
        <v>0.41</v>
      </c>
      <c r="O15778" s="2">
        <v>4.5</v>
      </c>
      <c r="R15778" t="s">
        <v>134</v>
      </c>
      <c r="W15778" t="s">
        <v>16379</v>
      </c>
      <c r="X15778">
        <v>1</v>
      </c>
      <c r="Y15778" t="s">
        <v>16380</v>
      </c>
      <c r="Z15778" s="2">
        <v>0</v>
      </c>
    </row>
    <row r="15779" spans="1:26" x14ac:dyDescent="0.3">
      <c r="A15779" s="1" t="d">
        <v>2023-12-20</v>
      </c>
      <c r="B15779" s="11" t="str">
        <f>TEXT(Table2[[#This Row],[Date]],"ddd")</f>
        <v>Wed</v>
      </c>
      <c r="C15779" s="3" t="d">
        <v>17:32:43.99999999999685700</v>
      </c>
      <c r="D15779" t="s">
        <v>61</v>
      </c>
      <c r="E15779" t="s">
        <v>16387</v>
      </c>
      <c r="F15779" t="s">
        <v>16413</v>
      </c>
      <c r="G15779">
        <v>1</v>
      </c>
      <c r="H15779" t="s">
        <v>16377</v>
      </c>
      <c r="K15779" s="2">
        <v>7.23</v>
      </c>
      <c r="L15779" s="2">
        <v>0</v>
      </c>
      <c r="M15779" s="2">
        <v>7.23</v>
      </c>
      <c r="N15779" s="2">
        <v>0.72</v>
      </c>
      <c r="O15779" s="2">
        <v>7.95</v>
      </c>
      <c r="R15779" t="s">
        <v>134</v>
      </c>
      <c r="W15779" t="s">
        <v>16379</v>
      </c>
      <c r="X15779">
        <v>1</v>
      </c>
      <c r="Y15779" t="s">
        <v>16380</v>
      </c>
      <c r="Z15779" s="2">
        <v>0</v>
      </c>
    </row>
    <row r="15780" spans="1:26" x14ac:dyDescent="0.3">
      <c r="A15780" s="1" t="d">
        <v>2023-12-20</v>
      </c>
      <c r="B15780" s="11" t="str">
        <f>TEXT(Table2[[#This Row],[Date]],"ddd")</f>
        <v>Wed</v>
      </c>
      <c r="C15780" s="3" t="d">
        <v>17:32:43.99999999999685700</v>
      </c>
      <c r="D15780" t="s">
        <v>61</v>
      </c>
      <c r="E15780" t="s">
        <v>16387</v>
      </c>
      <c r="F15780" t="s">
        <v>16388</v>
      </c>
      <c r="G15780">
        <v>1</v>
      </c>
      <c r="H15780" t="s">
        <v>16377</v>
      </c>
      <c r="K15780" s="2">
        <v>9.0399999999999991</v>
      </c>
      <c r="L15780" s="2">
        <v>0</v>
      </c>
      <c r="M15780" s="2">
        <v>9.0399999999999991</v>
      </c>
      <c r="N15780" s="2">
        <v>0.91</v>
      </c>
      <c r="O15780" s="2">
        <v>9.9499999999999993</v>
      </c>
      <c r="Q15780" t="s">
        <v>16389</v>
      </c>
      <c r="R15780" t="s">
        <v>134</v>
      </c>
      <c r="W15780" t="s">
        <v>16379</v>
      </c>
      <c r="X15780">
        <v>1</v>
      </c>
      <c r="Y15780" t="s">
        <v>16380</v>
      </c>
      <c r="Z15780" s="2">
        <v>0</v>
      </c>
    </row>
    <row r="15781" spans="1:26" x14ac:dyDescent="0.3">
      <c r="A15781" s="1" t="d">
        <v>2023-12-20</v>
      </c>
      <c r="B15781" s="11" t="str">
        <f>TEXT(Table2[[#This Row],[Date]],"ddd")</f>
        <v>Wed</v>
      </c>
      <c r="C15781" s="3" t="d">
        <v>17:24:18.99999999999785475</v>
      </c>
      <c r="D15781" t="s">
        <v>61</v>
      </c>
      <c r="E15781" t="s">
        <v>16410</v>
      </c>
      <c r="F15781" t="s">
        <v>16529</v>
      </c>
      <c r="G15781">
        <v>1</v>
      </c>
      <c r="H15781" t="s">
        <v>16377</v>
      </c>
      <c r="J15781" t="s">
        <v>16690</v>
      </c>
      <c r="K15781" s="2">
        <v>25.41</v>
      </c>
      <c r="L15781" s="2">
        <v>0</v>
      </c>
      <c r="M15781" s="2">
        <v>25.41</v>
      </c>
      <c r="N15781" s="2">
        <v>2.54</v>
      </c>
      <c r="O15781" s="2">
        <v>27.95</v>
      </c>
      <c r="Q15781" t="s">
        <v>16531</v>
      </c>
      <c r="R15781" t="s">
        <v>134</v>
      </c>
      <c r="W15781" t="s">
        <v>16379</v>
      </c>
      <c r="X15781">
        <v>1</v>
      </c>
      <c r="Y15781" t="s">
        <v>16380</v>
      </c>
      <c r="Z15781" s="2">
        <v>0</v>
      </c>
    </row>
    <row r="15782" spans="1:26" x14ac:dyDescent="0.3">
      <c r="A15782" s="1" t="d">
        <v>2023-12-20</v>
      </c>
      <c r="B15782" s="11" t="str">
        <f>TEXT(Table2[[#This Row],[Date]],"ddd")</f>
        <v>Wed</v>
      </c>
      <c r="C15782" s="3" t="d">
        <v>17:21:40.9999999999987350</v>
      </c>
      <c r="D15782" t="s">
        <v>61</v>
      </c>
      <c r="E15782" t="s">
        <v>16375</v>
      </c>
      <c r="F15782" t="s">
        <v>16436</v>
      </c>
      <c r="G15782">
        <v>1</v>
      </c>
      <c r="H15782" t="s">
        <v>16377</v>
      </c>
      <c r="K15782" s="2">
        <v>20.86</v>
      </c>
      <c r="L15782" s="2">
        <v>0</v>
      </c>
      <c r="M15782" s="2">
        <v>20.86</v>
      </c>
      <c r="N15782" s="2">
        <v>2.09</v>
      </c>
      <c r="O15782" s="2">
        <v>22.95</v>
      </c>
      <c r="Q15782" t="s">
        <v>16437</v>
      </c>
      <c r="R15782" t="s">
        <v>134</v>
      </c>
      <c r="W15782" t="s">
        <v>16379</v>
      </c>
      <c r="X15782">
        <v>1</v>
      </c>
      <c r="Y15782" t="s">
        <v>16380</v>
      </c>
      <c r="Z15782" s="2">
        <v>0</v>
      </c>
    </row>
    <row r="15783" spans="1:26" x14ac:dyDescent="0.3">
      <c r="A15783" s="1" t="d">
        <v>2023-12-20</v>
      </c>
      <c r="B15783" s="11" t="str">
        <f>TEXT(Table2[[#This Row],[Date]],"ddd")</f>
        <v>Wed</v>
      </c>
      <c r="C15783" s="3" t="d">
        <v>17:21:40.9999999999987350</v>
      </c>
      <c r="D15783" t="s">
        <v>61</v>
      </c>
      <c r="E15783" t="s">
        <v>16438</v>
      </c>
      <c r="F15783" t="s">
        <v>16439</v>
      </c>
      <c r="G15783">
        <v>1</v>
      </c>
      <c r="H15783" t="s">
        <v>16377</v>
      </c>
      <c r="J15783" t="s">
        <v>16620</v>
      </c>
      <c r="K15783" s="2">
        <v>20.87</v>
      </c>
      <c r="L15783" s="2">
        <v>0</v>
      </c>
      <c r="M15783" s="2">
        <v>20.87</v>
      </c>
      <c r="N15783" s="2">
        <v>2.08</v>
      </c>
      <c r="O15783" s="2">
        <v>22.95</v>
      </c>
      <c r="Q15783" t="s">
        <v>16440</v>
      </c>
      <c r="R15783" t="s">
        <v>134</v>
      </c>
      <c r="W15783" t="s">
        <v>16379</v>
      </c>
      <c r="X15783">
        <v>1</v>
      </c>
      <c r="Y15783" t="s">
        <v>16380</v>
      </c>
      <c r="Z15783" s="2">
        <v>0</v>
      </c>
    </row>
    <row r="15784" spans="1:26" x14ac:dyDescent="0.3">
      <c r="A15784" s="1" t="d">
        <v>2023-12-20</v>
      </c>
      <c r="B15784" s="11" t="str">
        <f>TEXT(Table2[[#This Row],[Date]],"ddd")</f>
        <v>Wed</v>
      </c>
      <c r="C15784" s="3" t="d">
        <v>17:21:40.9999999999987350</v>
      </c>
      <c r="D15784" t="s">
        <v>61</v>
      </c>
      <c r="E15784" t="s">
        <v>16387</v>
      </c>
      <c r="F15784" t="s">
        <v>16499</v>
      </c>
      <c r="G15784">
        <v>2</v>
      </c>
      <c r="H15784" t="s">
        <v>16377</v>
      </c>
      <c r="K15784" s="2">
        <v>7.27</v>
      </c>
      <c r="L15784" s="2">
        <v>0</v>
      </c>
      <c r="M15784" s="2">
        <v>7.27</v>
      </c>
      <c r="N15784" s="2">
        <v>0.73</v>
      </c>
      <c r="O15784" s="2">
        <v>8</v>
      </c>
      <c r="R15784" t="s">
        <v>134</v>
      </c>
      <c r="W15784" t="s">
        <v>16379</v>
      </c>
      <c r="X15784">
        <v>2</v>
      </c>
      <c r="Y15784" t="s">
        <v>16380</v>
      </c>
      <c r="Z15784" s="2">
        <v>0</v>
      </c>
    </row>
    <row r="15785" spans="1:26" x14ac:dyDescent="0.3">
      <c r="A15785" s="1" t="d">
        <v>2023-12-20</v>
      </c>
      <c r="B15785" s="11" t="str">
        <f>TEXT(Table2[[#This Row],[Date]],"ddd")</f>
        <v>Wed</v>
      </c>
      <c r="C15785" s="3" t="d">
        <v>17:21:40.9999999999987350</v>
      </c>
      <c r="D15785" t="s">
        <v>61</v>
      </c>
      <c r="E15785" t="s">
        <v>16387</v>
      </c>
      <c r="F15785" t="s">
        <v>16430</v>
      </c>
      <c r="G15785">
        <v>1</v>
      </c>
      <c r="H15785" t="s">
        <v>16377</v>
      </c>
      <c r="K15785" s="2">
        <v>3.64</v>
      </c>
      <c r="L15785" s="2">
        <v>0</v>
      </c>
      <c r="M15785" s="2">
        <v>3.64</v>
      </c>
      <c r="N15785" s="2">
        <v>0.36</v>
      </c>
      <c r="O15785" s="2">
        <v>4</v>
      </c>
      <c r="R15785" t="s">
        <v>134</v>
      </c>
      <c r="W15785" t="s">
        <v>16379</v>
      </c>
      <c r="X15785">
        <v>1</v>
      </c>
      <c r="Y15785" t="s">
        <v>16380</v>
      </c>
      <c r="Z15785" s="2">
        <v>0</v>
      </c>
    </row>
    <row r="15786" spans="1:26" x14ac:dyDescent="0.3">
      <c r="A15786" s="1" t="d">
        <v>2023-12-20</v>
      </c>
      <c r="B15786" s="11" t="str">
        <f>TEXT(Table2[[#This Row],[Date]],"ddd")</f>
        <v>Wed</v>
      </c>
      <c r="C15786" s="3" t="d">
        <v>17:21:40.9999999999987350</v>
      </c>
      <c r="D15786" t="s">
        <v>61</v>
      </c>
      <c r="E15786" t="s">
        <v>16392</v>
      </c>
      <c r="F15786" t="s">
        <v>16544</v>
      </c>
      <c r="G15786">
        <v>1</v>
      </c>
      <c r="H15786" t="s">
        <v>16424</v>
      </c>
      <c r="K15786" s="2">
        <v>17.22</v>
      </c>
      <c r="L15786" s="2">
        <v>0</v>
      </c>
      <c r="M15786" s="2">
        <v>17.22</v>
      </c>
      <c r="N15786" s="2">
        <v>1.73</v>
      </c>
      <c r="O15786" s="2">
        <v>18.95</v>
      </c>
      <c r="R15786" t="s">
        <v>134</v>
      </c>
      <c r="W15786" t="s">
        <v>16379</v>
      </c>
      <c r="X15786">
        <v>1</v>
      </c>
      <c r="Y15786" t="s">
        <v>16380</v>
      </c>
      <c r="Z15786" s="2">
        <v>0</v>
      </c>
    </row>
    <row r="15787" spans="1:26" x14ac:dyDescent="0.3">
      <c r="A15787" s="1" t="d">
        <v>2023-12-20</v>
      </c>
      <c r="B15787" s="11" t="str">
        <f>TEXT(Table2[[#This Row],[Date]],"ddd")</f>
        <v>Wed</v>
      </c>
      <c r="C15787" s="3" t="d">
        <v>17:21:40.9999999999987350</v>
      </c>
      <c r="D15787" t="s">
        <v>61</v>
      </c>
      <c r="E15787" t="s">
        <v>16387</v>
      </c>
      <c r="F15787" t="s">
        <v>16459</v>
      </c>
      <c r="G15787">
        <v>1</v>
      </c>
      <c r="H15787" t="s">
        <v>16377</v>
      </c>
      <c r="K15787" s="2">
        <v>3.64</v>
      </c>
      <c r="L15787" s="2">
        <v>0</v>
      </c>
      <c r="M15787" s="2">
        <v>3.64</v>
      </c>
      <c r="N15787" s="2">
        <v>0.36</v>
      </c>
      <c r="O15787" s="2">
        <v>4</v>
      </c>
      <c r="Q15787" t="s">
        <v>16460</v>
      </c>
      <c r="R15787" t="s">
        <v>134</v>
      </c>
      <c r="W15787" t="s">
        <v>16379</v>
      </c>
      <c r="X15787">
        <v>1</v>
      </c>
      <c r="Y15787" t="s">
        <v>16380</v>
      </c>
      <c r="Z15787" s="2">
        <v>0</v>
      </c>
    </row>
    <row r="15788" spans="1:26" x14ac:dyDescent="0.3">
      <c r="A15788" s="1" t="d">
        <v>2023-12-20</v>
      </c>
      <c r="B15788" s="11" t="str">
        <f>TEXT(Table2[[#This Row],[Date]],"ddd")</f>
        <v>Wed</v>
      </c>
      <c r="C15788" s="3" t="d">
        <v>17:21:25.9999999999963875</v>
      </c>
      <c r="D15788" t="s">
        <v>61</v>
      </c>
      <c r="E15788" t="s">
        <v>16392</v>
      </c>
      <c r="F15788" t="s">
        <v>16428</v>
      </c>
      <c r="G15788">
        <v>2</v>
      </c>
      <c r="H15788" t="s">
        <v>16543</v>
      </c>
      <c r="K15788" s="2">
        <v>14.73</v>
      </c>
      <c r="L15788" s="2">
        <v>0</v>
      </c>
      <c r="M15788" s="2">
        <v>14.73</v>
      </c>
      <c r="N15788" s="2">
        <v>1.47</v>
      </c>
      <c r="O15788" s="2">
        <v>16.2</v>
      </c>
      <c r="R15788" t="s">
        <v>134</v>
      </c>
      <c r="S15788" t="s">
        <v>142</v>
      </c>
      <c r="W15788" t="s">
        <v>16379</v>
      </c>
      <c r="X15788">
        <v>2</v>
      </c>
      <c r="Y15788" t="s">
        <v>16386</v>
      </c>
      <c r="Z15788" s="2">
        <v>0</v>
      </c>
    </row>
    <row r="15789" spans="1:26" x14ac:dyDescent="0.3">
      <c r="A15789" s="1" t="d">
        <v>2023-12-20</v>
      </c>
      <c r="B15789" s="11" t="str">
        <f>TEXT(Table2[[#This Row],[Date]],"ddd")</f>
        <v>Wed</v>
      </c>
      <c r="C15789" s="3" t="d">
        <v>17:20:59.99999999999872200</v>
      </c>
      <c r="D15789" t="s">
        <v>61</v>
      </c>
      <c r="E15789" t="s">
        <v>16381</v>
      </c>
      <c r="F15789" t="s">
        <v>16382</v>
      </c>
      <c r="G15789">
        <v>1</v>
      </c>
      <c r="H15789" t="s">
        <v>16377</v>
      </c>
      <c r="J15789" t="s">
        <v>16473</v>
      </c>
      <c r="K15789" s="2">
        <v>20.87</v>
      </c>
      <c r="L15789" s="2">
        <v>0</v>
      </c>
      <c r="M15789" s="2">
        <v>20.87</v>
      </c>
      <c r="N15789" s="2">
        <v>2.08</v>
      </c>
      <c r="O15789" s="2">
        <v>22.95</v>
      </c>
      <c r="Q15789" t="s">
        <v>16384</v>
      </c>
      <c r="R15789" t="s">
        <v>134</v>
      </c>
      <c r="W15789" t="s">
        <v>16379</v>
      </c>
      <c r="X15789">
        <v>1</v>
      </c>
      <c r="Y15789" t="s">
        <v>16380</v>
      </c>
      <c r="Z15789" s="2">
        <v>0</v>
      </c>
    </row>
    <row r="15790" spans="1:26" x14ac:dyDescent="0.3">
      <c r="A15790" s="1" t="d">
        <v>2023-12-20</v>
      </c>
      <c r="B15790" s="11" t="str">
        <f>TEXT(Table2[[#This Row],[Date]],"ddd")</f>
        <v>Wed</v>
      </c>
      <c r="C15790" s="3" t="d">
        <v>17:20:59.99999999999872200</v>
      </c>
      <c r="D15790" t="s">
        <v>61</v>
      </c>
      <c r="E15790" t="s">
        <v>16387</v>
      </c>
      <c r="F15790" t="s">
        <v>16539</v>
      </c>
      <c r="G15790">
        <v>1</v>
      </c>
      <c r="H15790" t="s">
        <v>16377</v>
      </c>
      <c r="K15790" s="2">
        <v>11.77</v>
      </c>
      <c r="L15790" s="2">
        <v>0</v>
      </c>
      <c r="M15790" s="2">
        <v>11.77</v>
      </c>
      <c r="N15790" s="2">
        <v>1.18</v>
      </c>
      <c r="O15790" s="2">
        <v>12.95</v>
      </c>
      <c r="Q15790" t="s">
        <v>16540</v>
      </c>
      <c r="R15790" t="s">
        <v>134</v>
      </c>
      <c r="W15790" t="s">
        <v>16379</v>
      </c>
      <c r="X15790">
        <v>1</v>
      </c>
      <c r="Y15790" t="s">
        <v>16380</v>
      </c>
      <c r="Z15790" s="2">
        <v>0</v>
      </c>
    </row>
    <row r="15791" spans="1:26" x14ac:dyDescent="0.3">
      <c r="A15791" s="1" t="d">
        <v>2023-12-20</v>
      </c>
      <c r="B15791" s="11" t="str">
        <f>TEXT(Table2[[#This Row],[Date]],"ddd")</f>
        <v>Wed</v>
      </c>
      <c r="C15791" s="3" t="d">
        <v>17:20:24.99999999999964800</v>
      </c>
      <c r="D15791" t="s">
        <v>61</v>
      </c>
      <c r="E15791" t="s">
        <v>16392</v>
      </c>
      <c r="F15791" t="s">
        <v>16428</v>
      </c>
      <c r="G15791">
        <v>1</v>
      </c>
      <c r="H15791" t="s">
        <v>16543</v>
      </c>
      <c r="K15791" s="2">
        <v>7.36</v>
      </c>
      <c r="L15791" s="2">
        <v>0</v>
      </c>
      <c r="M15791" s="2">
        <v>7.36</v>
      </c>
      <c r="N15791" s="2">
        <v>0.74</v>
      </c>
      <c r="O15791" s="2">
        <v>8.1</v>
      </c>
      <c r="R15791" t="s">
        <v>134</v>
      </c>
      <c r="S15791" t="s">
        <v>142</v>
      </c>
      <c r="W15791" t="s">
        <v>16379</v>
      </c>
      <c r="X15791">
        <v>1</v>
      </c>
      <c r="Y15791" t="s">
        <v>16386</v>
      </c>
      <c r="Z15791" s="2">
        <v>0</v>
      </c>
    </row>
    <row r="15792" spans="1:26" x14ac:dyDescent="0.3">
      <c r="A15792" s="1" t="d">
        <v>2023-12-20</v>
      </c>
      <c r="B15792" s="11" t="str">
        <f>TEXT(Table2[[#This Row],[Date]],"ddd")</f>
        <v>Wed</v>
      </c>
      <c r="C15792" s="3" t="d">
        <v>17:17:34.00000000000168875</v>
      </c>
      <c r="D15792" t="s">
        <v>61</v>
      </c>
      <c r="E15792" t="s">
        <v>16410</v>
      </c>
      <c r="F15792" t="s">
        <v>16598</v>
      </c>
      <c r="G15792">
        <v>1</v>
      </c>
      <c r="H15792" t="s">
        <v>16377</v>
      </c>
      <c r="K15792" s="2">
        <v>16.37</v>
      </c>
      <c r="L15792" s="2">
        <v>0</v>
      </c>
      <c r="M15792" s="2">
        <v>16.37</v>
      </c>
      <c r="N15792" s="2">
        <v>1.63</v>
      </c>
      <c r="O15792" s="2">
        <v>18</v>
      </c>
      <c r="Q15792" t="s">
        <v>16599</v>
      </c>
      <c r="R15792" t="s">
        <v>134</v>
      </c>
      <c r="W15792" t="s">
        <v>16379</v>
      </c>
      <c r="X15792">
        <v>1</v>
      </c>
      <c r="Y15792" t="s">
        <v>16380</v>
      </c>
      <c r="Z15792" s="2">
        <v>0</v>
      </c>
    </row>
    <row r="15793" spans="1:26" x14ac:dyDescent="0.3">
      <c r="A15793" s="1" t="d">
        <v>2023-12-20</v>
      </c>
      <c r="B15793" s="11" t="str">
        <f>TEXT(Table2[[#This Row],[Date]],"ddd")</f>
        <v>Wed</v>
      </c>
      <c r="C15793" s="3" t="d">
        <v>17:17:34.00000000000168875</v>
      </c>
      <c r="D15793" t="s">
        <v>61</v>
      </c>
      <c r="E15793" t="s">
        <v>16402</v>
      </c>
      <c r="F15793" t="s">
        <v>16449</v>
      </c>
      <c r="G15793">
        <v>1</v>
      </c>
      <c r="H15793" t="s">
        <v>16377</v>
      </c>
      <c r="K15793" s="2">
        <v>4.09</v>
      </c>
      <c r="L15793" s="2">
        <v>0</v>
      </c>
      <c r="M15793" s="2">
        <v>4.09</v>
      </c>
      <c r="N15793" s="2">
        <v>0.41</v>
      </c>
      <c r="O15793" s="2">
        <v>4.5</v>
      </c>
      <c r="R15793" t="s">
        <v>134</v>
      </c>
      <c r="W15793" t="s">
        <v>16379</v>
      </c>
      <c r="X15793">
        <v>1</v>
      </c>
      <c r="Y15793" t="s">
        <v>16380</v>
      </c>
      <c r="Z15793" s="2">
        <v>0</v>
      </c>
    </row>
    <row r="15794" spans="1:26" x14ac:dyDescent="0.3">
      <c r="A15794" s="1" t="d">
        <v>2023-12-20</v>
      </c>
      <c r="B15794" s="11" t="str">
        <f>TEXT(Table2[[#This Row],[Date]],"ddd")</f>
        <v>Wed</v>
      </c>
      <c r="C15794" s="3" t="d">
        <v>17:17:34.00000000000168875</v>
      </c>
      <c r="D15794" t="s">
        <v>61</v>
      </c>
      <c r="E15794" t="s">
        <v>16387</v>
      </c>
      <c r="F15794" t="s">
        <v>16539</v>
      </c>
      <c r="G15794">
        <v>1</v>
      </c>
      <c r="H15794" t="s">
        <v>16377</v>
      </c>
      <c r="K15794" s="2">
        <v>11.77</v>
      </c>
      <c r="L15794" s="2">
        <v>0</v>
      </c>
      <c r="M15794" s="2">
        <v>11.77</v>
      </c>
      <c r="N15794" s="2">
        <v>1.18</v>
      </c>
      <c r="O15794" s="2">
        <v>12.95</v>
      </c>
      <c r="Q15794" t="s">
        <v>16540</v>
      </c>
      <c r="R15794" t="s">
        <v>134</v>
      </c>
      <c r="W15794" t="s">
        <v>16379</v>
      </c>
      <c r="X15794">
        <v>1</v>
      </c>
      <c r="Y15794" t="s">
        <v>16380</v>
      </c>
      <c r="Z15794" s="2">
        <v>0</v>
      </c>
    </row>
    <row r="15795" spans="1:26" x14ac:dyDescent="0.3">
      <c r="A15795" s="1" t="d">
        <v>2023-12-20</v>
      </c>
      <c r="B15795" s="11" t="str">
        <f>TEXT(Table2[[#This Row],[Date]],"ddd")</f>
        <v>Wed</v>
      </c>
      <c r="C15795" s="3" t="d">
        <v>17:17:28.00000000000075650</v>
      </c>
      <c r="D15795" t="s">
        <v>61</v>
      </c>
      <c r="E15795" t="s">
        <v>16392</v>
      </c>
      <c r="F15795" t="s">
        <v>16428</v>
      </c>
      <c r="G15795">
        <v>1</v>
      </c>
      <c r="H15795" t="s">
        <v>16543</v>
      </c>
      <c r="K15795" s="2">
        <v>7.23</v>
      </c>
      <c r="L15795" s="2">
        <v>0</v>
      </c>
      <c r="M15795" s="2">
        <v>7.23</v>
      </c>
      <c r="N15795" s="2">
        <v>0.72</v>
      </c>
      <c r="O15795" s="2">
        <v>7.95</v>
      </c>
      <c r="R15795" t="s">
        <v>134</v>
      </c>
      <c r="W15795" t="s">
        <v>16379</v>
      </c>
      <c r="X15795">
        <v>1</v>
      </c>
      <c r="Y15795" t="s">
        <v>16380</v>
      </c>
      <c r="Z15795" s="2">
        <v>0</v>
      </c>
    </row>
    <row r="15796" spans="1:26" x14ac:dyDescent="0.3">
      <c r="A15796" s="1" t="d">
        <v>2023-12-20</v>
      </c>
      <c r="B15796" s="11" t="str">
        <f>TEXT(Table2[[#This Row],[Date]],"ddd")</f>
        <v>Wed</v>
      </c>
      <c r="C15796" s="3" t="d">
        <v>17:17:28.00000000000075650</v>
      </c>
      <c r="D15796" t="s">
        <v>61</v>
      </c>
      <c r="E15796" t="s">
        <v>16387</v>
      </c>
      <c r="F15796" t="s">
        <v>16471</v>
      </c>
      <c r="G15796">
        <v>1</v>
      </c>
      <c r="H15796" t="s">
        <v>16377</v>
      </c>
      <c r="K15796" s="2">
        <v>16.32</v>
      </c>
      <c r="L15796" s="2">
        <v>0</v>
      </c>
      <c r="M15796" s="2">
        <v>16.32</v>
      </c>
      <c r="N15796" s="2">
        <v>1.63</v>
      </c>
      <c r="O15796" s="2">
        <v>17.95</v>
      </c>
      <c r="Q15796" t="s">
        <v>16472</v>
      </c>
      <c r="R15796" t="s">
        <v>134</v>
      </c>
      <c r="W15796" t="s">
        <v>16379</v>
      </c>
      <c r="X15796">
        <v>1</v>
      </c>
      <c r="Y15796" t="s">
        <v>16380</v>
      </c>
      <c r="Z15796" s="2">
        <v>0</v>
      </c>
    </row>
    <row r="15797" spans="1:26" x14ac:dyDescent="0.3">
      <c r="A15797" s="1" t="d">
        <v>2023-12-20</v>
      </c>
      <c r="B15797" s="11" t="str">
        <f>TEXT(Table2[[#This Row],[Date]],"ddd")</f>
        <v>Wed</v>
      </c>
      <c r="C15797" s="3" t="d">
        <v>17:17:15.00000000000191700</v>
      </c>
      <c r="D15797" t="s">
        <v>61</v>
      </c>
      <c r="E15797" t="s">
        <v>16402</v>
      </c>
      <c r="F15797" t="s">
        <v>16533</v>
      </c>
      <c r="G15797">
        <v>1</v>
      </c>
      <c r="H15797" t="s">
        <v>16377</v>
      </c>
      <c r="K15797" s="2">
        <v>4.09</v>
      </c>
      <c r="L15797" s="2">
        <v>0</v>
      </c>
      <c r="M15797" s="2">
        <v>4.09</v>
      </c>
      <c r="N15797" s="2">
        <v>0.41</v>
      </c>
      <c r="O15797" s="2">
        <v>4.5</v>
      </c>
      <c r="R15797" t="s">
        <v>134</v>
      </c>
      <c r="W15797" t="s">
        <v>16379</v>
      </c>
      <c r="X15797">
        <v>1</v>
      </c>
      <c r="Y15797" t="s">
        <v>16380</v>
      </c>
      <c r="Z15797" s="2">
        <v>0</v>
      </c>
    </row>
    <row r="15798" spans="1:26" x14ac:dyDescent="0.3">
      <c r="A15798" s="1" t="d">
        <v>2023-12-20</v>
      </c>
      <c r="B15798" s="11" t="str">
        <f>TEXT(Table2[[#This Row],[Date]],"ddd")</f>
        <v>Wed</v>
      </c>
      <c r="C15798" s="3" t="d">
        <v>17:17:15.00000000000191700</v>
      </c>
      <c r="D15798" t="s">
        <v>61</v>
      </c>
      <c r="E15798" t="s">
        <v>16410</v>
      </c>
      <c r="F15798" t="s">
        <v>16417</v>
      </c>
      <c r="G15798">
        <v>1</v>
      </c>
      <c r="H15798" t="s">
        <v>16377</v>
      </c>
      <c r="K15798" s="2">
        <v>14.55</v>
      </c>
      <c r="L15798" s="2">
        <v>0</v>
      </c>
      <c r="M15798" s="2">
        <v>14.55</v>
      </c>
      <c r="N15798" s="2">
        <v>1.45</v>
      </c>
      <c r="O15798" s="2">
        <v>16</v>
      </c>
      <c r="Q15798" t="s">
        <v>16418</v>
      </c>
      <c r="R15798" t="s">
        <v>134</v>
      </c>
      <c r="W15798" t="s">
        <v>16379</v>
      </c>
      <c r="X15798">
        <v>1</v>
      </c>
      <c r="Y15798" t="s">
        <v>16380</v>
      </c>
      <c r="Z15798" s="2">
        <v>0</v>
      </c>
    </row>
    <row r="15799" spans="1:26" x14ac:dyDescent="0.3">
      <c r="A15799" s="1" t="d">
        <v>2023-12-20</v>
      </c>
      <c r="B15799" s="11" t="str">
        <f>TEXT(Table2[[#This Row],[Date]],"ddd")</f>
        <v>Wed</v>
      </c>
      <c r="C15799" s="3" t="d">
        <v>17:17:15.00000000000191700</v>
      </c>
      <c r="D15799" t="s">
        <v>61</v>
      </c>
      <c r="E15799" t="s">
        <v>16387</v>
      </c>
      <c r="F15799" t="s">
        <v>16413</v>
      </c>
      <c r="G15799">
        <v>1</v>
      </c>
      <c r="H15799" t="s">
        <v>16377</v>
      </c>
      <c r="K15799" s="2">
        <v>7.23</v>
      </c>
      <c r="L15799" s="2">
        <v>0</v>
      </c>
      <c r="M15799" s="2">
        <v>7.23</v>
      </c>
      <c r="N15799" s="2">
        <v>0.72</v>
      </c>
      <c r="O15799" s="2">
        <v>7.95</v>
      </c>
      <c r="R15799" t="s">
        <v>134</v>
      </c>
      <c r="W15799" t="s">
        <v>16379</v>
      </c>
      <c r="X15799">
        <v>1</v>
      </c>
      <c r="Y15799" t="s">
        <v>16380</v>
      </c>
      <c r="Z15799" s="2">
        <v>0</v>
      </c>
    </row>
    <row r="15800" spans="1:26" x14ac:dyDescent="0.3">
      <c r="A15800" s="1" t="d">
        <v>2023-12-20</v>
      </c>
      <c r="B15800" s="11" t="str">
        <f>TEXT(Table2[[#This Row],[Date]],"ddd")</f>
        <v>Wed</v>
      </c>
      <c r="C15800" s="3" t="d">
        <v>17:17:15.00000000000191700</v>
      </c>
      <c r="D15800" t="s">
        <v>61</v>
      </c>
      <c r="E15800" t="s">
        <v>16387</v>
      </c>
      <c r="F15800" t="s">
        <v>16471</v>
      </c>
      <c r="G15800">
        <v>1</v>
      </c>
      <c r="H15800" t="s">
        <v>16377</v>
      </c>
      <c r="K15800" s="2">
        <v>16.309999999999999</v>
      </c>
      <c r="L15800" s="2">
        <v>0</v>
      </c>
      <c r="M15800" s="2">
        <v>16.309999999999999</v>
      </c>
      <c r="N15800" s="2">
        <v>1.64</v>
      </c>
      <c r="O15800" s="2">
        <v>17.95</v>
      </c>
      <c r="Q15800" t="s">
        <v>16472</v>
      </c>
      <c r="R15800" t="s">
        <v>134</v>
      </c>
      <c r="W15800" t="s">
        <v>16379</v>
      </c>
      <c r="X15800">
        <v>1</v>
      </c>
      <c r="Y15800" t="s">
        <v>16380</v>
      </c>
      <c r="Z15800" s="2">
        <v>0</v>
      </c>
    </row>
    <row r="15801" spans="1:26" x14ac:dyDescent="0.3">
      <c r="A15801" s="1" t="d">
        <v>2023-12-20</v>
      </c>
      <c r="B15801" s="11" t="str">
        <f>TEXT(Table2[[#This Row],[Date]],"ddd")</f>
        <v>Wed</v>
      </c>
      <c r="C15801" s="3" t="d">
        <v>17:16:41.99999999999675925</v>
      </c>
      <c r="D15801" t="s">
        <v>61</v>
      </c>
      <c r="E15801" t="s">
        <v>16387</v>
      </c>
      <c r="F15801" t="s">
        <v>16459</v>
      </c>
      <c r="G15801">
        <v>1</v>
      </c>
      <c r="H15801" t="s">
        <v>16377</v>
      </c>
      <c r="K15801" s="2">
        <v>3.64</v>
      </c>
      <c r="L15801" s="2">
        <v>0</v>
      </c>
      <c r="M15801" s="2">
        <v>3.64</v>
      </c>
      <c r="N15801" s="2">
        <v>0.36</v>
      </c>
      <c r="O15801" s="2">
        <v>4</v>
      </c>
      <c r="Q15801" t="s">
        <v>16460</v>
      </c>
      <c r="R15801" t="s">
        <v>134</v>
      </c>
      <c r="W15801" t="s">
        <v>16379</v>
      </c>
      <c r="X15801">
        <v>1</v>
      </c>
      <c r="Y15801" t="s">
        <v>16380</v>
      </c>
      <c r="Z15801" s="2">
        <v>0</v>
      </c>
    </row>
    <row r="15802" spans="1:26" x14ac:dyDescent="0.3">
      <c r="A15802" s="1" t="d">
        <v>2023-12-20</v>
      </c>
      <c r="B15802" s="11" t="str">
        <f>TEXT(Table2[[#This Row],[Date]],"ddd")</f>
        <v>Wed</v>
      </c>
      <c r="C15802" s="3" t="d">
        <v>17:16:41.99999999999675925</v>
      </c>
      <c r="D15802" t="s">
        <v>61</v>
      </c>
      <c r="E15802" t="s">
        <v>16387</v>
      </c>
      <c r="F15802" t="s">
        <v>8</v>
      </c>
      <c r="G15802">
        <v>2</v>
      </c>
      <c r="H15802" t="s">
        <v>16377</v>
      </c>
      <c r="K15802" s="2">
        <v>7.27</v>
      </c>
      <c r="L15802" s="2">
        <v>0</v>
      </c>
      <c r="M15802" s="2">
        <v>7.27</v>
      </c>
      <c r="N15802" s="2">
        <v>0.73</v>
      </c>
      <c r="O15802" s="2">
        <v>8</v>
      </c>
      <c r="R15802" t="s">
        <v>134</v>
      </c>
      <c r="W15802" t="s">
        <v>16379</v>
      </c>
      <c r="X15802">
        <v>2</v>
      </c>
      <c r="Y15802" t="s">
        <v>16380</v>
      </c>
      <c r="Z15802" s="2">
        <v>0</v>
      </c>
    </row>
    <row r="15803" spans="1:26" x14ac:dyDescent="0.3">
      <c r="A15803" s="1" t="d">
        <v>2023-12-20</v>
      </c>
      <c r="B15803" s="11" t="str">
        <f>TEXT(Table2[[#This Row],[Date]],"ddd")</f>
        <v>Wed</v>
      </c>
      <c r="C15803" s="3" t="d">
        <v>17:16:41.99999999999675925</v>
      </c>
      <c r="D15803" t="s">
        <v>61</v>
      </c>
      <c r="E15803" t="s">
        <v>16476</v>
      </c>
      <c r="F15803" t="s">
        <v>16689</v>
      </c>
      <c r="G15803">
        <v>1</v>
      </c>
      <c r="H15803" t="s">
        <v>16377</v>
      </c>
      <c r="K15803" s="2">
        <v>16.32</v>
      </c>
      <c r="L15803" s="2">
        <v>0</v>
      </c>
      <c r="M15803" s="2">
        <v>16.32</v>
      </c>
      <c r="N15803" s="2">
        <v>1.63</v>
      </c>
      <c r="O15803" s="2">
        <v>17.95</v>
      </c>
      <c r="Q15803" t="s">
        <v>16564</v>
      </c>
      <c r="R15803" t="s">
        <v>134</v>
      </c>
      <c r="W15803" t="s">
        <v>16379</v>
      </c>
      <c r="X15803">
        <v>1</v>
      </c>
      <c r="Y15803" t="s">
        <v>16380</v>
      </c>
      <c r="Z15803" s="2">
        <v>0</v>
      </c>
    </row>
    <row r="15804" spans="1:26" x14ac:dyDescent="0.3">
      <c r="A15804" s="1" t="d">
        <v>2023-12-20</v>
      </c>
      <c r="B15804" s="11" t="str">
        <f>TEXT(Table2[[#This Row],[Date]],"ddd")</f>
        <v>Wed</v>
      </c>
      <c r="C15804" s="3" t="d">
        <v>17:16:41.99999999999675925</v>
      </c>
      <c r="D15804" t="s">
        <v>61</v>
      </c>
      <c r="E15804" t="s">
        <v>16476</v>
      </c>
      <c r="F15804" t="s">
        <v>16687</v>
      </c>
      <c r="G15804">
        <v>1</v>
      </c>
      <c r="H15804" t="s">
        <v>16377</v>
      </c>
      <c r="J15804" t="s">
        <v>16688</v>
      </c>
      <c r="K15804" s="2">
        <v>15.41</v>
      </c>
      <c r="L15804" s="2">
        <v>0</v>
      </c>
      <c r="M15804" s="2">
        <v>15.41</v>
      </c>
      <c r="N15804" s="2">
        <v>1.54</v>
      </c>
      <c r="O15804" s="2">
        <v>16.95</v>
      </c>
      <c r="Q15804" t="s">
        <v>16564</v>
      </c>
      <c r="R15804" t="s">
        <v>134</v>
      </c>
      <c r="W15804" t="s">
        <v>16379</v>
      </c>
      <c r="X15804">
        <v>1</v>
      </c>
      <c r="Y15804" t="s">
        <v>16380</v>
      </c>
      <c r="Z15804" s="2">
        <v>0</v>
      </c>
    </row>
    <row r="15805" spans="1:26" x14ac:dyDescent="0.3">
      <c r="A15805" s="1" t="d">
        <v>2023-12-20</v>
      </c>
      <c r="B15805" s="11" t="str">
        <f>TEXT(Table2[[#This Row],[Date]],"ddd")</f>
        <v>Wed</v>
      </c>
      <c r="C15805" s="3" t="d">
        <v>17:14:56.99999999999953050</v>
      </c>
      <c r="D15805" t="s">
        <v>61</v>
      </c>
      <c r="E15805" t="s">
        <v>16392</v>
      </c>
      <c r="F15805" t="s">
        <v>16428</v>
      </c>
      <c r="G15805">
        <v>2</v>
      </c>
      <c r="H15805" t="s">
        <v>16543</v>
      </c>
      <c r="K15805" s="2">
        <v>14.45</v>
      </c>
      <c r="L15805" s="2">
        <v>0</v>
      </c>
      <c r="M15805" s="2">
        <v>14.45</v>
      </c>
      <c r="N15805" s="2">
        <v>1.45</v>
      </c>
      <c r="O15805" s="2">
        <v>15.9</v>
      </c>
      <c r="R15805" t="s">
        <v>134</v>
      </c>
      <c r="W15805" t="s">
        <v>16379</v>
      </c>
      <c r="X15805">
        <v>2</v>
      </c>
      <c r="Y15805" t="s">
        <v>16380</v>
      </c>
      <c r="Z15805" s="2">
        <v>0</v>
      </c>
    </row>
    <row r="15806" spans="1:26" x14ac:dyDescent="0.3">
      <c r="A15806" s="1" t="d">
        <v>2023-12-20</v>
      </c>
      <c r="B15806" s="11" t="str">
        <f>TEXT(Table2[[#This Row],[Date]],"ddd")</f>
        <v>Wed</v>
      </c>
      <c r="C15806" s="3" t="d">
        <v>17:14:56.99999999999953050</v>
      </c>
      <c r="D15806" t="s">
        <v>61</v>
      </c>
      <c r="E15806" t="s">
        <v>16410</v>
      </c>
      <c r="F15806" t="s">
        <v>16529</v>
      </c>
      <c r="G15806">
        <v>1</v>
      </c>
      <c r="H15806" t="s">
        <v>16377</v>
      </c>
      <c r="J15806" t="s">
        <v>16691</v>
      </c>
      <c r="K15806" s="2">
        <v>19.96</v>
      </c>
      <c r="L15806" s="2">
        <v>0</v>
      </c>
      <c r="M15806" s="2">
        <v>19.96</v>
      </c>
      <c r="N15806" s="2">
        <v>1.99</v>
      </c>
      <c r="O15806" s="2">
        <v>21.95</v>
      </c>
      <c r="Q15806" t="s">
        <v>16531</v>
      </c>
      <c r="R15806" t="s">
        <v>134</v>
      </c>
      <c r="W15806" t="s">
        <v>16379</v>
      </c>
      <c r="X15806">
        <v>1</v>
      </c>
      <c r="Y15806" t="s">
        <v>16380</v>
      </c>
      <c r="Z15806" s="2">
        <v>0</v>
      </c>
    </row>
    <row r="15807" spans="1:26" x14ac:dyDescent="0.3">
      <c r="A15807" s="1" t="d">
        <v>2023-12-20</v>
      </c>
      <c r="B15807" s="11" t="str">
        <f>TEXT(Table2[[#This Row],[Date]],"ddd")</f>
        <v>Wed</v>
      </c>
      <c r="C15807" s="3" t="d">
        <v>17:14:47.99999999999812200</v>
      </c>
      <c r="D15807" t="s">
        <v>61</v>
      </c>
      <c r="E15807" t="s">
        <v>16375</v>
      </c>
      <c r="F15807" t="s">
        <v>16441</v>
      </c>
      <c r="G15807">
        <v>1</v>
      </c>
      <c r="H15807" t="s">
        <v>16377</v>
      </c>
      <c r="K15807" s="2">
        <v>38.869999999999997</v>
      </c>
      <c r="L15807" s="2">
        <v>0</v>
      </c>
      <c r="M15807" s="2">
        <v>38.869999999999997</v>
      </c>
      <c r="N15807" s="2">
        <v>3.88</v>
      </c>
      <c r="O15807" s="2">
        <v>42.75</v>
      </c>
      <c r="Q15807" t="s">
        <v>16442</v>
      </c>
      <c r="R15807" t="s">
        <v>134</v>
      </c>
      <c r="S15807" t="s">
        <v>142</v>
      </c>
      <c r="W15807" t="s">
        <v>16379</v>
      </c>
      <c r="X15807">
        <v>1</v>
      </c>
      <c r="Y15807" t="s">
        <v>16386</v>
      </c>
      <c r="Z15807" s="2">
        <v>0</v>
      </c>
    </row>
    <row r="15808" spans="1:26" x14ac:dyDescent="0.3">
      <c r="A15808" s="1" t="d">
        <v>2023-12-20</v>
      </c>
      <c r="B15808" s="11" t="str">
        <f>TEXT(Table2[[#This Row],[Date]],"ddd")</f>
        <v>Wed</v>
      </c>
      <c r="C15808" s="3" t="d">
        <v>17:14:47.99999999999812200</v>
      </c>
      <c r="D15808" t="s">
        <v>61</v>
      </c>
      <c r="E15808" t="s">
        <v>16387</v>
      </c>
      <c r="F15808" t="s">
        <v>8</v>
      </c>
      <c r="G15808">
        <v>2</v>
      </c>
      <c r="H15808" t="s">
        <v>16377</v>
      </c>
      <c r="K15808" s="2">
        <v>7.41</v>
      </c>
      <c r="L15808" s="2">
        <v>0</v>
      </c>
      <c r="M15808" s="2">
        <v>7.41</v>
      </c>
      <c r="N15808" s="2">
        <v>0.74</v>
      </c>
      <c r="O15808" s="2">
        <v>8.15</v>
      </c>
      <c r="R15808" t="s">
        <v>134</v>
      </c>
      <c r="S15808" t="s">
        <v>142</v>
      </c>
      <c r="W15808" t="s">
        <v>16379</v>
      </c>
      <c r="X15808">
        <v>2</v>
      </c>
      <c r="Y15808" t="s">
        <v>16386</v>
      </c>
      <c r="Z15808" s="2">
        <v>0</v>
      </c>
    </row>
    <row r="15809" spans="1:26" x14ac:dyDescent="0.3">
      <c r="A15809" s="1" t="d">
        <v>2023-12-20</v>
      </c>
      <c r="B15809" s="11" t="str">
        <f>TEXT(Table2[[#This Row],[Date]],"ddd")</f>
        <v>Wed</v>
      </c>
      <c r="C15809" s="3" t="d">
        <v>17:14:47.99999999999812200</v>
      </c>
      <c r="D15809" t="s">
        <v>61</v>
      </c>
      <c r="E15809" t="s">
        <v>16381</v>
      </c>
      <c r="F15809" t="s">
        <v>16382</v>
      </c>
      <c r="G15809">
        <v>1</v>
      </c>
      <c r="H15809" t="s">
        <v>16377</v>
      </c>
      <c r="J15809" t="s">
        <v>16458</v>
      </c>
      <c r="K15809" s="2">
        <v>21.26</v>
      </c>
      <c r="L15809" s="2">
        <v>0</v>
      </c>
      <c r="M15809" s="2">
        <v>21.26</v>
      </c>
      <c r="N15809" s="2">
        <v>2.13</v>
      </c>
      <c r="O15809" s="2">
        <v>23.39</v>
      </c>
      <c r="Q15809" t="s">
        <v>16384</v>
      </c>
      <c r="R15809" t="s">
        <v>134</v>
      </c>
      <c r="S15809" t="s">
        <v>142</v>
      </c>
      <c r="W15809" t="s">
        <v>16379</v>
      </c>
      <c r="X15809">
        <v>1</v>
      </c>
      <c r="Y15809" t="s">
        <v>16386</v>
      </c>
      <c r="Z15809" s="2">
        <v>0</v>
      </c>
    </row>
    <row r="15810" spans="1:26" x14ac:dyDescent="0.3">
      <c r="A15810" s="1" t="d">
        <v>2023-12-20</v>
      </c>
      <c r="B15810" s="11" t="str">
        <f>TEXT(Table2[[#This Row],[Date]],"ddd")</f>
        <v>Wed</v>
      </c>
      <c r="C15810" s="3" t="d">
        <v>17:12:41.99999999999761350</v>
      </c>
      <c r="D15810" t="s">
        <v>61</v>
      </c>
      <c r="E15810" t="s">
        <v>16387</v>
      </c>
      <c r="F15810" t="s">
        <v>16413</v>
      </c>
      <c r="G15810">
        <v>2</v>
      </c>
      <c r="H15810" t="s">
        <v>16377</v>
      </c>
      <c r="K15810" s="2">
        <v>14.46</v>
      </c>
      <c r="L15810" s="2">
        <v>0</v>
      </c>
      <c r="M15810" s="2">
        <v>14.46</v>
      </c>
      <c r="N15810" s="2">
        <v>1.44</v>
      </c>
      <c r="O15810" s="2">
        <v>15.9</v>
      </c>
      <c r="R15810" t="s">
        <v>134</v>
      </c>
      <c r="W15810" t="s">
        <v>16379</v>
      </c>
      <c r="X15810">
        <v>2</v>
      </c>
      <c r="Y15810" t="s">
        <v>16380</v>
      </c>
      <c r="Z15810" s="2">
        <v>0</v>
      </c>
    </row>
    <row r="15811" spans="1:26" x14ac:dyDescent="0.3">
      <c r="A15811" s="1" t="d">
        <v>2023-12-20</v>
      </c>
      <c r="B15811" s="11" t="str">
        <f>TEXT(Table2[[#This Row],[Date]],"ddd")</f>
        <v>Wed</v>
      </c>
      <c r="C15811" s="3" t="d">
        <v>17:12:41.99999999999761350</v>
      </c>
      <c r="D15811" t="s">
        <v>61</v>
      </c>
      <c r="E15811" t="s">
        <v>16387</v>
      </c>
      <c r="F15811" t="s">
        <v>16539</v>
      </c>
      <c r="G15811">
        <v>1</v>
      </c>
      <c r="H15811" t="s">
        <v>16377</v>
      </c>
      <c r="K15811" s="2">
        <v>11.77</v>
      </c>
      <c r="L15811" s="2">
        <v>0</v>
      </c>
      <c r="M15811" s="2">
        <v>11.77</v>
      </c>
      <c r="N15811" s="2">
        <v>1.18</v>
      </c>
      <c r="O15811" s="2">
        <v>12.95</v>
      </c>
      <c r="Q15811" t="s">
        <v>16540</v>
      </c>
      <c r="R15811" t="s">
        <v>134</v>
      </c>
      <c r="W15811" t="s">
        <v>16379</v>
      </c>
      <c r="X15811">
        <v>1</v>
      </c>
      <c r="Y15811" t="s">
        <v>16380</v>
      </c>
      <c r="Z15811" s="2">
        <v>0</v>
      </c>
    </row>
    <row r="15812" spans="1:26" x14ac:dyDescent="0.3">
      <c r="A15812" s="1" t="d">
        <v>2023-12-20</v>
      </c>
      <c r="B15812" s="11" t="str">
        <f>TEXT(Table2[[#This Row],[Date]],"ddd")</f>
        <v>Wed</v>
      </c>
      <c r="C15812" s="3" t="d">
        <v>17:12:31.99999999999924350</v>
      </c>
      <c r="D15812" t="s">
        <v>61</v>
      </c>
      <c r="E15812" t="s">
        <v>16375</v>
      </c>
      <c r="F15812" t="s">
        <v>16441</v>
      </c>
      <c r="G15812">
        <v>1</v>
      </c>
      <c r="H15812" t="s">
        <v>16377</v>
      </c>
      <c r="K15812" s="2">
        <v>38.14</v>
      </c>
      <c r="L15812" s="2">
        <v>0</v>
      </c>
      <c r="M15812" s="2">
        <v>38.14</v>
      </c>
      <c r="N15812" s="2">
        <v>3.81</v>
      </c>
      <c r="O15812" s="2">
        <v>41.95</v>
      </c>
      <c r="Q15812" t="s">
        <v>16442</v>
      </c>
      <c r="R15812" t="s">
        <v>134</v>
      </c>
      <c r="W15812" t="s">
        <v>16379</v>
      </c>
      <c r="X15812">
        <v>1</v>
      </c>
      <c r="Y15812" t="s">
        <v>16380</v>
      </c>
      <c r="Z15812" s="2">
        <v>0</v>
      </c>
    </row>
    <row r="15813" spans="1:26" x14ac:dyDescent="0.3">
      <c r="A15813" s="1" t="d">
        <v>2023-12-20</v>
      </c>
      <c r="B15813" s="11" t="str">
        <f>TEXT(Table2[[#This Row],[Date]],"ddd")</f>
        <v>Wed</v>
      </c>
      <c r="C15813" s="3" t="d">
        <v>17:12:31.99999999999924350</v>
      </c>
      <c r="D15813" t="s">
        <v>61</v>
      </c>
      <c r="E15813" t="s">
        <v>16381</v>
      </c>
      <c r="F15813" t="s">
        <v>16419</v>
      </c>
      <c r="G15813">
        <v>1</v>
      </c>
      <c r="H15813" t="s">
        <v>16377</v>
      </c>
      <c r="J15813" t="s">
        <v>16481</v>
      </c>
      <c r="K15813" s="2">
        <v>37.229999999999997</v>
      </c>
      <c r="L15813" s="2">
        <v>0</v>
      </c>
      <c r="M15813" s="2">
        <v>37.229999999999997</v>
      </c>
      <c r="N15813" s="2">
        <v>3.72</v>
      </c>
      <c r="O15813" s="2">
        <v>40.950000000000003</v>
      </c>
      <c r="Q15813" t="s">
        <v>16421</v>
      </c>
      <c r="R15813" t="s">
        <v>134</v>
      </c>
      <c r="W15813" t="s">
        <v>16379</v>
      </c>
      <c r="X15813">
        <v>1</v>
      </c>
      <c r="Y15813" t="s">
        <v>16380</v>
      </c>
      <c r="Z15813" s="2">
        <v>0</v>
      </c>
    </row>
    <row r="15814" spans="1:26" x14ac:dyDescent="0.3">
      <c r="A15814" s="1" t="d">
        <v>2023-12-20</v>
      </c>
      <c r="B15814" s="11" t="str">
        <f>TEXT(Table2[[#This Row],[Date]],"ddd")</f>
        <v>Wed</v>
      </c>
      <c r="C15814" s="3" t="d">
        <v>17:12:31.99999999999924350</v>
      </c>
      <c r="D15814" t="s">
        <v>61</v>
      </c>
      <c r="E15814" t="s">
        <v>16375</v>
      </c>
      <c r="F15814" t="s">
        <v>16451</v>
      </c>
      <c r="G15814">
        <v>1</v>
      </c>
      <c r="H15814" t="s">
        <v>16377</v>
      </c>
      <c r="K15814" s="2">
        <v>25.41</v>
      </c>
      <c r="L15814" s="2">
        <v>0</v>
      </c>
      <c r="M15814" s="2">
        <v>25.41</v>
      </c>
      <c r="N15814" s="2">
        <v>2.54</v>
      </c>
      <c r="O15814" s="2">
        <v>27.95</v>
      </c>
      <c r="Q15814" t="s">
        <v>16452</v>
      </c>
      <c r="R15814" t="s">
        <v>134</v>
      </c>
      <c r="W15814" t="s">
        <v>16379</v>
      </c>
      <c r="X15814">
        <v>1</v>
      </c>
      <c r="Y15814" t="s">
        <v>16380</v>
      </c>
      <c r="Z15814" s="2">
        <v>0</v>
      </c>
    </row>
    <row r="15815" spans="1:26" x14ac:dyDescent="0.3">
      <c r="A15815" s="1" t="d">
        <v>2023-12-20</v>
      </c>
      <c r="B15815" s="11" t="str">
        <f>TEXT(Table2[[#This Row],[Date]],"ddd")</f>
        <v>Wed</v>
      </c>
      <c r="C15815" s="3" t="d">
        <v>17:12:31.99999999999924350</v>
      </c>
      <c r="D15815" t="s">
        <v>61</v>
      </c>
      <c r="E15815" t="s">
        <v>16375</v>
      </c>
      <c r="F15815" t="s">
        <v>16436</v>
      </c>
      <c r="G15815">
        <v>1</v>
      </c>
      <c r="H15815" t="s">
        <v>16377</v>
      </c>
      <c r="K15815" s="2">
        <v>20.86</v>
      </c>
      <c r="L15815" s="2">
        <v>0</v>
      </c>
      <c r="M15815" s="2">
        <v>20.86</v>
      </c>
      <c r="N15815" s="2">
        <v>2.09</v>
      </c>
      <c r="O15815" s="2">
        <v>22.95</v>
      </c>
      <c r="Q15815" t="s">
        <v>16437</v>
      </c>
      <c r="R15815" t="s">
        <v>134</v>
      </c>
      <c r="W15815" t="s">
        <v>16379</v>
      </c>
      <c r="X15815">
        <v>1</v>
      </c>
      <c r="Y15815" t="s">
        <v>16380</v>
      </c>
      <c r="Z15815" s="2">
        <v>0</v>
      </c>
    </row>
    <row r="15816" spans="1:26" x14ac:dyDescent="0.3">
      <c r="A15816" s="1" t="d">
        <v>2023-12-20</v>
      </c>
      <c r="B15816" s="11" t="str">
        <f>TEXT(Table2[[#This Row],[Date]],"ddd")</f>
        <v>Wed</v>
      </c>
      <c r="C15816" s="3" t="d">
        <v>17:12:31.99999999999924350</v>
      </c>
      <c r="D15816" t="s">
        <v>61</v>
      </c>
      <c r="E15816" t="s">
        <v>16387</v>
      </c>
      <c r="F15816" t="s">
        <v>8</v>
      </c>
      <c r="G15816">
        <v>5</v>
      </c>
      <c r="H15816" t="s">
        <v>16377</v>
      </c>
      <c r="K15816" s="2">
        <v>18.18</v>
      </c>
      <c r="L15816" s="2">
        <v>0</v>
      </c>
      <c r="M15816" s="2">
        <v>18.18</v>
      </c>
      <c r="N15816" s="2">
        <v>1.82</v>
      </c>
      <c r="O15816" s="2">
        <v>20</v>
      </c>
      <c r="R15816" t="s">
        <v>134</v>
      </c>
      <c r="W15816" t="s">
        <v>16379</v>
      </c>
      <c r="X15816">
        <v>5</v>
      </c>
      <c r="Y15816" t="s">
        <v>16380</v>
      </c>
      <c r="Z15816" s="2">
        <v>0</v>
      </c>
    </row>
    <row r="15817" spans="1:26" x14ac:dyDescent="0.3">
      <c r="A15817" s="1" t="d">
        <v>2023-12-20</v>
      </c>
      <c r="B15817" s="11" t="str">
        <f>TEXT(Table2[[#This Row],[Date]],"ddd")</f>
        <v>Wed</v>
      </c>
      <c r="C15817" s="3" t="d">
        <v>17:12:03.9999999999980700</v>
      </c>
      <c r="D15817" t="s">
        <v>61</v>
      </c>
      <c r="E15817" t="s">
        <v>16392</v>
      </c>
      <c r="F15817" t="s">
        <v>16428</v>
      </c>
      <c r="G15817">
        <v>2</v>
      </c>
      <c r="H15817" t="s">
        <v>16543</v>
      </c>
      <c r="K15817" s="2">
        <v>14.46</v>
      </c>
      <c r="L15817" s="2">
        <v>0</v>
      </c>
      <c r="M15817" s="2">
        <v>14.46</v>
      </c>
      <c r="N15817" s="2">
        <v>1.44</v>
      </c>
      <c r="O15817" s="2">
        <v>15.9</v>
      </c>
      <c r="R15817" t="s">
        <v>134</v>
      </c>
      <c r="W15817" t="s">
        <v>16379</v>
      </c>
      <c r="X15817">
        <v>2</v>
      </c>
      <c r="Y15817" t="s">
        <v>16380</v>
      </c>
      <c r="Z15817" s="2">
        <v>0</v>
      </c>
    </row>
    <row r="15818" spans="1:26" x14ac:dyDescent="0.3">
      <c r="A15818" s="1" t="d">
        <v>2023-12-20</v>
      </c>
      <c r="B15818" s="11" t="str">
        <f>TEXT(Table2[[#This Row],[Date]],"ddd")</f>
        <v>Wed</v>
      </c>
      <c r="C15818" s="3" t="d">
        <v>17:12:03.9999999999980700</v>
      </c>
      <c r="D15818" t="s">
        <v>61</v>
      </c>
      <c r="E15818" t="s">
        <v>16410</v>
      </c>
      <c r="F15818" t="s">
        <v>16417</v>
      </c>
      <c r="G15818">
        <v>1</v>
      </c>
      <c r="H15818" t="s">
        <v>16377</v>
      </c>
      <c r="K15818" s="2">
        <v>14.54</v>
      </c>
      <c r="L15818" s="2">
        <v>0</v>
      </c>
      <c r="M15818" s="2">
        <v>14.54</v>
      </c>
      <c r="N15818" s="2">
        <v>1.46</v>
      </c>
      <c r="O15818" s="2">
        <v>16</v>
      </c>
      <c r="Q15818" t="s">
        <v>16418</v>
      </c>
      <c r="R15818" t="s">
        <v>134</v>
      </c>
      <c r="W15818" t="s">
        <v>16379</v>
      </c>
      <c r="X15818">
        <v>1</v>
      </c>
      <c r="Y15818" t="s">
        <v>16380</v>
      </c>
      <c r="Z15818" s="2">
        <v>0</v>
      </c>
    </row>
    <row r="15819" spans="1:26" x14ac:dyDescent="0.3">
      <c r="A15819" s="1" t="d">
        <v>2023-12-20</v>
      </c>
      <c r="B15819" s="11" t="str">
        <f>TEXT(Table2[[#This Row],[Date]],"ddd")</f>
        <v>Wed</v>
      </c>
      <c r="C15819" s="3" t="d">
        <v>17:12:03.9999999999980700</v>
      </c>
      <c r="D15819" t="s">
        <v>61</v>
      </c>
      <c r="E15819" t="s">
        <v>16387</v>
      </c>
      <c r="F15819" t="s">
        <v>16388</v>
      </c>
      <c r="G15819">
        <v>1</v>
      </c>
      <c r="H15819" t="s">
        <v>16377</v>
      </c>
      <c r="K15819" s="2">
        <v>9.0500000000000007</v>
      </c>
      <c r="L15819" s="2">
        <v>0</v>
      </c>
      <c r="M15819" s="2">
        <v>9.0500000000000007</v>
      </c>
      <c r="N15819" s="2">
        <v>0.9</v>
      </c>
      <c r="O15819" s="2">
        <v>9.9499999999999993</v>
      </c>
      <c r="Q15819" t="s">
        <v>16389</v>
      </c>
      <c r="R15819" t="s">
        <v>134</v>
      </c>
      <c r="W15819" t="s">
        <v>16379</v>
      </c>
      <c r="X15819">
        <v>1</v>
      </c>
      <c r="Y15819" t="s">
        <v>16380</v>
      </c>
      <c r="Z15819" s="2">
        <v>0</v>
      </c>
    </row>
    <row r="15820" spans="1:26" x14ac:dyDescent="0.3">
      <c r="A15820" s="1" t="d">
        <v>2023-12-20</v>
      </c>
      <c r="B15820" s="11" t="str">
        <f>TEXT(Table2[[#This Row],[Date]],"ddd")</f>
        <v>Wed</v>
      </c>
      <c r="C15820" s="3" t="d">
        <v>17:04:26.999999999996973150</v>
      </c>
      <c r="D15820" t="s">
        <v>61</v>
      </c>
      <c r="E15820" t="s">
        <v>16375</v>
      </c>
      <c r="F15820" t="s">
        <v>16443</v>
      </c>
      <c r="G15820">
        <v>1</v>
      </c>
      <c r="H15820" t="s">
        <v>16377</v>
      </c>
      <c r="K15820" s="2">
        <v>29.05</v>
      </c>
      <c r="L15820" s="2">
        <v>0</v>
      </c>
      <c r="M15820" s="2">
        <v>29.05</v>
      </c>
      <c r="N15820" s="2">
        <v>2.9</v>
      </c>
      <c r="O15820" s="2">
        <v>31.95</v>
      </c>
      <c r="Q15820" t="s">
        <v>16444</v>
      </c>
      <c r="R15820" t="s">
        <v>134</v>
      </c>
      <c r="W15820" t="s">
        <v>16379</v>
      </c>
      <c r="X15820">
        <v>1</v>
      </c>
      <c r="Y15820" t="s">
        <v>16380</v>
      </c>
      <c r="Z15820" s="2">
        <v>0</v>
      </c>
    </row>
    <row r="15821" spans="1:26" x14ac:dyDescent="0.3">
      <c r="A15821" s="1" t="d">
        <v>2023-12-21</v>
      </c>
      <c r="B15821" s="11" t="str">
        <f>TEXT(Table2[[#This Row],[Date]],"ddd")</f>
        <v>Thu</v>
      </c>
      <c r="C15821" s="3" t="d">
        <v>22:10:01.00000000000121925</v>
      </c>
      <c r="D15821" t="s">
        <v>61</v>
      </c>
      <c r="E15821" t="s">
        <v>16468</v>
      </c>
      <c r="F15821" t="s">
        <v>16469</v>
      </c>
      <c r="G15821">
        <v>1</v>
      </c>
      <c r="H15821" t="s">
        <v>16377</v>
      </c>
      <c r="K15821" s="2">
        <v>0.45</v>
      </c>
      <c r="L15821" s="2">
        <v>0</v>
      </c>
      <c r="M15821" s="2">
        <v>0.45</v>
      </c>
      <c r="N15821" s="2">
        <v>0.05</v>
      </c>
      <c r="O15821" s="2">
        <v>0.5</v>
      </c>
      <c r="R15821" t="s">
        <v>134</v>
      </c>
      <c r="S15821" t="s">
        <v>142</v>
      </c>
      <c r="W15821" t="s">
        <v>16379</v>
      </c>
      <c r="X15821">
        <v>1</v>
      </c>
      <c r="Y15821" t="s">
        <v>16386</v>
      </c>
      <c r="Z15821" s="2">
        <v>0</v>
      </c>
    </row>
    <row r="15822" spans="1:26" x14ac:dyDescent="0.3">
      <c r="A15822" s="1" t="d">
        <v>2023-12-21</v>
      </c>
      <c r="B15822" s="11" t="str">
        <f>TEXT(Table2[[#This Row],[Date]],"ddd")</f>
        <v>Thu</v>
      </c>
      <c r="C15822" s="3" t="d">
        <v>21:27:54.00000000000268650</v>
      </c>
      <c r="D15822" t="s">
        <v>61</v>
      </c>
      <c r="E15822" t="s">
        <v>16375</v>
      </c>
      <c r="F15822" t="s">
        <v>16488</v>
      </c>
      <c r="G15822">
        <v>1</v>
      </c>
      <c r="H15822" t="s">
        <v>16377</v>
      </c>
      <c r="K15822" s="2">
        <v>22.19</v>
      </c>
      <c r="L15822" s="2">
        <v>0</v>
      </c>
      <c r="M15822" s="2">
        <v>22.19</v>
      </c>
      <c r="N15822" s="2">
        <v>2.2200000000000002</v>
      </c>
      <c r="O15822" s="2">
        <v>24.41</v>
      </c>
      <c r="Q15822" t="s">
        <v>16489</v>
      </c>
      <c r="R15822" t="s">
        <v>134</v>
      </c>
      <c r="S15822" t="s">
        <v>142</v>
      </c>
      <c r="W15822" t="s">
        <v>16379</v>
      </c>
      <c r="X15822">
        <v>1</v>
      </c>
      <c r="Y15822" t="s">
        <v>16386</v>
      </c>
      <c r="Z15822" s="2">
        <v>0</v>
      </c>
    </row>
    <row r="15823" spans="1:26" x14ac:dyDescent="0.3">
      <c r="A15823" s="1" t="d">
        <v>2023-12-21</v>
      </c>
      <c r="B15823" s="11" t="str">
        <f>TEXT(Table2[[#This Row],[Date]],"ddd")</f>
        <v>Thu</v>
      </c>
      <c r="C15823" s="3" t="d">
        <v>21:27:54.00000000000268650</v>
      </c>
      <c r="D15823" t="s">
        <v>61</v>
      </c>
      <c r="E15823" t="s">
        <v>16375</v>
      </c>
      <c r="F15823" t="s">
        <v>16390</v>
      </c>
      <c r="G15823">
        <v>1</v>
      </c>
      <c r="H15823" t="s">
        <v>16377</v>
      </c>
      <c r="K15823" s="2">
        <v>20.34</v>
      </c>
      <c r="L15823" s="2">
        <v>0</v>
      </c>
      <c r="M15823" s="2">
        <v>20.34</v>
      </c>
      <c r="N15823" s="2">
        <v>2.0299999999999998</v>
      </c>
      <c r="O15823" s="2">
        <v>22.37</v>
      </c>
      <c r="Q15823" t="s">
        <v>16391</v>
      </c>
      <c r="R15823" t="s">
        <v>134</v>
      </c>
      <c r="S15823" t="s">
        <v>142</v>
      </c>
      <c r="W15823" t="s">
        <v>16379</v>
      </c>
      <c r="X15823">
        <v>1</v>
      </c>
      <c r="Y15823" t="s">
        <v>16386</v>
      </c>
      <c r="Z15823" s="2">
        <v>0</v>
      </c>
    </row>
    <row r="15824" spans="1:26" x14ac:dyDescent="0.3">
      <c r="A15824" s="1" t="d">
        <v>2023-12-21</v>
      </c>
      <c r="B15824" s="11" t="str">
        <f>TEXT(Table2[[#This Row],[Date]],"ddd")</f>
        <v>Thu</v>
      </c>
      <c r="C15824" s="3" t="d">
        <v>21:27:54.00000000000268650</v>
      </c>
      <c r="D15824" t="s">
        <v>61</v>
      </c>
      <c r="E15824" t="s">
        <v>16381</v>
      </c>
      <c r="F15824" t="s">
        <v>16382</v>
      </c>
      <c r="G15824">
        <v>1</v>
      </c>
      <c r="H15824" t="s">
        <v>16377</v>
      </c>
      <c r="J15824" t="s">
        <v>16415</v>
      </c>
      <c r="K15824" s="2">
        <v>21.25</v>
      </c>
      <c r="L15824" s="2">
        <v>0</v>
      </c>
      <c r="M15824" s="2">
        <v>21.25</v>
      </c>
      <c r="N15824" s="2">
        <v>2.13</v>
      </c>
      <c r="O15824" s="2">
        <v>23.38</v>
      </c>
      <c r="Q15824" t="s">
        <v>16384</v>
      </c>
      <c r="R15824" t="s">
        <v>134</v>
      </c>
      <c r="S15824" t="s">
        <v>142</v>
      </c>
      <c r="W15824" t="s">
        <v>16379</v>
      </c>
      <c r="X15824">
        <v>1</v>
      </c>
      <c r="Y15824" t="s">
        <v>16386</v>
      </c>
      <c r="Z15824" s="2">
        <v>0</v>
      </c>
    </row>
    <row r="15825" spans="1:26" x14ac:dyDescent="0.3">
      <c r="A15825" s="1" t="d">
        <v>2023-12-21</v>
      </c>
      <c r="B15825" s="11" t="str">
        <f>TEXT(Table2[[#This Row],[Date]],"ddd")</f>
        <v>Thu</v>
      </c>
      <c r="C15825" s="3" t="d">
        <v>21:07:39.00000000000460350</v>
      </c>
      <c r="D15825" t="s">
        <v>61</v>
      </c>
      <c r="E15825" t="s">
        <v>16375</v>
      </c>
      <c r="F15825" t="s">
        <v>16390</v>
      </c>
      <c r="G15825">
        <v>1</v>
      </c>
      <c r="H15825" t="s">
        <v>16377</v>
      </c>
      <c r="K15825" s="2">
        <v>21.77</v>
      </c>
      <c r="L15825" s="2">
        <v>0</v>
      </c>
      <c r="M15825" s="2">
        <v>21.77</v>
      </c>
      <c r="N15825" s="2">
        <v>2.1800000000000002</v>
      </c>
      <c r="O15825" s="2">
        <v>23.95</v>
      </c>
      <c r="Q15825" t="s">
        <v>16391</v>
      </c>
      <c r="R15825" t="s">
        <v>134</v>
      </c>
      <c r="W15825" t="s">
        <v>16379</v>
      </c>
      <c r="X15825">
        <v>1</v>
      </c>
      <c r="Y15825" t="s">
        <v>16380</v>
      </c>
      <c r="Z15825" s="2">
        <v>0</v>
      </c>
    </row>
    <row r="15826" spans="1:26" x14ac:dyDescent="0.3">
      <c r="A15826" s="1" t="d">
        <v>2023-12-21</v>
      </c>
      <c r="B15826" s="11" t="str">
        <f>TEXT(Table2[[#This Row],[Date]],"ddd")</f>
        <v>Thu</v>
      </c>
      <c r="C15826" s="3" t="d">
        <v>20:55:48.99999999999593775</v>
      </c>
      <c r="D15826" t="s">
        <v>61</v>
      </c>
      <c r="E15826" t="s">
        <v>16381</v>
      </c>
      <c r="F15826" t="s">
        <v>16382</v>
      </c>
      <c r="G15826">
        <v>1</v>
      </c>
      <c r="H15826" t="s">
        <v>16377</v>
      </c>
      <c r="J15826" t="s">
        <v>16455</v>
      </c>
      <c r="K15826" s="2">
        <v>20.86</v>
      </c>
      <c r="L15826" s="2">
        <v>0</v>
      </c>
      <c r="M15826" s="2">
        <v>20.86</v>
      </c>
      <c r="N15826" s="2">
        <v>2.09</v>
      </c>
      <c r="O15826" s="2">
        <v>22.95</v>
      </c>
      <c r="Q15826" t="s">
        <v>16384</v>
      </c>
      <c r="R15826" t="s">
        <v>134</v>
      </c>
      <c r="W15826" t="s">
        <v>16379</v>
      </c>
      <c r="X15826">
        <v>1</v>
      </c>
      <c r="Y15826" t="s">
        <v>16380</v>
      </c>
      <c r="Z15826" s="2">
        <v>0</v>
      </c>
    </row>
    <row r="15827" spans="1:26" x14ac:dyDescent="0.3">
      <c r="A15827" s="1" t="d">
        <v>2023-12-21</v>
      </c>
      <c r="B15827" s="11" t="str">
        <f>TEXT(Table2[[#This Row],[Date]],"ddd")</f>
        <v>Thu</v>
      </c>
      <c r="C15827" s="3" t="d">
        <v>20:43:16.00000000000292775</v>
      </c>
      <c r="D15827" t="s">
        <v>61</v>
      </c>
      <c r="E15827" t="s">
        <v>16468</v>
      </c>
      <c r="F15827" t="s">
        <v>16469</v>
      </c>
      <c r="G15827">
        <v>2</v>
      </c>
      <c r="H15827" t="s">
        <v>16377</v>
      </c>
      <c r="K15827" s="2">
        <v>0.93</v>
      </c>
      <c r="L15827" s="2">
        <v>0</v>
      </c>
      <c r="M15827" s="2">
        <v>0.93</v>
      </c>
      <c r="N15827" s="2">
        <v>0.09</v>
      </c>
      <c r="O15827" s="2">
        <v>1.02</v>
      </c>
      <c r="R15827" t="s">
        <v>134</v>
      </c>
      <c r="S15827" t="s">
        <v>142</v>
      </c>
      <c r="W15827" t="s">
        <v>16379</v>
      </c>
      <c r="X15827">
        <v>2</v>
      </c>
      <c r="Y15827" t="s">
        <v>16386</v>
      </c>
      <c r="Z15827" s="2">
        <v>0</v>
      </c>
    </row>
    <row r="15828" spans="1:26" x14ac:dyDescent="0.3">
      <c r="A15828" s="1" t="d">
        <v>2023-12-21</v>
      </c>
      <c r="B15828" s="11" t="str">
        <f>TEXT(Table2[[#This Row],[Date]],"ddd")</f>
        <v>Thu</v>
      </c>
      <c r="C15828" s="3" t="d">
        <v>20:40:38.00000000000380800</v>
      </c>
      <c r="D15828" t="s">
        <v>61</v>
      </c>
      <c r="E15828" t="s">
        <v>16468</v>
      </c>
      <c r="F15828" t="s">
        <v>16469</v>
      </c>
      <c r="G15828">
        <v>2</v>
      </c>
      <c r="H15828" t="s">
        <v>16377</v>
      </c>
      <c r="K15828" s="2">
        <v>0.91</v>
      </c>
      <c r="L15828" s="2">
        <v>0</v>
      </c>
      <c r="M15828" s="2">
        <v>0.91</v>
      </c>
      <c r="N15828" s="2">
        <v>0.09</v>
      </c>
      <c r="O15828" s="2">
        <v>1</v>
      </c>
      <c r="R15828" t="s">
        <v>134</v>
      </c>
      <c r="S15828" t="s">
        <v>142</v>
      </c>
      <c r="W15828" t="s">
        <v>16379</v>
      </c>
      <c r="X15828">
        <v>2</v>
      </c>
      <c r="Y15828" t="s">
        <v>16386</v>
      </c>
      <c r="Z15828" s="2">
        <v>0</v>
      </c>
    </row>
    <row r="15829" spans="1:26" x14ac:dyDescent="0.3">
      <c r="A15829" s="1" t="d">
        <v>2023-12-21</v>
      </c>
      <c r="B15829" s="11" t="str">
        <f>TEXT(Table2[[#This Row],[Date]],"ddd")</f>
        <v>Thu</v>
      </c>
      <c r="C15829" s="3" t="d">
        <v>20:34:48.00000000000345600</v>
      </c>
      <c r="D15829" t="s">
        <v>61</v>
      </c>
      <c r="E15829" t="s">
        <v>16381</v>
      </c>
      <c r="F15829" t="s">
        <v>16414</v>
      </c>
      <c r="G15829">
        <v>1</v>
      </c>
      <c r="H15829" t="s">
        <v>16377</v>
      </c>
      <c r="J15829" t="s">
        <v>16661</v>
      </c>
      <c r="K15829" s="2">
        <v>37.229999999999997</v>
      </c>
      <c r="L15829" s="2">
        <v>0</v>
      </c>
      <c r="M15829" s="2">
        <v>37.229999999999997</v>
      </c>
      <c r="N15829" s="2">
        <v>3.72</v>
      </c>
      <c r="O15829" s="2">
        <v>40.950000000000003</v>
      </c>
      <c r="Q15829" t="s">
        <v>16416</v>
      </c>
      <c r="R15829" t="s">
        <v>134</v>
      </c>
      <c r="W15829" t="s">
        <v>16379</v>
      </c>
      <c r="X15829">
        <v>1</v>
      </c>
      <c r="Y15829" t="s">
        <v>16380</v>
      </c>
      <c r="Z15829" s="2">
        <v>0</v>
      </c>
    </row>
    <row r="15830" spans="1:26" x14ac:dyDescent="0.3">
      <c r="A15830" s="1" t="d">
        <v>2023-12-21</v>
      </c>
      <c r="B15830" s="11" t="str">
        <f>TEXT(Table2[[#This Row],[Date]],"ddd")</f>
        <v>Thu</v>
      </c>
      <c r="C15830" s="3" t="d">
        <v>20:03:29.00000000000069775</v>
      </c>
      <c r="D15830" t="s">
        <v>61</v>
      </c>
      <c r="E15830" t="s">
        <v>16375</v>
      </c>
      <c r="F15830" t="s">
        <v>16451</v>
      </c>
      <c r="G15830">
        <v>1</v>
      </c>
      <c r="H15830" t="s">
        <v>16377</v>
      </c>
      <c r="K15830" s="2">
        <v>25.89</v>
      </c>
      <c r="L15830" s="2">
        <v>0</v>
      </c>
      <c r="M15830" s="2">
        <v>25.89</v>
      </c>
      <c r="N15830" s="2">
        <v>2.59</v>
      </c>
      <c r="O15830" s="2">
        <v>28.48</v>
      </c>
      <c r="Q15830" t="s">
        <v>16452</v>
      </c>
      <c r="R15830" t="s">
        <v>134</v>
      </c>
      <c r="S15830" t="s">
        <v>142</v>
      </c>
      <c r="W15830" t="s">
        <v>16379</v>
      </c>
      <c r="X15830">
        <v>1</v>
      </c>
      <c r="Y15830" t="s">
        <v>16386</v>
      </c>
      <c r="Z15830" s="2">
        <v>0</v>
      </c>
    </row>
    <row r="15831" spans="1:26" x14ac:dyDescent="0.3">
      <c r="A15831" s="1" t="d">
        <v>2023-12-21</v>
      </c>
      <c r="B15831" s="11" t="str">
        <f>TEXT(Table2[[#This Row],[Date]],"ddd")</f>
        <v>Thu</v>
      </c>
      <c r="C15831" s="3" t="d">
        <v>20:03:29.00000000000069775</v>
      </c>
      <c r="D15831" t="s">
        <v>61</v>
      </c>
      <c r="E15831" t="s">
        <v>16375</v>
      </c>
      <c r="F15831" t="s">
        <v>16395</v>
      </c>
      <c r="G15831">
        <v>1</v>
      </c>
      <c r="H15831" t="s">
        <v>16377</v>
      </c>
      <c r="K15831" s="2">
        <v>19.41</v>
      </c>
      <c r="L15831" s="2">
        <v>0</v>
      </c>
      <c r="M15831" s="2">
        <v>19.41</v>
      </c>
      <c r="N15831" s="2">
        <v>1.94</v>
      </c>
      <c r="O15831" s="2">
        <v>21.35</v>
      </c>
      <c r="Q15831" t="s">
        <v>16396</v>
      </c>
      <c r="R15831" t="s">
        <v>134</v>
      </c>
      <c r="S15831" t="s">
        <v>142</v>
      </c>
      <c r="W15831" t="s">
        <v>16379</v>
      </c>
      <c r="X15831">
        <v>1</v>
      </c>
      <c r="Y15831" t="s">
        <v>16386</v>
      </c>
      <c r="Z15831" s="2">
        <v>0</v>
      </c>
    </row>
    <row r="15832" spans="1:26" x14ac:dyDescent="0.3">
      <c r="A15832" s="1" t="d">
        <v>2023-12-21</v>
      </c>
      <c r="B15832" s="11" t="str">
        <f>TEXT(Table2[[#This Row],[Date]],"ddd")</f>
        <v>Thu</v>
      </c>
      <c r="C15832" s="3" t="d">
        <v>20:03:29.00000000000069775</v>
      </c>
      <c r="D15832" t="s">
        <v>61</v>
      </c>
      <c r="E15832" t="s">
        <v>16375</v>
      </c>
      <c r="F15832" t="s">
        <v>16474</v>
      </c>
      <c r="G15832">
        <v>1</v>
      </c>
      <c r="H15832" t="s">
        <v>16377</v>
      </c>
      <c r="K15832" s="2">
        <v>35.15</v>
      </c>
      <c r="L15832" s="2">
        <v>0</v>
      </c>
      <c r="M15832" s="2">
        <v>35.15</v>
      </c>
      <c r="N15832" s="2">
        <v>3.52</v>
      </c>
      <c r="O15832" s="2">
        <v>38.67</v>
      </c>
      <c r="Q15832" t="s">
        <v>16475</v>
      </c>
      <c r="R15832" t="s">
        <v>134</v>
      </c>
      <c r="S15832" t="s">
        <v>142</v>
      </c>
      <c r="W15832" t="s">
        <v>16379</v>
      </c>
      <c r="X15832">
        <v>1</v>
      </c>
      <c r="Y15832" t="s">
        <v>16386</v>
      </c>
      <c r="Z15832" s="2">
        <v>0</v>
      </c>
    </row>
    <row r="15833" spans="1:26" x14ac:dyDescent="0.3">
      <c r="A15833" s="1" t="d">
        <v>2023-12-21</v>
      </c>
      <c r="B15833" s="11" t="str">
        <f>TEXT(Table2[[#This Row],[Date]],"ddd")</f>
        <v>Thu</v>
      </c>
      <c r="C15833" s="3" t="d">
        <v>20:03:29.00000000000069775</v>
      </c>
      <c r="D15833" t="s">
        <v>61</v>
      </c>
      <c r="E15833" t="s">
        <v>16387</v>
      </c>
      <c r="F15833" t="s">
        <v>8</v>
      </c>
      <c r="G15833">
        <v>1</v>
      </c>
      <c r="H15833" t="s">
        <v>16377</v>
      </c>
      <c r="K15833" s="2">
        <v>3.71</v>
      </c>
      <c r="L15833" s="2">
        <v>0</v>
      </c>
      <c r="M15833" s="2">
        <v>3.71</v>
      </c>
      <c r="N15833" s="2">
        <v>0.37</v>
      </c>
      <c r="O15833" s="2">
        <v>4.08</v>
      </c>
      <c r="R15833" t="s">
        <v>134</v>
      </c>
      <c r="S15833" t="s">
        <v>142</v>
      </c>
      <c r="W15833" t="s">
        <v>16379</v>
      </c>
      <c r="X15833">
        <v>1</v>
      </c>
      <c r="Y15833" t="s">
        <v>16386</v>
      </c>
      <c r="Z15833" s="2">
        <v>0</v>
      </c>
    </row>
    <row r="15834" spans="1:26" x14ac:dyDescent="0.3">
      <c r="A15834" s="1" t="d">
        <v>2023-12-21</v>
      </c>
      <c r="B15834" s="11" t="str">
        <f>TEXT(Table2[[#This Row],[Date]],"ddd")</f>
        <v>Thu</v>
      </c>
      <c r="C15834" s="3" t="d">
        <v>19:54:49.99999999999630275</v>
      </c>
      <c r="D15834" t="s">
        <v>61</v>
      </c>
      <c r="E15834" t="s">
        <v>16381</v>
      </c>
      <c r="F15834" t="s">
        <v>16382</v>
      </c>
      <c r="G15834">
        <v>1</v>
      </c>
      <c r="H15834" t="s">
        <v>16377</v>
      </c>
      <c r="J15834" t="s">
        <v>16447</v>
      </c>
      <c r="K15834" s="2">
        <v>20.86</v>
      </c>
      <c r="L15834" s="2">
        <v>0</v>
      </c>
      <c r="M15834" s="2">
        <v>20.86</v>
      </c>
      <c r="N15834" s="2">
        <v>2.09</v>
      </c>
      <c r="O15834" s="2">
        <v>22.95</v>
      </c>
      <c r="Q15834" t="s">
        <v>16384</v>
      </c>
      <c r="R15834" t="s">
        <v>134</v>
      </c>
      <c r="W15834" t="s">
        <v>16379</v>
      </c>
      <c r="X15834">
        <v>1</v>
      </c>
      <c r="Y15834" t="s">
        <v>16380</v>
      </c>
      <c r="Z15834" s="2">
        <v>0</v>
      </c>
    </row>
    <row r="15835" spans="1:26" x14ac:dyDescent="0.3">
      <c r="A15835" s="1" t="d">
        <v>2023-12-21</v>
      </c>
      <c r="B15835" s="11" t="str">
        <f>TEXT(Table2[[#This Row],[Date]],"ddd")</f>
        <v>Thu</v>
      </c>
      <c r="C15835" s="3" t="d">
        <v>19:54:49.99999999999630275</v>
      </c>
      <c r="D15835" t="s">
        <v>61</v>
      </c>
      <c r="E15835" t="s">
        <v>16375</v>
      </c>
      <c r="F15835" t="s">
        <v>16443</v>
      </c>
      <c r="G15835">
        <v>1</v>
      </c>
      <c r="H15835" t="s">
        <v>16377</v>
      </c>
      <c r="K15835" s="2">
        <v>28.14</v>
      </c>
      <c r="L15835" s="2">
        <v>0</v>
      </c>
      <c r="M15835" s="2">
        <v>28.14</v>
      </c>
      <c r="N15835" s="2">
        <v>2.81</v>
      </c>
      <c r="O15835" s="2">
        <v>30.95</v>
      </c>
      <c r="Q15835" t="s">
        <v>16444</v>
      </c>
      <c r="R15835" t="s">
        <v>134</v>
      </c>
      <c r="W15835" t="s">
        <v>16379</v>
      </c>
      <c r="X15835">
        <v>1</v>
      </c>
      <c r="Y15835" t="s">
        <v>16380</v>
      </c>
      <c r="Z15835" s="2">
        <v>0</v>
      </c>
    </row>
    <row r="15836" spans="1:26" x14ac:dyDescent="0.3">
      <c r="A15836" s="1" t="d">
        <v>2023-12-21</v>
      </c>
      <c r="B15836" s="11" t="str">
        <f>TEXT(Table2[[#This Row],[Date]],"ddd")</f>
        <v>Thu</v>
      </c>
      <c r="C15836" s="3" t="d">
        <v>19:54:49.99999999999630275</v>
      </c>
      <c r="D15836" t="s">
        <v>61</v>
      </c>
      <c r="E15836" t="s">
        <v>16387</v>
      </c>
      <c r="F15836" t="s">
        <v>8</v>
      </c>
      <c r="G15836">
        <v>1</v>
      </c>
      <c r="H15836" t="s">
        <v>16377</v>
      </c>
      <c r="K15836" s="2">
        <v>3.64</v>
      </c>
      <c r="L15836" s="2">
        <v>0</v>
      </c>
      <c r="M15836" s="2">
        <v>3.64</v>
      </c>
      <c r="N15836" s="2">
        <v>0.36</v>
      </c>
      <c r="O15836" s="2">
        <v>4</v>
      </c>
      <c r="R15836" t="s">
        <v>134</v>
      </c>
      <c r="W15836" t="s">
        <v>16379</v>
      </c>
      <c r="X15836">
        <v>1</v>
      </c>
      <c r="Y15836" t="s">
        <v>16380</v>
      </c>
      <c r="Z15836" s="2">
        <v>0</v>
      </c>
    </row>
    <row r="15837" spans="1:26" x14ac:dyDescent="0.3">
      <c r="A15837" s="1" t="d">
        <v>2023-12-21</v>
      </c>
      <c r="B15837" s="11" t="str">
        <f>TEXT(Table2[[#This Row],[Date]],"ddd")</f>
        <v>Thu</v>
      </c>
      <c r="C15837" s="3" t="d">
        <v>19:54:49.99999999999630275</v>
      </c>
      <c r="D15837" t="s">
        <v>61</v>
      </c>
      <c r="E15837" t="s">
        <v>16375</v>
      </c>
      <c r="F15837" t="s">
        <v>16451</v>
      </c>
      <c r="G15837">
        <v>1</v>
      </c>
      <c r="H15837" t="s">
        <v>16377</v>
      </c>
      <c r="K15837" s="2">
        <v>25.41</v>
      </c>
      <c r="L15837" s="2">
        <v>0</v>
      </c>
      <c r="M15837" s="2">
        <v>25.41</v>
      </c>
      <c r="N15837" s="2">
        <v>2.54</v>
      </c>
      <c r="O15837" s="2">
        <v>27.95</v>
      </c>
      <c r="Q15837" t="s">
        <v>16452</v>
      </c>
      <c r="R15837" t="s">
        <v>134</v>
      </c>
      <c r="W15837" t="s">
        <v>16379</v>
      </c>
      <c r="X15837">
        <v>1</v>
      </c>
      <c r="Y15837" t="s">
        <v>16380</v>
      </c>
      <c r="Z15837" s="2">
        <v>0</v>
      </c>
    </row>
    <row r="15838" spans="1:26" x14ac:dyDescent="0.3">
      <c r="A15838" s="1" t="d">
        <v>2023-12-21</v>
      </c>
      <c r="B15838" s="11" t="str">
        <f>TEXT(Table2[[#This Row],[Date]],"ddd")</f>
        <v>Thu</v>
      </c>
      <c r="C15838" s="3" t="d">
        <v>19:32:44.00000000000005875</v>
      </c>
      <c r="D15838" t="s">
        <v>61</v>
      </c>
      <c r="E15838" t="s">
        <v>16375</v>
      </c>
      <c r="F15838" t="s">
        <v>16395</v>
      </c>
      <c r="G15838">
        <v>1</v>
      </c>
      <c r="H15838" t="s">
        <v>16377</v>
      </c>
      <c r="K15838" s="2">
        <v>19.41</v>
      </c>
      <c r="L15838" s="2">
        <v>0</v>
      </c>
      <c r="M15838" s="2">
        <v>19.41</v>
      </c>
      <c r="N15838" s="2">
        <v>1.94</v>
      </c>
      <c r="O15838" s="2">
        <v>21.35</v>
      </c>
      <c r="Q15838" t="s">
        <v>16396</v>
      </c>
      <c r="R15838" t="s">
        <v>134</v>
      </c>
      <c r="S15838" t="s">
        <v>142</v>
      </c>
      <c r="W15838" t="s">
        <v>16379</v>
      </c>
      <c r="X15838">
        <v>1</v>
      </c>
      <c r="Y15838" t="s">
        <v>16386</v>
      </c>
      <c r="Z15838" s="2">
        <v>0</v>
      </c>
    </row>
    <row r="15839" spans="1:26" x14ac:dyDescent="0.3">
      <c r="A15839" s="1" t="d">
        <v>2023-12-21</v>
      </c>
      <c r="B15839" s="11" t="str">
        <f>TEXT(Table2[[#This Row],[Date]],"ddd")</f>
        <v>Thu</v>
      </c>
      <c r="C15839" s="3" t="d">
        <v>19:26:04.9999999999952400</v>
      </c>
      <c r="D15839" t="s">
        <v>61</v>
      </c>
      <c r="E15839" t="s">
        <v>16381</v>
      </c>
      <c r="F15839" t="s">
        <v>16397</v>
      </c>
      <c r="G15839">
        <v>1</v>
      </c>
      <c r="H15839" t="s">
        <v>16377</v>
      </c>
      <c r="J15839" t="s">
        <v>16654</v>
      </c>
      <c r="K15839" s="2">
        <v>28.14</v>
      </c>
      <c r="L15839" s="2">
        <v>0</v>
      </c>
      <c r="M15839" s="2">
        <v>28.14</v>
      </c>
      <c r="N15839" s="2">
        <v>2.81</v>
      </c>
      <c r="O15839" s="2">
        <v>30.95</v>
      </c>
      <c r="Q15839" t="s">
        <v>16399</v>
      </c>
      <c r="R15839" t="s">
        <v>134</v>
      </c>
      <c r="W15839" t="s">
        <v>16379</v>
      </c>
      <c r="X15839">
        <v>1</v>
      </c>
      <c r="Y15839" t="s">
        <v>16380</v>
      </c>
      <c r="Z15839" s="2">
        <v>0</v>
      </c>
    </row>
    <row r="15840" spans="1:26" x14ac:dyDescent="0.3">
      <c r="A15840" s="1" t="d">
        <v>2023-12-21</v>
      </c>
      <c r="B15840" s="11" t="str">
        <f>TEXT(Table2[[#This Row],[Date]],"ddd")</f>
        <v>Thu</v>
      </c>
      <c r="C15840" s="3" t="d">
        <v>19:26:04.9999999999952400</v>
      </c>
      <c r="D15840" t="s">
        <v>61</v>
      </c>
      <c r="E15840" t="s">
        <v>16375</v>
      </c>
      <c r="F15840" t="s">
        <v>16488</v>
      </c>
      <c r="G15840">
        <v>1</v>
      </c>
      <c r="H15840" t="s">
        <v>16377</v>
      </c>
      <c r="K15840" s="2">
        <v>22.68</v>
      </c>
      <c r="L15840" s="2">
        <v>0</v>
      </c>
      <c r="M15840" s="2">
        <v>22.68</v>
      </c>
      <c r="N15840" s="2">
        <v>2.27</v>
      </c>
      <c r="O15840" s="2">
        <v>24.95</v>
      </c>
      <c r="Q15840" t="s">
        <v>16489</v>
      </c>
      <c r="R15840" t="s">
        <v>134</v>
      </c>
      <c r="W15840" t="s">
        <v>16379</v>
      </c>
      <c r="X15840">
        <v>1</v>
      </c>
      <c r="Y15840" t="s">
        <v>16380</v>
      </c>
      <c r="Z15840" s="2">
        <v>0</v>
      </c>
    </row>
    <row r="15841" spans="1:26" x14ac:dyDescent="0.3">
      <c r="A15841" s="1" t="d">
        <v>2023-12-21</v>
      </c>
      <c r="B15841" s="11" t="str">
        <f>TEXT(Table2[[#This Row],[Date]],"ddd")</f>
        <v>Thu</v>
      </c>
      <c r="C15841" s="3" t="d">
        <v>19:26:04.9999999999952400</v>
      </c>
      <c r="D15841" t="s">
        <v>61</v>
      </c>
      <c r="E15841" t="s">
        <v>16438</v>
      </c>
      <c r="F15841" t="s">
        <v>16439</v>
      </c>
      <c r="G15841">
        <v>1</v>
      </c>
      <c r="H15841" t="s">
        <v>16377</v>
      </c>
      <c r="K15841" s="2">
        <v>18.14</v>
      </c>
      <c r="L15841" s="2">
        <v>0</v>
      </c>
      <c r="M15841" s="2">
        <v>18.14</v>
      </c>
      <c r="N15841" s="2">
        <v>1.81</v>
      </c>
      <c r="O15841" s="2">
        <v>19.95</v>
      </c>
      <c r="Q15841" t="s">
        <v>16440</v>
      </c>
      <c r="R15841" t="s">
        <v>134</v>
      </c>
      <c r="W15841" t="s">
        <v>16379</v>
      </c>
      <c r="X15841">
        <v>1</v>
      </c>
      <c r="Y15841" t="s">
        <v>16380</v>
      </c>
      <c r="Z15841" s="2">
        <v>0</v>
      </c>
    </row>
    <row r="15842" spans="1:26" x14ac:dyDescent="0.3">
      <c r="A15842" s="1" t="d">
        <v>2023-12-21</v>
      </c>
      <c r="B15842" s="11" t="str">
        <f>TEXT(Table2[[#This Row],[Date]],"ddd")</f>
        <v>Thu</v>
      </c>
      <c r="C15842" s="3" t="d">
        <v>19:13:07.00000000000151925</v>
      </c>
      <c r="D15842" t="s">
        <v>61</v>
      </c>
      <c r="E15842" t="s">
        <v>16381</v>
      </c>
      <c r="F15842" t="s">
        <v>16397</v>
      </c>
      <c r="G15842">
        <v>1</v>
      </c>
      <c r="H15842" t="s">
        <v>16377</v>
      </c>
      <c r="J15842" t="s">
        <v>16473</v>
      </c>
      <c r="K15842" s="2">
        <v>28.14</v>
      </c>
      <c r="L15842" s="2">
        <v>0</v>
      </c>
      <c r="M15842" s="2">
        <v>28.14</v>
      </c>
      <c r="N15842" s="2">
        <v>2.81</v>
      </c>
      <c r="O15842" s="2">
        <v>30.95</v>
      </c>
      <c r="Q15842" t="s">
        <v>16399</v>
      </c>
      <c r="R15842" t="s">
        <v>134</v>
      </c>
      <c r="W15842" t="s">
        <v>16379</v>
      </c>
      <c r="X15842">
        <v>1</v>
      </c>
      <c r="Y15842" t="s">
        <v>16380</v>
      </c>
      <c r="Z15842" s="2">
        <v>0</v>
      </c>
    </row>
    <row r="15843" spans="1:26" x14ac:dyDescent="0.3">
      <c r="A15843" s="1" t="d">
        <v>2023-12-21</v>
      </c>
      <c r="B15843" s="11" t="str">
        <f>TEXT(Table2[[#This Row],[Date]],"ddd")</f>
        <v>Thu</v>
      </c>
      <c r="C15843" s="3" t="d">
        <v>19:13:07.00000000000151925</v>
      </c>
      <c r="D15843" t="s">
        <v>61</v>
      </c>
      <c r="E15843" t="s">
        <v>16381</v>
      </c>
      <c r="F15843" t="s">
        <v>16382</v>
      </c>
      <c r="G15843">
        <v>1</v>
      </c>
      <c r="H15843" t="s">
        <v>16377</v>
      </c>
      <c r="J15843" t="s">
        <v>16455</v>
      </c>
      <c r="K15843" s="2">
        <v>20.86</v>
      </c>
      <c r="L15843" s="2">
        <v>0</v>
      </c>
      <c r="M15843" s="2">
        <v>20.86</v>
      </c>
      <c r="N15843" s="2">
        <v>2.09</v>
      </c>
      <c r="O15843" s="2">
        <v>22.95</v>
      </c>
      <c r="Q15843" t="s">
        <v>16384</v>
      </c>
      <c r="R15843" t="s">
        <v>134</v>
      </c>
      <c r="W15843" t="s">
        <v>16379</v>
      </c>
      <c r="X15843">
        <v>1</v>
      </c>
      <c r="Y15843" t="s">
        <v>16380</v>
      </c>
      <c r="Z15843" s="2">
        <v>0</v>
      </c>
    </row>
    <row r="15844" spans="1:26" x14ac:dyDescent="0.3">
      <c r="A15844" s="1" t="d">
        <v>2023-12-21</v>
      </c>
      <c r="B15844" s="11" t="str">
        <f>TEXT(Table2[[#This Row],[Date]],"ddd")</f>
        <v>Thu</v>
      </c>
      <c r="C15844" s="3" t="d">
        <v>19:08:39.99999999999815475</v>
      </c>
      <c r="D15844" t="s">
        <v>61</v>
      </c>
      <c r="E15844" t="s">
        <v>16381</v>
      </c>
      <c r="F15844" t="s">
        <v>16397</v>
      </c>
      <c r="G15844">
        <v>1</v>
      </c>
      <c r="H15844" t="s">
        <v>16377</v>
      </c>
      <c r="J15844" t="s">
        <v>16534</v>
      </c>
      <c r="K15844" s="2">
        <v>28.14</v>
      </c>
      <c r="L15844" s="2">
        <v>0</v>
      </c>
      <c r="M15844" s="2">
        <v>28.14</v>
      </c>
      <c r="N15844" s="2">
        <v>2.81</v>
      </c>
      <c r="O15844" s="2">
        <v>30.95</v>
      </c>
      <c r="Q15844" t="s">
        <v>16399</v>
      </c>
      <c r="R15844" t="s">
        <v>134</v>
      </c>
      <c r="S15844" t="s">
        <v>142</v>
      </c>
      <c r="W15844" t="s">
        <v>16379</v>
      </c>
      <c r="X15844">
        <v>1</v>
      </c>
      <c r="Y15844" t="s">
        <v>16386</v>
      </c>
      <c r="Z15844" s="2">
        <v>0</v>
      </c>
    </row>
    <row r="15845" spans="1:26" x14ac:dyDescent="0.3">
      <c r="A15845" s="1" t="d">
        <v>2023-12-21</v>
      </c>
      <c r="B15845" s="11" t="str">
        <f>TEXT(Table2[[#This Row],[Date]],"ddd")</f>
        <v>Thu</v>
      </c>
      <c r="C15845" s="3" t="d">
        <v>18:42:24.00000000000438825</v>
      </c>
      <c r="D15845" t="s">
        <v>61</v>
      </c>
      <c r="E15845" t="s">
        <v>16662</v>
      </c>
      <c r="F15845" t="s">
        <v>16663</v>
      </c>
      <c r="G15845">
        <v>1</v>
      </c>
      <c r="H15845" t="s">
        <v>16377</v>
      </c>
      <c r="J15845" t="s">
        <v>16664</v>
      </c>
      <c r="K15845" s="2">
        <v>16.32</v>
      </c>
      <c r="L15845" s="2">
        <v>0</v>
      </c>
      <c r="M15845" s="2">
        <v>16.32</v>
      </c>
      <c r="N15845" s="2">
        <v>1.63</v>
      </c>
      <c r="O15845" s="2">
        <v>17.95</v>
      </c>
      <c r="Q15845" t="s">
        <v>16665</v>
      </c>
      <c r="R15845" t="s">
        <v>134</v>
      </c>
      <c r="T15845" t="s">
        <v>77</v>
      </c>
      <c r="U15845" t="s">
        <v>676</v>
      </c>
      <c r="W15845" t="s">
        <v>16379</v>
      </c>
      <c r="X15845">
        <v>1</v>
      </c>
      <c r="Y15845" t="s">
        <v>16380</v>
      </c>
      <c r="Z15845" s="2">
        <v>0</v>
      </c>
    </row>
    <row r="15846" spans="1:26" x14ac:dyDescent="0.3">
      <c r="A15846" s="1" t="d">
        <v>2023-12-21</v>
      </c>
      <c r="B15846" s="11" t="str">
        <f>TEXT(Table2[[#This Row],[Date]],"ddd")</f>
        <v>Thu</v>
      </c>
      <c r="C15846" s="3" t="d">
        <v>18:28:45.00000000000106275</v>
      </c>
      <c r="D15846" t="s">
        <v>61</v>
      </c>
      <c r="E15846" t="s">
        <v>16381</v>
      </c>
      <c r="F15846" t="s">
        <v>16382</v>
      </c>
      <c r="G15846">
        <v>1</v>
      </c>
      <c r="H15846" t="s">
        <v>16377</v>
      </c>
      <c r="J15846" t="s">
        <v>16661</v>
      </c>
      <c r="K15846" s="2">
        <v>20.86</v>
      </c>
      <c r="L15846" s="2">
        <v>0</v>
      </c>
      <c r="M15846" s="2">
        <v>20.86</v>
      </c>
      <c r="N15846" s="2">
        <v>2.09</v>
      </c>
      <c r="O15846" s="2">
        <v>22.95</v>
      </c>
      <c r="Q15846" t="s">
        <v>16384</v>
      </c>
      <c r="R15846" t="s">
        <v>134</v>
      </c>
      <c r="W15846" t="s">
        <v>16379</v>
      </c>
      <c r="X15846">
        <v>1</v>
      </c>
      <c r="Y15846" t="s">
        <v>16380</v>
      </c>
      <c r="Z15846" s="2">
        <v>0</v>
      </c>
    </row>
    <row r="15847" spans="1:26" x14ac:dyDescent="0.3">
      <c r="A15847" s="1" t="d">
        <v>2023-12-21</v>
      </c>
      <c r="B15847" s="11" t="str">
        <f>TEXT(Table2[[#This Row],[Date]],"ddd")</f>
        <v>Thu</v>
      </c>
      <c r="C15847" s="3" t="d">
        <v>18:28:45.00000000000106275</v>
      </c>
      <c r="D15847" t="s">
        <v>61</v>
      </c>
      <c r="E15847" t="s">
        <v>16375</v>
      </c>
      <c r="F15847" t="s">
        <v>16474</v>
      </c>
      <c r="G15847">
        <v>1</v>
      </c>
      <c r="H15847" t="s">
        <v>16377</v>
      </c>
      <c r="K15847" s="2">
        <v>35.409999999999997</v>
      </c>
      <c r="L15847" s="2">
        <v>0</v>
      </c>
      <c r="M15847" s="2">
        <v>35.409999999999997</v>
      </c>
      <c r="N15847" s="2">
        <v>3.54</v>
      </c>
      <c r="O15847" s="2">
        <v>38.950000000000003</v>
      </c>
      <c r="Q15847" t="s">
        <v>16475</v>
      </c>
      <c r="R15847" t="s">
        <v>134</v>
      </c>
      <c r="W15847" t="s">
        <v>16379</v>
      </c>
      <c r="X15847">
        <v>1</v>
      </c>
      <c r="Y15847" t="s">
        <v>16380</v>
      </c>
      <c r="Z15847" s="2">
        <v>0</v>
      </c>
    </row>
    <row r="15848" spans="1:26" x14ac:dyDescent="0.3">
      <c r="A15848" s="1" t="d">
        <v>2023-12-21</v>
      </c>
      <c r="B15848" s="11" t="str">
        <f>TEXT(Table2[[#This Row],[Date]],"ddd")</f>
        <v>Thu</v>
      </c>
      <c r="C15848" s="3" t="d">
        <v>18:28:45.00000000000106275</v>
      </c>
      <c r="D15848" t="s">
        <v>61</v>
      </c>
      <c r="E15848" t="s">
        <v>16387</v>
      </c>
      <c r="F15848" t="s">
        <v>8</v>
      </c>
      <c r="G15848">
        <v>1</v>
      </c>
      <c r="H15848" t="s">
        <v>16377</v>
      </c>
      <c r="K15848" s="2">
        <v>4.55</v>
      </c>
      <c r="L15848" s="2">
        <v>0</v>
      </c>
      <c r="M15848" s="2">
        <v>4.55</v>
      </c>
      <c r="N15848" s="2">
        <v>0.45</v>
      </c>
      <c r="O15848" s="2">
        <v>5</v>
      </c>
      <c r="R15848" t="s">
        <v>134</v>
      </c>
      <c r="W15848" t="s">
        <v>16379</v>
      </c>
      <c r="X15848">
        <v>1</v>
      </c>
      <c r="Y15848" t="s">
        <v>16380</v>
      </c>
      <c r="Z15848" s="2">
        <v>0</v>
      </c>
    </row>
    <row r="15849" spans="1:26" x14ac:dyDescent="0.3">
      <c r="A15849" s="1" t="d">
        <v>2023-12-21</v>
      </c>
      <c r="B15849" s="11" t="str">
        <f>TEXT(Table2[[#This Row],[Date]],"ddd")</f>
        <v>Thu</v>
      </c>
      <c r="C15849" s="3" t="d">
        <v>18:28:45.00000000000106275</v>
      </c>
      <c r="D15849" t="s">
        <v>61</v>
      </c>
      <c r="E15849" t="s">
        <v>16387</v>
      </c>
      <c r="F15849" t="s">
        <v>16499</v>
      </c>
      <c r="G15849">
        <v>1</v>
      </c>
      <c r="H15849" t="s">
        <v>16377</v>
      </c>
      <c r="K15849" s="2">
        <v>4.55</v>
      </c>
      <c r="L15849" s="2">
        <v>0</v>
      </c>
      <c r="M15849" s="2">
        <v>4.55</v>
      </c>
      <c r="N15849" s="2">
        <v>0.45</v>
      </c>
      <c r="O15849" s="2">
        <v>5</v>
      </c>
      <c r="R15849" t="s">
        <v>134</v>
      </c>
      <c r="W15849" t="s">
        <v>16379</v>
      </c>
      <c r="X15849">
        <v>1</v>
      </c>
      <c r="Y15849" t="s">
        <v>16380</v>
      </c>
      <c r="Z15849" s="2">
        <v>0</v>
      </c>
    </row>
    <row r="15850" spans="1:26" x14ac:dyDescent="0.3">
      <c r="A15850" s="1" t="d">
        <v>2023-12-21</v>
      </c>
      <c r="B15850" s="11" t="str">
        <f>TEXT(Table2[[#This Row],[Date]],"ddd")</f>
        <v>Thu</v>
      </c>
      <c r="C15850" s="3" t="d">
        <v>17:40:01.99999999999818075</v>
      </c>
      <c r="D15850" t="s">
        <v>61</v>
      </c>
      <c r="E15850" t="s">
        <v>16381</v>
      </c>
      <c r="F15850" t="s">
        <v>16382</v>
      </c>
      <c r="G15850">
        <v>1</v>
      </c>
      <c r="H15850" t="s">
        <v>16377</v>
      </c>
      <c r="J15850" t="s">
        <v>16666</v>
      </c>
      <c r="K15850" s="2">
        <v>24.5</v>
      </c>
      <c r="L15850" s="2">
        <v>0</v>
      </c>
      <c r="M15850" s="2">
        <v>24.5</v>
      </c>
      <c r="N15850" s="2">
        <v>2.4500000000000002</v>
      </c>
      <c r="O15850" s="2">
        <v>26.95</v>
      </c>
      <c r="Q15850" t="s">
        <v>16384</v>
      </c>
      <c r="R15850" t="s">
        <v>134</v>
      </c>
      <c r="W15850" t="s">
        <v>16379</v>
      </c>
      <c r="X15850">
        <v>1</v>
      </c>
      <c r="Y15850" t="s">
        <v>16380</v>
      </c>
      <c r="Z15850" s="2">
        <v>0</v>
      </c>
    </row>
    <row r="15851" spans="1:26" x14ac:dyDescent="0.3">
      <c r="A15851" s="1" t="d">
        <v>2023-12-21</v>
      </c>
      <c r="B15851" s="11" t="str">
        <f>TEXT(Table2[[#This Row],[Date]],"ddd")</f>
        <v>Thu</v>
      </c>
      <c r="C15851" s="3" t="d">
        <v>17:39:54.00000000000332550</v>
      </c>
      <c r="D15851" t="s">
        <v>61</v>
      </c>
      <c r="E15851" t="s">
        <v>16381</v>
      </c>
      <c r="F15851" t="s">
        <v>16382</v>
      </c>
      <c r="G15851">
        <v>1</v>
      </c>
      <c r="H15851" t="s">
        <v>16377</v>
      </c>
      <c r="J15851" t="s">
        <v>16565</v>
      </c>
      <c r="K15851" s="2">
        <v>20.86</v>
      </c>
      <c r="L15851" s="2">
        <v>0</v>
      </c>
      <c r="M15851" s="2">
        <v>20.86</v>
      </c>
      <c r="N15851" s="2">
        <v>2.09</v>
      </c>
      <c r="O15851" s="2">
        <v>22.95</v>
      </c>
      <c r="Q15851" t="s">
        <v>16384</v>
      </c>
      <c r="R15851" t="s">
        <v>134</v>
      </c>
      <c r="W15851" t="s">
        <v>16379</v>
      </c>
      <c r="X15851">
        <v>1</v>
      </c>
      <c r="Y15851" t="s">
        <v>16380</v>
      </c>
      <c r="Z15851" s="2">
        <v>0</v>
      </c>
    </row>
    <row r="15852" spans="1:26" x14ac:dyDescent="0.3">
      <c r="A15852" s="1" t="d">
        <v>2023-12-21</v>
      </c>
      <c r="B15852" s="11" t="str">
        <f>TEXT(Table2[[#This Row],[Date]],"ddd")</f>
        <v>Thu</v>
      </c>
      <c r="C15852" s="3" t="d">
        <v>17:39:54.00000000000332550</v>
      </c>
      <c r="D15852" t="s">
        <v>61</v>
      </c>
      <c r="E15852" t="s">
        <v>16381</v>
      </c>
      <c r="F15852" t="s">
        <v>16433</v>
      </c>
      <c r="G15852">
        <v>1</v>
      </c>
      <c r="H15852" t="s">
        <v>16377</v>
      </c>
      <c r="J15852" t="s">
        <v>16465</v>
      </c>
      <c r="K15852" s="2">
        <v>21.77</v>
      </c>
      <c r="L15852" s="2">
        <v>0</v>
      </c>
      <c r="M15852" s="2">
        <v>21.77</v>
      </c>
      <c r="N15852" s="2">
        <v>2.1800000000000002</v>
      </c>
      <c r="O15852" s="2">
        <v>23.95</v>
      </c>
      <c r="Q15852" t="s">
        <v>16435</v>
      </c>
      <c r="R15852" t="s">
        <v>134</v>
      </c>
      <c r="W15852" t="s">
        <v>16379</v>
      </c>
      <c r="X15852">
        <v>1</v>
      </c>
      <c r="Y15852" t="s">
        <v>16380</v>
      </c>
      <c r="Z15852" s="2">
        <v>0</v>
      </c>
    </row>
    <row r="15853" spans="1:26" x14ac:dyDescent="0.3">
      <c r="A15853" s="1" t="d">
        <v>2023-12-21</v>
      </c>
      <c r="B15853" s="11" t="str">
        <f>TEXT(Table2[[#This Row],[Date]],"ddd")</f>
        <v>Thu</v>
      </c>
      <c r="C15853" s="3" t="d">
        <v>17:35:01.00000000000228875</v>
      </c>
      <c r="D15853" t="s">
        <v>61</v>
      </c>
      <c r="E15853" t="s">
        <v>16476</v>
      </c>
      <c r="F15853" t="s">
        <v>16477</v>
      </c>
      <c r="G15853">
        <v>1</v>
      </c>
      <c r="H15853" t="s">
        <v>16377</v>
      </c>
      <c r="K15853" s="2">
        <v>47.23</v>
      </c>
      <c r="L15853" s="2">
        <v>0</v>
      </c>
      <c r="M15853" s="2">
        <v>47.23</v>
      </c>
      <c r="N15853" s="2">
        <v>4.72</v>
      </c>
      <c r="O15853" s="2">
        <v>51.95</v>
      </c>
      <c r="Q15853" t="s">
        <v>16478</v>
      </c>
      <c r="R15853" t="s">
        <v>134</v>
      </c>
      <c r="W15853" t="s">
        <v>16379</v>
      </c>
      <c r="X15853">
        <v>1</v>
      </c>
      <c r="Y15853" t="s">
        <v>16380</v>
      </c>
      <c r="Z15853" s="2">
        <v>0</v>
      </c>
    </row>
    <row r="15854" spans="1:26" x14ac:dyDescent="0.3">
      <c r="A15854" s="1" t="d">
        <v>2023-12-21</v>
      </c>
      <c r="B15854" s="11" t="str">
        <f>TEXT(Table2[[#This Row],[Date]],"ddd")</f>
        <v>Thu</v>
      </c>
      <c r="C15854" s="3" t="d">
        <v>17:35:01.00000000000228875</v>
      </c>
      <c r="D15854" t="s">
        <v>61</v>
      </c>
      <c r="E15854" t="s">
        <v>16476</v>
      </c>
      <c r="F15854" t="s">
        <v>16667</v>
      </c>
      <c r="G15854">
        <v>1</v>
      </c>
      <c r="H15854" t="s">
        <v>16377</v>
      </c>
      <c r="J15854" t="s">
        <v>16668</v>
      </c>
      <c r="K15854" s="2">
        <v>17.22</v>
      </c>
      <c r="L15854" s="2">
        <v>0</v>
      </c>
      <c r="M15854" s="2">
        <v>17.22</v>
      </c>
      <c r="N15854" s="2">
        <v>1.73</v>
      </c>
      <c r="O15854" s="2">
        <v>18.95</v>
      </c>
      <c r="Q15854" t="s">
        <v>16564</v>
      </c>
      <c r="R15854" t="s">
        <v>134</v>
      </c>
      <c r="W15854" t="s">
        <v>16379</v>
      </c>
      <c r="X15854">
        <v>1</v>
      </c>
      <c r="Y15854" t="s">
        <v>16380</v>
      </c>
      <c r="Z15854" s="2">
        <v>0</v>
      </c>
    </row>
    <row r="15855" spans="1:26" x14ac:dyDescent="0.3">
      <c r="A15855" s="1" t="d">
        <v>2023-12-21</v>
      </c>
      <c r="B15855" s="11" t="str">
        <f>TEXT(Table2[[#This Row],[Date]],"ddd")</f>
        <v>Thu</v>
      </c>
      <c r="C15855" s="3" t="d">
        <v>17:35:01.00000000000228875</v>
      </c>
      <c r="D15855" t="s">
        <v>61</v>
      </c>
      <c r="E15855" t="s">
        <v>16387</v>
      </c>
      <c r="F15855" t="s">
        <v>8</v>
      </c>
      <c r="G15855">
        <v>1</v>
      </c>
      <c r="H15855" t="s">
        <v>16377</v>
      </c>
      <c r="K15855" s="2">
        <v>3.64</v>
      </c>
      <c r="L15855" s="2">
        <v>0</v>
      </c>
      <c r="M15855" s="2">
        <v>3.64</v>
      </c>
      <c r="N15855" s="2">
        <v>0.36</v>
      </c>
      <c r="O15855" s="2">
        <v>4</v>
      </c>
      <c r="R15855" t="s">
        <v>134</v>
      </c>
      <c r="W15855" t="s">
        <v>16379</v>
      </c>
      <c r="X15855">
        <v>1</v>
      </c>
      <c r="Y15855" t="s">
        <v>16380</v>
      </c>
      <c r="Z15855" s="2">
        <v>0</v>
      </c>
    </row>
    <row r="15856" spans="1:26" x14ac:dyDescent="0.3">
      <c r="A15856" s="1" t="d">
        <v>2023-12-21</v>
      </c>
      <c r="B15856" s="11" t="str">
        <f>TEXT(Table2[[#This Row],[Date]],"ddd")</f>
        <v>Thu</v>
      </c>
      <c r="C15856" s="3" t="d">
        <v>17:34:48.00000000000345600</v>
      </c>
      <c r="D15856" t="s">
        <v>61</v>
      </c>
      <c r="E15856" t="s">
        <v>16387</v>
      </c>
      <c r="F15856" t="s">
        <v>16426</v>
      </c>
      <c r="G15856">
        <v>1</v>
      </c>
      <c r="H15856" t="s">
        <v>16377</v>
      </c>
      <c r="K15856" s="2">
        <v>0</v>
      </c>
      <c r="L15856" s="2">
        <v>0</v>
      </c>
      <c r="M15856" s="2">
        <v>0</v>
      </c>
      <c r="N15856" s="2">
        <v>0</v>
      </c>
      <c r="O15856" s="2">
        <v>0</v>
      </c>
      <c r="R15856" t="s">
        <v>134</v>
      </c>
      <c r="S15856" t="s">
        <v>142</v>
      </c>
      <c r="W15856" t="s">
        <v>16379</v>
      </c>
      <c r="X15856">
        <v>1</v>
      </c>
      <c r="Y15856" t="s">
        <v>16386</v>
      </c>
      <c r="Z15856" s="2">
        <v>0</v>
      </c>
    </row>
    <row r="15857" spans="1:26" x14ac:dyDescent="0.3">
      <c r="A15857" s="1" t="d">
        <v>2023-12-21</v>
      </c>
      <c r="B15857" s="11" t="str">
        <f>TEXT(Table2[[#This Row],[Date]],"ddd")</f>
        <v>Thu</v>
      </c>
      <c r="C15857" s="3" t="d">
        <v>17:32:01.00000000000292775</v>
      </c>
      <c r="D15857" t="s">
        <v>61</v>
      </c>
      <c r="E15857" t="s">
        <v>16381</v>
      </c>
      <c r="F15857" t="s">
        <v>16433</v>
      </c>
      <c r="G15857">
        <v>1</v>
      </c>
      <c r="H15857" t="s">
        <v>16377</v>
      </c>
      <c r="J15857" t="s">
        <v>16434</v>
      </c>
      <c r="K15857" s="2">
        <v>21.77</v>
      </c>
      <c r="L15857" s="2">
        <v>0</v>
      </c>
      <c r="M15857" s="2">
        <v>21.77</v>
      </c>
      <c r="N15857" s="2">
        <v>2.1800000000000002</v>
      </c>
      <c r="O15857" s="2">
        <v>23.95</v>
      </c>
      <c r="Q15857" t="s">
        <v>16435</v>
      </c>
      <c r="R15857" t="s">
        <v>134</v>
      </c>
      <c r="W15857" t="s">
        <v>16379</v>
      </c>
      <c r="X15857">
        <v>1</v>
      </c>
      <c r="Y15857" t="s">
        <v>16380</v>
      </c>
      <c r="Z15857" s="2">
        <v>0</v>
      </c>
    </row>
    <row r="15858" spans="1:26" x14ac:dyDescent="0.3">
      <c r="A15858" s="1" t="d">
        <v>2023-12-21</v>
      </c>
      <c r="B15858" s="11" t="str">
        <f>TEXT(Table2[[#This Row],[Date]],"ddd")</f>
        <v>Thu</v>
      </c>
      <c r="C15858" s="3" t="d">
        <v>17:28:30.00000000000191700</v>
      </c>
      <c r="D15858" t="s">
        <v>61</v>
      </c>
      <c r="E15858" t="s">
        <v>16410</v>
      </c>
      <c r="F15858" t="s">
        <v>16581</v>
      </c>
      <c r="G15858">
        <v>1</v>
      </c>
      <c r="H15858" t="s">
        <v>16377</v>
      </c>
      <c r="K15858" s="2">
        <v>15.45</v>
      </c>
      <c r="L15858" s="2">
        <v>0</v>
      </c>
      <c r="M15858" s="2">
        <v>15.45</v>
      </c>
      <c r="N15858" s="2">
        <v>1.55</v>
      </c>
      <c r="O15858" s="2">
        <v>17</v>
      </c>
      <c r="Q15858" t="s">
        <v>16582</v>
      </c>
      <c r="R15858" t="s">
        <v>134</v>
      </c>
      <c r="W15858" t="s">
        <v>16379</v>
      </c>
      <c r="X15858">
        <v>1</v>
      </c>
      <c r="Y15858" t="s">
        <v>16380</v>
      </c>
      <c r="Z15858" s="2">
        <v>0</v>
      </c>
    </row>
    <row r="15859" spans="1:26" x14ac:dyDescent="0.3">
      <c r="A15859" s="1" t="d">
        <v>2023-12-21</v>
      </c>
      <c r="B15859" s="11" t="str">
        <f>TEXT(Table2[[#This Row],[Date]],"ddd")</f>
        <v>Thu</v>
      </c>
      <c r="C15859" s="3" t="d">
        <v>17:14:29.99999999999531175</v>
      </c>
      <c r="D15859" t="s">
        <v>61</v>
      </c>
      <c r="E15859" t="s">
        <v>16387</v>
      </c>
      <c r="F15859" t="s">
        <v>16413</v>
      </c>
      <c r="G15859">
        <v>1</v>
      </c>
      <c r="H15859" t="s">
        <v>16377</v>
      </c>
      <c r="K15859" s="2">
        <v>7.23</v>
      </c>
      <c r="L15859" s="2">
        <v>0</v>
      </c>
      <c r="M15859" s="2">
        <v>7.23</v>
      </c>
      <c r="N15859" s="2">
        <v>0.72</v>
      </c>
      <c r="O15859" s="2">
        <v>7.95</v>
      </c>
      <c r="R15859" t="s">
        <v>134</v>
      </c>
      <c r="W15859" t="s">
        <v>16379</v>
      </c>
      <c r="X15859">
        <v>1</v>
      </c>
      <c r="Y15859" t="s">
        <v>16380</v>
      </c>
      <c r="Z15859" s="2">
        <v>0</v>
      </c>
    </row>
    <row r="15860" spans="1:26" x14ac:dyDescent="0.3">
      <c r="A15860" s="1" t="d">
        <v>2023-12-21</v>
      </c>
      <c r="B15860" s="11" t="str">
        <f>TEXT(Table2[[#This Row],[Date]],"ddd")</f>
        <v>Thu</v>
      </c>
      <c r="C15860" s="3" t="d">
        <v>17:14:29.99999999999531175</v>
      </c>
      <c r="D15860" t="s">
        <v>61</v>
      </c>
      <c r="E15860" t="s">
        <v>16381</v>
      </c>
      <c r="F15860" t="s">
        <v>16382</v>
      </c>
      <c r="G15860">
        <v>1</v>
      </c>
      <c r="H15860" t="s">
        <v>16377</v>
      </c>
      <c r="J15860" t="s">
        <v>16660</v>
      </c>
      <c r="K15860" s="2">
        <v>20.86</v>
      </c>
      <c r="L15860" s="2">
        <v>0</v>
      </c>
      <c r="M15860" s="2">
        <v>20.86</v>
      </c>
      <c r="N15860" s="2">
        <v>2.09</v>
      </c>
      <c r="O15860" s="2">
        <v>22.95</v>
      </c>
      <c r="Q15860" t="s">
        <v>16384</v>
      </c>
      <c r="R15860" t="s">
        <v>134</v>
      </c>
      <c r="W15860" t="s">
        <v>16379</v>
      </c>
      <c r="X15860">
        <v>1</v>
      </c>
      <c r="Y15860" t="s">
        <v>16380</v>
      </c>
      <c r="Z15860" s="2">
        <v>0</v>
      </c>
    </row>
    <row r="15861" spans="1:26" x14ac:dyDescent="0.3">
      <c r="A15861" s="1" t="d">
        <v>2023-12-21</v>
      </c>
      <c r="B15861" s="11" t="str">
        <f>TEXT(Table2[[#This Row],[Date]],"ddd")</f>
        <v>Thu</v>
      </c>
      <c r="C15861" s="3" t="d">
        <v>17:12:26.99999999999526600</v>
      </c>
      <c r="D15861" t="s">
        <v>61</v>
      </c>
      <c r="E15861" t="s">
        <v>16381</v>
      </c>
      <c r="F15861" t="s">
        <v>16382</v>
      </c>
      <c r="G15861">
        <v>1</v>
      </c>
      <c r="H15861" t="s">
        <v>16377</v>
      </c>
      <c r="J15861" t="s">
        <v>16591</v>
      </c>
      <c r="K15861" s="2">
        <v>21.26</v>
      </c>
      <c r="L15861" s="2">
        <v>0</v>
      </c>
      <c r="M15861" s="2">
        <v>21.26</v>
      </c>
      <c r="N15861" s="2">
        <v>2.13</v>
      </c>
      <c r="O15861" s="2">
        <v>23.39</v>
      </c>
      <c r="Q15861" t="s">
        <v>16384</v>
      </c>
      <c r="R15861" t="s">
        <v>134</v>
      </c>
      <c r="S15861" t="s">
        <v>142</v>
      </c>
      <c r="T15861" t="s">
        <v>77</v>
      </c>
      <c r="U15861" t="s">
        <v>676</v>
      </c>
      <c r="W15861" t="s">
        <v>16379</v>
      </c>
      <c r="X15861">
        <v>1</v>
      </c>
      <c r="Y15861" t="s">
        <v>16386</v>
      </c>
      <c r="Z15861" s="2">
        <v>0</v>
      </c>
    </row>
    <row r="15862" spans="1:26" x14ac:dyDescent="0.3">
      <c r="A15862" s="1" t="d">
        <v>2023-12-21</v>
      </c>
      <c r="B15862" s="11" t="str">
        <f>TEXT(Table2[[#This Row],[Date]],"ddd")</f>
        <v>Thu</v>
      </c>
      <c r="C15862" s="3" t="d">
        <v>17:12:26.99999999999526600</v>
      </c>
      <c r="D15862" t="s">
        <v>61</v>
      </c>
      <c r="E15862" t="s">
        <v>16387</v>
      </c>
      <c r="F15862" t="s">
        <v>16431</v>
      </c>
      <c r="G15862">
        <v>1</v>
      </c>
      <c r="H15862" t="s">
        <v>16377</v>
      </c>
      <c r="K15862" s="2">
        <v>17.55</v>
      </c>
      <c r="L15862" s="2">
        <v>0</v>
      </c>
      <c r="M15862" s="2">
        <v>17.55</v>
      </c>
      <c r="N15862" s="2">
        <v>1.76</v>
      </c>
      <c r="O15862" s="2">
        <v>19.309999999999999</v>
      </c>
      <c r="Q15862" t="s">
        <v>16432</v>
      </c>
      <c r="R15862" t="s">
        <v>134</v>
      </c>
      <c r="S15862" t="s">
        <v>142</v>
      </c>
      <c r="T15862" t="s">
        <v>77</v>
      </c>
      <c r="U15862" t="s">
        <v>676</v>
      </c>
      <c r="W15862" t="s">
        <v>16379</v>
      </c>
      <c r="X15862">
        <v>1</v>
      </c>
      <c r="Y15862" t="s">
        <v>16386</v>
      </c>
      <c r="Z15862" s="2">
        <v>0</v>
      </c>
    </row>
    <row r="15863" spans="1:26" x14ac:dyDescent="0.3">
      <c r="A15863" s="1" t="d">
        <v>2023-12-21</v>
      </c>
      <c r="B15863" s="11" t="str">
        <f>TEXT(Table2[[#This Row],[Date]],"ddd")</f>
        <v>Thu</v>
      </c>
      <c r="C15863" s="3" t="d">
        <v>17:12:26.99999999999526600</v>
      </c>
      <c r="D15863" t="s">
        <v>61</v>
      </c>
      <c r="E15863" t="s">
        <v>16402</v>
      </c>
      <c r="F15863" t="s">
        <v>16403</v>
      </c>
      <c r="G15863">
        <v>2</v>
      </c>
      <c r="H15863" t="s">
        <v>16377</v>
      </c>
      <c r="K15863" s="2">
        <v>8.34</v>
      </c>
      <c r="L15863" s="2">
        <v>0</v>
      </c>
      <c r="M15863" s="2">
        <v>8.34</v>
      </c>
      <c r="N15863" s="2">
        <v>0.83</v>
      </c>
      <c r="O15863" s="2">
        <v>9.17</v>
      </c>
      <c r="R15863" t="s">
        <v>134</v>
      </c>
      <c r="S15863" t="s">
        <v>142</v>
      </c>
      <c r="T15863" t="s">
        <v>77</v>
      </c>
      <c r="U15863" t="s">
        <v>676</v>
      </c>
      <c r="W15863" t="s">
        <v>16379</v>
      </c>
      <c r="X15863">
        <v>2</v>
      </c>
      <c r="Y15863" t="s">
        <v>16386</v>
      </c>
      <c r="Z15863" s="2">
        <v>0</v>
      </c>
    </row>
    <row r="15864" spans="1:26" x14ac:dyDescent="0.3">
      <c r="A15864" s="1" t="d">
        <v>2023-12-21</v>
      </c>
      <c r="B15864" s="11" t="str">
        <f>TEXT(Table2[[#This Row],[Date]],"ddd")</f>
        <v>Thu</v>
      </c>
      <c r="C15864" s="3" t="d">
        <v>17:12:26.99999999999526600</v>
      </c>
      <c r="D15864" t="s">
        <v>61</v>
      </c>
      <c r="E15864" t="s">
        <v>16410</v>
      </c>
      <c r="F15864" t="s">
        <v>16417</v>
      </c>
      <c r="G15864">
        <v>1</v>
      </c>
      <c r="H15864" t="s">
        <v>16377</v>
      </c>
      <c r="K15864" s="2">
        <v>14.82</v>
      </c>
      <c r="L15864" s="2">
        <v>0</v>
      </c>
      <c r="M15864" s="2">
        <v>14.82</v>
      </c>
      <c r="N15864" s="2">
        <v>1.48</v>
      </c>
      <c r="O15864" s="2">
        <v>16.3</v>
      </c>
      <c r="Q15864" t="s">
        <v>16669</v>
      </c>
      <c r="R15864" t="s">
        <v>134</v>
      </c>
      <c r="S15864" t="s">
        <v>142</v>
      </c>
      <c r="T15864" t="s">
        <v>77</v>
      </c>
      <c r="U15864" t="s">
        <v>676</v>
      </c>
      <c r="W15864" t="s">
        <v>16379</v>
      </c>
      <c r="X15864">
        <v>1</v>
      </c>
      <c r="Y15864" t="s">
        <v>16386</v>
      </c>
      <c r="Z15864" s="2">
        <v>0</v>
      </c>
    </row>
    <row r="15865" spans="1:26" x14ac:dyDescent="0.3">
      <c r="A15865" s="1" t="d">
        <v>2023-12-21</v>
      </c>
      <c r="B15865" s="11" t="str">
        <f>TEXT(Table2[[#This Row],[Date]],"ddd")</f>
        <v>Thu</v>
      </c>
      <c r="C15865" s="3" t="d">
        <v>17:07:44.99999999999914575</v>
      </c>
      <c r="D15865" t="s">
        <v>61</v>
      </c>
      <c r="E15865" t="s">
        <v>16476</v>
      </c>
      <c r="F15865" t="s">
        <v>16549</v>
      </c>
      <c r="G15865">
        <v>1</v>
      </c>
      <c r="H15865" t="s">
        <v>16377</v>
      </c>
      <c r="K15865" s="2">
        <v>101.85</v>
      </c>
      <c r="L15865" s="2">
        <v>0</v>
      </c>
      <c r="M15865" s="2">
        <v>101.85</v>
      </c>
      <c r="N15865" s="2">
        <v>10.19</v>
      </c>
      <c r="O15865" s="2">
        <v>112.04</v>
      </c>
      <c r="Q15865" t="s">
        <v>16550</v>
      </c>
      <c r="R15865" t="s">
        <v>134</v>
      </c>
      <c r="S15865" t="s">
        <v>142</v>
      </c>
      <c r="W15865" t="s">
        <v>16379</v>
      </c>
      <c r="X15865">
        <v>1</v>
      </c>
      <c r="Y15865" t="s">
        <v>16386</v>
      </c>
      <c r="Z15865" s="2">
        <v>0</v>
      </c>
    </row>
    <row r="15866" spans="1:26" x14ac:dyDescent="0.3">
      <c r="A15866" s="1" t="d">
        <v>2023-12-21</v>
      </c>
      <c r="B15866" s="11" t="str">
        <f>TEXT(Table2[[#This Row],[Date]],"ddd")</f>
        <v>Thu</v>
      </c>
      <c r="C15866" s="3" t="d">
        <v>17:07:44.99999999999914575</v>
      </c>
      <c r="D15866" t="s">
        <v>61</v>
      </c>
      <c r="E15866" t="s">
        <v>16387</v>
      </c>
      <c r="F15866" t="s">
        <v>8</v>
      </c>
      <c r="G15866">
        <v>2</v>
      </c>
      <c r="H15866" t="s">
        <v>16377</v>
      </c>
      <c r="K15866" s="2">
        <v>7.41</v>
      </c>
      <c r="L15866" s="2">
        <v>0</v>
      </c>
      <c r="M15866" s="2">
        <v>7.41</v>
      </c>
      <c r="N15866" s="2">
        <v>0.74</v>
      </c>
      <c r="O15866" s="2">
        <v>8.15</v>
      </c>
      <c r="R15866" t="s">
        <v>134</v>
      </c>
      <c r="S15866" t="s">
        <v>142</v>
      </c>
      <c r="W15866" t="s">
        <v>16379</v>
      </c>
      <c r="X15866">
        <v>2</v>
      </c>
      <c r="Y15866" t="s">
        <v>16386</v>
      </c>
      <c r="Z15866" s="2">
        <v>0</v>
      </c>
    </row>
    <row r="15867" spans="1:26" x14ac:dyDescent="0.3">
      <c r="A15867" s="1" t="d">
        <v>2023-12-21</v>
      </c>
      <c r="B15867" s="11" t="str">
        <f>TEXT(Table2[[#This Row],[Date]],"ddd")</f>
        <v>Thu</v>
      </c>
      <c r="C15867" s="3" t="d">
        <v>17:07:44.99999999999914575</v>
      </c>
      <c r="D15867" t="s">
        <v>61</v>
      </c>
      <c r="E15867" t="s">
        <v>16375</v>
      </c>
      <c r="F15867" t="s">
        <v>16390</v>
      </c>
      <c r="G15867">
        <v>1</v>
      </c>
      <c r="H15867" t="s">
        <v>16377</v>
      </c>
      <c r="K15867" s="2">
        <v>20.34</v>
      </c>
      <c r="L15867" s="2">
        <v>0</v>
      </c>
      <c r="M15867" s="2">
        <v>20.34</v>
      </c>
      <c r="N15867" s="2">
        <v>2.0299999999999998</v>
      </c>
      <c r="O15867" s="2">
        <v>22.37</v>
      </c>
      <c r="Q15867" t="s">
        <v>16391</v>
      </c>
      <c r="R15867" t="s">
        <v>134</v>
      </c>
      <c r="S15867" t="s">
        <v>142</v>
      </c>
      <c r="W15867" t="s">
        <v>16379</v>
      </c>
      <c r="X15867">
        <v>1</v>
      </c>
      <c r="Y15867" t="s">
        <v>16386</v>
      </c>
      <c r="Z15867" s="2">
        <v>0</v>
      </c>
    </row>
    <row r="15868" spans="1:26" x14ac:dyDescent="0.3">
      <c r="A15868" s="1" t="d">
        <v>2023-12-21</v>
      </c>
      <c r="B15868" s="11" t="str">
        <f>TEXT(Table2[[#This Row],[Date]],"ddd")</f>
        <v>Thu</v>
      </c>
      <c r="C15868" s="3" t="d">
        <v>17:05:23.99999999999628975</v>
      </c>
      <c r="D15868" t="s">
        <v>61</v>
      </c>
      <c r="E15868" t="s">
        <v>16375</v>
      </c>
      <c r="F15868" t="s">
        <v>16488</v>
      </c>
      <c r="G15868">
        <v>1</v>
      </c>
      <c r="H15868" t="s">
        <v>16377</v>
      </c>
      <c r="K15868" s="2">
        <v>22.18</v>
      </c>
      <c r="L15868" s="2">
        <v>0</v>
      </c>
      <c r="M15868" s="2">
        <v>22.18</v>
      </c>
      <c r="N15868" s="2">
        <v>2.2200000000000002</v>
      </c>
      <c r="O15868" s="2">
        <v>24.4</v>
      </c>
      <c r="Q15868" t="s">
        <v>16489</v>
      </c>
      <c r="R15868" t="s">
        <v>134</v>
      </c>
      <c r="S15868" t="s">
        <v>142</v>
      </c>
      <c r="W15868" t="s">
        <v>16379</v>
      </c>
      <c r="X15868">
        <v>1</v>
      </c>
      <c r="Y15868" t="s">
        <v>16386</v>
      </c>
      <c r="Z15868" s="2">
        <v>0</v>
      </c>
    </row>
    <row r="15869" spans="1:26" x14ac:dyDescent="0.3">
      <c r="A15869" s="1" t="d">
        <v>2023-12-21</v>
      </c>
      <c r="B15869" s="11" t="str">
        <f>TEXT(Table2[[#This Row],[Date]],"ddd")</f>
        <v>Thu</v>
      </c>
      <c r="C15869" s="3" t="d">
        <v>17:05:23.99999999999628975</v>
      </c>
      <c r="D15869" t="s">
        <v>61</v>
      </c>
      <c r="E15869" t="s">
        <v>16375</v>
      </c>
      <c r="F15869" t="s">
        <v>16395</v>
      </c>
      <c r="G15869">
        <v>1</v>
      </c>
      <c r="H15869" t="s">
        <v>16377</v>
      </c>
      <c r="K15869" s="2">
        <v>19.41</v>
      </c>
      <c r="L15869" s="2">
        <v>0</v>
      </c>
      <c r="M15869" s="2">
        <v>19.41</v>
      </c>
      <c r="N15869" s="2">
        <v>1.94</v>
      </c>
      <c r="O15869" s="2">
        <v>21.35</v>
      </c>
      <c r="Q15869" t="s">
        <v>16396</v>
      </c>
      <c r="R15869" t="s">
        <v>134</v>
      </c>
      <c r="S15869" t="s">
        <v>142</v>
      </c>
      <c r="W15869" t="s">
        <v>16379</v>
      </c>
      <c r="X15869">
        <v>1</v>
      </c>
      <c r="Y15869" t="s">
        <v>16386</v>
      </c>
      <c r="Z15869" s="2">
        <v>0</v>
      </c>
    </row>
    <row r="15870" spans="1:26" x14ac:dyDescent="0.3">
      <c r="A15870" s="1" t="d">
        <v>2023-12-22</v>
      </c>
      <c r="B15870" s="11" t="str">
        <f>TEXT(Table2[[#This Row],[Date]],"ddd")</f>
        <v>Fri</v>
      </c>
      <c r="C15870" s="3" t="d">
        <v>23:00:25.00000000000390575</v>
      </c>
      <c r="D15870" t="s">
        <v>61</v>
      </c>
      <c r="E15870" t="s">
        <v>16387</v>
      </c>
      <c r="F15870" t="s">
        <v>16646</v>
      </c>
      <c r="G15870">
        <v>1</v>
      </c>
      <c r="H15870" t="s">
        <v>16377</v>
      </c>
      <c r="K15870" s="2">
        <v>2.78</v>
      </c>
      <c r="L15870" s="2">
        <v>0</v>
      </c>
      <c r="M15870" s="2">
        <v>2.78</v>
      </c>
      <c r="N15870" s="2">
        <v>0.28000000000000003</v>
      </c>
      <c r="O15870" s="2">
        <v>3.06</v>
      </c>
      <c r="R15870" t="s">
        <v>134</v>
      </c>
      <c r="S15870" t="s">
        <v>142</v>
      </c>
      <c r="W15870" t="s">
        <v>16379</v>
      </c>
      <c r="X15870">
        <v>1</v>
      </c>
      <c r="Y15870" t="s">
        <v>16386</v>
      </c>
      <c r="Z15870" s="2">
        <v>0</v>
      </c>
    </row>
    <row r="15871" spans="1:26" x14ac:dyDescent="0.3">
      <c r="A15871" s="1" t="d">
        <v>2023-12-22</v>
      </c>
      <c r="B15871" s="11" t="str">
        <f>TEXT(Table2[[#This Row],[Date]],"ddd")</f>
        <v>Fri</v>
      </c>
      <c r="C15871" s="3" t="d">
        <v>22:41:24.999999999998365950</v>
      </c>
      <c r="D15871" t="s">
        <v>61</v>
      </c>
      <c r="E15871" t="s">
        <v>16381</v>
      </c>
      <c r="F15871" t="s">
        <v>16419</v>
      </c>
      <c r="G15871">
        <v>1</v>
      </c>
      <c r="H15871" t="s">
        <v>16377</v>
      </c>
      <c r="J15871" t="s">
        <v>16485</v>
      </c>
      <c r="K15871" s="2">
        <v>37.229999999999997</v>
      </c>
      <c r="L15871" s="2">
        <v>0</v>
      </c>
      <c r="M15871" s="2">
        <v>37.229999999999997</v>
      </c>
      <c r="N15871" s="2">
        <v>3.72</v>
      </c>
      <c r="O15871" s="2">
        <v>40.950000000000003</v>
      </c>
      <c r="Q15871" t="s">
        <v>16421</v>
      </c>
      <c r="R15871" t="s">
        <v>134</v>
      </c>
      <c r="W15871" t="s">
        <v>16379</v>
      </c>
      <c r="X15871">
        <v>1</v>
      </c>
      <c r="Y15871" t="s">
        <v>16380</v>
      </c>
      <c r="Z15871" s="2">
        <v>0</v>
      </c>
    </row>
    <row r="15872" spans="1:26" x14ac:dyDescent="0.3">
      <c r="A15872" s="1" t="d">
        <v>2023-12-22</v>
      </c>
      <c r="B15872" s="11" t="str">
        <f>TEXT(Table2[[#This Row],[Date]],"ddd")</f>
        <v>Fri</v>
      </c>
      <c r="C15872" s="3" t="d">
        <v>22:30:37.000000000002586050</v>
      </c>
      <c r="D15872" t="s">
        <v>61</v>
      </c>
      <c r="E15872" t="s">
        <v>16381</v>
      </c>
      <c r="F15872" t="s">
        <v>16382</v>
      </c>
      <c r="G15872">
        <v>1</v>
      </c>
      <c r="H15872" t="s">
        <v>16377</v>
      </c>
      <c r="J15872" t="s">
        <v>16547</v>
      </c>
      <c r="K15872" s="2">
        <v>24.5</v>
      </c>
      <c r="L15872" s="2">
        <v>0</v>
      </c>
      <c r="M15872" s="2">
        <v>24.5</v>
      </c>
      <c r="N15872" s="2">
        <v>2.4500000000000002</v>
      </c>
      <c r="O15872" s="2">
        <v>26.95</v>
      </c>
      <c r="Q15872" t="s">
        <v>16384</v>
      </c>
      <c r="R15872" t="s">
        <v>134</v>
      </c>
      <c r="S15872" t="s">
        <v>142</v>
      </c>
      <c r="W15872" t="s">
        <v>16379</v>
      </c>
      <c r="X15872">
        <v>1</v>
      </c>
      <c r="Y15872" t="s">
        <v>16386</v>
      </c>
      <c r="Z15872" s="2">
        <v>0</v>
      </c>
    </row>
    <row r="15873" spans="1:26" x14ac:dyDescent="0.3">
      <c r="A15873" s="1" t="d">
        <v>2023-12-22</v>
      </c>
      <c r="B15873" s="11" t="str">
        <f>TEXT(Table2[[#This Row],[Date]],"ddd")</f>
        <v>Fri</v>
      </c>
      <c r="C15873" s="3" t="d">
        <v>22:30:37.000000000002586050</v>
      </c>
      <c r="D15873" t="s">
        <v>61</v>
      </c>
      <c r="E15873" t="s">
        <v>16375</v>
      </c>
      <c r="F15873" t="s">
        <v>16443</v>
      </c>
      <c r="G15873">
        <v>1</v>
      </c>
      <c r="H15873" t="s">
        <v>16377</v>
      </c>
      <c r="K15873" s="2">
        <v>28.14</v>
      </c>
      <c r="L15873" s="2">
        <v>0</v>
      </c>
      <c r="M15873" s="2">
        <v>28.14</v>
      </c>
      <c r="N15873" s="2">
        <v>2.81</v>
      </c>
      <c r="O15873" s="2">
        <v>30.95</v>
      </c>
      <c r="Q15873" t="s">
        <v>16444</v>
      </c>
      <c r="R15873" t="s">
        <v>134</v>
      </c>
      <c r="S15873" t="s">
        <v>142</v>
      </c>
      <c r="W15873" t="s">
        <v>16379</v>
      </c>
      <c r="X15873">
        <v>1</v>
      </c>
      <c r="Y15873" t="s">
        <v>16386</v>
      </c>
      <c r="Z15873" s="2">
        <v>0</v>
      </c>
    </row>
    <row r="15874" spans="1:26" x14ac:dyDescent="0.3">
      <c r="A15874" s="1" t="d">
        <v>2023-12-22</v>
      </c>
      <c r="B15874" s="11" t="str">
        <f>TEXT(Table2[[#This Row],[Date]],"ddd")</f>
        <v>Fri</v>
      </c>
      <c r="C15874" s="3" t="d">
        <v>22:25:51.99999999999640725</v>
      </c>
      <c r="D15874" t="s">
        <v>61</v>
      </c>
      <c r="E15874" t="s">
        <v>16476</v>
      </c>
      <c r="F15874" t="s">
        <v>16549</v>
      </c>
      <c r="G15874">
        <v>1</v>
      </c>
      <c r="H15874" t="s">
        <v>16377</v>
      </c>
      <c r="K15874" s="2">
        <v>99.95</v>
      </c>
      <c r="L15874" s="2">
        <v>0</v>
      </c>
      <c r="M15874" s="2">
        <v>99.95</v>
      </c>
      <c r="N15874" s="2">
        <v>10</v>
      </c>
      <c r="O15874" s="2">
        <v>109.95</v>
      </c>
      <c r="Q15874" t="s">
        <v>16550</v>
      </c>
      <c r="R15874" t="s">
        <v>134</v>
      </c>
      <c r="S15874" t="s">
        <v>142</v>
      </c>
      <c r="W15874" t="s">
        <v>16379</v>
      </c>
      <c r="X15874">
        <v>1</v>
      </c>
      <c r="Y15874" t="s">
        <v>16386</v>
      </c>
      <c r="Z15874" s="2">
        <v>0</v>
      </c>
    </row>
    <row r="15875" spans="1:26" x14ac:dyDescent="0.3">
      <c r="A15875" s="1" t="d">
        <v>2023-12-22</v>
      </c>
      <c r="B15875" s="11" t="str">
        <f>TEXT(Table2[[#This Row],[Date]],"ddd")</f>
        <v>Fri</v>
      </c>
      <c r="C15875" s="3" t="d">
        <v>22:25:51.99999999999640725</v>
      </c>
      <c r="D15875" t="s">
        <v>61</v>
      </c>
      <c r="E15875" t="s">
        <v>16375</v>
      </c>
      <c r="F15875" t="s">
        <v>16395</v>
      </c>
      <c r="G15875">
        <v>1</v>
      </c>
      <c r="H15875" t="s">
        <v>16377</v>
      </c>
      <c r="J15875" t="s">
        <v>16523</v>
      </c>
      <c r="K15875" s="2">
        <v>19.05</v>
      </c>
      <c r="L15875" s="2">
        <v>0</v>
      </c>
      <c r="M15875" s="2">
        <v>19.05</v>
      </c>
      <c r="N15875" s="2">
        <v>1.9</v>
      </c>
      <c r="O15875" s="2">
        <v>20.95</v>
      </c>
      <c r="Q15875" t="s">
        <v>16396</v>
      </c>
      <c r="R15875" t="s">
        <v>134</v>
      </c>
      <c r="S15875" t="s">
        <v>142</v>
      </c>
      <c r="W15875" t="s">
        <v>16379</v>
      </c>
      <c r="X15875">
        <v>1</v>
      </c>
      <c r="Y15875" t="s">
        <v>16386</v>
      </c>
      <c r="Z15875" s="2">
        <v>0</v>
      </c>
    </row>
    <row r="15876" spans="1:26" x14ac:dyDescent="0.3">
      <c r="A15876" s="1" t="d">
        <v>2023-12-22</v>
      </c>
      <c r="B15876" s="11" t="str">
        <f>TEXT(Table2[[#This Row],[Date]],"ddd")</f>
        <v>Fri</v>
      </c>
      <c r="C15876" s="3" t="d">
        <v>22:25:51.99999999999640725</v>
      </c>
      <c r="D15876" t="s">
        <v>61</v>
      </c>
      <c r="E15876" t="s">
        <v>16387</v>
      </c>
      <c r="F15876" t="s">
        <v>8</v>
      </c>
      <c r="G15876">
        <v>4</v>
      </c>
      <c r="H15876" t="s">
        <v>16377</v>
      </c>
      <c r="K15876" s="2">
        <v>14.54</v>
      </c>
      <c r="L15876" s="2">
        <v>0</v>
      </c>
      <c r="M15876" s="2">
        <v>14.54</v>
      </c>
      <c r="N15876" s="2">
        <v>1.46</v>
      </c>
      <c r="O15876" s="2">
        <v>16</v>
      </c>
      <c r="R15876" t="s">
        <v>134</v>
      </c>
      <c r="S15876" t="s">
        <v>142</v>
      </c>
      <c r="W15876" t="s">
        <v>16379</v>
      </c>
      <c r="X15876">
        <v>4</v>
      </c>
      <c r="Y15876" t="s">
        <v>16386</v>
      </c>
      <c r="Z15876" s="2">
        <v>0</v>
      </c>
    </row>
    <row r="15877" spans="1:26" x14ac:dyDescent="0.3">
      <c r="A15877" s="1" t="d">
        <v>2023-12-22</v>
      </c>
      <c r="B15877" s="11" t="str">
        <f>TEXT(Table2[[#This Row],[Date]],"ddd")</f>
        <v>Fri</v>
      </c>
      <c r="C15877" s="3" t="d">
        <v>22:25:51.99999999999640725</v>
      </c>
      <c r="D15877" t="s">
        <v>61</v>
      </c>
      <c r="E15877" t="s">
        <v>16438</v>
      </c>
      <c r="F15877" t="s">
        <v>16439</v>
      </c>
      <c r="G15877">
        <v>1</v>
      </c>
      <c r="H15877" t="s">
        <v>16377</v>
      </c>
      <c r="K15877" s="2">
        <v>16.32</v>
      </c>
      <c r="L15877" s="2">
        <v>0</v>
      </c>
      <c r="M15877" s="2">
        <v>16.32</v>
      </c>
      <c r="N15877" s="2">
        <v>1.63</v>
      </c>
      <c r="O15877" s="2">
        <v>17.95</v>
      </c>
      <c r="Q15877" t="s">
        <v>16440</v>
      </c>
      <c r="R15877" t="s">
        <v>134</v>
      </c>
      <c r="S15877" t="s">
        <v>142</v>
      </c>
      <c r="W15877" t="s">
        <v>16379</v>
      </c>
      <c r="X15877">
        <v>1</v>
      </c>
      <c r="Y15877" t="s">
        <v>16386</v>
      </c>
      <c r="Z15877" s="2">
        <v>0</v>
      </c>
    </row>
    <row r="15878" spans="1:26" x14ac:dyDescent="0.3">
      <c r="A15878" s="1" t="d">
        <v>2023-12-22</v>
      </c>
      <c r="B15878" s="11" t="str">
        <f>TEXT(Table2[[#This Row],[Date]],"ddd")</f>
        <v>Fri</v>
      </c>
      <c r="C15878" s="3" t="d">
        <v>22:25:51.99999999999640725</v>
      </c>
      <c r="D15878" t="s">
        <v>61</v>
      </c>
      <c r="E15878" t="s">
        <v>16387</v>
      </c>
      <c r="F15878" t="s">
        <v>16499</v>
      </c>
      <c r="G15878">
        <v>1</v>
      </c>
      <c r="H15878" t="s">
        <v>16377</v>
      </c>
      <c r="K15878" s="2">
        <v>3.64</v>
      </c>
      <c r="L15878" s="2">
        <v>0</v>
      </c>
      <c r="M15878" s="2">
        <v>3.64</v>
      </c>
      <c r="N15878" s="2">
        <v>0.36</v>
      </c>
      <c r="O15878" s="2">
        <v>4</v>
      </c>
      <c r="R15878" t="s">
        <v>134</v>
      </c>
      <c r="S15878" t="s">
        <v>142</v>
      </c>
      <c r="W15878" t="s">
        <v>16379</v>
      </c>
      <c r="X15878">
        <v>1</v>
      </c>
      <c r="Y15878" t="s">
        <v>16386</v>
      </c>
      <c r="Z15878" s="2">
        <v>0</v>
      </c>
    </row>
    <row r="15879" spans="1:26" x14ac:dyDescent="0.3">
      <c r="A15879" s="1" t="d">
        <v>2023-12-22</v>
      </c>
      <c r="B15879" s="11" t="str">
        <f>TEXT(Table2[[#This Row],[Date]],"ddd")</f>
        <v>Fri</v>
      </c>
      <c r="C15879" s="3" t="d">
        <v>22:25:51.99999999999640725</v>
      </c>
      <c r="D15879" t="s">
        <v>61</v>
      </c>
      <c r="E15879" t="s">
        <v>16375</v>
      </c>
      <c r="F15879" t="s">
        <v>16451</v>
      </c>
      <c r="G15879">
        <v>1</v>
      </c>
      <c r="H15879" t="s">
        <v>16377</v>
      </c>
      <c r="K15879" s="2">
        <v>25.41</v>
      </c>
      <c r="L15879" s="2">
        <v>0</v>
      </c>
      <c r="M15879" s="2">
        <v>25.41</v>
      </c>
      <c r="N15879" s="2">
        <v>2.54</v>
      </c>
      <c r="O15879" s="2">
        <v>27.95</v>
      </c>
      <c r="Q15879" t="s">
        <v>16452</v>
      </c>
      <c r="R15879" t="s">
        <v>134</v>
      </c>
      <c r="S15879" t="s">
        <v>142</v>
      </c>
      <c r="W15879" t="s">
        <v>16379</v>
      </c>
      <c r="X15879">
        <v>1</v>
      </c>
      <c r="Y15879" t="s">
        <v>16386</v>
      </c>
      <c r="Z15879" s="2">
        <v>0</v>
      </c>
    </row>
    <row r="15880" spans="1:26" x14ac:dyDescent="0.3">
      <c r="A15880" s="1" t="d">
        <v>2023-12-22</v>
      </c>
      <c r="B15880" s="11" t="str">
        <f>TEXT(Table2[[#This Row],[Date]],"ddd")</f>
        <v>Fri</v>
      </c>
      <c r="C15880" s="3" t="d">
        <v>22:25:51.99999999999640725</v>
      </c>
      <c r="D15880" t="s">
        <v>61</v>
      </c>
      <c r="E15880" t="s">
        <v>16381</v>
      </c>
      <c r="F15880" t="s">
        <v>16382</v>
      </c>
      <c r="G15880">
        <v>1</v>
      </c>
      <c r="H15880" t="s">
        <v>16377</v>
      </c>
      <c r="J15880" t="s">
        <v>16485</v>
      </c>
      <c r="K15880" s="2">
        <v>20.86</v>
      </c>
      <c r="L15880" s="2">
        <v>0</v>
      </c>
      <c r="M15880" s="2">
        <v>20.86</v>
      </c>
      <c r="N15880" s="2">
        <v>2.09</v>
      </c>
      <c r="O15880" s="2">
        <v>22.95</v>
      </c>
      <c r="Q15880" t="s">
        <v>16384</v>
      </c>
      <c r="R15880" t="s">
        <v>134</v>
      </c>
      <c r="S15880" t="s">
        <v>142</v>
      </c>
      <c r="W15880" t="s">
        <v>16379</v>
      </c>
      <c r="X15880">
        <v>1</v>
      </c>
      <c r="Y15880" t="s">
        <v>16386</v>
      </c>
      <c r="Z15880" s="2">
        <v>0</v>
      </c>
    </row>
    <row r="15881" spans="1:26" x14ac:dyDescent="0.3">
      <c r="A15881" s="1" t="d">
        <v>2023-12-22</v>
      </c>
      <c r="B15881" s="11" t="str">
        <f>TEXT(Table2[[#This Row],[Date]],"ddd")</f>
        <v>Fri</v>
      </c>
      <c r="C15881" s="3" t="d">
        <v>22:19:54.00000000000119325</v>
      </c>
      <c r="D15881" t="s">
        <v>61</v>
      </c>
      <c r="E15881" t="s">
        <v>16375</v>
      </c>
      <c r="F15881" t="s">
        <v>16443</v>
      </c>
      <c r="G15881">
        <v>1</v>
      </c>
      <c r="H15881" t="s">
        <v>16377</v>
      </c>
      <c r="K15881" s="2">
        <v>29.05</v>
      </c>
      <c r="L15881" s="2">
        <v>0</v>
      </c>
      <c r="M15881" s="2">
        <v>29.05</v>
      </c>
      <c r="N15881" s="2">
        <v>2.9</v>
      </c>
      <c r="O15881" s="2">
        <v>31.95</v>
      </c>
      <c r="Q15881" t="s">
        <v>16444</v>
      </c>
      <c r="R15881" t="s">
        <v>134</v>
      </c>
      <c r="W15881" t="s">
        <v>16379</v>
      </c>
      <c r="X15881">
        <v>1</v>
      </c>
      <c r="Y15881" t="s">
        <v>16380</v>
      </c>
      <c r="Z15881" s="2">
        <v>0</v>
      </c>
    </row>
    <row r="15882" spans="1:26" x14ac:dyDescent="0.3">
      <c r="A15882" s="1" t="d">
        <v>2023-12-22</v>
      </c>
      <c r="B15882" s="11" t="str">
        <f>TEXT(Table2[[#This Row],[Date]],"ddd")</f>
        <v>Fri</v>
      </c>
      <c r="C15882" s="3" t="d">
        <v>22:17:13.99999999999856550</v>
      </c>
      <c r="D15882" t="s">
        <v>61</v>
      </c>
      <c r="E15882" t="s">
        <v>16381</v>
      </c>
      <c r="F15882" t="s">
        <v>16433</v>
      </c>
      <c r="G15882">
        <v>1</v>
      </c>
      <c r="H15882" t="s">
        <v>16377</v>
      </c>
      <c r="J15882" t="s">
        <v>16400</v>
      </c>
      <c r="K15882" s="2">
        <v>25.41</v>
      </c>
      <c r="L15882" s="2">
        <v>0</v>
      </c>
      <c r="M15882" s="2">
        <v>25.41</v>
      </c>
      <c r="N15882" s="2">
        <v>2.54</v>
      </c>
      <c r="O15882" s="2">
        <v>27.95</v>
      </c>
      <c r="Q15882" t="s">
        <v>16435</v>
      </c>
      <c r="R15882" t="s">
        <v>134</v>
      </c>
      <c r="W15882" t="s">
        <v>16379</v>
      </c>
      <c r="X15882">
        <v>1</v>
      </c>
      <c r="Y15882" t="s">
        <v>16380</v>
      </c>
      <c r="Z15882" s="2">
        <v>0</v>
      </c>
    </row>
    <row r="15883" spans="1:26" x14ac:dyDescent="0.3">
      <c r="A15883" s="1" t="d">
        <v>2023-12-22</v>
      </c>
      <c r="B15883" s="11" t="str">
        <f>TEXT(Table2[[#This Row],[Date]],"ddd")</f>
        <v>Fri</v>
      </c>
      <c r="C15883" s="3" t="d">
        <v>21:56:49.000000000002117225</v>
      </c>
      <c r="D15883" t="s">
        <v>61</v>
      </c>
      <c r="E15883" t="s">
        <v>16381</v>
      </c>
      <c r="F15883" t="s">
        <v>16419</v>
      </c>
      <c r="G15883">
        <v>1</v>
      </c>
      <c r="H15883" t="s">
        <v>16377</v>
      </c>
      <c r="J15883" t="s">
        <v>16420</v>
      </c>
      <c r="K15883" s="2">
        <v>37.229999999999997</v>
      </c>
      <c r="L15883" s="2">
        <v>0</v>
      </c>
      <c r="M15883" s="2">
        <v>37.229999999999997</v>
      </c>
      <c r="N15883" s="2">
        <v>3.72</v>
      </c>
      <c r="O15883" s="2">
        <v>40.950000000000003</v>
      </c>
      <c r="Q15883" t="s">
        <v>16421</v>
      </c>
      <c r="R15883" t="s">
        <v>134</v>
      </c>
      <c r="W15883" t="s">
        <v>16379</v>
      </c>
      <c r="X15883">
        <v>1</v>
      </c>
      <c r="Y15883" t="s">
        <v>16380</v>
      </c>
      <c r="Z15883" s="2">
        <v>0</v>
      </c>
    </row>
    <row r="15884" spans="1:26" x14ac:dyDescent="0.3">
      <c r="A15884" s="1" t="d">
        <v>2023-12-22</v>
      </c>
      <c r="B15884" s="11" t="str">
        <f>TEXT(Table2[[#This Row],[Date]],"ddd")</f>
        <v>Fri</v>
      </c>
      <c r="C15884" s="3" t="d">
        <v>21:56:49.000000000002117225</v>
      </c>
      <c r="D15884" t="s">
        <v>61</v>
      </c>
      <c r="E15884" t="s">
        <v>16375</v>
      </c>
      <c r="F15884" t="s">
        <v>16436</v>
      </c>
      <c r="G15884">
        <v>1</v>
      </c>
      <c r="H15884" t="s">
        <v>16377</v>
      </c>
      <c r="K15884" s="2">
        <v>20.86</v>
      </c>
      <c r="L15884" s="2">
        <v>0</v>
      </c>
      <c r="M15884" s="2">
        <v>20.86</v>
      </c>
      <c r="N15884" s="2">
        <v>2.09</v>
      </c>
      <c r="O15884" s="2">
        <v>22.95</v>
      </c>
      <c r="Q15884" t="s">
        <v>16437</v>
      </c>
      <c r="R15884" t="s">
        <v>134</v>
      </c>
      <c r="W15884" t="s">
        <v>16379</v>
      </c>
      <c r="X15884">
        <v>1</v>
      </c>
      <c r="Y15884" t="s">
        <v>16380</v>
      </c>
      <c r="Z15884" s="2">
        <v>0</v>
      </c>
    </row>
    <row r="15885" spans="1:26" x14ac:dyDescent="0.3">
      <c r="A15885" s="1" t="d">
        <v>2023-12-22</v>
      </c>
      <c r="B15885" s="11" t="str">
        <f>TEXT(Table2[[#This Row],[Date]],"ddd")</f>
        <v>Fri</v>
      </c>
      <c r="C15885" s="3" t="d">
        <v>21:56:49.000000000002117225</v>
      </c>
      <c r="D15885" t="s">
        <v>61</v>
      </c>
      <c r="E15885" t="s">
        <v>16392</v>
      </c>
      <c r="F15885" t="s">
        <v>16428</v>
      </c>
      <c r="G15885">
        <v>1</v>
      </c>
      <c r="H15885" t="s">
        <v>16546</v>
      </c>
      <c r="K15885" s="2">
        <v>7.23</v>
      </c>
      <c r="L15885" s="2">
        <v>0</v>
      </c>
      <c r="M15885" s="2">
        <v>7.23</v>
      </c>
      <c r="N15885" s="2">
        <v>0.72</v>
      </c>
      <c r="O15885" s="2">
        <v>7.95</v>
      </c>
      <c r="R15885" t="s">
        <v>134</v>
      </c>
      <c r="W15885" t="s">
        <v>16379</v>
      </c>
      <c r="X15885">
        <v>1</v>
      </c>
      <c r="Y15885" t="s">
        <v>16380</v>
      </c>
      <c r="Z15885" s="2">
        <v>0</v>
      </c>
    </row>
    <row r="15886" spans="1:26" x14ac:dyDescent="0.3">
      <c r="A15886" s="1" t="d">
        <v>2023-12-22</v>
      </c>
      <c r="B15886" s="11" t="str">
        <f>TEXT(Table2[[#This Row],[Date]],"ddd")</f>
        <v>Fri</v>
      </c>
      <c r="C15886" s="3" t="d">
        <v>21:56:49.000000000002117225</v>
      </c>
      <c r="D15886" t="s">
        <v>61</v>
      </c>
      <c r="E15886" t="s">
        <v>16392</v>
      </c>
      <c r="F15886" t="s">
        <v>16428</v>
      </c>
      <c r="G15886">
        <v>3</v>
      </c>
      <c r="H15886" t="s">
        <v>16543</v>
      </c>
      <c r="K15886" s="2">
        <v>21.68</v>
      </c>
      <c r="L15886" s="2">
        <v>0</v>
      </c>
      <c r="M15886" s="2">
        <v>21.68</v>
      </c>
      <c r="N15886" s="2">
        <v>2.17</v>
      </c>
      <c r="O15886" s="2">
        <v>23.85</v>
      </c>
      <c r="R15886" t="s">
        <v>134</v>
      </c>
      <c r="W15886" t="s">
        <v>16379</v>
      </c>
      <c r="X15886">
        <v>3</v>
      </c>
      <c r="Y15886" t="s">
        <v>16380</v>
      </c>
      <c r="Z15886" s="2">
        <v>0</v>
      </c>
    </row>
    <row r="15887" spans="1:26" x14ac:dyDescent="0.3">
      <c r="A15887" s="1" t="d">
        <v>2023-12-22</v>
      </c>
      <c r="B15887" s="11" t="str">
        <f>TEXT(Table2[[#This Row],[Date]],"ddd")</f>
        <v>Fri</v>
      </c>
      <c r="C15887" s="3" t="d">
        <v>21:28:23.99999999999778300</v>
      </c>
      <c r="D15887" t="s">
        <v>61</v>
      </c>
      <c r="E15887" t="s">
        <v>16375</v>
      </c>
      <c r="F15887" t="s">
        <v>16443</v>
      </c>
      <c r="G15887">
        <v>1</v>
      </c>
      <c r="H15887" t="s">
        <v>16377</v>
      </c>
      <c r="K15887" s="2">
        <v>28.14</v>
      </c>
      <c r="L15887" s="2">
        <v>0</v>
      </c>
      <c r="M15887" s="2">
        <v>28.14</v>
      </c>
      <c r="N15887" s="2">
        <v>2.81</v>
      </c>
      <c r="O15887" s="2">
        <v>30.95</v>
      </c>
      <c r="Q15887" t="s">
        <v>16444</v>
      </c>
      <c r="R15887" t="s">
        <v>134</v>
      </c>
      <c r="W15887" t="s">
        <v>16379</v>
      </c>
      <c r="X15887">
        <v>1</v>
      </c>
      <c r="Y15887" t="s">
        <v>16380</v>
      </c>
      <c r="Z15887" s="2">
        <v>0</v>
      </c>
    </row>
    <row r="15888" spans="1:26" x14ac:dyDescent="0.3">
      <c r="A15888" s="1" t="d">
        <v>2023-12-22</v>
      </c>
      <c r="B15888" s="11" t="str">
        <f>TEXT(Table2[[#This Row],[Date]],"ddd")</f>
        <v>Fri</v>
      </c>
      <c r="C15888" s="3" t="d">
        <v>21:28:23.99999999999778300</v>
      </c>
      <c r="D15888" t="s">
        <v>61</v>
      </c>
      <c r="E15888" t="s">
        <v>16375</v>
      </c>
      <c r="F15888" t="s">
        <v>16541</v>
      </c>
      <c r="G15888">
        <v>1</v>
      </c>
      <c r="H15888" t="s">
        <v>16377</v>
      </c>
      <c r="K15888" s="2">
        <v>40.86</v>
      </c>
      <c r="L15888" s="2">
        <v>0</v>
      </c>
      <c r="M15888" s="2">
        <v>40.86</v>
      </c>
      <c r="N15888" s="2">
        <v>4.09</v>
      </c>
      <c r="O15888" s="2">
        <v>44.95</v>
      </c>
      <c r="Q15888" t="s">
        <v>16542</v>
      </c>
      <c r="R15888" t="s">
        <v>134</v>
      </c>
      <c r="W15888" t="s">
        <v>16379</v>
      </c>
      <c r="X15888">
        <v>1</v>
      </c>
      <c r="Y15888" t="s">
        <v>16380</v>
      </c>
      <c r="Z15888" s="2">
        <v>0</v>
      </c>
    </row>
    <row r="15889" spans="1:26" x14ac:dyDescent="0.3">
      <c r="A15889" s="1" t="d">
        <v>2023-12-22</v>
      </c>
      <c r="B15889" s="11" t="str">
        <f>TEXT(Table2[[#This Row],[Date]],"ddd")</f>
        <v>Fri</v>
      </c>
      <c r="C15889" s="3" t="d">
        <v>21:24:48.00000000000238650</v>
      </c>
      <c r="D15889" t="s">
        <v>61</v>
      </c>
      <c r="E15889" t="s">
        <v>16381</v>
      </c>
      <c r="F15889" t="s">
        <v>16419</v>
      </c>
      <c r="G15889">
        <v>1</v>
      </c>
      <c r="H15889" t="s">
        <v>16377</v>
      </c>
      <c r="J15889" t="s">
        <v>16583</v>
      </c>
      <c r="K15889" s="2">
        <v>37.229999999999997</v>
      </c>
      <c r="L15889" s="2">
        <v>0</v>
      </c>
      <c r="M15889" s="2">
        <v>37.229999999999997</v>
      </c>
      <c r="N15889" s="2">
        <v>3.72</v>
      </c>
      <c r="O15889" s="2">
        <v>40.950000000000003</v>
      </c>
      <c r="Q15889" t="s">
        <v>16421</v>
      </c>
      <c r="R15889" t="s">
        <v>134</v>
      </c>
      <c r="W15889" t="s">
        <v>16379</v>
      </c>
      <c r="X15889">
        <v>1</v>
      </c>
      <c r="Y15889" t="s">
        <v>16380</v>
      </c>
      <c r="Z15889" s="2">
        <v>0</v>
      </c>
    </row>
    <row r="15890" spans="1:26" x14ac:dyDescent="0.3">
      <c r="A15890" s="1" t="d">
        <v>2023-12-22</v>
      </c>
      <c r="B15890" s="11" t="str">
        <f>TEXT(Table2[[#This Row],[Date]],"ddd")</f>
        <v>Fri</v>
      </c>
      <c r="C15890" s="3" t="d">
        <v>21:15:02.00000000000031300</v>
      </c>
      <c r="D15890" t="s">
        <v>61</v>
      </c>
      <c r="E15890" t="s">
        <v>16375</v>
      </c>
      <c r="F15890" t="s">
        <v>16443</v>
      </c>
      <c r="G15890">
        <v>1</v>
      </c>
      <c r="H15890" t="s">
        <v>16377</v>
      </c>
      <c r="K15890" s="2">
        <v>28.13</v>
      </c>
      <c r="L15890" s="2">
        <v>0</v>
      </c>
      <c r="M15890" s="2">
        <v>28.13</v>
      </c>
      <c r="N15890" s="2">
        <v>2.82</v>
      </c>
      <c r="O15890" s="2">
        <v>30.95</v>
      </c>
      <c r="Q15890" t="s">
        <v>16444</v>
      </c>
      <c r="R15890" t="s">
        <v>134</v>
      </c>
      <c r="W15890" t="s">
        <v>16379</v>
      </c>
      <c r="X15890">
        <v>1</v>
      </c>
      <c r="Y15890" t="s">
        <v>16380</v>
      </c>
      <c r="Z15890" s="2">
        <v>0</v>
      </c>
    </row>
    <row r="15891" spans="1:26" x14ac:dyDescent="0.3">
      <c r="A15891" s="1" t="d">
        <v>2023-12-22</v>
      </c>
      <c r="B15891" s="11" t="str">
        <f>TEXT(Table2[[#This Row],[Date]],"ddd")</f>
        <v>Fri</v>
      </c>
      <c r="C15891" s="3" t="d">
        <v>21:15:02.00000000000031300</v>
      </c>
      <c r="D15891" t="s">
        <v>61</v>
      </c>
      <c r="E15891" t="s">
        <v>16392</v>
      </c>
      <c r="F15891" t="s">
        <v>16428</v>
      </c>
      <c r="G15891">
        <v>1</v>
      </c>
      <c r="H15891" t="s">
        <v>16647</v>
      </c>
      <c r="K15891" s="2">
        <v>7.23</v>
      </c>
      <c r="L15891" s="2">
        <v>0</v>
      </c>
      <c r="M15891" s="2">
        <v>7.23</v>
      </c>
      <c r="N15891" s="2">
        <v>0.72</v>
      </c>
      <c r="O15891" s="2">
        <v>7.95</v>
      </c>
      <c r="R15891" t="s">
        <v>134</v>
      </c>
      <c r="W15891" t="s">
        <v>16379</v>
      </c>
      <c r="X15891">
        <v>1</v>
      </c>
      <c r="Y15891" t="s">
        <v>16380</v>
      </c>
      <c r="Z15891" s="2">
        <v>0</v>
      </c>
    </row>
    <row r="15892" spans="1:26" x14ac:dyDescent="0.3">
      <c r="A15892" s="1" t="d">
        <v>2023-12-22</v>
      </c>
      <c r="B15892" s="11" t="str">
        <f>TEXT(Table2[[#This Row],[Date]],"ddd")</f>
        <v>Fri</v>
      </c>
      <c r="C15892" s="3" t="d">
        <v>21:13:27.99999999999840900</v>
      </c>
      <c r="D15892" t="s">
        <v>61</v>
      </c>
      <c r="E15892" t="s">
        <v>16410</v>
      </c>
      <c r="F15892" t="s">
        <v>16596</v>
      </c>
      <c r="G15892">
        <v>1</v>
      </c>
      <c r="H15892" t="s">
        <v>16377</v>
      </c>
      <c r="K15892" s="2">
        <v>15.46</v>
      </c>
      <c r="L15892" s="2">
        <v>0</v>
      </c>
      <c r="M15892" s="2">
        <v>15.46</v>
      </c>
      <c r="N15892" s="2">
        <v>1.54</v>
      </c>
      <c r="O15892" s="2">
        <v>17</v>
      </c>
      <c r="Q15892" t="s">
        <v>16597</v>
      </c>
      <c r="R15892" t="s">
        <v>134</v>
      </c>
      <c r="W15892" t="s">
        <v>16379</v>
      </c>
      <c r="X15892">
        <v>1</v>
      </c>
      <c r="Y15892" t="s">
        <v>16380</v>
      </c>
      <c r="Z15892" s="2">
        <v>0</v>
      </c>
    </row>
    <row r="15893" spans="1:26" x14ac:dyDescent="0.3">
      <c r="A15893" s="1" t="d">
        <v>2023-12-22</v>
      </c>
      <c r="B15893" s="11" t="str">
        <f>TEXT(Table2[[#This Row],[Date]],"ddd")</f>
        <v>Fri</v>
      </c>
      <c r="C15893" s="3" t="d">
        <v>21:13:27.99999999999840900</v>
      </c>
      <c r="D15893" t="s">
        <v>61</v>
      </c>
      <c r="E15893" t="s">
        <v>16387</v>
      </c>
      <c r="F15893" t="s">
        <v>16500</v>
      </c>
      <c r="G15893">
        <v>1</v>
      </c>
      <c r="H15893" t="s">
        <v>16377</v>
      </c>
      <c r="K15893" s="2">
        <v>10.86</v>
      </c>
      <c r="L15893" s="2">
        <v>0</v>
      </c>
      <c r="M15893" s="2">
        <v>10.86</v>
      </c>
      <c r="N15893" s="2">
        <v>1.0900000000000001</v>
      </c>
      <c r="O15893" s="2">
        <v>11.95</v>
      </c>
      <c r="Q15893" t="s">
        <v>16501</v>
      </c>
      <c r="R15893" t="s">
        <v>134</v>
      </c>
      <c r="W15893" t="s">
        <v>16379</v>
      </c>
      <c r="X15893">
        <v>1</v>
      </c>
      <c r="Y15893" t="s">
        <v>16380</v>
      </c>
      <c r="Z15893" s="2">
        <v>0</v>
      </c>
    </row>
    <row r="15894" spans="1:26" x14ac:dyDescent="0.3">
      <c r="A15894" s="1" t="d">
        <v>2023-12-22</v>
      </c>
      <c r="B15894" s="11" t="str">
        <f>TEXT(Table2[[#This Row],[Date]],"ddd")</f>
        <v>Fri</v>
      </c>
      <c r="C15894" s="3" t="d">
        <v>21:03:27.00000000000357975</v>
      </c>
      <c r="D15894" t="s">
        <v>61</v>
      </c>
      <c r="E15894" t="s">
        <v>16392</v>
      </c>
      <c r="F15894" t="s">
        <v>16544</v>
      </c>
      <c r="G15894">
        <v>1</v>
      </c>
      <c r="H15894" t="s">
        <v>16558</v>
      </c>
      <c r="K15894" s="2">
        <v>17.55</v>
      </c>
      <c r="L15894" s="2">
        <v>0</v>
      </c>
      <c r="M15894" s="2">
        <v>17.55</v>
      </c>
      <c r="N15894" s="2">
        <v>1.76</v>
      </c>
      <c r="O15894" s="2">
        <v>19.309999999999999</v>
      </c>
      <c r="R15894" t="s">
        <v>134</v>
      </c>
      <c r="S15894" t="s">
        <v>142</v>
      </c>
      <c r="W15894" t="s">
        <v>16379</v>
      </c>
      <c r="X15894">
        <v>1</v>
      </c>
      <c r="Y15894" t="s">
        <v>16386</v>
      </c>
      <c r="Z15894" s="2">
        <v>0</v>
      </c>
    </row>
    <row r="15895" spans="1:26" x14ac:dyDescent="0.3">
      <c r="A15895" s="1" t="d">
        <v>2023-12-22</v>
      </c>
      <c r="B15895" s="11" t="str">
        <f>TEXT(Table2[[#This Row],[Date]],"ddd")</f>
        <v>Fri</v>
      </c>
      <c r="C15895" s="3" t="d">
        <v>20:54:48.99999999999614625</v>
      </c>
      <c r="D15895" t="s">
        <v>61</v>
      </c>
      <c r="E15895" t="s">
        <v>16392</v>
      </c>
      <c r="F15895" t="s">
        <v>16544</v>
      </c>
      <c r="G15895">
        <v>2</v>
      </c>
      <c r="H15895" t="s">
        <v>16532</v>
      </c>
      <c r="K15895" s="2">
        <v>35.11</v>
      </c>
      <c r="L15895" s="2">
        <v>0</v>
      </c>
      <c r="M15895" s="2">
        <v>35.11</v>
      </c>
      <c r="N15895" s="2">
        <v>3.51</v>
      </c>
      <c r="O15895" s="2">
        <v>38.619999999999997</v>
      </c>
      <c r="R15895" t="s">
        <v>134</v>
      </c>
      <c r="S15895" t="s">
        <v>142</v>
      </c>
      <c r="W15895" t="s">
        <v>16379</v>
      </c>
      <c r="X15895">
        <v>2</v>
      </c>
      <c r="Y15895" t="s">
        <v>16386</v>
      </c>
      <c r="Z15895" s="2">
        <v>0</v>
      </c>
    </row>
    <row r="15896" spans="1:26" x14ac:dyDescent="0.3">
      <c r="A15896" s="1" t="d">
        <v>2023-12-22</v>
      </c>
      <c r="B15896" s="11" t="str">
        <f>TEXT(Table2[[#This Row],[Date]],"ddd")</f>
        <v>Fri</v>
      </c>
      <c r="C15896" s="3" t="d">
        <v>20:54:18.0000000000040950</v>
      </c>
      <c r="D15896" t="s">
        <v>61</v>
      </c>
      <c r="E15896" t="s">
        <v>16387</v>
      </c>
      <c r="F15896" t="s">
        <v>16431</v>
      </c>
      <c r="G15896">
        <v>1</v>
      </c>
      <c r="H15896" t="s">
        <v>16377</v>
      </c>
      <c r="K15896" s="2">
        <v>17.23</v>
      </c>
      <c r="L15896" s="2">
        <v>0</v>
      </c>
      <c r="M15896" s="2">
        <v>17.23</v>
      </c>
      <c r="N15896" s="2">
        <v>1.72</v>
      </c>
      <c r="O15896" s="2">
        <v>18.95</v>
      </c>
      <c r="Q15896" t="s">
        <v>16432</v>
      </c>
      <c r="R15896" t="s">
        <v>134</v>
      </c>
      <c r="W15896" t="s">
        <v>16379</v>
      </c>
      <c r="X15896">
        <v>1</v>
      </c>
      <c r="Y15896" t="s">
        <v>16380</v>
      </c>
      <c r="Z15896" s="2">
        <v>0</v>
      </c>
    </row>
    <row r="15897" spans="1:26" x14ac:dyDescent="0.3">
      <c r="A15897" s="1" t="d">
        <v>2023-12-22</v>
      </c>
      <c r="B15897" s="11" t="str">
        <f>TEXT(Table2[[#This Row],[Date]],"ddd")</f>
        <v>Fri</v>
      </c>
      <c r="C15897" s="3" t="d">
        <v>20:38:39.99999999999815475</v>
      </c>
      <c r="D15897" t="s">
        <v>61</v>
      </c>
      <c r="E15897" t="s">
        <v>16375</v>
      </c>
      <c r="F15897" t="s">
        <v>16443</v>
      </c>
      <c r="G15897">
        <v>2</v>
      </c>
      <c r="H15897" t="s">
        <v>16377</v>
      </c>
      <c r="K15897" s="2">
        <v>58.09</v>
      </c>
      <c r="L15897" s="2">
        <v>0</v>
      </c>
      <c r="M15897" s="2">
        <v>58.09</v>
      </c>
      <c r="N15897" s="2">
        <v>5.81</v>
      </c>
      <c r="O15897" s="2">
        <v>63.9</v>
      </c>
      <c r="Q15897" t="s">
        <v>16444</v>
      </c>
      <c r="R15897" t="s">
        <v>134</v>
      </c>
      <c r="W15897" t="s">
        <v>16379</v>
      </c>
      <c r="X15897">
        <v>2</v>
      </c>
      <c r="Y15897" t="s">
        <v>16380</v>
      </c>
      <c r="Z15897" s="2">
        <v>0</v>
      </c>
    </row>
    <row r="15898" spans="1:26" x14ac:dyDescent="0.3">
      <c r="A15898" s="1" t="d">
        <v>2023-12-22</v>
      </c>
      <c r="B15898" s="11" t="str">
        <f>TEXT(Table2[[#This Row],[Date]],"ddd")</f>
        <v>Fri</v>
      </c>
      <c r="C15898" s="3" t="d">
        <v>20:38:39.99999999999815475</v>
      </c>
      <c r="D15898" t="s">
        <v>61</v>
      </c>
      <c r="E15898" t="s">
        <v>16381</v>
      </c>
      <c r="F15898" t="s">
        <v>16419</v>
      </c>
      <c r="G15898">
        <v>1</v>
      </c>
      <c r="H15898" t="s">
        <v>16377</v>
      </c>
      <c r="J15898" t="s">
        <v>16590</v>
      </c>
      <c r="K15898" s="2">
        <v>37.229999999999997</v>
      </c>
      <c r="L15898" s="2">
        <v>0</v>
      </c>
      <c r="M15898" s="2">
        <v>37.229999999999997</v>
      </c>
      <c r="N15898" s="2">
        <v>3.72</v>
      </c>
      <c r="O15898" s="2">
        <v>40.950000000000003</v>
      </c>
      <c r="Q15898" t="s">
        <v>16421</v>
      </c>
      <c r="R15898" t="s">
        <v>134</v>
      </c>
      <c r="W15898" t="s">
        <v>16379</v>
      </c>
      <c r="X15898">
        <v>1</v>
      </c>
      <c r="Y15898" t="s">
        <v>16380</v>
      </c>
      <c r="Z15898" s="2">
        <v>0</v>
      </c>
    </row>
    <row r="15899" spans="1:26" x14ac:dyDescent="0.3">
      <c r="A15899" s="1" t="d">
        <v>2023-12-22</v>
      </c>
      <c r="B15899" s="11" t="str">
        <f>TEXT(Table2[[#This Row],[Date]],"ddd")</f>
        <v>Fri</v>
      </c>
      <c r="C15899" s="3" t="d">
        <v>20:38:23.000000000001890325</v>
      </c>
      <c r="D15899" t="s">
        <v>61</v>
      </c>
      <c r="E15899" t="s">
        <v>16387</v>
      </c>
      <c r="F15899" t="s">
        <v>16426</v>
      </c>
      <c r="G15899">
        <v>1</v>
      </c>
      <c r="H15899" t="s">
        <v>16377</v>
      </c>
      <c r="K15899" s="2">
        <v>0</v>
      </c>
      <c r="L15899" s="2">
        <v>0</v>
      </c>
      <c r="M15899" s="2">
        <v>0</v>
      </c>
      <c r="N15899" s="2">
        <v>0</v>
      </c>
      <c r="O15899" s="2">
        <v>0</v>
      </c>
      <c r="R15899" t="s">
        <v>134</v>
      </c>
      <c r="S15899" t="s">
        <v>142</v>
      </c>
      <c r="W15899" t="s">
        <v>16379</v>
      </c>
      <c r="X15899">
        <v>1</v>
      </c>
      <c r="Y15899" t="s">
        <v>16386</v>
      </c>
      <c r="Z15899" s="2">
        <v>0</v>
      </c>
    </row>
    <row r="15900" spans="1:26" x14ac:dyDescent="0.3">
      <c r="A15900" s="1" t="d">
        <v>2023-12-22</v>
      </c>
      <c r="B15900" s="11" t="str">
        <f>TEXT(Table2[[#This Row],[Date]],"ddd")</f>
        <v>Fri</v>
      </c>
      <c r="C15900" s="3" t="d">
        <v>20:36:16.00000000000442100</v>
      </c>
      <c r="D15900" t="s">
        <v>61</v>
      </c>
      <c r="E15900" t="s">
        <v>16392</v>
      </c>
      <c r="F15900" t="s">
        <v>16428</v>
      </c>
      <c r="G15900">
        <v>2</v>
      </c>
      <c r="H15900" t="s">
        <v>16543</v>
      </c>
      <c r="K15900" s="2">
        <v>14.73</v>
      </c>
      <c r="L15900" s="2">
        <v>0</v>
      </c>
      <c r="M15900" s="2">
        <v>14.73</v>
      </c>
      <c r="N15900" s="2">
        <v>1.47</v>
      </c>
      <c r="O15900" s="2">
        <v>16.2</v>
      </c>
      <c r="R15900" t="s">
        <v>134</v>
      </c>
      <c r="S15900" t="s">
        <v>142</v>
      </c>
      <c r="W15900" t="s">
        <v>16379</v>
      </c>
      <c r="X15900">
        <v>2</v>
      </c>
      <c r="Y15900" t="s">
        <v>16386</v>
      </c>
      <c r="Z15900" s="2">
        <v>0</v>
      </c>
    </row>
    <row r="15901" spans="1:26" x14ac:dyDescent="0.3">
      <c r="A15901" s="1" t="d">
        <v>2023-12-22</v>
      </c>
      <c r="B15901" s="11" t="str">
        <f>TEXT(Table2[[#This Row],[Date]],"ddd")</f>
        <v>Fri</v>
      </c>
      <c r="C15901" s="3" t="d">
        <v>20:35:17.00000000000159100</v>
      </c>
      <c r="D15901" t="s">
        <v>61</v>
      </c>
      <c r="E15901" t="s">
        <v>16392</v>
      </c>
      <c r="F15901" t="s">
        <v>16544</v>
      </c>
      <c r="G15901">
        <v>2</v>
      </c>
      <c r="H15901" t="s">
        <v>16532</v>
      </c>
      <c r="K15901" s="2">
        <v>34.450000000000003</v>
      </c>
      <c r="L15901" s="2">
        <v>0</v>
      </c>
      <c r="M15901" s="2">
        <v>34.450000000000003</v>
      </c>
      <c r="N15901" s="2">
        <v>3.45</v>
      </c>
      <c r="O15901" s="2">
        <v>37.9</v>
      </c>
      <c r="R15901" t="s">
        <v>134</v>
      </c>
      <c r="W15901" t="s">
        <v>16379</v>
      </c>
      <c r="X15901">
        <v>2</v>
      </c>
      <c r="Y15901" t="s">
        <v>16380</v>
      </c>
      <c r="Z15901" s="2">
        <v>0</v>
      </c>
    </row>
    <row r="15902" spans="1:26" x14ac:dyDescent="0.3">
      <c r="A15902" s="1" t="d">
        <v>2023-12-22</v>
      </c>
      <c r="B15902" s="11" t="str">
        <f>TEXT(Table2[[#This Row],[Date]],"ddd")</f>
        <v>Fri</v>
      </c>
      <c r="C15902" s="3" t="d">
        <v>20:31:32.00000000000478600</v>
      </c>
      <c r="D15902" t="s">
        <v>61</v>
      </c>
      <c r="E15902" t="s">
        <v>16381</v>
      </c>
      <c r="F15902" t="s">
        <v>16414</v>
      </c>
      <c r="G15902">
        <v>1</v>
      </c>
      <c r="H15902" t="s">
        <v>16377</v>
      </c>
      <c r="J15902" t="s">
        <v>16604</v>
      </c>
      <c r="K15902" s="2">
        <v>37.229999999999997</v>
      </c>
      <c r="L15902" s="2">
        <v>0</v>
      </c>
      <c r="M15902" s="2">
        <v>37.229999999999997</v>
      </c>
      <c r="N15902" s="2">
        <v>3.72</v>
      </c>
      <c r="O15902" s="2">
        <v>40.950000000000003</v>
      </c>
      <c r="Q15902" t="s">
        <v>16416</v>
      </c>
      <c r="R15902" t="s">
        <v>134</v>
      </c>
      <c r="W15902" t="s">
        <v>16379</v>
      </c>
      <c r="X15902">
        <v>1</v>
      </c>
      <c r="Y15902" t="s">
        <v>16380</v>
      </c>
      <c r="Z15902" s="2">
        <v>0</v>
      </c>
    </row>
    <row r="15903" spans="1:26" x14ac:dyDescent="0.3">
      <c r="A15903" s="1" t="d">
        <v>2023-12-22</v>
      </c>
      <c r="B15903" s="11" t="str">
        <f>TEXT(Table2[[#This Row],[Date]],"ddd")</f>
        <v>Fri</v>
      </c>
      <c r="C15903" s="3" t="d">
        <v>20:29:14.99999999999936100</v>
      </c>
      <c r="D15903" t="s">
        <v>61</v>
      </c>
      <c r="E15903" t="s">
        <v>16381</v>
      </c>
      <c r="F15903" t="s">
        <v>16397</v>
      </c>
      <c r="G15903">
        <v>1</v>
      </c>
      <c r="H15903" t="s">
        <v>16377</v>
      </c>
      <c r="J15903" t="s">
        <v>16486</v>
      </c>
      <c r="K15903" s="2">
        <v>28.67</v>
      </c>
      <c r="L15903" s="2">
        <v>0</v>
      </c>
      <c r="M15903" s="2">
        <v>28.67</v>
      </c>
      <c r="N15903" s="2">
        <v>2.87</v>
      </c>
      <c r="O15903" s="2">
        <v>31.54</v>
      </c>
      <c r="Q15903" t="s">
        <v>16399</v>
      </c>
      <c r="R15903" t="s">
        <v>134</v>
      </c>
      <c r="S15903" t="s">
        <v>142</v>
      </c>
      <c r="W15903" t="s">
        <v>16379</v>
      </c>
      <c r="X15903">
        <v>1</v>
      </c>
      <c r="Y15903" t="s">
        <v>16386</v>
      </c>
      <c r="Z15903" s="2">
        <v>0</v>
      </c>
    </row>
    <row r="15904" spans="1:26" x14ac:dyDescent="0.3">
      <c r="A15904" s="1" t="d">
        <v>2023-12-22</v>
      </c>
      <c r="B15904" s="11" t="str">
        <f>TEXT(Table2[[#This Row],[Date]],"ddd")</f>
        <v>Fri</v>
      </c>
      <c r="C15904" s="3" t="d">
        <v>20:29:14.99999999999936100</v>
      </c>
      <c r="D15904" t="s">
        <v>61</v>
      </c>
      <c r="E15904" t="s">
        <v>16387</v>
      </c>
      <c r="F15904" t="s">
        <v>16431</v>
      </c>
      <c r="G15904">
        <v>1</v>
      </c>
      <c r="H15904" t="s">
        <v>16377</v>
      </c>
      <c r="K15904" s="2">
        <v>17.559999999999999</v>
      </c>
      <c r="L15904" s="2">
        <v>0</v>
      </c>
      <c r="M15904" s="2">
        <v>17.559999999999999</v>
      </c>
      <c r="N15904" s="2">
        <v>1.75</v>
      </c>
      <c r="O15904" s="2">
        <v>19.309999999999999</v>
      </c>
      <c r="Q15904" t="s">
        <v>16432</v>
      </c>
      <c r="R15904" t="s">
        <v>134</v>
      </c>
      <c r="S15904" t="s">
        <v>142</v>
      </c>
      <c r="W15904" t="s">
        <v>16379</v>
      </c>
      <c r="X15904">
        <v>1</v>
      </c>
      <c r="Y15904" t="s">
        <v>16386</v>
      </c>
      <c r="Z15904" s="2">
        <v>0</v>
      </c>
    </row>
    <row r="15905" spans="1:26" x14ac:dyDescent="0.3">
      <c r="A15905" s="1" t="d">
        <v>2023-12-22</v>
      </c>
      <c r="B15905" s="11" t="str">
        <f>TEXT(Table2[[#This Row],[Date]],"ddd")</f>
        <v>Fri</v>
      </c>
      <c r="C15905" s="3" t="d">
        <v>20:19:00.99999999999610725</v>
      </c>
      <c r="D15905" t="s">
        <v>61</v>
      </c>
      <c r="E15905" t="s">
        <v>16381</v>
      </c>
      <c r="F15905" t="s">
        <v>16419</v>
      </c>
      <c r="G15905">
        <v>1</v>
      </c>
      <c r="H15905" t="s">
        <v>16377</v>
      </c>
      <c r="J15905" t="s">
        <v>16648</v>
      </c>
      <c r="K15905" s="2">
        <v>37.229999999999997</v>
      </c>
      <c r="L15905" s="2">
        <v>0</v>
      </c>
      <c r="M15905" s="2">
        <v>37.229999999999997</v>
      </c>
      <c r="N15905" s="2">
        <v>3.72</v>
      </c>
      <c r="O15905" s="2">
        <v>40.950000000000003</v>
      </c>
      <c r="Q15905" t="s">
        <v>16421</v>
      </c>
      <c r="R15905" t="s">
        <v>134</v>
      </c>
      <c r="W15905" t="s">
        <v>16379</v>
      </c>
      <c r="X15905">
        <v>1</v>
      </c>
      <c r="Y15905" t="s">
        <v>16380</v>
      </c>
      <c r="Z15905" s="2">
        <v>0</v>
      </c>
    </row>
    <row r="15906" spans="1:26" x14ac:dyDescent="0.3">
      <c r="A15906" s="1" t="d">
        <v>2023-12-22</v>
      </c>
      <c r="B15906" s="11" t="str">
        <f>TEXT(Table2[[#This Row],[Date]],"ddd")</f>
        <v>Fri</v>
      </c>
      <c r="C15906" s="3" t="d">
        <v>20:19:00.99999999999610725</v>
      </c>
      <c r="D15906" t="s">
        <v>61</v>
      </c>
      <c r="E15906" t="s">
        <v>16381</v>
      </c>
      <c r="F15906" t="s">
        <v>16397</v>
      </c>
      <c r="G15906">
        <v>1</v>
      </c>
      <c r="H15906" t="s">
        <v>16377</v>
      </c>
      <c r="J15906" t="s">
        <v>16649</v>
      </c>
      <c r="K15906" s="2">
        <v>28.14</v>
      </c>
      <c r="L15906" s="2">
        <v>0</v>
      </c>
      <c r="M15906" s="2">
        <v>28.14</v>
      </c>
      <c r="N15906" s="2">
        <v>2.81</v>
      </c>
      <c r="O15906" s="2">
        <v>30.95</v>
      </c>
      <c r="Q15906" t="s">
        <v>16399</v>
      </c>
      <c r="R15906" t="s">
        <v>134</v>
      </c>
      <c r="W15906" t="s">
        <v>16379</v>
      </c>
      <c r="X15906">
        <v>1</v>
      </c>
      <c r="Y15906" t="s">
        <v>16380</v>
      </c>
      <c r="Z15906" s="2">
        <v>0</v>
      </c>
    </row>
    <row r="15907" spans="1:26" x14ac:dyDescent="0.3">
      <c r="A15907" s="1" t="d">
        <v>2023-12-22</v>
      </c>
      <c r="B15907" s="11" t="str">
        <f>TEXT(Table2[[#This Row],[Date]],"ddd")</f>
        <v>Fri</v>
      </c>
      <c r="C15907" s="3" t="d">
        <v>20:19:00.99999999999610725</v>
      </c>
      <c r="D15907" t="s">
        <v>61</v>
      </c>
      <c r="E15907" t="s">
        <v>16387</v>
      </c>
      <c r="F15907" t="s">
        <v>16388</v>
      </c>
      <c r="G15907">
        <v>2</v>
      </c>
      <c r="H15907" t="s">
        <v>16377</v>
      </c>
      <c r="K15907" s="2">
        <v>18.09</v>
      </c>
      <c r="L15907" s="2">
        <v>0</v>
      </c>
      <c r="M15907" s="2">
        <v>18.09</v>
      </c>
      <c r="N15907" s="2">
        <v>1.81</v>
      </c>
      <c r="O15907" s="2">
        <v>19.899999999999999</v>
      </c>
      <c r="Q15907" t="s">
        <v>16389</v>
      </c>
      <c r="R15907" t="s">
        <v>134</v>
      </c>
      <c r="W15907" t="s">
        <v>16379</v>
      </c>
      <c r="X15907">
        <v>2</v>
      </c>
      <c r="Y15907" t="s">
        <v>16380</v>
      </c>
      <c r="Z15907" s="2">
        <v>0</v>
      </c>
    </row>
    <row r="15908" spans="1:26" x14ac:dyDescent="0.3">
      <c r="A15908" s="1" t="d">
        <v>2023-12-22</v>
      </c>
      <c r="B15908" s="11" t="str">
        <f>TEXT(Table2[[#This Row],[Date]],"ddd")</f>
        <v>Fri</v>
      </c>
      <c r="C15908" s="3" t="d">
        <v>20:15:28.000000000001179575</v>
      </c>
      <c r="D15908" t="s">
        <v>61</v>
      </c>
      <c r="E15908" t="s">
        <v>16381</v>
      </c>
      <c r="F15908" t="s">
        <v>16414</v>
      </c>
      <c r="G15908">
        <v>1</v>
      </c>
      <c r="H15908" t="s">
        <v>16377</v>
      </c>
      <c r="J15908" t="s">
        <v>16385</v>
      </c>
      <c r="K15908" s="2">
        <v>40.86</v>
      </c>
      <c r="L15908" s="2">
        <v>0</v>
      </c>
      <c r="M15908" s="2">
        <v>40.86</v>
      </c>
      <c r="N15908" s="2">
        <v>4.09</v>
      </c>
      <c r="O15908" s="2">
        <v>44.95</v>
      </c>
      <c r="Q15908" t="s">
        <v>16416</v>
      </c>
      <c r="R15908" t="s">
        <v>134</v>
      </c>
      <c r="W15908" t="s">
        <v>16379</v>
      </c>
      <c r="X15908">
        <v>1</v>
      </c>
      <c r="Y15908" t="s">
        <v>16380</v>
      </c>
      <c r="Z15908" s="2">
        <v>0</v>
      </c>
    </row>
    <row r="15909" spans="1:26" x14ac:dyDescent="0.3">
      <c r="A15909" s="1" t="d">
        <v>2023-12-22</v>
      </c>
      <c r="B15909" s="11" t="str">
        <f>TEXT(Table2[[#This Row],[Date]],"ddd")</f>
        <v>Fri</v>
      </c>
      <c r="C15909" s="3" t="d">
        <v>20:13:37.99999999999997400</v>
      </c>
      <c r="D15909" t="s">
        <v>61</v>
      </c>
      <c r="E15909" t="s">
        <v>16392</v>
      </c>
      <c r="F15909" t="s">
        <v>16544</v>
      </c>
      <c r="G15909">
        <v>1</v>
      </c>
      <c r="H15909" t="s">
        <v>16601</v>
      </c>
      <c r="K15909" s="2">
        <v>17.23</v>
      </c>
      <c r="L15909" s="2">
        <v>0</v>
      </c>
      <c r="M15909" s="2">
        <v>17.23</v>
      </c>
      <c r="N15909" s="2">
        <v>1.72</v>
      </c>
      <c r="O15909" s="2">
        <v>18.95</v>
      </c>
      <c r="R15909" t="s">
        <v>134</v>
      </c>
      <c r="W15909" t="s">
        <v>16379</v>
      </c>
      <c r="X15909">
        <v>1</v>
      </c>
      <c r="Y15909" t="s">
        <v>16380</v>
      </c>
      <c r="Z15909" s="2">
        <v>0</v>
      </c>
    </row>
    <row r="15910" spans="1:26" x14ac:dyDescent="0.3">
      <c r="A15910" s="1" t="d">
        <v>2023-12-22</v>
      </c>
      <c r="B15910" s="11" t="str">
        <f>TEXT(Table2[[#This Row],[Date]],"ddd")</f>
        <v>Fri</v>
      </c>
      <c r="C15910" s="3" t="d">
        <v>20:13:37.99999999999997400</v>
      </c>
      <c r="D15910" t="s">
        <v>61</v>
      </c>
      <c r="E15910" t="s">
        <v>16392</v>
      </c>
      <c r="F15910" t="s">
        <v>16544</v>
      </c>
      <c r="G15910">
        <v>1</v>
      </c>
      <c r="H15910" t="s">
        <v>16548</v>
      </c>
      <c r="K15910" s="2">
        <v>17.22</v>
      </c>
      <c r="L15910" s="2">
        <v>0</v>
      </c>
      <c r="M15910" s="2">
        <v>17.22</v>
      </c>
      <c r="N15910" s="2">
        <v>1.73</v>
      </c>
      <c r="O15910" s="2">
        <v>18.95</v>
      </c>
      <c r="R15910" t="s">
        <v>134</v>
      </c>
      <c r="W15910" t="s">
        <v>16379</v>
      </c>
      <c r="X15910">
        <v>1</v>
      </c>
      <c r="Y15910" t="s">
        <v>16380</v>
      </c>
      <c r="Z15910" s="2">
        <v>0</v>
      </c>
    </row>
    <row r="15911" spans="1:26" x14ac:dyDescent="0.3">
      <c r="A15911" s="1" t="d">
        <v>2023-12-22</v>
      </c>
      <c r="B15911" s="11" t="str">
        <f>TEXT(Table2[[#This Row],[Date]],"ddd")</f>
        <v>Fri</v>
      </c>
      <c r="C15911" s="3" t="d">
        <v>20:11:18.00000000000366450</v>
      </c>
      <c r="D15911" t="s">
        <v>61</v>
      </c>
      <c r="E15911" t="s">
        <v>16381</v>
      </c>
      <c r="F15911" t="s">
        <v>16382</v>
      </c>
      <c r="G15911">
        <v>1</v>
      </c>
      <c r="H15911" t="s">
        <v>16377</v>
      </c>
      <c r="J15911" t="s">
        <v>16496</v>
      </c>
      <c r="K15911" s="2">
        <v>20.86</v>
      </c>
      <c r="L15911" s="2">
        <v>0</v>
      </c>
      <c r="M15911" s="2">
        <v>20.86</v>
      </c>
      <c r="N15911" s="2">
        <v>2.09</v>
      </c>
      <c r="O15911" s="2">
        <v>22.95</v>
      </c>
      <c r="Q15911" t="s">
        <v>16384</v>
      </c>
      <c r="R15911" t="s">
        <v>134</v>
      </c>
      <c r="W15911" t="s">
        <v>16379</v>
      </c>
      <c r="X15911">
        <v>1</v>
      </c>
      <c r="Y15911" t="s">
        <v>16380</v>
      </c>
      <c r="Z15911" s="2">
        <v>0</v>
      </c>
    </row>
    <row r="15912" spans="1:26" x14ac:dyDescent="0.3">
      <c r="A15912" s="1" t="d">
        <v>2023-12-22</v>
      </c>
      <c r="B15912" s="11" t="str">
        <f>TEXT(Table2[[#This Row],[Date]],"ddd")</f>
        <v>Fri</v>
      </c>
      <c r="C15912" s="3" t="d">
        <v>20:06:12.0000000000037950</v>
      </c>
      <c r="D15912" t="s">
        <v>61</v>
      </c>
      <c r="E15912" t="s">
        <v>16392</v>
      </c>
      <c r="F15912" t="s">
        <v>16428</v>
      </c>
      <c r="G15912">
        <v>1</v>
      </c>
      <c r="H15912" t="s">
        <v>16543</v>
      </c>
      <c r="K15912" s="2">
        <v>7.36</v>
      </c>
      <c r="L15912" s="2">
        <v>0</v>
      </c>
      <c r="M15912" s="2">
        <v>7.36</v>
      </c>
      <c r="N15912" s="2">
        <v>0.74</v>
      </c>
      <c r="O15912" s="2">
        <v>8.1</v>
      </c>
      <c r="R15912" t="s">
        <v>134</v>
      </c>
      <c r="S15912" t="s">
        <v>142</v>
      </c>
      <c r="W15912" t="s">
        <v>16379</v>
      </c>
      <c r="X15912">
        <v>1</v>
      </c>
      <c r="Y15912" t="s">
        <v>16386</v>
      </c>
      <c r="Z15912" s="2">
        <v>0</v>
      </c>
    </row>
    <row r="15913" spans="1:26" x14ac:dyDescent="0.3">
      <c r="A15913" s="1" t="d">
        <v>2023-12-22</v>
      </c>
      <c r="B15913" s="11" t="str">
        <f>TEXT(Table2[[#This Row],[Date]],"ddd")</f>
        <v>Fri</v>
      </c>
      <c r="C15913" s="3" t="d">
        <v>19:58:23.99999999999778300</v>
      </c>
      <c r="D15913" t="s">
        <v>61</v>
      </c>
      <c r="E15913" t="s">
        <v>16387</v>
      </c>
      <c r="F15913" t="s">
        <v>16426</v>
      </c>
      <c r="G15913">
        <v>1</v>
      </c>
      <c r="H15913" t="s">
        <v>16377</v>
      </c>
      <c r="K15913" s="2">
        <v>0</v>
      </c>
      <c r="L15913" s="2">
        <v>0</v>
      </c>
      <c r="M15913" s="2">
        <v>0</v>
      </c>
      <c r="N15913" s="2">
        <v>0</v>
      </c>
      <c r="O15913" s="2">
        <v>0</v>
      </c>
      <c r="R15913" t="s">
        <v>134</v>
      </c>
      <c r="S15913" t="s">
        <v>142</v>
      </c>
      <c r="W15913" t="s">
        <v>16379</v>
      </c>
      <c r="X15913">
        <v>1</v>
      </c>
      <c r="Y15913" t="s">
        <v>16386</v>
      </c>
      <c r="Z15913" s="2">
        <v>0</v>
      </c>
    </row>
    <row r="15914" spans="1:26" x14ac:dyDescent="0.3">
      <c r="A15914" s="1" t="d">
        <v>2023-12-22</v>
      </c>
      <c r="B15914" s="11" t="str">
        <f>TEXT(Table2[[#This Row],[Date]],"ddd")</f>
        <v>Fri</v>
      </c>
      <c r="C15914" s="3" t="d">
        <v>19:58:00.00000000000362550</v>
      </c>
      <c r="D15914" t="s">
        <v>61</v>
      </c>
      <c r="E15914" t="s">
        <v>16410</v>
      </c>
      <c r="F15914" t="s">
        <v>16598</v>
      </c>
      <c r="G15914">
        <v>1</v>
      </c>
      <c r="H15914" t="s">
        <v>16377</v>
      </c>
      <c r="K15914" s="2">
        <v>16.36</v>
      </c>
      <c r="L15914" s="2">
        <v>0</v>
      </c>
      <c r="M15914" s="2">
        <v>16.36</v>
      </c>
      <c r="N15914" s="2">
        <v>1.64</v>
      </c>
      <c r="O15914" s="2">
        <v>18</v>
      </c>
      <c r="Q15914" t="s">
        <v>16599</v>
      </c>
      <c r="R15914" t="s">
        <v>134</v>
      </c>
      <c r="W15914" t="s">
        <v>16379</v>
      </c>
      <c r="X15914">
        <v>1</v>
      </c>
      <c r="Y15914" t="s">
        <v>16380</v>
      </c>
      <c r="Z15914" s="2">
        <v>0</v>
      </c>
    </row>
    <row r="15915" spans="1:26" x14ac:dyDescent="0.3">
      <c r="A15915" s="1" t="d">
        <v>2023-12-22</v>
      </c>
      <c r="B15915" s="11" t="str">
        <f>TEXT(Table2[[#This Row],[Date]],"ddd")</f>
        <v>Fri</v>
      </c>
      <c r="C15915" s="3" t="d">
        <v>19:57:03.00000000000430350</v>
      </c>
      <c r="D15915" t="s">
        <v>61</v>
      </c>
      <c r="E15915" t="s">
        <v>16381</v>
      </c>
      <c r="F15915" t="s">
        <v>16397</v>
      </c>
      <c r="G15915">
        <v>1</v>
      </c>
      <c r="H15915" t="s">
        <v>16377</v>
      </c>
      <c r="J15915" t="s">
        <v>16650</v>
      </c>
      <c r="K15915" s="2">
        <v>28.14</v>
      </c>
      <c r="L15915" s="2">
        <v>0</v>
      </c>
      <c r="M15915" s="2">
        <v>28.14</v>
      </c>
      <c r="N15915" s="2">
        <v>2.81</v>
      </c>
      <c r="O15915" s="2">
        <v>30.95</v>
      </c>
      <c r="Q15915" t="s">
        <v>16399</v>
      </c>
      <c r="R15915" t="s">
        <v>134</v>
      </c>
      <c r="S15915" t="s">
        <v>142</v>
      </c>
      <c r="W15915" t="s">
        <v>16379</v>
      </c>
      <c r="X15915">
        <v>1</v>
      </c>
      <c r="Y15915" t="s">
        <v>16386</v>
      </c>
      <c r="Z15915" s="2">
        <v>0</v>
      </c>
    </row>
    <row r="15916" spans="1:26" x14ac:dyDescent="0.3">
      <c r="A15916" s="1" t="d">
        <v>2023-12-22</v>
      </c>
      <c r="B15916" s="11" t="str">
        <f>TEXT(Table2[[#This Row],[Date]],"ddd")</f>
        <v>Fri</v>
      </c>
      <c r="C15916" s="3" t="d">
        <v>19:56:42.00000000000102375</v>
      </c>
      <c r="D15916" t="s">
        <v>61</v>
      </c>
      <c r="E15916" t="s">
        <v>16387</v>
      </c>
      <c r="F15916" t="s">
        <v>16431</v>
      </c>
      <c r="G15916">
        <v>1</v>
      </c>
      <c r="H15916" t="s">
        <v>16377</v>
      </c>
      <c r="K15916" s="2">
        <v>17.23</v>
      </c>
      <c r="L15916" s="2">
        <v>0</v>
      </c>
      <c r="M15916" s="2">
        <v>17.23</v>
      </c>
      <c r="N15916" s="2">
        <v>1.72</v>
      </c>
      <c r="O15916" s="2">
        <v>18.95</v>
      </c>
      <c r="Q15916" t="s">
        <v>16432</v>
      </c>
      <c r="R15916" t="s">
        <v>134</v>
      </c>
      <c r="W15916" t="s">
        <v>16379</v>
      </c>
      <c r="X15916">
        <v>1</v>
      </c>
      <c r="Y15916" t="s">
        <v>16380</v>
      </c>
      <c r="Z15916" s="2">
        <v>0</v>
      </c>
    </row>
    <row r="15917" spans="1:26" x14ac:dyDescent="0.3">
      <c r="A15917" s="1" t="d">
        <v>2023-12-22</v>
      </c>
      <c r="B15917" s="11" t="str">
        <f>TEXT(Table2[[#This Row],[Date]],"ddd")</f>
        <v>Fri</v>
      </c>
      <c r="C15917" s="3" t="d">
        <v>19:55:07.99999999999911975</v>
      </c>
      <c r="D15917" t="s">
        <v>61</v>
      </c>
      <c r="E15917" t="s">
        <v>16381</v>
      </c>
      <c r="F15917" t="s">
        <v>16382</v>
      </c>
      <c r="G15917">
        <v>1</v>
      </c>
      <c r="H15917" t="s">
        <v>16377</v>
      </c>
      <c r="J15917" t="s">
        <v>16473</v>
      </c>
      <c r="K15917" s="2">
        <v>21.26</v>
      </c>
      <c r="L15917" s="2">
        <v>0</v>
      </c>
      <c r="M15917" s="2">
        <v>21.26</v>
      </c>
      <c r="N15917" s="2">
        <v>2.13</v>
      </c>
      <c r="O15917" s="2">
        <v>23.39</v>
      </c>
      <c r="Q15917" t="s">
        <v>16384</v>
      </c>
      <c r="R15917" t="s">
        <v>134</v>
      </c>
      <c r="S15917" t="s">
        <v>142</v>
      </c>
      <c r="W15917" t="s">
        <v>16379</v>
      </c>
      <c r="X15917">
        <v>1</v>
      </c>
      <c r="Y15917" t="s">
        <v>16386</v>
      </c>
      <c r="Z15917" s="2">
        <v>0</v>
      </c>
    </row>
    <row r="15918" spans="1:26" x14ac:dyDescent="0.3">
      <c r="A15918" s="1" t="d">
        <v>2023-12-22</v>
      </c>
      <c r="B15918" s="11" t="str">
        <f>TEXT(Table2[[#This Row],[Date]],"ddd")</f>
        <v>Fri</v>
      </c>
      <c r="C15918" s="3" t="d">
        <v>19:55:07.99999999999911975</v>
      </c>
      <c r="D15918" t="s">
        <v>61</v>
      </c>
      <c r="E15918" t="s">
        <v>16392</v>
      </c>
      <c r="F15918" t="s">
        <v>16428</v>
      </c>
      <c r="G15918">
        <v>1</v>
      </c>
      <c r="H15918" t="s">
        <v>16546</v>
      </c>
      <c r="K15918" s="2">
        <v>7.36</v>
      </c>
      <c r="L15918" s="2">
        <v>0</v>
      </c>
      <c r="M15918" s="2">
        <v>7.36</v>
      </c>
      <c r="N15918" s="2">
        <v>0.74</v>
      </c>
      <c r="O15918" s="2">
        <v>8.1</v>
      </c>
      <c r="R15918" t="s">
        <v>134</v>
      </c>
      <c r="S15918" t="s">
        <v>142</v>
      </c>
      <c r="W15918" t="s">
        <v>16379</v>
      </c>
      <c r="X15918">
        <v>1</v>
      </c>
      <c r="Y15918" t="s">
        <v>16386</v>
      </c>
      <c r="Z15918" s="2">
        <v>0</v>
      </c>
    </row>
    <row r="15919" spans="1:26" x14ac:dyDescent="0.3">
      <c r="A15919" s="1" t="d">
        <v>2023-12-22</v>
      </c>
      <c r="B15919" s="11" t="str">
        <f>TEXT(Table2[[#This Row],[Date]],"ddd")</f>
        <v>Fri</v>
      </c>
      <c r="C15919" s="3" t="d">
        <v>19:55:07.99999999999911975</v>
      </c>
      <c r="D15919" t="s">
        <v>61</v>
      </c>
      <c r="E15919" t="s">
        <v>16392</v>
      </c>
      <c r="F15919" t="s">
        <v>16544</v>
      </c>
      <c r="G15919">
        <v>1</v>
      </c>
      <c r="H15919" t="s">
        <v>16610</v>
      </c>
      <c r="K15919" s="2">
        <v>17.559999999999999</v>
      </c>
      <c r="L15919" s="2">
        <v>0</v>
      </c>
      <c r="M15919" s="2">
        <v>17.559999999999999</v>
      </c>
      <c r="N15919" s="2">
        <v>1.75</v>
      </c>
      <c r="O15919" s="2">
        <v>19.309999999999999</v>
      </c>
      <c r="R15919" t="s">
        <v>134</v>
      </c>
      <c r="S15919" t="s">
        <v>142</v>
      </c>
      <c r="W15919" t="s">
        <v>16379</v>
      </c>
      <c r="X15919">
        <v>1</v>
      </c>
      <c r="Y15919" t="s">
        <v>16386</v>
      </c>
      <c r="Z15919" s="2">
        <v>0</v>
      </c>
    </row>
    <row r="15920" spans="1:26" x14ac:dyDescent="0.3">
      <c r="A15920" s="1" t="d">
        <v>2023-12-22</v>
      </c>
      <c r="B15920" s="11" t="str">
        <f>TEXT(Table2[[#This Row],[Date]],"ddd")</f>
        <v>Fri</v>
      </c>
      <c r="C15920" s="3" t="d">
        <v>19:54:38.00000000000402325</v>
      </c>
      <c r="D15920" t="s">
        <v>61</v>
      </c>
      <c r="E15920" t="s">
        <v>16392</v>
      </c>
      <c r="F15920" t="s">
        <v>16544</v>
      </c>
      <c r="G15920">
        <v>1</v>
      </c>
      <c r="H15920" t="s">
        <v>16610</v>
      </c>
      <c r="K15920" s="2">
        <v>17.23</v>
      </c>
      <c r="L15920" s="2">
        <v>0</v>
      </c>
      <c r="M15920" s="2">
        <v>17.23</v>
      </c>
      <c r="N15920" s="2">
        <v>1.72</v>
      </c>
      <c r="O15920" s="2">
        <v>18.95</v>
      </c>
      <c r="R15920" t="s">
        <v>134</v>
      </c>
      <c r="W15920" t="s">
        <v>16379</v>
      </c>
      <c r="X15920">
        <v>1</v>
      </c>
      <c r="Y15920" t="s">
        <v>16380</v>
      </c>
      <c r="Z15920" s="2">
        <v>0</v>
      </c>
    </row>
    <row r="15921" spans="1:26" x14ac:dyDescent="0.3">
      <c r="A15921" s="1" t="d">
        <v>2023-12-22</v>
      </c>
      <c r="B15921" s="11" t="str">
        <f>TEXT(Table2[[#This Row],[Date]],"ddd")</f>
        <v>Fri</v>
      </c>
      <c r="C15921" s="3" t="d">
        <v>19:53:11.000000000000014350</v>
      </c>
      <c r="D15921" t="s">
        <v>61</v>
      </c>
      <c r="E15921" t="s">
        <v>16392</v>
      </c>
      <c r="F15921" t="s">
        <v>16428</v>
      </c>
      <c r="G15921">
        <v>1</v>
      </c>
      <c r="H15921" t="s">
        <v>16543</v>
      </c>
      <c r="K15921" s="2">
        <v>7.23</v>
      </c>
      <c r="L15921" s="2">
        <v>0</v>
      </c>
      <c r="M15921" s="2">
        <v>7.23</v>
      </c>
      <c r="N15921" s="2">
        <v>0.72</v>
      </c>
      <c r="O15921" s="2">
        <v>7.95</v>
      </c>
      <c r="R15921" t="s">
        <v>134</v>
      </c>
      <c r="W15921" t="s">
        <v>16379</v>
      </c>
      <c r="X15921">
        <v>1</v>
      </c>
      <c r="Y15921" t="s">
        <v>16380</v>
      </c>
      <c r="Z15921" s="2">
        <v>0</v>
      </c>
    </row>
    <row r="15922" spans="1:26" x14ac:dyDescent="0.3">
      <c r="A15922" s="1" t="d">
        <v>2023-12-22</v>
      </c>
      <c r="B15922" s="11" t="str">
        <f>TEXT(Table2[[#This Row],[Date]],"ddd")</f>
        <v>Fri</v>
      </c>
      <c r="C15922" s="3" t="d">
        <v>19:52:17.00000000000116725</v>
      </c>
      <c r="D15922" t="s">
        <v>61</v>
      </c>
      <c r="E15922" t="s">
        <v>16392</v>
      </c>
      <c r="F15922" t="s">
        <v>16544</v>
      </c>
      <c r="G15922">
        <v>1</v>
      </c>
      <c r="H15922" t="s">
        <v>16532</v>
      </c>
      <c r="K15922" s="2">
        <v>17.23</v>
      </c>
      <c r="L15922" s="2">
        <v>0</v>
      </c>
      <c r="M15922" s="2">
        <v>17.23</v>
      </c>
      <c r="N15922" s="2">
        <v>1.72</v>
      </c>
      <c r="O15922" s="2">
        <v>18.95</v>
      </c>
      <c r="R15922" t="s">
        <v>134</v>
      </c>
      <c r="W15922" t="s">
        <v>16379</v>
      </c>
      <c r="X15922">
        <v>1</v>
      </c>
      <c r="Y15922" t="s">
        <v>16380</v>
      </c>
      <c r="Z15922" s="2">
        <v>0</v>
      </c>
    </row>
    <row r="15923" spans="1:26" x14ac:dyDescent="0.3">
      <c r="A15923" s="1" t="d">
        <v>2023-12-22</v>
      </c>
      <c r="B15923" s="11" t="str">
        <f>TEXT(Table2[[#This Row],[Date]],"ddd")</f>
        <v>Fri</v>
      </c>
      <c r="C15923" s="3" t="d">
        <v>19:52:17.00000000000116725</v>
      </c>
      <c r="D15923" t="s">
        <v>61</v>
      </c>
      <c r="E15923" t="s">
        <v>16392</v>
      </c>
      <c r="F15923" t="s">
        <v>16544</v>
      </c>
      <c r="G15923">
        <v>1</v>
      </c>
      <c r="H15923" t="s">
        <v>16574</v>
      </c>
      <c r="K15923" s="2">
        <v>17.22</v>
      </c>
      <c r="L15923" s="2">
        <v>0</v>
      </c>
      <c r="M15923" s="2">
        <v>17.22</v>
      </c>
      <c r="N15923" s="2">
        <v>1.73</v>
      </c>
      <c r="O15923" s="2">
        <v>18.95</v>
      </c>
      <c r="R15923" t="s">
        <v>134</v>
      </c>
      <c r="W15923" t="s">
        <v>16379</v>
      </c>
      <c r="X15923">
        <v>1</v>
      </c>
      <c r="Y15923" t="s">
        <v>16380</v>
      </c>
      <c r="Z15923" s="2">
        <v>0</v>
      </c>
    </row>
    <row r="15924" spans="1:26" x14ac:dyDescent="0.3">
      <c r="A15924" s="1" t="d">
        <v>2023-12-22</v>
      </c>
      <c r="B15924" s="11" t="str">
        <f>TEXT(Table2[[#This Row],[Date]],"ddd")</f>
        <v>Fri</v>
      </c>
      <c r="C15924" s="3" t="d">
        <v>19:49:40.99999999999596375</v>
      </c>
      <c r="D15924" t="s">
        <v>61</v>
      </c>
      <c r="E15924" t="s">
        <v>16381</v>
      </c>
      <c r="F15924" t="s">
        <v>16382</v>
      </c>
      <c r="G15924">
        <v>1</v>
      </c>
      <c r="H15924" t="s">
        <v>16377</v>
      </c>
      <c r="J15924" t="s">
        <v>16495</v>
      </c>
      <c r="K15924" s="2">
        <v>20.86</v>
      </c>
      <c r="L15924" s="2">
        <v>0</v>
      </c>
      <c r="M15924" s="2">
        <v>20.86</v>
      </c>
      <c r="N15924" s="2">
        <v>2.09</v>
      </c>
      <c r="O15924" s="2">
        <v>22.95</v>
      </c>
      <c r="Q15924" t="s">
        <v>16384</v>
      </c>
      <c r="R15924" t="s">
        <v>134</v>
      </c>
      <c r="W15924" t="s">
        <v>16379</v>
      </c>
      <c r="X15924">
        <v>1</v>
      </c>
      <c r="Y15924" t="s">
        <v>16380</v>
      </c>
      <c r="Z15924" s="2">
        <v>0</v>
      </c>
    </row>
    <row r="15925" spans="1:26" x14ac:dyDescent="0.3">
      <c r="A15925" s="1" t="d">
        <v>2023-12-22</v>
      </c>
      <c r="B15925" s="11" t="str">
        <f>TEXT(Table2[[#This Row],[Date]],"ddd")</f>
        <v>Fri</v>
      </c>
      <c r="C15925" s="3" t="d">
        <v>19:49:40.99999999999596375</v>
      </c>
      <c r="D15925" t="s">
        <v>61</v>
      </c>
      <c r="E15925" t="s">
        <v>16387</v>
      </c>
      <c r="F15925" t="s">
        <v>8</v>
      </c>
      <c r="G15925">
        <v>1</v>
      </c>
      <c r="H15925" t="s">
        <v>16377</v>
      </c>
      <c r="K15925" s="2">
        <v>3.64</v>
      </c>
      <c r="L15925" s="2">
        <v>0</v>
      </c>
      <c r="M15925" s="2">
        <v>3.64</v>
      </c>
      <c r="N15925" s="2">
        <v>0.36</v>
      </c>
      <c r="O15925" s="2">
        <v>4</v>
      </c>
      <c r="R15925" t="s">
        <v>134</v>
      </c>
      <c r="W15925" t="s">
        <v>16379</v>
      </c>
      <c r="X15925">
        <v>1</v>
      </c>
      <c r="Y15925" t="s">
        <v>16380</v>
      </c>
      <c r="Z15925" s="2">
        <v>0</v>
      </c>
    </row>
    <row r="15926" spans="1:26" x14ac:dyDescent="0.3">
      <c r="A15926" s="1" t="d">
        <v>2023-12-22</v>
      </c>
      <c r="B15926" s="11" t="str">
        <f>TEXT(Table2[[#This Row],[Date]],"ddd")</f>
        <v>Fri</v>
      </c>
      <c r="C15926" s="3" t="d">
        <v>19:48:37.99999999999570950</v>
      </c>
      <c r="D15926" t="s">
        <v>61</v>
      </c>
      <c r="E15926" t="s">
        <v>16387</v>
      </c>
      <c r="F15926" t="s">
        <v>8</v>
      </c>
      <c r="G15926">
        <v>1</v>
      </c>
      <c r="H15926" t="s">
        <v>16377</v>
      </c>
      <c r="K15926" s="2">
        <v>3.64</v>
      </c>
      <c r="L15926" s="2">
        <v>0</v>
      </c>
      <c r="M15926" s="2">
        <v>3.64</v>
      </c>
      <c r="N15926" s="2">
        <v>0.36</v>
      </c>
      <c r="O15926" s="2">
        <v>4</v>
      </c>
      <c r="R15926" t="s">
        <v>134</v>
      </c>
      <c r="T15926" t="s">
        <v>86</v>
      </c>
      <c r="U15926" t="s">
        <v>1375</v>
      </c>
      <c r="W15926" t="s">
        <v>16379</v>
      </c>
      <c r="X15926">
        <v>1</v>
      </c>
      <c r="Y15926" t="s">
        <v>16380</v>
      </c>
      <c r="Z15926" s="2">
        <v>0</v>
      </c>
    </row>
    <row r="15927" spans="1:26" x14ac:dyDescent="0.3">
      <c r="A15927" s="1" t="d">
        <v>2023-12-22</v>
      </c>
      <c r="B15927" s="11" t="str">
        <f>TEXT(Table2[[#This Row],[Date]],"ddd")</f>
        <v>Fri</v>
      </c>
      <c r="C15927" s="3" t="d">
        <v>19:48:33.99999999999827850</v>
      </c>
      <c r="D15927" t="s">
        <v>61</v>
      </c>
      <c r="E15927" t="s">
        <v>16381</v>
      </c>
      <c r="F15927" t="s">
        <v>16382</v>
      </c>
      <c r="G15927">
        <v>1</v>
      </c>
      <c r="H15927" t="s">
        <v>16377</v>
      </c>
      <c r="J15927" t="s">
        <v>16481</v>
      </c>
      <c r="K15927" s="2">
        <v>20.86</v>
      </c>
      <c r="L15927" s="2">
        <v>0</v>
      </c>
      <c r="M15927" s="2">
        <v>20.86</v>
      </c>
      <c r="N15927" s="2">
        <v>2.09</v>
      </c>
      <c r="O15927" s="2">
        <v>22.95</v>
      </c>
      <c r="Q15927" t="s">
        <v>16384</v>
      </c>
      <c r="R15927" t="s">
        <v>134</v>
      </c>
      <c r="W15927" t="s">
        <v>16379</v>
      </c>
      <c r="X15927">
        <v>1</v>
      </c>
      <c r="Y15927" t="s">
        <v>16380</v>
      </c>
      <c r="Z15927" s="2">
        <v>0</v>
      </c>
    </row>
    <row r="15928" spans="1:26" x14ac:dyDescent="0.3">
      <c r="A15928" s="1" t="d">
        <v>2023-12-22</v>
      </c>
      <c r="B15928" s="11" t="str">
        <f>TEXT(Table2[[#This Row],[Date]],"ddd")</f>
        <v>Fri</v>
      </c>
      <c r="C15928" s="3" t="d">
        <v>19:48:21.99999999999640725</v>
      </c>
      <c r="D15928" t="s">
        <v>61</v>
      </c>
      <c r="E15928" t="s">
        <v>16381</v>
      </c>
      <c r="F15928" t="s">
        <v>16382</v>
      </c>
      <c r="G15928">
        <v>1</v>
      </c>
      <c r="H15928" t="s">
        <v>16377</v>
      </c>
      <c r="J15928" t="s">
        <v>16565</v>
      </c>
      <c r="K15928" s="2">
        <v>20.86</v>
      </c>
      <c r="L15928" s="2">
        <v>0</v>
      </c>
      <c r="M15928" s="2">
        <v>20.86</v>
      </c>
      <c r="N15928" s="2">
        <v>2.09</v>
      </c>
      <c r="O15928" s="2">
        <v>22.95</v>
      </c>
      <c r="Q15928" t="s">
        <v>16384</v>
      </c>
      <c r="R15928" t="s">
        <v>134</v>
      </c>
      <c r="W15928" t="s">
        <v>16379</v>
      </c>
      <c r="X15928">
        <v>1</v>
      </c>
      <c r="Y15928" t="s">
        <v>16380</v>
      </c>
      <c r="Z15928" s="2">
        <v>0</v>
      </c>
    </row>
    <row r="15929" spans="1:26" x14ac:dyDescent="0.3">
      <c r="A15929" s="1" t="d">
        <v>2023-12-22</v>
      </c>
      <c r="B15929" s="11" t="str">
        <f>TEXT(Table2[[#This Row],[Date]],"ddd")</f>
        <v>Fri</v>
      </c>
      <c r="C15929" s="3" t="d">
        <v>19:47:52.99999999999826550</v>
      </c>
      <c r="D15929" t="s">
        <v>61</v>
      </c>
      <c r="E15929" t="s">
        <v>16392</v>
      </c>
      <c r="F15929" t="s">
        <v>16428</v>
      </c>
      <c r="G15929">
        <v>1</v>
      </c>
      <c r="H15929" t="s">
        <v>16546</v>
      </c>
      <c r="K15929" s="2">
        <v>7.36</v>
      </c>
      <c r="L15929" s="2">
        <v>0</v>
      </c>
      <c r="M15929" s="2">
        <v>7.36</v>
      </c>
      <c r="N15929" s="2">
        <v>0.74</v>
      </c>
      <c r="O15929" s="2">
        <v>8.1</v>
      </c>
      <c r="R15929" t="s">
        <v>134</v>
      </c>
      <c r="S15929" t="s">
        <v>142</v>
      </c>
      <c r="W15929" t="s">
        <v>16379</v>
      </c>
      <c r="X15929">
        <v>1</v>
      </c>
      <c r="Y15929" t="s">
        <v>16386</v>
      </c>
      <c r="Z15929" s="2">
        <v>0</v>
      </c>
    </row>
    <row r="15930" spans="1:26" x14ac:dyDescent="0.3">
      <c r="A15930" s="1" t="d">
        <v>2023-12-22</v>
      </c>
      <c r="B15930" s="11" t="str">
        <f>TEXT(Table2[[#This Row],[Date]],"ddd")</f>
        <v>Fri</v>
      </c>
      <c r="C15930" s="3" t="d">
        <v>19:47:34.99999999999545525</v>
      </c>
      <c r="D15930" t="s">
        <v>61</v>
      </c>
      <c r="E15930" t="s">
        <v>16381</v>
      </c>
      <c r="F15930" t="s">
        <v>16382</v>
      </c>
      <c r="G15930">
        <v>1</v>
      </c>
      <c r="H15930" t="s">
        <v>16377</v>
      </c>
      <c r="J15930" t="s">
        <v>16651</v>
      </c>
      <c r="K15930" s="2">
        <v>24.5</v>
      </c>
      <c r="L15930" s="2">
        <v>0</v>
      </c>
      <c r="M15930" s="2">
        <v>24.5</v>
      </c>
      <c r="N15930" s="2">
        <v>2.4500000000000002</v>
      </c>
      <c r="O15930" s="2">
        <v>26.95</v>
      </c>
      <c r="Q15930" t="s">
        <v>16384</v>
      </c>
      <c r="R15930" t="s">
        <v>134</v>
      </c>
      <c r="W15930" t="s">
        <v>16379</v>
      </c>
      <c r="X15930">
        <v>1</v>
      </c>
      <c r="Y15930" t="s">
        <v>16380</v>
      </c>
      <c r="Z15930" s="2">
        <v>0</v>
      </c>
    </row>
    <row r="15931" spans="1:26" x14ac:dyDescent="0.3">
      <c r="A15931" s="1" t="d">
        <v>2023-12-22</v>
      </c>
      <c r="B15931" s="11" t="str">
        <f>TEXT(Table2[[#This Row],[Date]],"ddd")</f>
        <v>Fri</v>
      </c>
      <c r="C15931" s="3" t="d">
        <v>19:46:36.00000000000221700</v>
      </c>
      <c r="D15931" t="s">
        <v>61</v>
      </c>
      <c r="E15931" t="s">
        <v>16392</v>
      </c>
      <c r="F15931" t="s">
        <v>16428</v>
      </c>
      <c r="G15931">
        <v>1</v>
      </c>
      <c r="H15931" t="s">
        <v>16546</v>
      </c>
      <c r="K15931" s="2">
        <v>7.36</v>
      </c>
      <c r="L15931" s="2">
        <v>0</v>
      </c>
      <c r="M15931" s="2">
        <v>7.36</v>
      </c>
      <c r="N15931" s="2">
        <v>0.74</v>
      </c>
      <c r="O15931" s="2">
        <v>8.1</v>
      </c>
      <c r="R15931" t="s">
        <v>134</v>
      </c>
      <c r="S15931" t="s">
        <v>142</v>
      </c>
      <c r="W15931" t="s">
        <v>16379</v>
      </c>
      <c r="X15931">
        <v>1</v>
      </c>
      <c r="Y15931" t="s">
        <v>16386</v>
      </c>
      <c r="Z15931" s="2">
        <v>0</v>
      </c>
    </row>
    <row r="15932" spans="1:26" x14ac:dyDescent="0.3">
      <c r="A15932" s="1" t="d">
        <v>2023-12-22</v>
      </c>
      <c r="B15932" s="11" t="str">
        <f>TEXT(Table2[[#This Row],[Date]],"ddd")</f>
        <v>Fri</v>
      </c>
      <c r="C15932" s="3" t="d">
        <v>19:46:20.99999999999986950</v>
      </c>
      <c r="D15932" t="s">
        <v>61</v>
      </c>
      <c r="E15932" t="s">
        <v>16392</v>
      </c>
      <c r="F15932" t="s">
        <v>16428</v>
      </c>
      <c r="G15932">
        <v>1</v>
      </c>
      <c r="H15932" t="s">
        <v>16546</v>
      </c>
      <c r="K15932" s="2">
        <v>7.36</v>
      </c>
      <c r="L15932" s="2">
        <v>0</v>
      </c>
      <c r="M15932" s="2">
        <v>7.36</v>
      </c>
      <c r="N15932" s="2">
        <v>0.74</v>
      </c>
      <c r="O15932" s="2">
        <v>8.1</v>
      </c>
      <c r="R15932" t="s">
        <v>134</v>
      </c>
      <c r="S15932" t="s">
        <v>142</v>
      </c>
      <c r="W15932" t="s">
        <v>16379</v>
      </c>
      <c r="X15932">
        <v>1</v>
      </c>
      <c r="Y15932" t="s">
        <v>16386</v>
      </c>
      <c r="Z15932" s="2">
        <v>0</v>
      </c>
    </row>
    <row r="15933" spans="1:26" x14ac:dyDescent="0.3">
      <c r="A15933" s="1" t="d">
        <v>2023-12-22</v>
      </c>
      <c r="B15933" s="11" t="str">
        <f>TEXT(Table2[[#This Row],[Date]],"ddd")</f>
        <v>Fri</v>
      </c>
      <c r="C15933" s="3" t="d">
        <v>19:46:14.99999999999893725</v>
      </c>
      <c r="D15933" t="s">
        <v>61</v>
      </c>
      <c r="E15933" t="s">
        <v>16381</v>
      </c>
      <c r="F15933" t="s">
        <v>16382</v>
      </c>
      <c r="G15933">
        <v>1</v>
      </c>
      <c r="H15933" t="s">
        <v>16377</v>
      </c>
      <c r="J15933" t="s">
        <v>16561</v>
      </c>
      <c r="K15933" s="2">
        <v>20.86</v>
      </c>
      <c r="L15933" s="2">
        <v>0</v>
      </c>
      <c r="M15933" s="2">
        <v>20.86</v>
      </c>
      <c r="N15933" s="2">
        <v>2.09</v>
      </c>
      <c r="O15933" s="2">
        <v>22.95</v>
      </c>
      <c r="Q15933" t="s">
        <v>16384</v>
      </c>
      <c r="R15933" t="s">
        <v>134</v>
      </c>
      <c r="W15933" t="s">
        <v>16379</v>
      </c>
      <c r="X15933">
        <v>1</v>
      </c>
      <c r="Y15933" t="s">
        <v>16380</v>
      </c>
      <c r="Z15933" s="2">
        <v>0</v>
      </c>
    </row>
    <row r="15934" spans="1:26" x14ac:dyDescent="0.3">
      <c r="A15934" s="1" t="d">
        <v>2023-12-22</v>
      </c>
      <c r="B15934" s="11" t="str">
        <f>TEXT(Table2[[#This Row],[Date]],"ddd")</f>
        <v>Fri</v>
      </c>
      <c r="C15934" s="3" t="d">
        <v>19:46:14.99999999999893725</v>
      </c>
      <c r="D15934" t="s">
        <v>61</v>
      </c>
      <c r="E15934" t="s">
        <v>16392</v>
      </c>
      <c r="F15934" t="s">
        <v>16428</v>
      </c>
      <c r="G15934">
        <v>1</v>
      </c>
      <c r="H15934" t="s">
        <v>16647</v>
      </c>
      <c r="K15934" s="2">
        <v>7.23</v>
      </c>
      <c r="L15934" s="2">
        <v>0</v>
      </c>
      <c r="M15934" s="2">
        <v>7.23</v>
      </c>
      <c r="N15934" s="2">
        <v>0.72</v>
      </c>
      <c r="O15934" s="2">
        <v>7.95</v>
      </c>
      <c r="R15934" t="s">
        <v>134</v>
      </c>
      <c r="W15934" t="s">
        <v>16379</v>
      </c>
      <c r="X15934">
        <v>1</v>
      </c>
      <c r="Y15934" t="s">
        <v>16380</v>
      </c>
      <c r="Z15934" s="2">
        <v>0</v>
      </c>
    </row>
    <row r="15935" spans="1:26" x14ac:dyDescent="0.3">
      <c r="A15935" s="1" t="d">
        <v>2023-12-22</v>
      </c>
      <c r="B15935" s="11" t="str">
        <f>TEXT(Table2[[#This Row],[Date]],"ddd")</f>
        <v>Fri</v>
      </c>
      <c r="C15935" s="3" t="d">
        <v>19:45:11.99999999999867625</v>
      </c>
      <c r="D15935" t="s">
        <v>61</v>
      </c>
      <c r="E15935" t="s">
        <v>16402</v>
      </c>
      <c r="F15935" t="s">
        <v>16559</v>
      </c>
      <c r="G15935">
        <v>1</v>
      </c>
      <c r="H15935" t="s">
        <v>16377</v>
      </c>
      <c r="K15935" s="2">
        <v>4.09</v>
      </c>
      <c r="L15935" s="2">
        <v>0</v>
      </c>
      <c r="M15935" s="2">
        <v>4.09</v>
      </c>
      <c r="N15935" s="2">
        <v>0.41</v>
      </c>
      <c r="O15935" s="2">
        <v>4.5</v>
      </c>
      <c r="R15935" t="s">
        <v>134</v>
      </c>
      <c r="W15935" t="s">
        <v>16379</v>
      </c>
      <c r="X15935">
        <v>1</v>
      </c>
      <c r="Y15935" t="s">
        <v>16380</v>
      </c>
      <c r="Z15935" s="2">
        <v>0</v>
      </c>
    </row>
    <row r="15936" spans="1:26" x14ac:dyDescent="0.3">
      <c r="A15936" s="1" t="d">
        <v>2023-12-22</v>
      </c>
      <c r="B15936" s="11" t="str">
        <f>TEXT(Table2[[#This Row],[Date]],"ddd")</f>
        <v>Fri</v>
      </c>
      <c r="C15936" s="3" t="d">
        <v>19:45:11.99999999999867625</v>
      </c>
      <c r="D15936" t="s">
        <v>61</v>
      </c>
      <c r="E15936" t="s">
        <v>16392</v>
      </c>
      <c r="F15936" t="s">
        <v>16544</v>
      </c>
      <c r="G15936">
        <v>1</v>
      </c>
      <c r="H15936" t="s">
        <v>16601</v>
      </c>
      <c r="K15936" s="2">
        <v>17.23</v>
      </c>
      <c r="L15936" s="2">
        <v>0</v>
      </c>
      <c r="M15936" s="2">
        <v>17.23</v>
      </c>
      <c r="N15936" s="2">
        <v>1.72</v>
      </c>
      <c r="O15936" s="2">
        <v>18.95</v>
      </c>
      <c r="R15936" t="s">
        <v>134</v>
      </c>
      <c r="W15936" t="s">
        <v>16379</v>
      </c>
      <c r="X15936">
        <v>1</v>
      </c>
      <c r="Y15936" t="s">
        <v>16380</v>
      </c>
      <c r="Z15936" s="2">
        <v>0</v>
      </c>
    </row>
    <row r="15937" spans="1:26" x14ac:dyDescent="0.3">
      <c r="A15937" s="1" t="d">
        <v>2023-12-22</v>
      </c>
      <c r="B15937" s="11" t="str">
        <f>TEXT(Table2[[#This Row],[Date]],"ddd")</f>
        <v>Fri</v>
      </c>
      <c r="C15937" s="3" t="d">
        <v>19:44:24.00000000000076950</v>
      </c>
      <c r="D15937" t="s">
        <v>61</v>
      </c>
      <c r="E15937" t="s">
        <v>16375</v>
      </c>
      <c r="F15937" t="s">
        <v>16488</v>
      </c>
      <c r="G15937">
        <v>1</v>
      </c>
      <c r="H15937" t="s">
        <v>16377</v>
      </c>
      <c r="K15937" s="2">
        <v>21.77</v>
      </c>
      <c r="L15937" s="2">
        <v>0</v>
      </c>
      <c r="M15937" s="2">
        <v>21.77</v>
      </c>
      <c r="N15937" s="2">
        <v>2.1800000000000002</v>
      </c>
      <c r="O15937" s="2">
        <v>23.95</v>
      </c>
      <c r="Q15937" t="s">
        <v>16489</v>
      </c>
      <c r="R15937" t="s">
        <v>134</v>
      </c>
      <c r="T15937" t="s">
        <v>86</v>
      </c>
      <c r="U15937" t="s">
        <v>1375</v>
      </c>
      <c r="W15937" t="s">
        <v>16379</v>
      </c>
      <c r="X15937">
        <v>1</v>
      </c>
      <c r="Y15937" t="s">
        <v>16380</v>
      </c>
      <c r="Z15937" s="2">
        <v>0</v>
      </c>
    </row>
    <row r="15938" spans="1:26" x14ac:dyDescent="0.3">
      <c r="A15938" s="1" t="d">
        <v>2023-12-22</v>
      </c>
      <c r="B15938" s="11" t="str">
        <f>TEXT(Table2[[#This Row],[Date]],"ddd")</f>
        <v>Fri</v>
      </c>
      <c r="C15938" s="3" t="d">
        <v>19:43:14.99999999999957625</v>
      </c>
      <c r="D15938" t="s">
        <v>61</v>
      </c>
      <c r="E15938" t="s">
        <v>16410</v>
      </c>
      <c r="F15938" t="s">
        <v>16529</v>
      </c>
      <c r="G15938">
        <v>1</v>
      </c>
      <c r="H15938" t="s">
        <v>16377</v>
      </c>
      <c r="J15938" t="s">
        <v>16652</v>
      </c>
      <c r="K15938" s="2">
        <v>19.95</v>
      </c>
      <c r="L15938" s="2">
        <v>0</v>
      </c>
      <c r="M15938" s="2">
        <v>19.95</v>
      </c>
      <c r="N15938" s="2">
        <v>2</v>
      </c>
      <c r="O15938" s="2">
        <v>21.95</v>
      </c>
      <c r="Q15938" t="s">
        <v>16531</v>
      </c>
      <c r="R15938" t="s">
        <v>134</v>
      </c>
      <c r="W15938" t="s">
        <v>16379</v>
      </c>
      <c r="X15938">
        <v>1</v>
      </c>
      <c r="Y15938" t="s">
        <v>16380</v>
      </c>
      <c r="Z15938" s="2">
        <v>0</v>
      </c>
    </row>
    <row r="15939" spans="1:26" x14ac:dyDescent="0.3">
      <c r="A15939" s="1" t="d">
        <v>2023-12-22</v>
      </c>
      <c r="B15939" s="11" t="str">
        <f>TEXT(Table2[[#This Row],[Date]],"ddd")</f>
        <v>Fri</v>
      </c>
      <c r="C15939" s="3" t="d">
        <v>19:42:15.999999999996745575</v>
      </c>
      <c r="D15939" t="s">
        <v>61</v>
      </c>
      <c r="E15939" t="s">
        <v>16375</v>
      </c>
      <c r="F15939" t="s">
        <v>16443</v>
      </c>
      <c r="G15939">
        <v>1</v>
      </c>
      <c r="H15939" t="s">
        <v>16377</v>
      </c>
      <c r="K15939" s="2">
        <v>28.14</v>
      </c>
      <c r="L15939" s="2">
        <v>0</v>
      </c>
      <c r="M15939" s="2">
        <v>28.14</v>
      </c>
      <c r="N15939" s="2">
        <v>2.81</v>
      </c>
      <c r="O15939" s="2">
        <v>30.95</v>
      </c>
      <c r="Q15939" t="s">
        <v>16444</v>
      </c>
      <c r="R15939" t="s">
        <v>134</v>
      </c>
      <c r="W15939" t="s">
        <v>16379</v>
      </c>
      <c r="X15939">
        <v>1</v>
      </c>
      <c r="Y15939" t="s">
        <v>16380</v>
      </c>
      <c r="Z15939" s="2">
        <v>0</v>
      </c>
    </row>
    <row r="15940" spans="1:26" x14ac:dyDescent="0.3">
      <c r="A15940" s="1" t="d">
        <v>2023-12-22</v>
      </c>
      <c r="B15940" s="11" t="str">
        <f>TEXT(Table2[[#This Row],[Date]],"ddd")</f>
        <v>Fri</v>
      </c>
      <c r="C15940" s="3" t="d">
        <v>19:42:15.999999999996745575</v>
      </c>
      <c r="D15940" t="s">
        <v>61</v>
      </c>
      <c r="E15940" t="s">
        <v>16381</v>
      </c>
      <c r="F15940" t="s">
        <v>16382</v>
      </c>
      <c r="G15940">
        <v>1</v>
      </c>
      <c r="H15940" t="s">
        <v>16377</v>
      </c>
      <c r="J15940" t="s">
        <v>16398</v>
      </c>
      <c r="K15940" s="2">
        <v>24.5</v>
      </c>
      <c r="L15940" s="2">
        <v>0</v>
      </c>
      <c r="M15940" s="2">
        <v>24.5</v>
      </c>
      <c r="N15940" s="2">
        <v>2.4500000000000002</v>
      </c>
      <c r="O15940" s="2">
        <v>26.95</v>
      </c>
      <c r="Q15940" t="s">
        <v>16384</v>
      </c>
      <c r="R15940" t="s">
        <v>134</v>
      </c>
      <c r="W15940" t="s">
        <v>16379</v>
      </c>
      <c r="X15940">
        <v>1</v>
      </c>
      <c r="Y15940" t="s">
        <v>16380</v>
      </c>
      <c r="Z15940" s="2">
        <v>0</v>
      </c>
    </row>
    <row r="15941" spans="1:26" x14ac:dyDescent="0.3">
      <c r="A15941" s="1" t="d">
        <v>2023-12-22</v>
      </c>
      <c r="B15941" s="11" t="str">
        <f>TEXT(Table2[[#This Row],[Date]],"ddd")</f>
        <v>Fri</v>
      </c>
      <c r="C15941" s="3" t="d">
        <v>19:30:41.000000000000014350</v>
      </c>
      <c r="D15941" t="s">
        <v>61</v>
      </c>
      <c r="E15941" t="s">
        <v>16392</v>
      </c>
      <c r="F15941" t="s">
        <v>16428</v>
      </c>
      <c r="G15941">
        <v>1</v>
      </c>
      <c r="H15941" t="s">
        <v>16647</v>
      </c>
      <c r="K15941" s="2">
        <v>7.23</v>
      </c>
      <c r="L15941" s="2">
        <v>0</v>
      </c>
      <c r="M15941" s="2">
        <v>7.23</v>
      </c>
      <c r="N15941" s="2">
        <v>0.72</v>
      </c>
      <c r="O15941" s="2">
        <v>7.95</v>
      </c>
      <c r="R15941" t="s">
        <v>134</v>
      </c>
      <c r="W15941" t="s">
        <v>16379</v>
      </c>
      <c r="X15941">
        <v>1</v>
      </c>
      <c r="Y15941" t="s">
        <v>16380</v>
      </c>
      <c r="Z15941" s="2">
        <v>0</v>
      </c>
    </row>
    <row r="15942" spans="1:26" x14ac:dyDescent="0.3">
      <c r="A15942" s="1" t="d">
        <v>2023-12-22</v>
      </c>
      <c r="B15942" s="11" t="str">
        <f>TEXT(Table2[[#This Row],[Date]],"ddd")</f>
        <v>Fri</v>
      </c>
      <c r="C15942" s="3" t="d">
        <v>19:29:54.9999999999960225</v>
      </c>
      <c r="D15942" t="s">
        <v>61</v>
      </c>
      <c r="E15942" t="s">
        <v>16381</v>
      </c>
      <c r="F15942" t="s">
        <v>16414</v>
      </c>
      <c r="G15942">
        <v>1</v>
      </c>
      <c r="H15942" t="s">
        <v>16377</v>
      </c>
      <c r="J15942" t="s">
        <v>16415</v>
      </c>
      <c r="K15942" s="2">
        <v>37.229999999999997</v>
      </c>
      <c r="L15942" s="2">
        <v>0</v>
      </c>
      <c r="M15942" s="2">
        <v>37.229999999999997</v>
      </c>
      <c r="N15942" s="2">
        <v>3.72</v>
      </c>
      <c r="O15942" s="2">
        <v>40.950000000000003</v>
      </c>
      <c r="Q15942" t="s">
        <v>16416</v>
      </c>
      <c r="R15942" t="s">
        <v>134</v>
      </c>
      <c r="W15942" t="s">
        <v>16379</v>
      </c>
      <c r="X15942">
        <v>1</v>
      </c>
      <c r="Y15942" t="s">
        <v>16380</v>
      </c>
      <c r="Z15942" s="2">
        <v>0</v>
      </c>
    </row>
    <row r="15943" spans="1:26" x14ac:dyDescent="0.3">
      <c r="A15943" s="1" t="d">
        <v>2023-12-22</v>
      </c>
      <c r="B15943" s="11" t="str">
        <f>TEXT(Table2[[#This Row],[Date]],"ddd")</f>
        <v>Fri</v>
      </c>
      <c r="C15943" s="3" t="d">
        <v>19:29:54.9999999999960225</v>
      </c>
      <c r="D15943" t="s">
        <v>61</v>
      </c>
      <c r="E15943" t="s">
        <v>16375</v>
      </c>
      <c r="F15943" t="s">
        <v>16436</v>
      </c>
      <c r="G15943">
        <v>1</v>
      </c>
      <c r="H15943" t="s">
        <v>16377</v>
      </c>
      <c r="K15943" s="2">
        <v>21.77</v>
      </c>
      <c r="L15943" s="2">
        <v>0</v>
      </c>
      <c r="M15943" s="2">
        <v>21.77</v>
      </c>
      <c r="N15943" s="2">
        <v>2.1800000000000002</v>
      </c>
      <c r="O15943" s="2">
        <v>23.95</v>
      </c>
      <c r="Q15943" t="s">
        <v>16437</v>
      </c>
      <c r="R15943" t="s">
        <v>134</v>
      </c>
      <c r="W15943" t="s">
        <v>16379</v>
      </c>
      <c r="X15943">
        <v>1</v>
      </c>
      <c r="Y15943" t="s">
        <v>16380</v>
      </c>
      <c r="Z15943" s="2">
        <v>0</v>
      </c>
    </row>
    <row r="15944" spans="1:26" x14ac:dyDescent="0.3">
      <c r="A15944" s="1" t="d">
        <v>2023-12-22</v>
      </c>
      <c r="B15944" s="11" t="str">
        <f>TEXT(Table2[[#This Row],[Date]],"ddd")</f>
        <v>Fri</v>
      </c>
      <c r="C15944" s="3" t="d">
        <v>19:29:03.00000000000068475</v>
      </c>
      <c r="D15944" t="s">
        <v>61</v>
      </c>
      <c r="E15944" t="s">
        <v>16387</v>
      </c>
      <c r="F15944" t="s">
        <v>16413</v>
      </c>
      <c r="G15944">
        <v>1</v>
      </c>
      <c r="H15944" t="s">
        <v>16377</v>
      </c>
      <c r="K15944" s="2">
        <v>7.23</v>
      </c>
      <c r="L15944" s="2">
        <v>0</v>
      </c>
      <c r="M15944" s="2">
        <v>7.23</v>
      </c>
      <c r="N15944" s="2">
        <v>0.72</v>
      </c>
      <c r="O15944" s="2">
        <v>7.95</v>
      </c>
      <c r="R15944" t="s">
        <v>134</v>
      </c>
      <c r="W15944" t="s">
        <v>16379</v>
      </c>
      <c r="X15944">
        <v>1</v>
      </c>
      <c r="Y15944" t="s">
        <v>16380</v>
      </c>
      <c r="Z15944" s="2">
        <v>0</v>
      </c>
    </row>
    <row r="15945" spans="1:26" x14ac:dyDescent="0.3">
      <c r="A15945" s="1" t="d">
        <v>2023-12-22</v>
      </c>
      <c r="B15945" s="11" t="str">
        <f>TEXT(Table2[[#This Row],[Date]],"ddd")</f>
        <v>Fri</v>
      </c>
      <c r="C15945" s="3" t="d">
        <v>19:29:03.00000000000068475</v>
      </c>
      <c r="D15945" t="s">
        <v>61</v>
      </c>
      <c r="E15945" t="s">
        <v>16381</v>
      </c>
      <c r="F15945" t="s">
        <v>16433</v>
      </c>
      <c r="G15945">
        <v>1</v>
      </c>
      <c r="H15945" t="s">
        <v>16377</v>
      </c>
      <c r="J15945" t="s">
        <v>16465</v>
      </c>
      <c r="K15945" s="2">
        <v>21.77</v>
      </c>
      <c r="L15945" s="2">
        <v>0</v>
      </c>
      <c r="M15945" s="2">
        <v>21.77</v>
      </c>
      <c r="N15945" s="2">
        <v>2.1800000000000002</v>
      </c>
      <c r="O15945" s="2">
        <v>23.95</v>
      </c>
      <c r="Q15945" t="s">
        <v>16435</v>
      </c>
      <c r="R15945" t="s">
        <v>134</v>
      </c>
      <c r="W15945" t="s">
        <v>16379</v>
      </c>
      <c r="X15945">
        <v>1</v>
      </c>
      <c r="Y15945" t="s">
        <v>16380</v>
      </c>
      <c r="Z15945" s="2">
        <v>0</v>
      </c>
    </row>
    <row r="15946" spans="1:26" x14ac:dyDescent="0.3">
      <c r="A15946" s="1" t="d">
        <v>2023-12-22</v>
      </c>
      <c r="B15946" s="11" t="str">
        <f>TEXT(Table2[[#This Row],[Date]],"ddd")</f>
        <v>Fri</v>
      </c>
      <c r="C15946" s="3" t="d">
        <v>19:25:44.00000000000155200</v>
      </c>
      <c r="D15946" t="s">
        <v>61</v>
      </c>
      <c r="E15946" t="s">
        <v>16476</v>
      </c>
      <c r="F15946" t="s">
        <v>16572</v>
      </c>
      <c r="G15946">
        <v>1</v>
      </c>
      <c r="H15946" t="s">
        <v>16377</v>
      </c>
      <c r="K15946" s="2">
        <v>22.1</v>
      </c>
      <c r="L15946" s="2">
        <v>-3.59</v>
      </c>
      <c r="M15946" s="2">
        <v>18.510000000000002</v>
      </c>
      <c r="N15946" s="2">
        <v>1.85</v>
      </c>
      <c r="O15946" s="2">
        <v>20.36</v>
      </c>
      <c r="Q15946" t="s">
        <v>16564</v>
      </c>
      <c r="R15946" t="s">
        <v>134</v>
      </c>
      <c r="T15946" t="s">
        <v>72</v>
      </c>
      <c r="U15946" t="s">
        <v>926</v>
      </c>
      <c r="W15946" t="s">
        <v>16379</v>
      </c>
      <c r="X15946">
        <v>1</v>
      </c>
      <c r="Y15946" t="s">
        <v>16380</v>
      </c>
      <c r="Z15946" s="2">
        <v>0</v>
      </c>
    </row>
    <row r="15947" spans="1:26" x14ac:dyDescent="0.3">
      <c r="A15947" s="1" t="d">
        <v>2023-12-22</v>
      </c>
      <c r="B15947" s="11" t="str">
        <f>TEXT(Table2[[#This Row],[Date]],"ddd")</f>
        <v>Fri</v>
      </c>
      <c r="C15947" s="3" t="d">
        <v>19:25:44.00000000000155200</v>
      </c>
      <c r="D15947" t="s">
        <v>61</v>
      </c>
      <c r="E15947" t="s">
        <v>16476</v>
      </c>
      <c r="F15947" t="s">
        <v>16517</v>
      </c>
      <c r="G15947">
        <v>1</v>
      </c>
      <c r="H15947" t="s">
        <v>16377</v>
      </c>
      <c r="K15947" s="2">
        <v>50.7</v>
      </c>
      <c r="L15947" s="2">
        <v>-8.24</v>
      </c>
      <c r="M15947" s="2">
        <v>42.46</v>
      </c>
      <c r="N15947" s="2">
        <v>4.25</v>
      </c>
      <c r="O15947" s="2">
        <v>46.71</v>
      </c>
      <c r="Q15947" t="s">
        <v>16518</v>
      </c>
      <c r="R15947" t="s">
        <v>134</v>
      </c>
      <c r="T15947" t="s">
        <v>72</v>
      </c>
      <c r="U15947" t="s">
        <v>926</v>
      </c>
      <c r="W15947" t="s">
        <v>16379</v>
      </c>
      <c r="X15947">
        <v>1</v>
      </c>
      <c r="Y15947" t="s">
        <v>16380</v>
      </c>
      <c r="Z15947" s="2">
        <v>0</v>
      </c>
    </row>
    <row r="15948" spans="1:26" x14ac:dyDescent="0.3">
      <c r="A15948" s="1" t="d">
        <v>2023-12-22</v>
      </c>
      <c r="B15948" s="11" t="str">
        <f>TEXT(Table2[[#This Row],[Date]],"ddd")</f>
        <v>Fri</v>
      </c>
      <c r="C15948" s="3" t="d">
        <v>19:25:44.00000000000155200</v>
      </c>
      <c r="D15948" t="s">
        <v>61</v>
      </c>
      <c r="E15948" t="s">
        <v>16381</v>
      </c>
      <c r="F15948" t="s">
        <v>16382</v>
      </c>
      <c r="G15948">
        <v>1</v>
      </c>
      <c r="H15948" t="s">
        <v>16377</v>
      </c>
      <c r="J15948" t="s">
        <v>16385</v>
      </c>
      <c r="K15948" s="2">
        <v>24.87</v>
      </c>
      <c r="L15948" s="2">
        <v>-4.04</v>
      </c>
      <c r="M15948" s="2">
        <v>20.83</v>
      </c>
      <c r="N15948" s="2">
        <v>2.08</v>
      </c>
      <c r="O15948" s="2">
        <v>22.91</v>
      </c>
      <c r="Q15948" t="s">
        <v>16384</v>
      </c>
      <c r="R15948" t="s">
        <v>134</v>
      </c>
      <c r="T15948" t="s">
        <v>72</v>
      </c>
      <c r="U15948" t="s">
        <v>926</v>
      </c>
      <c r="W15948" t="s">
        <v>16379</v>
      </c>
      <c r="X15948">
        <v>1</v>
      </c>
      <c r="Y15948" t="s">
        <v>16380</v>
      </c>
      <c r="Z15948" s="2">
        <v>0</v>
      </c>
    </row>
    <row r="15949" spans="1:26" x14ac:dyDescent="0.3">
      <c r="A15949" s="1" t="d">
        <v>2023-12-22</v>
      </c>
      <c r="B15949" s="11" t="str">
        <f>TEXT(Table2[[#This Row],[Date]],"ddd")</f>
        <v>Fri</v>
      </c>
      <c r="C15949" s="3" t="d">
        <v>19:25:44.00000000000155200</v>
      </c>
      <c r="D15949" t="s">
        <v>61</v>
      </c>
      <c r="E15949" t="s">
        <v>16375</v>
      </c>
      <c r="F15949" t="s">
        <v>16474</v>
      </c>
      <c r="G15949">
        <v>1</v>
      </c>
      <c r="H15949" t="s">
        <v>16377</v>
      </c>
      <c r="K15949" s="2">
        <v>35.020000000000003</v>
      </c>
      <c r="L15949" s="2">
        <v>-5.7</v>
      </c>
      <c r="M15949" s="2">
        <v>29.32</v>
      </c>
      <c r="N15949" s="2">
        <v>2.93</v>
      </c>
      <c r="O15949" s="2">
        <v>32.25</v>
      </c>
      <c r="Q15949" t="s">
        <v>16475</v>
      </c>
      <c r="R15949" t="s">
        <v>134</v>
      </c>
      <c r="T15949" t="s">
        <v>72</v>
      </c>
      <c r="U15949" t="s">
        <v>926</v>
      </c>
      <c r="W15949" t="s">
        <v>16379</v>
      </c>
      <c r="X15949">
        <v>1</v>
      </c>
      <c r="Y15949" t="s">
        <v>16380</v>
      </c>
      <c r="Z15949" s="2">
        <v>0</v>
      </c>
    </row>
    <row r="15950" spans="1:26" x14ac:dyDescent="0.3">
      <c r="A15950" s="1" t="d">
        <v>2023-12-22</v>
      </c>
      <c r="B15950" s="11" t="str">
        <f>TEXT(Table2[[#This Row],[Date]],"ddd")</f>
        <v>Fri</v>
      </c>
      <c r="C15950" s="3" t="d">
        <v>19:25:44.00000000000155200</v>
      </c>
      <c r="D15950" t="s">
        <v>61</v>
      </c>
      <c r="E15950" t="s">
        <v>16392</v>
      </c>
      <c r="F15950" t="s">
        <v>16618</v>
      </c>
      <c r="G15950">
        <v>1</v>
      </c>
      <c r="H15950" t="s">
        <v>16424</v>
      </c>
      <c r="K15950" s="2">
        <v>18.45</v>
      </c>
      <c r="L15950" s="2">
        <v>-3</v>
      </c>
      <c r="M15950" s="2">
        <v>15.45</v>
      </c>
      <c r="N15950" s="2">
        <v>1.55</v>
      </c>
      <c r="O15950" s="2">
        <v>17</v>
      </c>
      <c r="Q15950" t="s">
        <v>16619</v>
      </c>
      <c r="R15950" t="s">
        <v>134</v>
      </c>
      <c r="T15950" t="s">
        <v>72</v>
      </c>
      <c r="U15950" t="s">
        <v>926</v>
      </c>
      <c r="W15950" t="s">
        <v>16379</v>
      </c>
      <c r="X15950">
        <v>1</v>
      </c>
      <c r="Y15950" t="s">
        <v>16380</v>
      </c>
      <c r="Z15950" s="2">
        <v>0</v>
      </c>
    </row>
    <row r="15951" spans="1:26" x14ac:dyDescent="0.3">
      <c r="A15951" s="1" t="d">
        <v>2023-12-22</v>
      </c>
      <c r="B15951" s="11" t="str">
        <f>TEXT(Table2[[#This Row],[Date]],"ddd")</f>
        <v>Fri</v>
      </c>
      <c r="C15951" s="3" t="d">
        <v>19:10:10.99999999999958925</v>
      </c>
      <c r="D15951" t="s">
        <v>61</v>
      </c>
      <c r="E15951" t="s">
        <v>16381</v>
      </c>
      <c r="F15951" t="s">
        <v>16382</v>
      </c>
      <c r="G15951">
        <v>1</v>
      </c>
      <c r="H15951" t="s">
        <v>16377</v>
      </c>
      <c r="J15951" t="s">
        <v>16653</v>
      </c>
      <c r="K15951" s="2">
        <v>23.59</v>
      </c>
      <c r="L15951" s="2">
        <v>0</v>
      </c>
      <c r="M15951" s="2">
        <v>23.59</v>
      </c>
      <c r="N15951" s="2">
        <v>2.36</v>
      </c>
      <c r="O15951" s="2">
        <v>25.95</v>
      </c>
      <c r="Q15951" t="s">
        <v>16384</v>
      </c>
      <c r="R15951" t="s">
        <v>134</v>
      </c>
      <c r="W15951" t="s">
        <v>16379</v>
      </c>
      <c r="X15951">
        <v>1</v>
      </c>
      <c r="Y15951" t="s">
        <v>16380</v>
      </c>
      <c r="Z15951" s="2">
        <v>0</v>
      </c>
    </row>
    <row r="15952" spans="1:26" x14ac:dyDescent="0.3">
      <c r="A15952" s="1" t="d">
        <v>2023-12-22</v>
      </c>
      <c r="B15952" s="11" t="str">
        <f>TEXT(Table2[[#This Row],[Date]],"ddd")</f>
        <v>Fri</v>
      </c>
      <c r="C15952" s="3" t="d">
        <v>19:10:10.99999999999958925</v>
      </c>
      <c r="D15952" t="s">
        <v>61</v>
      </c>
      <c r="E15952" t="s">
        <v>16375</v>
      </c>
      <c r="F15952" t="s">
        <v>16443</v>
      </c>
      <c r="G15952">
        <v>1</v>
      </c>
      <c r="H15952" t="s">
        <v>16377</v>
      </c>
      <c r="K15952" s="2">
        <v>28.14</v>
      </c>
      <c r="L15952" s="2">
        <v>0</v>
      </c>
      <c r="M15952" s="2">
        <v>28.14</v>
      </c>
      <c r="N15952" s="2">
        <v>2.81</v>
      </c>
      <c r="O15952" s="2">
        <v>30.95</v>
      </c>
      <c r="Q15952" t="s">
        <v>16444</v>
      </c>
      <c r="R15952" t="s">
        <v>134</v>
      </c>
      <c r="W15952" t="s">
        <v>16379</v>
      </c>
      <c r="X15952">
        <v>1</v>
      </c>
      <c r="Y15952" t="s">
        <v>16380</v>
      </c>
      <c r="Z15952" s="2">
        <v>0</v>
      </c>
    </row>
    <row r="15953" spans="1:26" x14ac:dyDescent="0.3">
      <c r="A15953" s="1" t="d">
        <v>2023-12-22</v>
      </c>
      <c r="B15953" s="11" t="str">
        <f>TEXT(Table2[[#This Row],[Date]],"ddd")</f>
        <v>Fri</v>
      </c>
      <c r="C15953" s="3" t="d">
        <v>19:10:10.99999999999958925</v>
      </c>
      <c r="D15953" t="s">
        <v>61</v>
      </c>
      <c r="E15953" t="s">
        <v>16387</v>
      </c>
      <c r="F15953" t="s">
        <v>16500</v>
      </c>
      <c r="G15953">
        <v>1</v>
      </c>
      <c r="H15953" t="s">
        <v>16377</v>
      </c>
      <c r="K15953" s="2">
        <v>10.86</v>
      </c>
      <c r="L15953" s="2">
        <v>0</v>
      </c>
      <c r="M15953" s="2">
        <v>10.86</v>
      </c>
      <c r="N15953" s="2">
        <v>1.0900000000000001</v>
      </c>
      <c r="O15953" s="2">
        <v>11.95</v>
      </c>
      <c r="Q15953" t="s">
        <v>16501</v>
      </c>
      <c r="R15953" t="s">
        <v>134</v>
      </c>
      <c r="W15953" t="s">
        <v>16379</v>
      </c>
      <c r="X15953">
        <v>1</v>
      </c>
      <c r="Y15953" t="s">
        <v>16380</v>
      </c>
      <c r="Z15953" s="2">
        <v>0</v>
      </c>
    </row>
    <row r="15954" spans="1:26" x14ac:dyDescent="0.3">
      <c r="A15954" s="1" t="d">
        <v>2023-12-22</v>
      </c>
      <c r="B15954" s="11" t="str">
        <f>TEXT(Table2[[#This Row],[Date]],"ddd")</f>
        <v>Fri</v>
      </c>
      <c r="C15954" s="3" t="d">
        <v>19:10:10.99999999999958925</v>
      </c>
      <c r="D15954" t="s">
        <v>61</v>
      </c>
      <c r="E15954" t="s">
        <v>16392</v>
      </c>
      <c r="F15954" t="s">
        <v>16544</v>
      </c>
      <c r="G15954">
        <v>1</v>
      </c>
      <c r="H15954" t="s">
        <v>16548</v>
      </c>
      <c r="K15954" s="2">
        <v>17.23</v>
      </c>
      <c r="L15954" s="2">
        <v>0</v>
      </c>
      <c r="M15954" s="2">
        <v>17.23</v>
      </c>
      <c r="N15954" s="2">
        <v>1.72</v>
      </c>
      <c r="O15954" s="2">
        <v>18.95</v>
      </c>
      <c r="R15954" t="s">
        <v>134</v>
      </c>
      <c r="W15954" t="s">
        <v>16379</v>
      </c>
      <c r="X15954">
        <v>1</v>
      </c>
      <c r="Y15954" t="s">
        <v>16380</v>
      </c>
      <c r="Z15954" s="2">
        <v>0</v>
      </c>
    </row>
    <row r="15955" spans="1:26" x14ac:dyDescent="0.3">
      <c r="A15955" s="1" t="d">
        <v>2023-12-22</v>
      </c>
      <c r="B15955" s="11" t="str">
        <f>TEXT(Table2[[#This Row],[Date]],"ddd")</f>
        <v>Fri</v>
      </c>
      <c r="C15955" s="3" t="d">
        <v>19:10:10.99999999999958925</v>
      </c>
      <c r="D15955" t="s">
        <v>61</v>
      </c>
      <c r="E15955" t="s">
        <v>16392</v>
      </c>
      <c r="F15955" t="s">
        <v>16544</v>
      </c>
      <c r="G15955">
        <v>1</v>
      </c>
      <c r="H15955" t="s">
        <v>16610</v>
      </c>
      <c r="K15955" s="2">
        <v>17.23</v>
      </c>
      <c r="L15955" s="2">
        <v>0</v>
      </c>
      <c r="M15955" s="2">
        <v>17.23</v>
      </c>
      <c r="N15955" s="2">
        <v>1.72</v>
      </c>
      <c r="O15955" s="2">
        <v>18.95</v>
      </c>
      <c r="R15955" t="s">
        <v>134</v>
      </c>
      <c r="W15955" t="s">
        <v>16379</v>
      </c>
      <c r="X15955">
        <v>1</v>
      </c>
      <c r="Y15955" t="s">
        <v>16380</v>
      </c>
      <c r="Z15955" s="2">
        <v>0</v>
      </c>
    </row>
    <row r="15956" spans="1:26" x14ac:dyDescent="0.3">
      <c r="A15956" s="1" t="d">
        <v>2023-12-22</v>
      </c>
      <c r="B15956" s="11" t="str">
        <f>TEXT(Table2[[#This Row],[Date]],"ddd")</f>
        <v>Fri</v>
      </c>
      <c r="C15956" s="3" t="d">
        <v>18:59:27.00000000000123900</v>
      </c>
      <c r="D15956" t="s">
        <v>61</v>
      </c>
      <c r="E15956" t="s">
        <v>16402</v>
      </c>
      <c r="F15956" t="s">
        <v>16490</v>
      </c>
      <c r="G15956">
        <v>2</v>
      </c>
      <c r="H15956" t="s">
        <v>16377</v>
      </c>
      <c r="K15956" s="2">
        <v>8.18</v>
      </c>
      <c r="L15956" s="2">
        <v>0</v>
      </c>
      <c r="M15956" s="2">
        <v>8.18</v>
      </c>
      <c r="N15956" s="2">
        <v>0.82</v>
      </c>
      <c r="O15956" s="2">
        <v>9</v>
      </c>
      <c r="R15956" t="s">
        <v>134</v>
      </c>
      <c r="W15956" t="s">
        <v>16379</v>
      </c>
      <c r="X15956">
        <v>2</v>
      </c>
      <c r="Y15956" t="s">
        <v>16380</v>
      </c>
      <c r="Z15956" s="2">
        <v>0</v>
      </c>
    </row>
    <row r="15957" spans="1:26" x14ac:dyDescent="0.3">
      <c r="A15957" s="1" t="d">
        <v>2023-12-22</v>
      </c>
      <c r="B15957" s="11" t="str">
        <f>TEXT(Table2[[#This Row],[Date]],"ddd")</f>
        <v>Fri</v>
      </c>
      <c r="C15957" s="3" t="d">
        <v>18:49:44.99999999999658975</v>
      </c>
      <c r="D15957" t="s">
        <v>61</v>
      </c>
      <c r="E15957" t="s">
        <v>16381</v>
      </c>
      <c r="F15957" t="s">
        <v>16419</v>
      </c>
      <c r="G15957">
        <v>1</v>
      </c>
      <c r="H15957" t="s">
        <v>16377</v>
      </c>
      <c r="J15957" t="s">
        <v>16481</v>
      </c>
      <c r="K15957" s="2">
        <v>37.229999999999997</v>
      </c>
      <c r="L15957" s="2">
        <v>0</v>
      </c>
      <c r="M15957" s="2">
        <v>37.229999999999997</v>
      </c>
      <c r="N15957" s="2">
        <v>3.72</v>
      </c>
      <c r="O15957" s="2">
        <v>40.950000000000003</v>
      </c>
      <c r="Q15957" t="s">
        <v>16421</v>
      </c>
      <c r="R15957" t="s">
        <v>134</v>
      </c>
      <c r="W15957" t="s">
        <v>16379</v>
      </c>
      <c r="X15957">
        <v>1</v>
      </c>
      <c r="Y15957" t="s">
        <v>16380</v>
      </c>
      <c r="Z15957" s="2">
        <v>0</v>
      </c>
    </row>
    <row r="15958" spans="1:26" x14ac:dyDescent="0.3">
      <c r="A15958" s="1" t="d">
        <v>2023-12-22</v>
      </c>
      <c r="B15958" s="11" t="str">
        <f>TEXT(Table2[[#This Row],[Date]],"ddd")</f>
        <v>Fri</v>
      </c>
      <c r="C15958" s="3" t="d">
        <v>18:49:44.99999999999658975</v>
      </c>
      <c r="D15958" t="s">
        <v>61</v>
      </c>
      <c r="E15958" t="s">
        <v>16375</v>
      </c>
      <c r="F15958" t="s">
        <v>16408</v>
      </c>
      <c r="G15958">
        <v>1</v>
      </c>
      <c r="H15958" t="s">
        <v>16377</v>
      </c>
      <c r="K15958" s="2">
        <v>33.590000000000003</v>
      </c>
      <c r="L15958" s="2">
        <v>0</v>
      </c>
      <c r="M15958" s="2">
        <v>33.590000000000003</v>
      </c>
      <c r="N15958" s="2">
        <v>3.36</v>
      </c>
      <c r="O15958" s="2">
        <v>36.950000000000003</v>
      </c>
      <c r="Q15958" t="s">
        <v>16409</v>
      </c>
      <c r="R15958" t="s">
        <v>134</v>
      </c>
      <c r="W15958" t="s">
        <v>16379</v>
      </c>
      <c r="X15958">
        <v>1</v>
      </c>
      <c r="Y15958" t="s">
        <v>16380</v>
      </c>
      <c r="Z15958" s="2">
        <v>0</v>
      </c>
    </row>
    <row r="15959" spans="1:26" x14ac:dyDescent="0.3">
      <c r="A15959" s="1" t="d">
        <v>2023-12-22</v>
      </c>
      <c r="B15959" s="11" t="str">
        <f>TEXT(Table2[[#This Row],[Date]],"ddd")</f>
        <v>Fri</v>
      </c>
      <c r="C15959" s="3" t="d">
        <v>18:49:44.99999999999658975</v>
      </c>
      <c r="D15959" t="s">
        <v>61</v>
      </c>
      <c r="E15959" t="s">
        <v>16410</v>
      </c>
      <c r="F15959" t="s">
        <v>16411</v>
      </c>
      <c r="G15959">
        <v>1</v>
      </c>
      <c r="H15959" t="s">
        <v>16377</v>
      </c>
      <c r="K15959" s="2">
        <v>16.32</v>
      </c>
      <c r="L15959" s="2">
        <v>0</v>
      </c>
      <c r="M15959" s="2">
        <v>16.32</v>
      </c>
      <c r="N15959" s="2">
        <v>1.63</v>
      </c>
      <c r="O15959" s="2">
        <v>17.95</v>
      </c>
      <c r="Q15959" t="s">
        <v>16412</v>
      </c>
      <c r="R15959" t="s">
        <v>134</v>
      </c>
      <c r="W15959" t="s">
        <v>16379</v>
      </c>
      <c r="X15959">
        <v>1</v>
      </c>
      <c r="Y15959" t="s">
        <v>16380</v>
      </c>
      <c r="Z15959" s="2">
        <v>0</v>
      </c>
    </row>
    <row r="15960" spans="1:26" x14ac:dyDescent="0.3">
      <c r="A15960" s="1" t="d">
        <v>2023-12-22</v>
      </c>
      <c r="B15960" s="11" t="str">
        <f>TEXT(Table2[[#This Row],[Date]],"ddd")</f>
        <v>Fri</v>
      </c>
      <c r="C15960" s="3" t="d">
        <v>18:49:44.99999999999658975</v>
      </c>
      <c r="D15960" t="s">
        <v>61</v>
      </c>
      <c r="E15960" t="s">
        <v>16387</v>
      </c>
      <c r="F15960" t="s">
        <v>16497</v>
      </c>
      <c r="G15960">
        <v>1</v>
      </c>
      <c r="H15960" t="s">
        <v>16377</v>
      </c>
      <c r="K15960" s="2">
        <v>16.32</v>
      </c>
      <c r="L15960" s="2">
        <v>0</v>
      </c>
      <c r="M15960" s="2">
        <v>16.32</v>
      </c>
      <c r="N15960" s="2">
        <v>1.63</v>
      </c>
      <c r="O15960" s="2">
        <v>17.95</v>
      </c>
      <c r="Q15960" t="s">
        <v>16498</v>
      </c>
      <c r="R15960" t="s">
        <v>134</v>
      </c>
      <c r="W15960" t="s">
        <v>16379</v>
      </c>
      <c r="X15960">
        <v>1</v>
      </c>
      <c r="Y15960" t="s">
        <v>16380</v>
      </c>
      <c r="Z15960" s="2">
        <v>0</v>
      </c>
    </row>
    <row r="15961" spans="1:26" x14ac:dyDescent="0.3">
      <c r="A15961" s="1" t="d">
        <v>2023-12-22</v>
      </c>
      <c r="B15961" s="11" t="str">
        <f>TEXT(Table2[[#This Row],[Date]],"ddd")</f>
        <v>Fri</v>
      </c>
      <c r="C15961" s="3" t="d">
        <v>18:33:45.9999999999969588675</v>
      </c>
      <c r="D15961" t="s">
        <v>61</v>
      </c>
      <c r="E15961" t="s">
        <v>16392</v>
      </c>
      <c r="F15961" t="s">
        <v>16544</v>
      </c>
      <c r="G15961">
        <v>1</v>
      </c>
      <c r="H15961" t="s">
        <v>16394</v>
      </c>
      <c r="K15961" s="2">
        <v>17.55</v>
      </c>
      <c r="L15961" s="2">
        <v>0</v>
      </c>
      <c r="M15961" s="2">
        <v>17.55</v>
      </c>
      <c r="N15961" s="2">
        <v>1.76</v>
      </c>
      <c r="O15961" s="2">
        <v>19.309999999999999</v>
      </c>
      <c r="R15961" t="s">
        <v>134</v>
      </c>
      <c r="S15961" t="s">
        <v>142</v>
      </c>
      <c r="W15961" t="s">
        <v>16379</v>
      </c>
      <c r="X15961">
        <v>1</v>
      </c>
      <c r="Y15961" t="s">
        <v>16386</v>
      </c>
      <c r="Z15961" s="2">
        <v>0</v>
      </c>
    </row>
    <row r="15962" spans="1:26" x14ac:dyDescent="0.3">
      <c r="A15962" s="1" t="d">
        <v>2023-12-22</v>
      </c>
      <c r="B15962" s="11" t="str">
        <f>TEXT(Table2[[#This Row],[Date]],"ddd")</f>
        <v>Fri</v>
      </c>
      <c r="C15962" s="3" t="d">
        <v>18:33:45.9999999999969588675</v>
      </c>
      <c r="D15962" t="s">
        <v>61</v>
      </c>
      <c r="E15962" t="s">
        <v>16410</v>
      </c>
      <c r="F15962" t="s">
        <v>16581</v>
      </c>
      <c r="G15962">
        <v>1</v>
      </c>
      <c r="H15962" t="s">
        <v>16377</v>
      </c>
      <c r="K15962" s="2">
        <v>15.75</v>
      </c>
      <c r="L15962" s="2">
        <v>0</v>
      </c>
      <c r="M15962" s="2">
        <v>15.75</v>
      </c>
      <c r="N15962" s="2">
        <v>1.57</v>
      </c>
      <c r="O15962" s="2">
        <v>17.32</v>
      </c>
      <c r="Q15962" t="s">
        <v>16582</v>
      </c>
      <c r="R15962" t="s">
        <v>134</v>
      </c>
      <c r="S15962" t="s">
        <v>142</v>
      </c>
      <c r="W15962" t="s">
        <v>16379</v>
      </c>
      <c r="X15962">
        <v>1</v>
      </c>
      <c r="Y15962" t="s">
        <v>16386</v>
      </c>
      <c r="Z15962" s="2">
        <v>0</v>
      </c>
    </row>
    <row r="15963" spans="1:26" x14ac:dyDescent="0.3">
      <c r="A15963" s="1" t="d">
        <v>2023-12-22</v>
      </c>
      <c r="B15963" s="11" t="str">
        <f>TEXT(Table2[[#This Row],[Date]],"ddd")</f>
        <v>Fri</v>
      </c>
      <c r="C15963" s="3" t="d">
        <v>18:33:12.00000000000443400</v>
      </c>
      <c r="D15963" t="s">
        <v>61</v>
      </c>
      <c r="E15963" t="s">
        <v>16402</v>
      </c>
      <c r="F15963" t="s">
        <v>16491</v>
      </c>
      <c r="G15963">
        <v>2</v>
      </c>
      <c r="H15963" t="s">
        <v>16377</v>
      </c>
      <c r="K15963" s="2">
        <v>8.34</v>
      </c>
      <c r="L15963" s="2">
        <v>0</v>
      </c>
      <c r="M15963" s="2">
        <v>8.34</v>
      </c>
      <c r="N15963" s="2">
        <v>0.83</v>
      </c>
      <c r="O15963" s="2">
        <v>9.17</v>
      </c>
      <c r="R15963" t="s">
        <v>134</v>
      </c>
      <c r="S15963" t="s">
        <v>142</v>
      </c>
      <c r="W15963" t="s">
        <v>16379</v>
      </c>
      <c r="X15963">
        <v>2</v>
      </c>
      <c r="Y15963" t="s">
        <v>16386</v>
      </c>
      <c r="Z15963" s="2">
        <v>0</v>
      </c>
    </row>
    <row r="15964" spans="1:26" x14ac:dyDescent="0.3">
      <c r="A15964" s="1" t="d">
        <v>2023-12-22</v>
      </c>
      <c r="B15964" s="11" t="str">
        <f>TEXT(Table2[[#This Row],[Date]],"ddd")</f>
        <v>Fri</v>
      </c>
      <c r="C15964" s="3" t="d">
        <v>18:30:35.00000000000227575</v>
      </c>
      <c r="D15964" t="s">
        <v>61</v>
      </c>
      <c r="E15964" t="s">
        <v>16381</v>
      </c>
      <c r="F15964" t="s">
        <v>16397</v>
      </c>
      <c r="G15964">
        <v>1</v>
      </c>
      <c r="H15964" t="s">
        <v>16377</v>
      </c>
      <c r="J15964" t="s">
        <v>16654</v>
      </c>
      <c r="K15964" s="2">
        <v>28.14</v>
      </c>
      <c r="L15964" s="2">
        <v>0</v>
      </c>
      <c r="M15964" s="2">
        <v>28.14</v>
      </c>
      <c r="N15964" s="2">
        <v>2.81</v>
      </c>
      <c r="O15964" s="2">
        <v>30.95</v>
      </c>
      <c r="Q15964" t="s">
        <v>16399</v>
      </c>
      <c r="R15964" t="s">
        <v>134</v>
      </c>
      <c r="W15964" t="s">
        <v>16379</v>
      </c>
      <c r="X15964">
        <v>1</v>
      </c>
      <c r="Y15964" t="s">
        <v>16380</v>
      </c>
      <c r="Z15964" s="2">
        <v>0</v>
      </c>
    </row>
    <row r="15965" spans="1:26" x14ac:dyDescent="0.3">
      <c r="A15965" s="1" t="d">
        <v>2023-12-22</v>
      </c>
      <c r="B15965" s="11" t="str">
        <f>TEXT(Table2[[#This Row],[Date]],"ddd")</f>
        <v>Fri</v>
      </c>
      <c r="C15965" s="3" t="d">
        <v>18:30:35.00000000000227575</v>
      </c>
      <c r="D15965" t="s">
        <v>61</v>
      </c>
      <c r="E15965" t="s">
        <v>16387</v>
      </c>
      <c r="F15965" t="s">
        <v>16539</v>
      </c>
      <c r="G15965">
        <v>1</v>
      </c>
      <c r="H15965" t="s">
        <v>16377</v>
      </c>
      <c r="K15965" s="2">
        <v>11.77</v>
      </c>
      <c r="L15965" s="2">
        <v>0</v>
      </c>
      <c r="M15965" s="2">
        <v>11.77</v>
      </c>
      <c r="N15965" s="2">
        <v>1.18</v>
      </c>
      <c r="O15965" s="2">
        <v>12.95</v>
      </c>
      <c r="Q15965" t="s">
        <v>16540</v>
      </c>
      <c r="R15965" t="s">
        <v>134</v>
      </c>
      <c r="W15965" t="s">
        <v>16379</v>
      </c>
      <c r="X15965">
        <v>1</v>
      </c>
      <c r="Y15965" t="s">
        <v>16380</v>
      </c>
      <c r="Z15965" s="2">
        <v>0</v>
      </c>
    </row>
    <row r="15966" spans="1:26" x14ac:dyDescent="0.3">
      <c r="A15966" s="1" t="d">
        <v>2023-12-22</v>
      </c>
      <c r="B15966" s="11" t="str">
        <f>TEXT(Table2[[#This Row],[Date]],"ddd")</f>
        <v>Fri</v>
      </c>
      <c r="C15966" s="3" t="d">
        <v>18:30:35.00000000000227575</v>
      </c>
      <c r="D15966" t="s">
        <v>61</v>
      </c>
      <c r="E15966" t="s">
        <v>16402</v>
      </c>
      <c r="F15966" t="s">
        <v>16403</v>
      </c>
      <c r="G15966">
        <v>1</v>
      </c>
      <c r="H15966" t="s">
        <v>16377</v>
      </c>
      <c r="K15966" s="2">
        <v>4.09</v>
      </c>
      <c r="L15966" s="2">
        <v>0</v>
      </c>
      <c r="M15966" s="2">
        <v>4.09</v>
      </c>
      <c r="N15966" s="2">
        <v>0.41</v>
      </c>
      <c r="O15966" s="2">
        <v>4.5</v>
      </c>
      <c r="R15966" t="s">
        <v>134</v>
      </c>
      <c r="W15966" t="s">
        <v>16379</v>
      </c>
      <c r="X15966">
        <v>1</v>
      </c>
      <c r="Y15966" t="s">
        <v>16380</v>
      </c>
      <c r="Z15966" s="2">
        <v>0</v>
      </c>
    </row>
    <row r="15967" spans="1:26" x14ac:dyDescent="0.3">
      <c r="A15967" s="1" t="d">
        <v>2023-12-22</v>
      </c>
      <c r="B15967" s="11" t="str">
        <f>TEXT(Table2[[#This Row],[Date]],"ddd")</f>
        <v>Fri</v>
      </c>
      <c r="C15967" s="3" t="d">
        <v>18:30:35.00000000000227575</v>
      </c>
      <c r="D15967" t="s">
        <v>61</v>
      </c>
      <c r="E15967" t="s">
        <v>16402</v>
      </c>
      <c r="F15967" t="s">
        <v>16557</v>
      </c>
      <c r="G15967">
        <v>1</v>
      </c>
      <c r="H15967" t="s">
        <v>16377</v>
      </c>
      <c r="K15967" s="2">
        <v>4.09</v>
      </c>
      <c r="L15967" s="2">
        <v>0</v>
      </c>
      <c r="M15967" s="2">
        <v>4.09</v>
      </c>
      <c r="N15967" s="2">
        <v>0.41</v>
      </c>
      <c r="O15967" s="2">
        <v>4.5</v>
      </c>
      <c r="R15967" t="s">
        <v>134</v>
      </c>
      <c r="W15967" t="s">
        <v>16379</v>
      </c>
      <c r="X15967">
        <v>1</v>
      </c>
      <c r="Y15967" t="s">
        <v>16380</v>
      </c>
      <c r="Z15967" s="2">
        <v>0</v>
      </c>
    </row>
    <row r="15968" spans="1:26" x14ac:dyDescent="0.3">
      <c r="A15968" s="1" t="d">
        <v>2023-12-22</v>
      </c>
      <c r="B15968" s="11" t="str">
        <f>TEXT(Table2[[#This Row],[Date]],"ddd")</f>
        <v>Fri</v>
      </c>
      <c r="C15968" s="3" t="d">
        <v>18:30:35.00000000000227575</v>
      </c>
      <c r="D15968" t="s">
        <v>61</v>
      </c>
      <c r="E15968" t="s">
        <v>16402</v>
      </c>
      <c r="F15968" t="s">
        <v>16559</v>
      </c>
      <c r="G15968">
        <v>1</v>
      </c>
      <c r="H15968" t="s">
        <v>16377</v>
      </c>
      <c r="K15968" s="2">
        <v>4.09</v>
      </c>
      <c r="L15968" s="2">
        <v>0</v>
      </c>
      <c r="M15968" s="2">
        <v>4.09</v>
      </c>
      <c r="N15968" s="2">
        <v>0.41</v>
      </c>
      <c r="O15968" s="2">
        <v>4.5</v>
      </c>
      <c r="R15968" t="s">
        <v>134</v>
      </c>
      <c r="W15968" t="s">
        <v>16379</v>
      </c>
      <c r="X15968">
        <v>1</v>
      </c>
      <c r="Y15968" t="s">
        <v>16380</v>
      </c>
      <c r="Z15968" s="2">
        <v>0</v>
      </c>
    </row>
    <row r="15969" spans="1:26" x14ac:dyDescent="0.3">
      <c r="A15969" s="1" t="d">
        <v>2023-12-22</v>
      </c>
      <c r="B15969" s="11" t="str">
        <f>TEXT(Table2[[#This Row],[Date]],"ddd")</f>
        <v>Fri</v>
      </c>
      <c r="C15969" s="3" t="d">
        <v>18:30:35.00000000000227575</v>
      </c>
      <c r="D15969" t="s">
        <v>61</v>
      </c>
      <c r="E15969" t="s">
        <v>16410</v>
      </c>
      <c r="F15969" t="s">
        <v>16466</v>
      </c>
      <c r="G15969">
        <v>1</v>
      </c>
      <c r="H15969" t="s">
        <v>16377</v>
      </c>
      <c r="K15969" s="2">
        <v>15.46</v>
      </c>
      <c r="L15969" s="2">
        <v>0</v>
      </c>
      <c r="M15969" s="2">
        <v>15.46</v>
      </c>
      <c r="N15969" s="2">
        <v>1.54</v>
      </c>
      <c r="O15969" s="2">
        <v>17</v>
      </c>
      <c r="Q15969" t="s">
        <v>16467</v>
      </c>
      <c r="R15969" t="s">
        <v>134</v>
      </c>
      <c r="W15969" t="s">
        <v>16379</v>
      </c>
      <c r="X15969">
        <v>1</v>
      </c>
      <c r="Y15969" t="s">
        <v>16380</v>
      </c>
      <c r="Z15969" s="2">
        <v>0</v>
      </c>
    </row>
    <row r="15970" spans="1:26" x14ac:dyDescent="0.3">
      <c r="A15970" s="1" t="d">
        <v>2023-12-22</v>
      </c>
      <c r="B15970" s="11" t="str">
        <f>TEXT(Table2[[#This Row],[Date]],"ddd")</f>
        <v>Fri</v>
      </c>
      <c r="C15970" s="3" t="d">
        <v>18:30:30.99999999999525300</v>
      </c>
      <c r="D15970" t="s">
        <v>61</v>
      </c>
      <c r="E15970" t="s">
        <v>16387</v>
      </c>
      <c r="F15970" t="s">
        <v>16539</v>
      </c>
      <c r="G15970">
        <v>1</v>
      </c>
      <c r="H15970" t="s">
        <v>16377</v>
      </c>
      <c r="K15970" s="2">
        <v>11.77</v>
      </c>
      <c r="L15970" s="2">
        <v>0</v>
      </c>
      <c r="M15970" s="2">
        <v>11.77</v>
      </c>
      <c r="N15970" s="2">
        <v>1.18</v>
      </c>
      <c r="O15970" s="2">
        <v>12.95</v>
      </c>
      <c r="Q15970" t="s">
        <v>16540</v>
      </c>
      <c r="R15970" t="s">
        <v>134</v>
      </c>
      <c r="W15970" t="s">
        <v>16379</v>
      </c>
      <c r="X15970">
        <v>1</v>
      </c>
      <c r="Y15970" t="s">
        <v>16380</v>
      </c>
      <c r="Z15970" s="2">
        <v>0</v>
      </c>
    </row>
    <row r="15971" spans="1:26" x14ac:dyDescent="0.3">
      <c r="A15971" s="1" t="d">
        <v>2023-12-22</v>
      </c>
      <c r="B15971" s="11" t="str">
        <f>TEXT(Table2[[#This Row],[Date]],"ddd")</f>
        <v>Fri</v>
      </c>
      <c r="C15971" s="3" t="d">
        <v>18:30:30.99999999999525300</v>
      </c>
      <c r="D15971" t="s">
        <v>61</v>
      </c>
      <c r="E15971" t="s">
        <v>16402</v>
      </c>
      <c r="F15971" t="s">
        <v>16490</v>
      </c>
      <c r="G15971">
        <v>2</v>
      </c>
      <c r="H15971" t="s">
        <v>16377</v>
      </c>
      <c r="K15971" s="2">
        <v>8.18</v>
      </c>
      <c r="L15971" s="2">
        <v>0</v>
      </c>
      <c r="M15971" s="2">
        <v>8.18</v>
      </c>
      <c r="N15971" s="2">
        <v>0.82</v>
      </c>
      <c r="O15971" s="2">
        <v>9</v>
      </c>
      <c r="R15971" t="s">
        <v>134</v>
      </c>
      <c r="W15971" t="s">
        <v>16379</v>
      </c>
      <c r="X15971">
        <v>2</v>
      </c>
      <c r="Y15971" t="s">
        <v>16380</v>
      </c>
      <c r="Z15971" s="2">
        <v>0</v>
      </c>
    </row>
    <row r="15972" spans="1:26" x14ac:dyDescent="0.3">
      <c r="A15972" s="1" t="d">
        <v>2023-12-22</v>
      </c>
      <c r="B15972" s="11" t="str">
        <f>TEXT(Table2[[#This Row],[Date]],"ddd")</f>
        <v>Fri</v>
      </c>
      <c r="C15972" s="3" t="d">
        <v>18:30:30.99999999999525300</v>
      </c>
      <c r="D15972" t="s">
        <v>61</v>
      </c>
      <c r="E15972" t="s">
        <v>16375</v>
      </c>
      <c r="F15972" t="s">
        <v>16405</v>
      </c>
      <c r="G15972">
        <v>1</v>
      </c>
      <c r="H15972" t="s">
        <v>16377</v>
      </c>
      <c r="K15972" s="2">
        <v>25.41</v>
      </c>
      <c r="L15972" s="2">
        <v>0</v>
      </c>
      <c r="M15972" s="2">
        <v>25.41</v>
      </c>
      <c r="N15972" s="2">
        <v>2.54</v>
      </c>
      <c r="O15972" s="2">
        <v>27.95</v>
      </c>
      <c r="Q15972" t="s">
        <v>16406</v>
      </c>
      <c r="R15972" t="s">
        <v>134</v>
      </c>
      <c r="W15972" t="s">
        <v>16379</v>
      </c>
      <c r="X15972">
        <v>1</v>
      </c>
      <c r="Y15972" t="s">
        <v>16380</v>
      </c>
      <c r="Z15972" s="2">
        <v>0</v>
      </c>
    </row>
    <row r="15973" spans="1:26" x14ac:dyDescent="0.3">
      <c r="A15973" s="1" t="d">
        <v>2023-12-22</v>
      </c>
      <c r="B15973" s="11" t="str">
        <f>TEXT(Table2[[#This Row],[Date]],"ddd")</f>
        <v>Fri</v>
      </c>
      <c r="C15973" s="3" t="d">
        <v>18:30:30.99999999999525300</v>
      </c>
      <c r="D15973" t="s">
        <v>61</v>
      </c>
      <c r="E15973" t="s">
        <v>16381</v>
      </c>
      <c r="F15973" t="s">
        <v>16382</v>
      </c>
      <c r="G15973">
        <v>1</v>
      </c>
      <c r="H15973" t="s">
        <v>16377</v>
      </c>
      <c r="J15973" t="s">
        <v>16553</v>
      </c>
      <c r="K15973" s="2">
        <v>20.87</v>
      </c>
      <c r="L15973" s="2">
        <v>0</v>
      </c>
      <c r="M15973" s="2">
        <v>20.87</v>
      </c>
      <c r="N15973" s="2">
        <v>2.08</v>
      </c>
      <c r="O15973" s="2">
        <v>22.95</v>
      </c>
      <c r="Q15973" t="s">
        <v>16384</v>
      </c>
      <c r="R15973" t="s">
        <v>134</v>
      </c>
      <c r="W15973" t="s">
        <v>16379</v>
      </c>
      <c r="X15973">
        <v>1</v>
      </c>
      <c r="Y15973" t="s">
        <v>16380</v>
      </c>
      <c r="Z15973" s="2">
        <v>0</v>
      </c>
    </row>
    <row r="15974" spans="1:26" x14ac:dyDescent="0.3">
      <c r="A15974" s="1" t="d">
        <v>2023-12-22</v>
      </c>
      <c r="B15974" s="11" t="str">
        <f>TEXT(Table2[[#This Row],[Date]],"ddd")</f>
        <v>Fri</v>
      </c>
      <c r="C15974" s="3" t="d">
        <v>18:22:58.999999999998138375</v>
      </c>
      <c r="D15974" t="s">
        <v>61</v>
      </c>
      <c r="E15974" t="s">
        <v>16402</v>
      </c>
      <c r="F15974" t="s">
        <v>16490</v>
      </c>
      <c r="G15974">
        <v>2</v>
      </c>
      <c r="H15974" t="s">
        <v>16377</v>
      </c>
      <c r="K15974" s="2">
        <v>8.18</v>
      </c>
      <c r="L15974" s="2">
        <v>0</v>
      </c>
      <c r="M15974" s="2">
        <v>8.18</v>
      </c>
      <c r="N15974" s="2">
        <v>0.82</v>
      </c>
      <c r="O15974" s="2">
        <v>9</v>
      </c>
      <c r="R15974" t="s">
        <v>134</v>
      </c>
      <c r="W15974" t="s">
        <v>16379</v>
      </c>
      <c r="X15974">
        <v>2</v>
      </c>
      <c r="Y15974" t="s">
        <v>16380</v>
      </c>
      <c r="Z15974" s="2">
        <v>0</v>
      </c>
    </row>
    <row r="15975" spans="1:26" x14ac:dyDescent="0.3">
      <c r="A15975" s="1" t="d">
        <v>2023-12-22</v>
      </c>
      <c r="B15975" s="11" t="str">
        <f>TEXT(Table2[[#This Row],[Date]],"ddd")</f>
        <v>Fri</v>
      </c>
      <c r="C15975" s="3" t="d">
        <v>18:17:49.00000000000084125</v>
      </c>
      <c r="D15975" t="s">
        <v>61</v>
      </c>
      <c r="E15975" t="s">
        <v>16392</v>
      </c>
      <c r="F15975" t="s">
        <v>16428</v>
      </c>
      <c r="G15975">
        <v>1</v>
      </c>
      <c r="H15975" t="s">
        <v>16543</v>
      </c>
      <c r="K15975" s="2">
        <v>7.23</v>
      </c>
      <c r="L15975" s="2">
        <v>0</v>
      </c>
      <c r="M15975" s="2">
        <v>7.23</v>
      </c>
      <c r="N15975" s="2">
        <v>0.72</v>
      </c>
      <c r="O15975" s="2">
        <v>7.95</v>
      </c>
      <c r="R15975" t="s">
        <v>134</v>
      </c>
      <c r="T15975" t="s">
        <v>23</v>
      </c>
      <c r="U15975" t="s">
        <v>1433</v>
      </c>
      <c r="V15975" t="s">
        <v>22</v>
      </c>
      <c r="W15975" t="s">
        <v>16379</v>
      </c>
      <c r="X15975">
        <v>1</v>
      </c>
      <c r="Y15975" t="s">
        <v>16380</v>
      </c>
      <c r="Z15975" s="2">
        <v>0</v>
      </c>
    </row>
    <row r="15976" spans="1:26" x14ac:dyDescent="0.3">
      <c r="A15976" s="1" t="d">
        <v>2023-12-22</v>
      </c>
      <c r="B15976" s="11" t="str">
        <f>TEXT(Table2[[#This Row],[Date]],"ddd")</f>
        <v>Fri</v>
      </c>
      <c r="C15976" s="3" t="d">
        <v>18:17:36.00000000000200175</v>
      </c>
      <c r="D15976" t="s">
        <v>61</v>
      </c>
      <c r="E15976" t="s">
        <v>16375</v>
      </c>
      <c r="F15976" t="s">
        <v>16443</v>
      </c>
      <c r="G15976">
        <v>1</v>
      </c>
      <c r="H15976" t="s">
        <v>16377</v>
      </c>
      <c r="J15976" t="s">
        <v>16502</v>
      </c>
      <c r="K15976" s="2">
        <v>31.77</v>
      </c>
      <c r="L15976" s="2">
        <v>0</v>
      </c>
      <c r="M15976" s="2">
        <v>31.77</v>
      </c>
      <c r="N15976" s="2">
        <v>3.18</v>
      </c>
      <c r="O15976" s="2">
        <v>34.950000000000003</v>
      </c>
      <c r="Q15976" t="s">
        <v>16444</v>
      </c>
      <c r="R15976" t="s">
        <v>134</v>
      </c>
      <c r="W15976" t="s">
        <v>16379</v>
      </c>
      <c r="X15976">
        <v>1</v>
      </c>
      <c r="Y15976" t="s">
        <v>16380</v>
      </c>
      <c r="Z15976" s="2">
        <v>0</v>
      </c>
    </row>
    <row r="15977" spans="1:26" x14ac:dyDescent="0.3">
      <c r="A15977" s="1" t="d">
        <v>2023-12-22</v>
      </c>
      <c r="B15977" s="11" t="str">
        <f>TEXT(Table2[[#This Row],[Date]],"ddd")</f>
        <v>Fri</v>
      </c>
      <c r="C15977" s="3" t="d">
        <v>18:17:36.00000000000200175</v>
      </c>
      <c r="D15977" t="s">
        <v>61</v>
      </c>
      <c r="E15977" t="s">
        <v>16375</v>
      </c>
      <c r="F15977" t="s">
        <v>16390</v>
      </c>
      <c r="G15977">
        <v>1</v>
      </c>
      <c r="H15977" t="s">
        <v>16377</v>
      </c>
      <c r="K15977" s="2">
        <v>19.96</v>
      </c>
      <c r="L15977" s="2">
        <v>0</v>
      </c>
      <c r="M15977" s="2">
        <v>19.96</v>
      </c>
      <c r="N15977" s="2">
        <v>1.99</v>
      </c>
      <c r="O15977" s="2">
        <v>21.95</v>
      </c>
      <c r="Q15977" t="s">
        <v>16391</v>
      </c>
      <c r="R15977" t="s">
        <v>134</v>
      </c>
      <c r="W15977" t="s">
        <v>16379</v>
      </c>
      <c r="X15977">
        <v>1</v>
      </c>
      <c r="Y15977" t="s">
        <v>16380</v>
      </c>
      <c r="Z15977" s="2">
        <v>0</v>
      </c>
    </row>
    <row r="15978" spans="1:26" x14ac:dyDescent="0.3">
      <c r="A15978" s="1" t="d">
        <v>2023-12-22</v>
      </c>
      <c r="B15978" s="11" t="str">
        <f>TEXT(Table2[[#This Row],[Date]],"ddd")</f>
        <v>Fri</v>
      </c>
      <c r="C15978" s="3" t="d">
        <v>18:17:36.00000000000200175</v>
      </c>
      <c r="D15978" t="s">
        <v>61</v>
      </c>
      <c r="E15978" t="s">
        <v>16387</v>
      </c>
      <c r="F15978" t="s">
        <v>16499</v>
      </c>
      <c r="G15978">
        <v>1</v>
      </c>
      <c r="H15978" t="s">
        <v>16377</v>
      </c>
      <c r="K15978" s="2">
        <v>3.64</v>
      </c>
      <c r="L15978" s="2">
        <v>0</v>
      </c>
      <c r="M15978" s="2">
        <v>3.64</v>
      </c>
      <c r="N15978" s="2">
        <v>0.36</v>
      </c>
      <c r="O15978" s="2">
        <v>4</v>
      </c>
      <c r="R15978" t="s">
        <v>134</v>
      </c>
      <c r="W15978" t="s">
        <v>16379</v>
      </c>
      <c r="X15978">
        <v>1</v>
      </c>
      <c r="Y15978" t="s">
        <v>16380</v>
      </c>
      <c r="Z15978" s="2">
        <v>0</v>
      </c>
    </row>
    <row r="15979" spans="1:26" x14ac:dyDescent="0.3">
      <c r="A15979" s="1" t="d">
        <v>2023-12-22</v>
      </c>
      <c r="B15979" s="11" t="str">
        <f>TEXT(Table2[[#This Row],[Date]],"ddd")</f>
        <v>Fri</v>
      </c>
      <c r="C15979" s="3" t="d">
        <v>18:17:36.00000000000200175</v>
      </c>
      <c r="D15979" t="s">
        <v>61</v>
      </c>
      <c r="E15979" t="s">
        <v>16375</v>
      </c>
      <c r="F15979" t="s">
        <v>16441</v>
      </c>
      <c r="G15979">
        <v>1</v>
      </c>
      <c r="H15979" t="s">
        <v>16377</v>
      </c>
      <c r="K15979" s="2">
        <v>38.130000000000003</v>
      </c>
      <c r="L15979" s="2">
        <v>0</v>
      </c>
      <c r="M15979" s="2">
        <v>38.130000000000003</v>
      </c>
      <c r="N15979" s="2">
        <v>3.82</v>
      </c>
      <c r="O15979" s="2">
        <v>41.95</v>
      </c>
      <c r="Q15979" t="s">
        <v>16442</v>
      </c>
      <c r="R15979" t="s">
        <v>134</v>
      </c>
      <c r="W15979" t="s">
        <v>16379</v>
      </c>
      <c r="X15979">
        <v>1</v>
      </c>
      <c r="Y15979" t="s">
        <v>16380</v>
      </c>
      <c r="Z15979" s="2">
        <v>0</v>
      </c>
    </row>
    <row r="15980" spans="1:26" x14ac:dyDescent="0.3">
      <c r="A15980" s="1" t="d">
        <v>2023-12-22</v>
      </c>
      <c r="B15980" s="11" t="str">
        <f>TEXT(Table2[[#This Row],[Date]],"ddd")</f>
        <v>Fri</v>
      </c>
      <c r="C15980" s="3" t="d">
        <v>18:15:02.00000000000031300</v>
      </c>
      <c r="D15980" t="s">
        <v>61</v>
      </c>
      <c r="E15980" t="s">
        <v>16375</v>
      </c>
      <c r="F15980" t="s">
        <v>16451</v>
      </c>
      <c r="G15980">
        <v>1</v>
      </c>
      <c r="H15980" t="s">
        <v>16377</v>
      </c>
      <c r="K15980" s="2">
        <v>25.89</v>
      </c>
      <c r="L15980" s="2">
        <v>0</v>
      </c>
      <c r="M15980" s="2">
        <v>25.89</v>
      </c>
      <c r="N15980" s="2">
        <v>2.59</v>
      </c>
      <c r="O15980" s="2">
        <v>28.48</v>
      </c>
      <c r="Q15980" t="s">
        <v>16452</v>
      </c>
      <c r="R15980" t="s">
        <v>134</v>
      </c>
      <c r="S15980" t="s">
        <v>142</v>
      </c>
      <c r="W15980" t="s">
        <v>16379</v>
      </c>
      <c r="X15980">
        <v>1</v>
      </c>
      <c r="Y15980" t="s">
        <v>16386</v>
      </c>
      <c r="Z15980" s="2">
        <v>0</v>
      </c>
    </row>
    <row r="15981" spans="1:26" x14ac:dyDescent="0.3">
      <c r="A15981" s="1" t="d">
        <v>2023-12-22</v>
      </c>
      <c r="B15981" s="11" t="str">
        <f>TEXT(Table2[[#This Row],[Date]],"ddd")</f>
        <v>Fri</v>
      </c>
      <c r="C15981" s="3" t="d">
        <v>18:15:02.00000000000031300</v>
      </c>
      <c r="D15981" t="s">
        <v>61</v>
      </c>
      <c r="E15981" t="s">
        <v>16381</v>
      </c>
      <c r="F15981" t="s">
        <v>16433</v>
      </c>
      <c r="G15981">
        <v>1</v>
      </c>
      <c r="H15981" t="s">
        <v>16377</v>
      </c>
      <c r="J15981" t="s">
        <v>16508</v>
      </c>
      <c r="K15981" s="2">
        <v>22.18</v>
      </c>
      <c r="L15981" s="2">
        <v>0</v>
      </c>
      <c r="M15981" s="2">
        <v>22.18</v>
      </c>
      <c r="N15981" s="2">
        <v>2.2200000000000002</v>
      </c>
      <c r="O15981" s="2">
        <v>24.4</v>
      </c>
      <c r="Q15981" t="s">
        <v>16435</v>
      </c>
      <c r="R15981" t="s">
        <v>134</v>
      </c>
      <c r="S15981" t="s">
        <v>142</v>
      </c>
      <c r="W15981" t="s">
        <v>16379</v>
      </c>
      <c r="X15981">
        <v>1</v>
      </c>
      <c r="Y15981" t="s">
        <v>16386</v>
      </c>
      <c r="Z15981" s="2">
        <v>0</v>
      </c>
    </row>
    <row r="15982" spans="1:26" x14ac:dyDescent="0.3">
      <c r="A15982" s="1" t="d">
        <v>2023-12-22</v>
      </c>
      <c r="B15982" s="11" t="str">
        <f>TEXT(Table2[[#This Row],[Date]],"ddd")</f>
        <v>Fri</v>
      </c>
      <c r="C15982" s="3" t="d">
        <v>18:15:02.00000000000031300</v>
      </c>
      <c r="D15982" t="s">
        <v>61</v>
      </c>
      <c r="E15982" t="s">
        <v>16387</v>
      </c>
      <c r="F15982" t="s">
        <v>8</v>
      </c>
      <c r="G15982">
        <v>1</v>
      </c>
      <c r="H15982" t="s">
        <v>16377</v>
      </c>
      <c r="K15982" s="2">
        <v>3.71</v>
      </c>
      <c r="L15982" s="2">
        <v>0</v>
      </c>
      <c r="M15982" s="2">
        <v>3.71</v>
      </c>
      <c r="N15982" s="2">
        <v>0.37</v>
      </c>
      <c r="O15982" s="2">
        <v>4.08</v>
      </c>
      <c r="R15982" t="s">
        <v>134</v>
      </c>
      <c r="S15982" t="s">
        <v>142</v>
      </c>
      <c r="W15982" t="s">
        <v>16379</v>
      </c>
      <c r="X15982">
        <v>1</v>
      </c>
      <c r="Y15982" t="s">
        <v>16386</v>
      </c>
      <c r="Z15982" s="2">
        <v>0</v>
      </c>
    </row>
    <row r="15983" spans="1:26" x14ac:dyDescent="0.3">
      <c r="A15983" s="1" t="d">
        <v>2023-12-22</v>
      </c>
      <c r="B15983" s="11" t="str">
        <f>TEXT(Table2[[#This Row],[Date]],"ddd")</f>
        <v>Fri</v>
      </c>
      <c r="C15983" s="3" t="d">
        <v>18:13:40.00000000000028700</v>
      </c>
      <c r="D15983" t="s">
        <v>61</v>
      </c>
      <c r="E15983" t="s">
        <v>16381</v>
      </c>
      <c r="F15983" t="s">
        <v>16414</v>
      </c>
      <c r="G15983">
        <v>1</v>
      </c>
      <c r="H15983" t="s">
        <v>16377</v>
      </c>
      <c r="J15983" t="s">
        <v>16481</v>
      </c>
      <c r="K15983" s="2">
        <v>37.229999999999997</v>
      </c>
      <c r="L15983" s="2">
        <v>0</v>
      </c>
      <c r="M15983" s="2">
        <v>37.229999999999997</v>
      </c>
      <c r="N15983" s="2">
        <v>3.72</v>
      </c>
      <c r="O15983" s="2">
        <v>40.950000000000003</v>
      </c>
      <c r="Q15983" t="s">
        <v>16416</v>
      </c>
      <c r="R15983" t="s">
        <v>134</v>
      </c>
      <c r="W15983" t="s">
        <v>16379</v>
      </c>
      <c r="X15983">
        <v>1</v>
      </c>
      <c r="Y15983" t="s">
        <v>16380</v>
      </c>
      <c r="Z15983" s="2">
        <v>0</v>
      </c>
    </row>
    <row r="15984" spans="1:26" x14ac:dyDescent="0.3">
      <c r="A15984" s="1" t="d">
        <v>2023-12-22</v>
      </c>
      <c r="B15984" s="11" t="str">
        <f>TEXT(Table2[[#This Row],[Date]],"ddd")</f>
        <v>Fri</v>
      </c>
      <c r="C15984" s="3" t="d">
        <v>17:55:25.00000000000177350</v>
      </c>
      <c r="D15984" t="s">
        <v>61</v>
      </c>
      <c r="E15984" t="s">
        <v>16381</v>
      </c>
      <c r="F15984" t="s">
        <v>16419</v>
      </c>
      <c r="G15984">
        <v>1</v>
      </c>
      <c r="H15984" t="s">
        <v>16377</v>
      </c>
      <c r="J15984" t="s">
        <v>16655</v>
      </c>
      <c r="K15984" s="2">
        <v>37.93</v>
      </c>
      <c r="L15984" s="2">
        <v>0</v>
      </c>
      <c r="M15984" s="2">
        <v>37.93</v>
      </c>
      <c r="N15984" s="2">
        <v>3.79</v>
      </c>
      <c r="O15984" s="2">
        <v>41.72</v>
      </c>
      <c r="Q15984" t="s">
        <v>16421</v>
      </c>
      <c r="R15984" t="s">
        <v>134</v>
      </c>
      <c r="S15984" t="s">
        <v>142</v>
      </c>
      <c r="W15984" t="s">
        <v>16379</v>
      </c>
      <c r="X15984">
        <v>1</v>
      </c>
      <c r="Y15984" t="s">
        <v>16386</v>
      </c>
      <c r="Z15984" s="2">
        <v>0</v>
      </c>
    </row>
    <row r="15985" spans="1:26" x14ac:dyDescent="0.3">
      <c r="A15985" s="1" t="d">
        <v>2023-12-22</v>
      </c>
      <c r="B15985" s="11" t="str">
        <f>TEXT(Table2[[#This Row],[Date]],"ddd")</f>
        <v>Fri</v>
      </c>
      <c r="C15985" s="3" t="d">
        <v>17:55:25.00000000000177350</v>
      </c>
      <c r="D15985" t="s">
        <v>61</v>
      </c>
      <c r="E15985" t="s">
        <v>16387</v>
      </c>
      <c r="F15985" t="s">
        <v>16499</v>
      </c>
      <c r="G15985">
        <v>1</v>
      </c>
      <c r="H15985" t="s">
        <v>16377</v>
      </c>
      <c r="K15985" s="2">
        <v>3.71</v>
      </c>
      <c r="L15985" s="2">
        <v>0</v>
      </c>
      <c r="M15985" s="2">
        <v>3.71</v>
      </c>
      <c r="N15985" s="2">
        <v>0.37</v>
      </c>
      <c r="O15985" s="2">
        <v>4.08</v>
      </c>
      <c r="R15985" t="s">
        <v>134</v>
      </c>
      <c r="S15985" t="s">
        <v>142</v>
      </c>
      <c r="W15985" t="s">
        <v>16379</v>
      </c>
      <c r="X15985">
        <v>1</v>
      </c>
      <c r="Y15985" t="s">
        <v>16386</v>
      </c>
      <c r="Z15985" s="2">
        <v>0</v>
      </c>
    </row>
    <row r="15986" spans="1:26" x14ac:dyDescent="0.3">
      <c r="A15986" s="1" t="d">
        <v>2023-12-22</v>
      </c>
      <c r="B15986" s="11" t="str">
        <f>TEXT(Table2[[#This Row],[Date]],"ddd")</f>
        <v>Fri</v>
      </c>
      <c r="C15986" s="3" t="d">
        <v>17:55:25.00000000000177350</v>
      </c>
      <c r="D15986" t="s">
        <v>61</v>
      </c>
      <c r="E15986" t="s">
        <v>16387</v>
      </c>
      <c r="F15986" t="s">
        <v>16426</v>
      </c>
      <c r="G15986">
        <v>1</v>
      </c>
      <c r="H15986" t="s">
        <v>16377</v>
      </c>
      <c r="K15986" s="2">
        <v>0</v>
      </c>
      <c r="L15986" s="2">
        <v>0</v>
      </c>
      <c r="M15986" s="2">
        <v>0</v>
      </c>
      <c r="N15986" s="2">
        <v>0</v>
      </c>
      <c r="O15986" s="2">
        <v>0</v>
      </c>
      <c r="R15986" t="s">
        <v>134</v>
      </c>
      <c r="S15986" t="s">
        <v>142</v>
      </c>
      <c r="W15986" t="s">
        <v>16379</v>
      </c>
      <c r="X15986">
        <v>1</v>
      </c>
      <c r="Y15986" t="s">
        <v>16386</v>
      </c>
      <c r="Z15986" s="2">
        <v>0</v>
      </c>
    </row>
    <row r="15987" spans="1:26" x14ac:dyDescent="0.3">
      <c r="A15987" s="1" t="d">
        <v>2023-12-22</v>
      </c>
      <c r="B15987" s="11" t="str">
        <f>TEXT(Table2[[#This Row],[Date]],"ddd")</f>
        <v>Fri</v>
      </c>
      <c r="C15987" s="3" t="d">
        <v>17:51:35.9999999999979525</v>
      </c>
      <c r="D15987" t="s">
        <v>61</v>
      </c>
      <c r="E15987" t="s">
        <v>16410</v>
      </c>
      <c r="F15987" t="s">
        <v>16529</v>
      </c>
      <c r="G15987">
        <v>1</v>
      </c>
      <c r="H15987" t="s">
        <v>16377</v>
      </c>
      <c r="J15987" t="s">
        <v>16656</v>
      </c>
      <c r="K15987" s="2">
        <v>19.95</v>
      </c>
      <c r="L15987" s="2">
        <v>0</v>
      </c>
      <c r="M15987" s="2">
        <v>19.95</v>
      </c>
      <c r="N15987" s="2">
        <v>2</v>
      </c>
      <c r="O15987" s="2">
        <v>21.95</v>
      </c>
      <c r="Q15987" t="s">
        <v>16531</v>
      </c>
      <c r="R15987" t="s">
        <v>134</v>
      </c>
      <c r="S15987" t="s">
        <v>142</v>
      </c>
      <c r="W15987" t="s">
        <v>16379</v>
      </c>
      <c r="X15987">
        <v>1</v>
      </c>
      <c r="Y15987" t="s">
        <v>16386</v>
      </c>
      <c r="Z15987" s="2">
        <v>0</v>
      </c>
    </row>
    <row r="15988" spans="1:26" x14ac:dyDescent="0.3">
      <c r="A15988" s="1" t="d">
        <v>2023-12-22</v>
      </c>
      <c r="B15988" s="11" t="str">
        <f>TEXT(Table2[[#This Row],[Date]],"ddd")</f>
        <v>Fri</v>
      </c>
      <c r="C15988" s="3" t="d">
        <v>17:43:27.99999999999521400</v>
      </c>
      <c r="D15988" t="s">
        <v>61</v>
      </c>
      <c r="E15988" t="s">
        <v>16375</v>
      </c>
      <c r="F15988" t="s">
        <v>16443</v>
      </c>
      <c r="G15988">
        <v>1</v>
      </c>
      <c r="H15988" t="s">
        <v>16377</v>
      </c>
      <c r="K15988" s="2">
        <v>28.67</v>
      </c>
      <c r="L15988" s="2">
        <v>0</v>
      </c>
      <c r="M15988" s="2">
        <v>28.67</v>
      </c>
      <c r="N15988" s="2">
        <v>2.87</v>
      </c>
      <c r="O15988" s="2">
        <v>31.54</v>
      </c>
      <c r="Q15988" t="s">
        <v>16657</v>
      </c>
      <c r="R15988" t="s">
        <v>134</v>
      </c>
      <c r="S15988" t="s">
        <v>142</v>
      </c>
      <c r="W15988" t="s">
        <v>16379</v>
      </c>
      <c r="X15988">
        <v>1</v>
      </c>
      <c r="Y15988" t="s">
        <v>16386</v>
      </c>
      <c r="Z15988" s="2">
        <v>0</v>
      </c>
    </row>
    <row r="15989" spans="1:26" x14ac:dyDescent="0.3">
      <c r="A15989" s="1" t="d">
        <v>2023-12-22</v>
      </c>
      <c r="B15989" s="11" t="str">
        <f>TEXT(Table2[[#This Row],[Date]],"ddd")</f>
        <v>Fri</v>
      </c>
      <c r="C15989" s="3" t="d">
        <v>17:43:27.99999999999521400</v>
      </c>
      <c r="D15989" t="s">
        <v>61</v>
      </c>
      <c r="E15989" t="s">
        <v>16381</v>
      </c>
      <c r="F15989" t="s">
        <v>16382</v>
      </c>
      <c r="G15989">
        <v>2</v>
      </c>
      <c r="H15989" t="s">
        <v>16377</v>
      </c>
      <c r="J15989" t="s">
        <v>16473</v>
      </c>
      <c r="K15989" s="2">
        <v>42.52</v>
      </c>
      <c r="L15989" s="2">
        <v>0</v>
      </c>
      <c r="M15989" s="2">
        <v>42.52</v>
      </c>
      <c r="N15989" s="2">
        <v>4.25</v>
      </c>
      <c r="O15989" s="2">
        <v>46.77</v>
      </c>
      <c r="Q15989" t="s">
        <v>16384</v>
      </c>
      <c r="R15989" t="s">
        <v>134</v>
      </c>
      <c r="S15989" t="s">
        <v>142</v>
      </c>
      <c r="W15989" t="s">
        <v>16379</v>
      </c>
      <c r="X15989">
        <v>2</v>
      </c>
      <c r="Y15989" t="s">
        <v>16386</v>
      </c>
      <c r="Z15989" s="2">
        <v>0</v>
      </c>
    </row>
    <row r="15990" spans="1:26" x14ac:dyDescent="0.3">
      <c r="A15990" s="1" t="d">
        <v>2023-12-22</v>
      </c>
      <c r="B15990" s="11" t="str">
        <f>TEXT(Table2[[#This Row],[Date]],"ddd")</f>
        <v>Fri</v>
      </c>
      <c r="C15990" s="3" t="d">
        <v>17:43:27.99999999999521400</v>
      </c>
      <c r="D15990" t="s">
        <v>61</v>
      </c>
      <c r="E15990" t="s">
        <v>16387</v>
      </c>
      <c r="F15990" t="s">
        <v>8</v>
      </c>
      <c r="G15990">
        <v>4</v>
      </c>
      <c r="H15990" t="s">
        <v>16377</v>
      </c>
      <c r="K15990" s="2">
        <v>14.83</v>
      </c>
      <c r="L15990" s="2">
        <v>0</v>
      </c>
      <c r="M15990" s="2">
        <v>14.83</v>
      </c>
      <c r="N15990" s="2">
        <v>1.48</v>
      </c>
      <c r="O15990" s="2">
        <v>16.309999999999999</v>
      </c>
      <c r="R15990" t="s">
        <v>134</v>
      </c>
      <c r="S15990" t="s">
        <v>142</v>
      </c>
      <c r="W15990" t="s">
        <v>16379</v>
      </c>
      <c r="X15990">
        <v>4</v>
      </c>
      <c r="Y15990" t="s">
        <v>16386</v>
      </c>
      <c r="Z15990" s="2">
        <v>0</v>
      </c>
    </row>
    <row r="15991" spans="1:26" x14ac:dyDescent="0.3">
      <c r="A15991" s="1" t="d">
        <v>2023-12-22</v>
      </c>
      <c r="B15991" s="11" t="str">
        <f>TEXT(Table2[[#This Row],[Date]],"ddd")</f>
        <v>Fri</v>
      </c>
      <c r="C15991" s="3" t="d">
        <v>17:43:27.99999999999521400</v>
      </c>
      <c r="D15991" t="s">
        <v>61</v>
      </c>
      <c r="E15991" t="s">
        <v>16402</v>
      </c>
      <c r="F15991" t="s">
        <v>16491</v>
      </c>
      <c r="G15991">
        <v>2</v>
      </c>
      <c r="H15991" t="s">
        <v>16377</v>
      </c>
      <c r="K15991" s="2">
        <v>8.34</v>
      </c>
      <c r="L15991" s="2">
        <v>0</v>
      </c>
      <c r="M15991" s="2">
        <v>8.34</v>
      </c>
      <c r="N15991" s="2">
        <v>0.83</v>
      </c>
      <c r="O15991" s="2">
        <v>9.17</v>
      </c>
      <c r="R15991" t="s">
        <v>134</v>
      </c>
      <c r="S15991" t="s">
        <v>142</v>
      </c>
      <c r="W15991" t="s">
        <v>16379</v>
      </c>
      <c r="X15991">
        <v>2</v>
      </c>
      <c r="Y15991" t="s">
        <v>16386</v>
      </c>
      <c r="Z15991" s="2">
        <v>0</v>
      </c>
    </row>
    <row r="15992" spans="1:26" x14ac:dyDescent="0.3">
      <c r="A15992" s="1" t="d">
        <v>2023-12-22</v>
      </c>
      <c r="B15992" s="11" t="str">
        <f>TEXT(Table2[[#This Row],[Date]],"ddd")</f>
        <v>Fri</v>
      </c>
      <c r="C15992" s="3" t="d">
        <v>17:43:27.99999999999521400</v>
      </c>
      <c r="D15992" t="s">
        <v>61</v>
      </c>
      <c r="E15992" t="s">
        <v>16387</v>
      </c>
      <c r="F15992" t="s">
        <v>16413</v>
      </c>
      <c r="G15992">
        <v>1</v>
      </c>
      <c r="H15992" t="s">
        <v>16377</v>
      </c>
      <c r="K15992" s="2">
        <v>7.36</v>
      </c>
      <c r="L15992" s="2">
        <v>0</v>
      </c>
      <c r="M15992" s="2">
        <v>7.36</v>
      </c>
      <c r="N15992" s="2">
        <v>0.74</v>
      </c>
      <c r="O15992" s="2">
        <v>8.1</v>
      </c>
      <c r="R15992" t="s">
        <v>134</v>
      </c>
      <c r="S15992" t="s">
        <v>142</v>
      </c>
      <c r="W15992" t="s">
        <v>16379</v>
      </c>
      <c r="X15992">
        <v>1</v>
      </c>
      <c r="Y15992" t="s">
        <v>16386</v>
      </c>
      <c r="Z15992" s="2">
        <v>0</v>
      </c>
    </row>
    <row r="15993" spans="1:26" x14ac:dyDescent="0.3">
      <c r="A15993" s="1" t="d">
        <v>2023-12-22</v>
      </c>
      <c r="B15993" s="11" t="str">
        <f>TEXT(Table2[[#This Row],[Date]],"ddd")</f>
        <v>Fri</v>
      </c>
      <c r="C15993" s="3" t="d">
        <v>17:40:14.99999999999701350</v>
      </c>
      <c r="D15993" t="s">
        <v>61</v>
      </c>
      <c r="E15993" t="s">
        <v>16381</v>
      </c>
      <c r="F15993" t="s">
        <v>16382</v>
      </c>
      <c r="G15993">
        <v>1</v>
      </c>
      <c r="H15993" t="s">
        <v>16377</v>
      </c>
      <c r="J15993" t="s">
        <v>16658</v>
      </c>
      <c r="K15993" s="2">
        <v>20.86</v>
      </c>
      <c r="L15993" s="2">
        <v>0</v>
      </c>
      <c r="M15993" s="2">
        <v>20.86</v>
      </c>
      <c r="N15993" s="2">
        <v>2.09</v>
      </c>
      <c r="O15993" s="2">
        <v>22.95</v>
      </c>
      <c r="Q15993" t="s">
        <v>16384</v>
      </c>
      <c r="R15993" t="s">
        <v>134</v>
      </c>
      <c r="S15993" t="s">
        <v>142</v>
      </c>
      <c r="W15993" t="s">
        <v>16379</v>
      </c>
      <c r="X15993">
        <v>1</v>
      </c>
      <c r="Y15993" t="s">
        <v>16386</v>
      </c>
      <c r="Z15993" s="2">
        <v>0</v>
      </c>
    </row>
    <row r="15994" spans="1:26" x14ac:dyDescent="0.3">
      <c r="A15994" s="1" t="d">
        <v>2023-12-22</v>
      </c>
      <c r="B15994" s="11" t="str">
        <f>TEXT(Table2[[#This Row],[Date]],"ddd")</f>
        <v>Fri</v>
      </c>
      <c r="C15994" s="3" t="d">
        <v>17:40:14.99999999999701350</v>
      </c>
      <c r="D15994" t="s">
        <v>61</v>
      </c>
      <c r="E15994" t="s">
        <v>16375</v>
      </c>
      <c r="F15994" t="s">
        <v>16405</v>
      </c>
      <c r="G15994">
        <v>1</v>
      </c>
      <c r="H15994" t="s">
        <v>16377</v>
      </c>
      <c r="K15994" s="2">
        <v>25.41</v>
      </c>
      <c r="L15994" s="2">
        <v>0</v>
      </c>
      <c r="M15994" s="2">
        <v>25.41</v>
      </c>
      <c r="N15994" s="2">
        <v>2.54</v>
      </c>
      <c r="O15994" s="2">
        <v>27.95</v>
      </c>
      <c r="Q15994" t="s">
        <v>16406</v>
      </c>
      <c r="R15994" t="s">
        <v>134</v>
      </c>
      <c r="S15994" t="s">
        <v>142</v>
      </c>
      <c r="W15994" t="s">
        <v>16379</v>
      </c>
      <c r="X15994">
        <v>1</v>
      </c>
      <c r="Y15994" t="s">
        <v>16386</v>
      </c>
      <c r="Z15994" s="2">
        <v>0</v>
      </c>
    </row>
    <row r="15995" spans="1:26" x14ac:dyDescent="0.3">
      <c r="A15995" s="1" t="d">
        <v>2023-12-22</v>
      </c>
      <c r="B15995" s="11" t="str">
        <f>TEXT(Table2[[#This Row],[Date]],"ddd")</f>
        <v>Fri</v>
      </c>
      <c r="C15995" s="3" t="d">
        <v>17:39:04.00000000000190400</v>
      </c>
      <c r="D15995" t="s">
        <v>61</v>
      </c>
      <c r="E15995" t="s">
        <v>16381</v>
      </c>
      <c r="F15995" t="s">
        <v>16419</v>
      </c>
      <c r="G15995">
        <v>1</v>
      </c>
      <c r="H15995" t="s">
        <v>16377</v>
      </c>
      <c r="J15995" t="s">
        <v>16659</v>
      </c>
      <c r="K15995" s="2">
        <v>37.229999999999997</v>
      </c>
      <c r="L15995" s="2">
        <v>0</v>
      </c>
      <c r="M15995" s="2">
        <v>37.229999999999997</v>
      </c>
      <c r="N15995" s="2">
        <v>3.72</v>
      </c>
      <c r="O15995" s="2">
        <v>40.950000000000003</v>
      </c>
      <c r="Q15995" t="s">
        <v>16421</v>
      </c>
      <c r="R15995" t="s">
        <v>134</v>
      </c>
      <c r="S15995" t="s">
        <v>142</v>
      </c>
      <c r="W15995" t="s">
        <v>16379</v>
      </c>
      <c r="X15995">
        <v>1</v>
      </c>
      <c r="Y15995" t="s">
        <v>16386</v>
      </c>
      <c r="Z15995" s="2">
        <v>0</v>
      </c>
    </row>
    <row r="15996" spans="1:26" x14ac:dyDescent="0.3">
      <c r="A15996" s="1" t="d">
        <v>2023-12-22</v>
      </c>
      <c r="B15996" s="11" t="str">
        <f>TEXT(Table2[[#This Row],[Date]],"ddd")</f>
        <v>Fri</v>
      </c>
      <c r="C15996" s="3" t="d">
        <v>17:34:26.00000000000321475</v>
      </c>
      <c r="D15996" t="s">
        <v>61</v>
      </c>
      <c r="E15996" t="s">
        <v>16402</v>
      </c>
      <c r="F15996" t="s">
        <v>16449</v>
      </c>
      <c r="G15996">
        <v>1</v>
      </c>
      <c r="H15996" t="s">
        <v>16377</v>
      </c>
      <c r="K15996" s="2">
        <v>4.17</v>
      </c>
      <c r="L15996" s="2">
        <v>0</v>
      </c>
      <c r="M15996" s="2">
        <v>4.17</v>
      </c>
      <c r="N15996" s="2">
        <v>0.42</v>
      </c>
      <c r="O15996" s="2">
        <v>4.59</v>
      </c>
      <c r="R15996" t="s">
        <v>134</v>
      </c>
      <c r="S15996" t="s">
        <v>142</v>
      </c>
      <c r="W15996" t="s">
        <v>16379</v>
      </c>
      <c r="X15996">
        <v>1</v>
      </c>
      <c r="Y15996" t="s">
        <v>16386</v>
      </c>
      <c r="Z15996" s="2">
        <v>0</v>
      </c>
    </row>
    <row r="15997" spans="1:26" x14ac:dyDescent="0.3">
      <c r="A15997" s="1" t="d">
        <v>2023-12-22</v>
      </c>
      <c r="B15997" s="11" t="str">
        <f>TEXT(Table2[[#This Row],[Date]],"ddd")</f>
        <v>Fri</v>
      </c>
      <c r="C15997" s="3" t="d">
        <v>17:34:26.00000000000321475</v>
      </c>
      <c r="D15997" t="s">
        <v>61</v>
      </c>
      <c r="E15997" t="s">
        <v>16402</v>
      </c>
      <c r="F15997" t="s">
        <v>16490</v>
      </c>
      <c r="G15997">
        <v>1</v>
      </c>
      <c r="H15997" t="s">
        <v>16377</v>
      </c>
      <c r="K15997" s="2">
        <v>4.17</v>
      </c>
      <c r="L15997" s="2">
        <v>0</v>
      </c>
      <c r="M15997" s="2">
        <v>4.17</v>
      </c>
      <c r="N15997" s="2">
        <v>0.42</v>
      </c>
      <c r="O15997" s="2">
        <v>4.59</v>
      </c>
      <c r="R15997" t="s">
        <v>134</v>
      </c>
      <c r="S15997" t="s">
        <v>142</v>
      </c>
      <c r="W15997" t="s">
        <v>16379</v>
      </c>
      <c r="X15997">
        <v>1</v>
      </c>
      <c r="Y15997" t="s">
        <v>16386</v>
      </c>
      <c r="Z15997" s="2">
        <v>0</v>
      </c>
    </row>
    <row r="15998" spans="1:26" x14ac:dyDescent="0.3">
      <c r="A15998" s="1" t="d">
        <v>2023-12-22</v>
      </c>
      <c r="B15998" s="11" t="str">
        <f>TEXT(Table2[[#This Row],[Date]],"ddd")</f>
        <v>Fri</v>
      </c>
      <c r="C15998" s="3" t="d">
        <v>17:34:26.00000000000321475</v>
      </c>
      <c r="D15998" t="s">
        <v>61</v>
      </c>
      <c r="E15998" t="s">
        <v>16375</v>
      </c>
      <c r="F15998" t="s">
        <v>16390</v>
      </c>
      <c r="G15998">
        <v>1</v>
      </c>
      <c r="H15998" t="s">
        <v>16377</v>
      </c>
      <c r="K15998" s="2">
        <v>20.329999999999998</v>
      </c>
      <c r="L15998" s="2">
        <v>0</v>
      </c>
      <c r="M15998" s="2">
        <v>20.329999999999998</v>
      </c>
      <c r="N15998" s="2">
        <v>2.0299999999999998</v>
      </c>
      <c r="O15998" s="2">
        <v>22.36</v>
      </c>
      <c r="Q15998" t="s">
        <v>16391</v>
      </c>
      <c r="R15998" t="s">
        <v>134</v>
      </c>
      <c r="S15998" t="s">
        <v>142</v>
      </c>
      <c r="W15998" t="s">
        <v>16379</v>
      </c>
      <c r="X15998">
        <v>1</v>
      </c>
      <c r="Y15998" t="s">
        <v>16386</v>
      </c>
      <c r="Z15998" s="2">
        <v>0</v>
      </c>
    </row>
    <row r="15999" spans="1:26" x14ac:dyDescent="0.3">
      <c r="A15999" s="1" t="d">
        <v>2023-12-22</v>
      </c>
      <c r="B15999" s="11" t="str">
        <f>TEXT(Table2[[#This Row],[Date]],"ddd")</f>
        <v>Fri</v>
      </c>
      <c r="C15999" s="3" t="d">
        <v>17:29:49.9999999999984350</v>
      </c>
      <c r="D15999" t="s">
        <v>61</v>
      </c>
      <c r="E15999" t="s">
        <v>16381</v>
      </c>
      <c r="F15999" t="s">
        <v>16382</v>
      </c>
      <c r="G15999">
        <v>1</v>
      </c>
      <c r="H15999" t="s">
        <v>16377</v>
      </c>
      <c r="J15999" t="s">
        <v>16561</v>
      </c>
      <c r="K15999" s="2">
        <v>20.86</v>
      </c>
      <c r="L15999" s="2">
        <v>0</v>
      </c>
      <c r="M15999" s="2">
        <v>20.86</v>
      </c>
      <c r="N15999" s="2">
        <v>2.09</v>
      </c>
      <c r="O15999" s="2">
        <v>22.95</v>
      </c>
      <c r="Q15999" t="s">
        <v>16384</v>
      </c>
      <c r="R15999" t="s">
        <v>134</v>
      </c>
      <c r="T15999" t="s">
        <v>23</v>
      </c>
      <c r="U15999" t="s">
        <v>1433</v>
      </c>
      <c r="V15999" t="s">
        <v>22</v>
      </c>
      <c r="W15999" t="s">
        <v>16379</v>
      </c>
      <c r="X15999">
        <v>1</v>
      </c>
      <c r="Y15999" t="s">
        <v>16380</v>
      </c>
      <c r="Z15999" s="2">
        <v>0</v>
      </c>
    </row>
    <row r="16000" spans="1:26" x14ac:dyDescent="0.3">
      <c r="A16000" s="1" t="d">
        <v>2023-12-22</v>
      </c>
      <c r="B16000" s="11" t="str">
        <f>TEXT(Table2[[#This Row],[Date]],"ddd")</f>
        <v>Fri</v>
      </c>
      <c r="C16000" s="3" t="d">
        <v>17:29:49.9999999999984350</v>
      </c>
      <c r="D16000" t="s">
        <v>61</v>
      </c>
      <c r="E16000" t="s">
        <v>16402</v>
      </c>
      <c r="F16000" t="s">
        <v>16490</v>
      </c>
      <c r="G16000">
        <v>1</v>
      </c>
      <c r="H16000" t="s">
        <v>16377</v>
      </c>
      <c r="K16000" s="2">
        <v>4.09</v>
      </c>
      <c r="L16000" s="2">
        <v>0</v>
      </c>
      <c r="M16000" s="2">
        <v>4.09</v>
      </c>
      <c r="N16000" s="2">
        <v>0.41</v>
      </c>
      <c r="O16000" s="2">
        <v>4.5</v>
      </c>
      <c r="R16000" t="s">
        <v>134</v>
      </c>
      <c r="T16000" t="s">
        <v>23</v>
      </c>
      <c r="U16000" t="s">
        <v>1433</v>
      </c>
      <c r="V16000" t="s">
        <v>22</v>
      </c>
      <c r="W16000" t="s">
        <v>16379</v>
      </c>
      <c r="X16000">
        <v>1</v>
      </c>
      <c r="Y16000" t="s">
        <v>16380</v>
      </c>
      <c r="Z16000" s="2">
        <v>0</v>
      </c>
    </row>
    <row r="16001" spans="1:26" x14ac:dyDescent="0.3">
      <c r="A16001" s="1" t="d">
        <v>2023-12-22</v>
      </c>
      <c r="B16001" s="11" t="str">
        <f>TEXT(Table2[[#This Row],[Date]],"ddd")</f>
        <v>Fri</v>
      </c>
      <c r="C16001" s="3" t="d">
        <v>17:25:56.00000000000022825</v>
      </c>
      <c r="D16001" t="s">
        <v>61</v>
      </c>
      <c r="E16001" t="s">
        <v>16375</v>
      </c>
      <c r="F16001" t="s">
        <v>16395</v>
      </c>
      <c r="G16001">
        <v>1</v>
      </c>
      <c r="H16001" t="s">
        <v>16377</v>
      </c>
      <c r="K16001" s="2">
        <v>19.41</v>
      </c>
      <c r="L16001" s="2">
        <v>0</v>
      </c>
      <c r="M16001" s="2">
        <v>19.41</v>
      </c>
      <c r="N16001" s="2">
        <v>1.94</v>
      </c>
      <c r="O16001" s="2">
        <v>21.35</v>
      </c>
      <c r="Q16001" t="s">
        <v>16396</v>
      </c>
      <c r="R16001" t="s">
        <v>134</v>
      </c>
      <c r="S16001" t="s">
        <v>142</v>
      </c>
      <c r="W16001" t="s">
        <v>16379</v>
      </c>
      <c r="X16001">
        <v>1</v>
      </c>
      <c r="Y16001" t="s">
        <v>16386</v>
      </c>
      <c r="Z16001" s="2">
        <v>0</v>
      </c>
    </row>
    <row r="16002" spans="1:26" x14ac:dyDescent="0.3">
      <c r="A16002" s="1" t="d">
        <v>2023-12-22</v>
      </c>
      <c r="B16002" s="11" t="str">
        <f>TEXT(Table2[[#This Row],[Date]],"ddd")</f>
        <v>Fri</v>
      </c>
      <c r="C16002" s="3" t="d">
        <v>17:25:56.00000000000022825</v>
      </c>
      <c r="D16002" t="s">
        <v>61</v>
      </c>
      <c r="E16002" t="s">
        <v>16392</v>
      </c>
      <c r="F16002" t="s">
        <v>16544</v>
      </c>
      <c r="G16002">
        <v>1</v>
      </c>
      <c r="H16002" t="s">
        <v>16610</v>
      </c>
      <c r="K16002" s="2">
        <v>17.55</v>
      </c>
      <c r="L16002" s="2">
        <v>0</v>
      </c>
      <c r="M16002" s="2">
        <v>17.55</v>
      </c>
      <c r="N16002" s="2">
        <v>1.76</v>
      </c>
      <c r="O16002" s="2">
        <v>19.309999999999999</v>
      </c>
      <c r="R16002" t="s">
        <v>134</v>
      </c>
      <c r="S16002" t="s">
        <v>142</v>
      </c>
      <c r="W16002" t="s">
        <v>16379</v>
      </c>
      <c r="X16002">
        <v>1</v>
      </c>
      <c r="Y16002" t="s">
        <v>16386</v>
      </c>
      <c r="Z16002" s="2">
        <v>0</v>
      </c>
    </row>
    <row r="16003" spans="1:26" x14ac:dyDescent="0.3">
      <c r="A16003" s="1" t="d">
        <v>2023-12-22</v>
      </c>
      <c r="B16003" s="11" t="str">
        <f>TEXT(Table2[[#This Row],[Date]],"ddd")</f>
        <v>Fri</v>
      </c>
      <c r="C16003" s="3" t="d">
        <v>17:15:08.000000000004447675</v>
      </c>
      <c r="D16003" t="s">
        <v>61</v>
      </c>
      <c r="E16003" t="s">
        <v>16392</v>
      </c>
      <c r="F16003" t="s">
        <v>16544</v>
      </c>
      <c r="G16003">
        <v>1</v>
      </c>
      <c r="H16003" t="s">
        <v>16610</v>
      </c>
      <c r="K16003" s="2">
        <v>17.55</v>
      </c>
      <c r="L16003" s="2">
        <v>0</v>
      </c>
      <c r="M16003" s="2">
        <v>17.55</v>
      </c>
      <c r="N16003" s="2">
        <v>1.76</v>
      </c>
      <c r="O16003" s="2">
        <v>19.309999999999999</v>
      </c>
      <c r="R16003" t="s">
        <v>134</v>
      </c>
      <c r="S16003" t="s">
        <v>142</v>
      </c>
      <c r="W16003" t="s">
        <v>16379</v>
      </c>
      <c r="X16003">
        <v>1</v>
      </c>
      <c r="Y16003" t="s">
        <v>16386</v>
      </c>
      <c r="Z16003" s="2">
        <v>0</v>
      </c>
    </row>
    <row r="16004" spans="1:26" x14ac:dyDescent="0.3">
      <c r="A16004" s="1" t="d">
        <v>2023-12-22</v>
      </c>
      <c r="B16004" s="11" t="str">
        <f>TEXT(Table2[[#This Row],[Date]],"ddd")</f>
        <v>Fri</v>
      </c>
      <c r="C16004" s="3" t="d">
        <v>17:15:08.000000000004447675</v>
      </c>
      <c r="D16004" t="s">
        <v>61</v>
      </c>
      <c r="E16004" t="s">
        <v>16392</v>
      </c>
      <c r="F16004" t="s">
        <v>16544</v>
      </c>
      <c r="G16004">
        <v>1</v>
      </c>
      <c r="H16004" t="s">
        <v>16545</v>
      </c>
      <c r="K16004" s="2">
        <v>17.559999999999999</v>
      </c>
      <c r="L16004" s="2">
        <v>0</v>
      </c>
      <c r="M16004" s="2">
        <v>17.559999999999999</v>
      </c>
      <c r="N16004" s="2">
        <v>1.75</v>
      </c>
      <c r="O16004" s="2">
        <v>19.309999999999999</v>
      </c>
      <c r="R16004" t="s">
        <v>134</v>
      </c>
      <c r="S16004" t="s">
        <v>142</v>
      </c>
      <c r="W16004" t="s">
        <v>16379</v>
      </c>
      <c r="X16004">
        <v>1</v>
      </c>
      <c r="Y16004" t="s">
        <v>16386</v>
      </c>
      <c r="Z16004" s="2">
        <v>0</v>
      </c>
    </row>
    <row r="16005" spans="1:26" x14ac:dyDescent="0.3">
      <c r="A16005" s="1" t="d">
        <v>2023-12-22</v>
      </c>
      <c r="B16005" s="11" t="str">
        <f>TEXT(Table2[[#This Row],[Date]],"ddd")</f>
        <v>Fri</v>
      </c>
      <c r="C16005" s="3" t="d">
        <v>17:15:06.999999999997897125</v>
      </c>
      <c r="D16005" t="s">
        <v>61</v>
      </c>
      <c r="E16005" t="s">
        <v>16381</v>
      </c>
      <c r="F16005" t="s">
        <v>16397</v>
      </c>
      <c r="G16005">
        <v>1</v>
      </c>
      <c r="H16005" t="s">
        <v>16377</v>
      </c>
      <c r="J16005" t="s">
        <v>16660</v>
      </c>
      <c r="K16005" s="2">
        <v>28.14</v>
      </c>
      <c r="L16005" s="2">
        <v>0</v>
      </c>
      <c r="M16005" s="2">
        <v>28.14</v>
      </c>
      <c r="N16005" s="2">
        <v>2.81</v>
      </c>
      <c r="O16005" s="2">
        <v>30.95</v>
      </c>
      <c r="Q16005" t="s">
        <v>16399</v>
      </c>
      <c r="R16005" t="s">
        <v>134</v>
      </c>
      <c r="W16005" t="s">
        <v>16379</v>
      </c>
      <c r="X16005">
        <v>1</v>
      </c>
      <c r="Y16005" t="s">
        <v>16380</v>
      </c>
      <c r="Z16005" s="2">
        <v>0</v>
      </c>
    </row>
    <row r="16006" spans="1:26" x14ac:dyDescent="0.3">
      <c r="A16006" s="1" t="d">
        <v>2023-12-22</v>
      </c>
      <c r="B16006" s="11" t="str">
        <f>TEXT(Table2[[#This Row],[Date]],"ddd")</f>
        <v>Fri</v>
      </c>
      <c r="C16006" s="3" t="d">
        <v>16:35:56.9999999999982525</v>
      </c>
      <c r="D16006" t="s">
        <v>61</v>
      </c>
      <c r="E16006" t="s">
        <v>16387</v>
      </c>
      <c r="F16006" t="s">
        <v>16500</v>
      </c>
      <c r="G16006">
        <v>1</v>
      </c>
      <c r="H16006" t="s">
        <v>16377</v>
      </c>
      <c r="K16006" s="2">
        <v>10.86</v>
      </c>
      <c r="L16006" s="2">
        <v>0</v>
      </c>
      <c r="M16006" s="2">
        <v>10.86</v>
      </c>
      <c r="N16006" s="2">
        <v>1.0900000000000001</v>
      </c>
      <c r="O16006" s="2">
        <v>11.95</v>
      </c>
      <c r="Q16006" t="s">
        <v>16501</v>
      </c>
      <c r="R16006" t="s">
        <v>134</v>
      </c>
      <c r="W16006" t="s">
        <v>16379</v>
      </c>
      <c r="X16006">
        <v>1</v>
      </c>
      <c r="Y16006" t="s">
        <v>16380</v>
      </c>
      <c r="Z16006" s="2">
        <v>0</v>
      </c>
    </row>
    <row r="16007" spans="1:26" x14ac:dyDescent="0.3">
      <c r="A16007" s="1" t="d">
        <v>2023-12-22</v>
      </c>
      <c r="B16007" s="11" t="str">
        <f>TEXT(Table2[[#This Row],[Date]],"ddd")</f>
        <v>Fri</v>
      </c>
      <c r="C16007" s="3" t="d">
        <v>16:35:56.9999999999982525</v>
      </c>
      <c r="D16007" t="s">
        <v>61</v>
      </c>
      <c r="E16007" t="s">
        <v>16381</v>
      </c>
      <c r="F16007" t="s">
        <v>16382</v>
      </c>
      <c r="G16007">
        <v>1</v>
      </c>
      <c r="H16007" t="s">
        <v>16377</v>
      </c>
      <c r="J16007" t="s">
        <v>16481</v>
      </c>
      <c r="K16007" s="2">
        <v>20.86</v>
      </c>
      <c r="L16007" s="2">
        <v>0</v>
      </c>
      <c r="M16007" s="2">
        <v>20.86</v>
      </c>
      <c r="N16007" s="2">
        <v>2.09</v>
      </c>
      <c r="O16007" s="2">
        <v>22.95</v>
      </c>
      <c r="Q16007" t="s">
        <v>16384</v>
      </c>
      <c r="R16007" t="s">
        <v>134</v>
      </c>
      <c r="W16007" t="s">
        <v>16379</v>
      </c>
      <c r="X16007">
        <v>1</v>
      </c>
      <c r="Y16007" t="s">
        <v>16380</v>
      </c>
      <c r="Z16007" s="2">
        <v>0</v>
      </c>
    </row>
    <row r="16008" spans="1:26" x14ac:dyDescent="0.3">
      <c r="A16008" s="1" t="d">
        <v>2023-12-22</v>
      </c>
      <c r="B16008" s="11" t="str">
        <f>TEXT(Table2[[#This Row],[Date]],"ddd")</f>
        <v>Fri</v>
      </c>
      <c r="C16008" s="3" t="d">
        <v>16:33:15.00000000000170850</v>
      </c>
      <c r="D16008" t="s">
        <v>61</v>
      </c>
      <c r="E16008" t="s">
        <v>16381</v>
      </c>
      <c r="F16008" t="s">
        <v>16419</v>
      </c>
      <c r="G16008">
        <v>1</v>
      </c>
      <c r="H16008" t="s">
        <v>16377</v>
      </c>
      <c r="J16008" t="s">
        <v>16455</v>
      </c>
      <c r="K16008" s="2">
        <v>37.229999999999997</v>
      </c>
      <c r="L16008" s="2">
        <v>0</v>
      </c>
      <c r="M16008" s="2">
        <v>37.229999999999997</v>
      </c>
      <c r="N16008" s="2">
        <v>3.72</v>
      </c>
      <c r="O16008" s="2">
        <v>40.950000000000003</v>
      </c>
      <c r="Q16008" t="s">
        <v>16421</v>
      </c>
      <c r="R16008" t="s">
        <v>134</v>
      </c>
      <c r="W16008" t="s">
        <v>16379</v>
      </c>
      <c r="X16008">
        <v>1</v>
      </c>
      <c r="Y16008" t="s">
        <v>16380</v>
      </c>
      <c r="Z16008" s="2">
        <v>0</v>
      </c>
    </row>
    <row r="16009" spans="1:26" x14ac:dyDescent="0.3">
      <c r="A16009" s="1" t="d">
        <v>2023-12-23</v>
      </c>
      <c r="B16009" s="11" t="str">
        <f>TEXT(Table2[[#This Row],[Date]],"ddd")</f>
        <v>Sat</v>
      </c>
      <c r="C16009" s="3" t="d">
        <v>22:42:23.00000000000423175</v>
      </c>
      <c r="D16009" t="s">
        <v>61</v>
      </c>
      <c r="E16009" t="s">
        <v>16375</v>
      </c>
      <c r="F16009" t="s">
        <v>16443</v>
      </c>
      <c r="G16009">
        <v>1</v>
      </c>
      <c r="H16009" t="s">
        <v>16377</v>
      </c>
      <c r="K16009" s="2">
        <v>29.13</v>
      </c>
      <c r="L16009" s="2">
        <v>-6.19</v>
      </c>
      <c r="M16009" s="2">
        <v>22.94</v>
      </c>
      <c r="N16009" s="2">
        <v>2.29</v>
      </c>
      <c r="O16009" s="2">
        <v>25.23</v>
      </c>
      <c r="Q16009" t="s">
        <v>16444</v>
      </c>
      <c r="R16009" t="s">
        <v>134</v>
      </c>
      <c r="S16009" t="s">
        <v>142</v>
      </c>
      <c r="W16009" t="s">
        <v>16379</v>
      </c>
      <c r="X16009">
        <v>1</v>
      </c>
      <c r="Y16009" t="s">
        <v>16386</v>
      </c>
      <c r="Z16009" s="2">
        <v>0</v>
      </c>
    </row>
    <row r="16010" spans="1:26" x14ac:dyDescent="0.3">
      <c r="A16010" s="1" t="d">
        <v>2023-12-23</v>
      </c>
      <c r="B16010" s="11" t="str">
        <f>TEXT(Table2[[#This Row],[Date]],"ddd")</f>
        <v>Sat</v>
      </c>
      <c r="C16010" s="3" t="d">
        <v>22:42:23.00000000000423175</v>
      </c>
      <c r="D16010" t="s">
        <v>61</v>
      </c>
      <c r="E16010" t="s">
        <v>16387</v>
      </c>
      <c r="F16010" t="s">
        <v>16431</v>
      </c>
      <c r="G16010">
        <v>1</v>
      </c>
      <c r="H16010" t="s">
        <v>16377</v>
      </c>
      <c r="K16010" s="2">
        <v>17.829999999999998</v>
      </c>
      <c r="L16010" s="2">
        <v>-3.79</v>
      </c>
      <c r="M16010" s="2">
        <v>14.04</v>
      </c>
      <c r="N16010" s="2">
        <v>1.41</v>
      </c>
      <c r="O16010" s="2">
        <v>15.45</v>
      </c>
      <c r="Q16010" t="s">
        <v>16432</v>
      </c>
      <c r="R16010" t="s">
        <v>134</v>
      </c>
      <c r="S16010" t="s">
        <v>142</v>
      </c>
      <c r="W16010" t="s">
        <v>16379</v>
      </c>
      <c r="X16010">
        <v>1</v>
      </c>
      <c r="Y16010" t="s">
        <v>16386</v>
      </c>
      <c r="Z16010" s="2">
        <v>0</v>
      </c>
    </row>
    <row r="16011" spans="1:26" x14ac:dyDescent="0.3">
      <c r="A16011" s="1" t="d">
        <v>2023-12-23</v>
      </c>
      <c r="B16011" s="11" t="str">
        <f>TEXT(Table2[[#This Row],[Date]],"ddd")</f>
        <v>Sat</v>
      </c>
      <c r="C16011" s="3" t="d">
        <v>22:37:14.00000000000389275</v>
      </c>
      <c r="D16011" t="s">
        <v>61</v>
      </c>
      <c r="E16011" t="s">
        <v>16392</v>
      </c>
      <c r="F16011" t="s">
        <v>16544</v>
      </c>
      <c r="G16011">
        <v>1</v>
      </c>
      <c r="H16011" t="s">
        <v>16424</v>
      </c>
      <c r="K16011" s="2">
        <v>17.23</v>
      </c>
      <c r="L16011" s="2">
        <v>0</v>
      </c>
      <c r="M16011" s="2">
        <v>17.23</v>
      </c>
      <c r="N16011" s="2">
        <v>1.72</v>
      </c>
      <c r="O16011" s="2">
        <v>18.95</v>
      </c>
      <c r="R16011" t="s">
        <v>134</v>
      </c>
      <c r="W16011" t="s">
        <v>16379</v>
      </c>
      <c r="X16011">
        <v>1</v>
      </c>
      <c r="Y16011" t="s">
        <v>16380</v>
      </c>
      <c r="Z16011" s="2">
        <v>0</v>
      </c>
    </row>
    <row r="16012" spans="1:26" x14ac:dyDescent="0.3">
      <c r="A16012" s="1" t="d">
        <v>2023-12-23</v>
      </c>
      <c r="B16012" s="11" t="str">
        <f>TEXT(Table2[[#This Row],[Date]],"ddd")</f>
        <v>Sat</v>
      </c>
      <c r="C16012" s="3" t="d">
        <v>22:34:03.99999999999657675</v>
      </c>
      <c r="D16012" t="s">
        <v>61</v>
      </c>
      <c r="E16012" t="s">
        <v>16381</v>
      </c>
      <c r="F16012" t="s">
        <v>16382</v>
      </c>
      <c r="G16012">
        <v>1</v>
      </c>
      <c r="H16012" t="s">
        <v>16377</v>
      </c>
      <c r="J16012" t="s">
        <v>16634</v>
      </c>
      <c r="K16012" s="2">
        <v>21.18</v>
      </c>
      <c r="L16012" s="2">
        <v>-3.44</v>
      </c>
      <c r="M16012" s="2">
        <v>17.739999999999998</v>
      </c>
      <c r="N16012" s="2">
        <v>1.77</v>
      </c>
      <c r="O16012" s="2">
        <v>19.510000000000002</v>
      </c>
      <c r="Q16012" t="s">
        <v>16384</v>
      </c>
      <c r="R16012" t="s">
        <v>134</v>
      </c>
      <c r="W16012" t="s">
        <v>16379</v>
      </c>
      <c r="X16012">
        <v>1</v>
      </c>
      <c r="Y16012" t="s">
        <v>16380</v>
      </c>
      <c r="Z16012" s="2">
        <v>0</v>
      </c>
    </row>
    <row r="16013" spans="1:26" x14ac:dyDescent="0.3">
      <c r="A16013" s="1" t="d">
        <v>2023-12-23</v>
      </c>
      <c r="B16013" s="11" t="str">
        <f>TEXT(Table2[[#This Row],[Date]],"ddd")</f>
        <v>Sat</v>
      </c>
      <c r="C16013" s="3" t="d">
        <v>22:28:09.00000000000183225</v>
      </c>
      <c r="D16013" t="s">
        <v>61</v>
      </c>
      <c r="E16013" t="s">
        <v>16375</v>
      </c>
      <c r="F16013" t="s">
        <v>16395</v>
      </c>
      <c r="G16013">
        <v>1</v>
      </c>
      <c r="H16013" t="s">
        <v>16377</v>
      </c>
      <c r="K16013" s="2">
        <v>19.05</v>
      </c>
      <c r="L16013" s="2">
        <v>0</v>
      </c>
      <c r="M16013" s="2">
        <v>19.05</v>
      </c>
      <c r="N16013" s="2">
        <v>1.9</v>
      </c>
      <c r="O16013" s="2">
        <v>20.95</v>
      </c>
      <c r="Q16013" t="s">
        <v>16396</v>
      </c>
      <c r="R16013" t="s">
        <v>134</v>
      </c>
      <c r="W16013" t="s">
        <v>16379</v>
      </c>
      <c r="X16013">
        <v>1</v>
      </c>
      <c r="Y16013" t="s">
        <v>16380</v>
      </c>
      <c r="Z16013" s="2">
        <v>0</v>
      </c>
    </row>
    <row r="16014" spans="1:26" x14ac:dyDescent="0.3">
      <c r="A16014" s="1" t="d">
        <v>2023-12-23</v>
      </c>
      <c r="B16014" s="11" t="str">
        <f>TEXT(Table2[[#This Row],[Date]],"ddd")</f>
        <v>Sat</v>
      </c>
      <c r="C16014" s="3" t="d">
        <v>22:26:43.00000000000437525</v>
      </c>
      <c r="D16014" t="s">
        <v>61</v>
      </c>
      <c r="E16014" t="s">
        <v>16387</v>
      </c>
      <c r="F16014" t="s">
        <v>16426</v>
      </c>
      <c r="G16014">
        <v>1</v>
      </c>
      <c r="H16014" t="s">
        <v>16377</v>
      </c>
      <c r="K16014" s="2">
        <v>0</v>
      </c>
      <c r="L16014" s="2">
        <v>0</v>
      </c>
      <c r="M16014" s="2">
        <v>0</v>
      </c>
      <c r="N16014" s="2">
        <v>0</v>
      </c>
      <c r="O16014" s="2">
        <v>0</v>
      </c>
      <c r="R16014" t="s">
        <v>134</v>
      </c>
      <c r="S16014" t="s">
        <v>142</v>
      </c>
      <c r="W16014" t="s">
        <v>16379</v>
      </c>
      <c r="X16014">
        <v>1</v>
      </c>
      <c r="Y16014" t="s">
        <v>16386</v>
      </c>
      <c r="Z16014" s="2">
        <v>0</v>
      </c>
    </row>
    <row r="16015" spans="1:26" x14ac:dyDescent="0.3">
      <c r="A16015" s="1" t="d">
        <v>2023-12-23</v>
      </c>
      <c r="B16015" s="11" t="str">
        <f>TEXT(Table2[[#This Row],[Date]],"ddd")</f>
        <v>Sat</v>
      </c>
      <c r="C16015" s="3" t="d">
        <v>22:24:42.99999999999521400</v>
      </c>
      <c r="D16015" t="s">
        <v>61</v>
      </c>
      <c r="E16015" t="s">
        <v>16402</v>
      </c>
      <c r="F16015" t="s">
        <v>16450</v>
      </c>
      <c r="G16015">
        <v>1</v>
      </c>
      <c r="H16015" t="s">
        <v>16377</v>
      </c>
      <c r="K16015" s="2">
        <v>4.09</v>
      </c>
      <c r="L16015" s="2">
        <v>0</v>
      </c>
      <c r="M16015" s="2">
        <v>4.09</v>
      </c>
      <c r="N16015" s="2">
        <v>0.41</v>
      </c>
      <c r="O16015" s="2">
        <v>4.5</v>
      </c>
      <c r="R16015" t="s">
        <v>134</v>
      </c>
      <c r="W16015" t="s">
        <v>16379</v>
      </c>
      <c r="X16015">
        <v>1</v>
      </c>
      <c r="Y16015" t="s">
        <v>16380</v>
      </c>
      <c r="Z16015" s="2">
        <v>0</v>
      </c>
    </row>
    <row r="16016" spans="1:26" x14ac:dyDescent="0.3">
      <c r="A16016" s="1" t="d">
        <v>2023-12-23</v>
      </c>
      <c r="B16016" s="11" t="str">
        <f>TEXT(Table2[[#This Row],[Date]],"ddd")</f>
        <v>Sat</v>
      </c>
      <c r="C16016" s="3" t="d">
        <v>22:24:42.99999999999521400</v>
      </c>
      <c r="D16016" t="s">
        <v>61</v>
      </c>
      <c r="E16016" t="s">
        <v>16381</v>
      </c>
      <c r="F16016" t="s">
        <v>16382</v>
      </c>
      <c r="G16016">
        <v>1</v>
      </c>
      <c r="H16016" t="s">
        <v>16377</v>
      </c>
      <c r="J16016" t="s">
        <v>16455</v>
      </c>
      <c r="K16016" s="2">
        <v>20.86</v>
      </c>
      <c r="L16016" s="2">
        <v>0</v>
      </c>
      <c r="M16016" s="2">
        <v>20.86</v>
      </c>
      <c r="N16016" s="2">
        <v>2.09</v>
      </c>
      <c r="O16016" s="2">
        <v>22.95</v>
      </c>
      <c r="Q16016" t="s">
        <v>16384</v>
      </c>
      <c r="R16016" t="s">
        <v>134</v>
      </c>
      <c r="W16016" t="s">
        <v>16379</v>
      </c>
      <c r="X16016">
        <v>1</v>
      </c>
      <c r="Y16016" t="s">
        <v>16380</v>
      </c>
      <c r="Z16016" s="2">
        <v>0</v>
      </c>
    </row>
    <row r="16017" spans="1:26" x14ac:dyDescent="0.3">
      <c r="A16017" s="1" t="d">
        <v>2023-12-23</v>
      </c>
      <c r="B16017" s="11" t="str">
        <f>TEXT(Table2[[#This Row],[Date]],"ddd")</f>
        <v>Sat</v>
      </c>
      <c r="C16017" s="3" t="d">
        <v>22:22:18.00000000000451875</v>
      </c>
      <c r="D16017" t="s">
        <v>61</v>
      </c>
      <c r="E16017" t="s">
        <v>16381</v>
      </c>
      <c r="F16017" t="s">
        <v>16382</v>
      </c>
      <c r="G16017">
        <v>1</v>
      </c>
      <c r="H16017" t="s">
        <v>16377</v>
      </c>
      <c r="J16017" t="s">
        <v>16534</v>
      </c>
      <c r="K16017" s="2">
        <v>20.86</v>
      </c>
      <c r="L16017" s="2">
        <v>0</v>
      </c>
      <c r="M16017" s="2">
        <v>20.86</v>
      </c>
      <c r="N16017" s="2">
        <v>2.09</v>
      </c>
      <c r="O16017" s="2">
        <v>22.95</v>
      </c>
      <c r="Q16017" t="s">
        <v>16384</v>
      </c>
      <c r="R16017" t="s">
        <v>134</v>
      </c>
      <c r="W16017" t="s">
        <v>16379</v>
      </c>
      <c r="X16017">
        <v>1</v>
      </c>
      <c r="Y16017" t="s">
        <v>16380</v>
      </c>
      <c r="Z16017" s="2">
        <v>0</v>
      </c>
    </row>
    <row r="16018" spans="1:26" x14ac:dyDescent="0.3">
      <c r="A16018" s="1" t="d">
        <v>2023-12-23</v>
      </c>
      <c r="B16018" s="11" t="str">
        <f>TEXT(Table2[[#This Row],[Date]],"ddd")</f>
        <v>Sat</v>
      </c>
      <c r="C16018" s="3" t="d">
        <v>22:18:17.99999999999578125</v>
      </c>
      <c r="D16018" t="s">
        <v>61</v>
      </c>
      <c r="E16018" t="s">
        <v>16410</v>
      </c>
      <c r="F16018" t="s">
        <v>16529</v>
      </c>
      <c r="G16018">
        <v>1</v>
      </c>
      <c r="H16018" t="s">
        <v>16377</v>
      </c>
      <c r="J16018" t="s">
        <v>16635</v>
      </c>
      <c r="K16018" s="2">
        <v>20.25</v>
      </c>
      <c r="L16018" s="2">
        <v>-3.29</v>
      </c>
      <c r="M16018" s="2">
        <v>16.96</v>
      </c>
      <c r="N16018" s="2">
        <v>1.7</v>
      </c>
      <c r="O16018" s="2">
        <v>18.66</v>
      </c>
      <c r="Q16018" t="s">
        <v>16531</v>
      </c>
      <c r="R16018" t="s">
        <v>134</v>
      </c>
      <c r="W16018" t="s">
        <v>16379</v>
      </c>
      <c r="X16018">
        <v>1</v>
      </c>
      <c r="Y16018" t="s">
        <v>16380</v>
      </c>
      <c r="Z16018" s="2">
        <v>0</v>
      </c>
    </row>
    <row r="16019" spans="1:26" x14ac:dyDescent="0.3">
      <c r="A16019" s="1" t="d">
        <v>2023-12-23</v>
      </c>
      <c r="B16019" s="11" t="str">
        <f>TEXT(Table2[[#This Row],[Date]],"ddd")</f>
        <v>Sat</v>
      </c>
      <c r="C16019" s="3" t="d">
        <v>22:15:57.99999999999947175</v>
      </c>
      <c r="D16019" t="s">
        <v>61</v>
      </c>
      <c r="E16019" t="s">
        <v>16375</v>
      </c>
      <c r="F16019" t="s">
        <v>16474</v>
      </c>
      <c r="G16019">
        <v>1</v>
      </c>
      <c r="H16019" t="s">
        <v>16377</v>
      </c>
      <c r="K16019" s="2">
        <v>35.020000000000003</v>
      </c>
      <c r="L16019" s="2">
        <v>-5.69</v>
      </c>
      <c r="M16019" s="2">
        <v>29.33</v>
      </c>
      <c r="N16019" s="2">
        <v>2.93</v>
      </c>
      <c r="O16019" s="2">
        <v>32.26</v>
      </c>
      <c r="Q16019" t="s">
        <v>16475</v>
      </c>
      <c r="R16019" t="s">
        <v>134</v>
      </c>
      <c r="T16019" t="s">
        <v>85</v>
      </c>
      <c r="U16019" t="s">
        <v>1157</v>
      </c>
      <c r="W16019" t="s">
        <v>16379</v>
      </c>
      <c r="X16019">
        <v>1</v>
      </c>
      <c r="Y16019" t="s">
        <v>16380</v>
      </c>
      <c r="Z16019" s="2">
        <v>0</v>
      </c>
    </row>
    <row r="16020" spans="1:26" x14ac:dyDescent="0.3">
      <c r="A16020" s="1" t="d">
        <v>2023-12-23</v>
      </c>
      <c r="B16020" s="11" t="str">
        <f>TEXT(Table2[[#This Row],[Date]],"ddd")</f>
        <v>Sat</v>
      </c>
      <c r="C16020" s="3" t="d">
        <v>22:15:57.99999999999947175</v>
      </c>
      <c r="D16020" t="s">
        <v>61</v>
      </c>
      <c r="E16020" t="s">
        <v>16381</v>
      </c>
      <c r="F16020" t="s">
        <v>16414</v>
      </c>
      <c r="G16020">
        <v>1</v>
      </c>
      <c r="H16020" t="s">
        <v>16377</v>
      </c>
      <c r="J16020" t="s">
        <v>16589</v>
      </c>
      <c r="K16020" s="2">
        <v>37.78</v>
      </c>
      <c r="L16020" s="2">
        <v>-6.15</v>
      </c>
      <c r="M16020" s="2">
        <v>31.63</v>
      </c>
      <c r="N16020" s="2">
        <v>3.17</v>
      </c>
      <c r="O16020" s="2">
        <v>34.799999999999997</v>
      </c>
      <c r="Q16020" t="s">
        <v>16416</v>
      </c>
      <c r="R16020" t="s">
        <v>134</v>
      </c>
      <c r="T16020" t="s">
        <v>85</v>
      </c>
      <c r="U16020" t="s">
        <v>1157</v>
      </c>
      <c r="W16020" t="s">
        <v>16379</v>
      </c>
      <c r="X16020">
        <v>1</v>
      </c>
      <c r="Y16020" t="s">
        <v>16380</v>
      </c>
      <c r="Z16020" s="2">
        <v>0</v>
      </c>
    </row>
    <row r="16021" spans="1:26" x14ac:dyDescent="0.3">
      <c r="A16021" s="1" t="d">
        <v>2023-12-23</v>
      </c>
      <c r="B16021" s="11" t="str">
        <f>TEXT(Table2[[#This Row],[Date]],"ddd")</f>
        <v>Sat</v>
      </c>
      <c r="C16021" s="3" t="d">
        <v>22:11:04.9999999999984350</v>
      </c>
      <c r="D16021" t="s">
        <v>61</v>
      </c>
      <c r="E16021" t="s">
        <v>16438</v>
      </c>
      <c r="F16021" t="s">
        <v>16439</v>
      </c>
      <c r="G16021">
        <v>1</v>
      </c>
      <c r="H16021" t="s">
        <v>16377</v>
      </c>
      <c r="J16021" t="s">
        <v>16620</v>
      </c>
      <c r="K16021" s="2">
        <v>21.26</v>
      </c>
      <c r="L16021" s="2">
        <v>0</v>
      </c>
      <c r="M16021" s="2">
        <v>21.26</v>
      </c>
      <c r="N16021" s="2">
        <v>2.13</v>
      </c>
      <c r="O16021" s="2">
        <v>23.39</v>
      </c>
      <c r="Q16021" t="s">
        <v>16440</v>
      </c>
      <c r="R16021" t="s">
        <v>134</v>
      </c>
      <c r="S16021" t="s">
        <v>142</v>
      </c>
      <c r="W16021" t="s">
        <v>16379</v>
      </c>
      <c r="X16021">
        <v>1</v>
      </c>
      <c r="Y16021" t="s">
        <v>16386</v>
      </c>
      <c r="Z16021" s="2">
        <v>0</v>
      </c>
    </row>
    <row r="16022" spans="1:26" x14ac:dyDescent="0.3">
      <c r="A16022" s="1" t="d">
        <v>2023-12-23</v>
      </c>
      <c r="B16022" s="11" t="str">
        <f>TEXT(Table2[[#This Row],[Date]],"ddd")</f>
        <v>Sat</v>
      </c>
      <c r="C16022" s="3" t="d">
        <v>22:09:46.99999999999583325</v>
      </c>
      <c r="D16022" t="s">
        <v>61</v>
      </c>
      <c r="E16022" t="s">
        <v>16375</v>
      </c>
      <c r="F16022" t="s">
        <v>16390</v>
      </c>
      <c r="G16022">
        <v>1</v>
      </c>
      <c r="H16022" t="s">
        <v>16377</v>
      </c>
      <c r="K16022" s="2">
        <v>21.77</v>
      </c>
      <c r="L16022" s="2">
        <v>0</v>
      </c>
      <c r="M16022" s="2">
        <v>21.77</v>
      </c>
      <c r="N16022" s="2">
        <v>2.1800000000000002</v>
      </c>
      <c r="O16022" s="2">
        <v>23.95</v>
      </c>
      <c r="Q16022" t="s">
        <v>16391</v>
      </c>
      <c r="R16022" t="s">
        <v>134</v>
      </c>
      <c r="W16022" t="s">
        <v>16379</v>
      </c>
      <c r="X16022">
        <v>1</v>
      </c>
      <c r="Y16022" t="s">
        <v>16380</v>
      </c>
      <c r="Z16022" s="2">
        <v>0</v>
      </c>
    </row>
    <row r="16023" spans="1:26" x14ac:dyDescent="0.3">
      <c r="A16023" s="1" t="d">
        <v>2023-12-23</v>
      </c>
      <c r="B16023" s="11" t="str">
        <f>TEXT(Table2[[#This Row],[Date]],"ddd")</f>
        <v>Sat</v>
      </c>
      <c r="C16023" s="3" t="d">
        <v>22:09:46.99999999999583325</v>
      </c>
      <c r="D16023" t="s">
        <v>61</v>
      </c>
      <c r="E16023" t="s">
        <v>16381</v>
      </c>
      <c r="F16023" t="s">
        <v>16382</v>
      </c>
      <c r="G16023">
        <v>1</v>
      </c>
      <c r="H16023" t="s">
        <v>16377</v>
      </c>
      <c r="J16023" t="s">
        <v>16420</v>
      </c>
      <c r="K16023" s="2">
        <v>20.86</v>
      </c>
      <c r="L16023" s="2">
        <v>0</v>
      </c>
      <c r="M16023" s="2">
        <v>20.86</v>
      </c>
      <c r="N16023" s="2">
        <v>2.09</v>
      </c>
      <c r="O16023" s="2">
        <v>22.95</v>
      </c>
      <c r="Q16023" t="s">
        <v>16384</v>
      </c>
      <c r="R16023" t="s">
        <v>134</v>
      </c>
      <c r="W16023" t="s">
        <v>16379</v>
      </c>
      <c r="X16023">
        <v>1</v>
      </c>
      <c r="Y16023" t="s">
        <v>16380</v>
      </c>
      <c r="Z16023" s="2">
        <v>0</v>
      </c>
    </row>
    <row r="16024" spans="1:26" x14ac:dyDescent="0.3">
      <c r="A16024" s="1" t="d">
        <v>2023-12-23</v>
      </c>
      <c r="B16024" s="11" t="str">
        <f>TEXT(Table2[[#This Row],[Date]],"ddd")</f>
        <v>Sat</v>
      </c>
      <c r="C16024" s="3" t="d">
        <v>22:09:10.00000000000284300</v>
      </c>
      <c r="D16024" t="s">
        <v>61</v>
      </c>
      <c r="E16024" t="s">
        <v>16381</v>
      </c>
      <c r="F16024" t="s">
        <v>16419</v>
      </c>
      <c r="G16024">
        <v>1</v>
      </c>
      <c r="H16024" t="s">
        <v>16377</v>
      </c>
      <c r="J16024" t="s">
        <v>16636</v>
      </c>
      <c r="K16024" s="2">
        <v>39.950000000000003</v>
      </c>
      <c r="L16024" s="2">
        <v>0</v>
      </c>
      <c r="M16024" s="2">
        <v>39.950000000000003</v>
      </c>
      <c r="N16024" s="2">
        <v>4</v>
      </c>
      <c r="O16024" s="2">
        <v>43.95</v>
      </c>
      <c r="Q16024" t="s">
        <v>16421</v>
      </c>
      <c r="R16024" t="s">
        <v>134</v>
      </c>
      <c r="W16024" t="s">
        <v>16379</v>
      </c>
      <c r="X16024">
        <v>1</v>
      </c>
      <c r="Y16024" t="s">
        <v>16380</v>
      </c>
      <c r="Z16024" s="2">
        <v>0</v>
      </c>
    </row>
    <row r="16025" spans="1:26" x14ac:dyDescent="0.3">
      <c r="A16025" s="1" t="d">
        <v>2023-12-23</v>
      </c>
      <c r="B16025" s="11" t="str">
        <f>TEXT(Table2[[#This Row],[Date]],"ddd")</f>
        <v>Sat</v>
      </c>
      <c r="C16025" s="3" t="d">
        <v>22:09:10.00000000000284300</v>
      </c>
      <c r="D16025" t="s">
        <v>61</v>
      </c>
      <c r="E16025" t="s">
        <v>16387</v>
      </c>
      <c r="F16025" t="s">
        <v>16431</v>
      </c>
      <c r="G16025">
        <v>1</v>
      </c>
      <c r="H16025" t="s">
        <v>16377</v>
      </c>
      <c r="K16025" s="2">
        <v>17.23</v>
      </c>
      <c r="L16025" s="2">
        <v>0</v>
      </c>
      <c r="M16025" s="2">
        <v>17.23</v>
      </c>
      <c r="N16025" s="2">
        <v>1.72</v>
      </c>
      <c r="O16025" s="2">
        <v>18.95</v>
      </c>
      <c r="Q16025" t="s">
        <v>16432</v>
      </c>
      <c r="R16025" t="s">
        <v>134</v>
      </c>
      <c r="W16025" t="s">
        <v>16379</v>
      </c>
      <c r="X16025">
        <v>1</v>
      </c>
      <c r="Y16025" t="s">
        <v>16380</v>
      </c>
      <c r="Z16025" s="2">
        <v>0</v>
      </c>
    </row>
    <row r="16026" spans="1:26" x14ac:dyDescent="0.3">
      <c r="A16026" s="1" t="d">
        <v>2023-12-23</v>
      </c>
      <c r="B16026" s="11" t="str">
        <f>TEXT(Table2[[#This Row],[Date]],"ddd")</f>
        <v>Sat</v>
      </c>
      <c r="C16026" s="3" t="d">
        <v>22:07:40.99999999999532475</v>
      </c>
      <c r="D16026" t="s">
        <v>61</v>
      </c>
      <c r="E16026" t="s">
        <v>16375</v>
      </c>
      <c r="F16026" t="s">
        <v>16395</v>
      </c>
      <c r="G16026">
        <v>1</v>
      </c>
      <c r="H16026" t="s">
        <v>16377</v>
      </c>
      <c r="K16026" s="2">
        <v>19.41</v>
      </c>
      <c r="L16026" s="2">
        <v>0</v>
      </c>
      <c r="M16026" s="2">
        <v>19.41</v>
      </c>
      <c r="N16026" s="2">
        <v>1.94</v>
      </c>
      <c r="O16026" s="2">
        <v>21.35</v>
      </c>
      <c r="Q16026" t="s">
        <v>16396</v>
      </c>
      <c r="R16026" t="s">
        <v>134</v>
      </c>
      <c r="S16026" t="s">
        <v>142</v>
      </c>
      <c r="W16026" t="s">
        <v>16379</v>
      </c>
      <c r="X16026">
        <v>1</v>
      </c>
      <c r="Y16026" t="s">
        <v>16386</v>
      </c>
      <c r="Z16026" s="2">
        <v>0</v>
      </c>
    </row>
    <row r="16027" spans="1:26" x14ac:dyDescent="0.3">
      <c r="A16027" s="1" t="d">
        <v>2023-12-23</v>
      </c>
      <c r="B16027" s="11" t="str">
        <f>TEXT(Table2[[#This Row],[Date]],"ddd")</f>
        <v>Sat</v>
      </c>
      <c r="C16027" s="3" t="d">
        <v>22:03:52.99999999999805025</v>
      </c>
      <c r="D16027" t="s">
        <v>61</v>
      </c>
      <c r="E16027" t="s">
        <v>16410</v>
      </c>
      <c r="F16027" t="s">
        <v>16466</v>
      </c>
      <c r="G16027">
        <v>1</v>
      </c>
      <c r="H16027" t="s">
        <v>16377</v>
      </c>
      <c r="K16027" s="2">
        <v>16.32</v>
      </c>
      <c r="L16027" s="2">
        <v>0</v>
      </c>
      <c r="M16027" s="2">
        <v>16.32</v>
      </c>
      <c r="N16027" s="2">
        <v>1.63</v>
      </c>
      <c r="O16027" s="2">
        <v>17.95</v>
      </c>
      <c r="Q16027" t="s">
        <v>16467</v>
      </c>
      <c r="R16027" t="s">
        <v>134</v>
      </c>
      <c r="W16027" t="s">
        <v>16379</v>
      </c>
      <c r="X16027">
        <v>1</v>
      </c>
      <c r="Y16027" t="s">
        <v>16380</v>
      </c>
      <c r="Z16027" s="2">
        <v>0</v>
      </c>
    </row>
    <row r="16028" spans="1:26" x14ac:dyDescent="0.3">
      <c r="A16028" s="1" t="d">
        <v>2023-12-23</v>
      </c>
      <c r="B16028" s="11" t="str">
        <f>TEXT(Table2[[#This Row],[Date]],"ddd")</f>
        <v>Sat</v>
      </c>
      <c r="C16028" s="3" t="d">
        <v>22:03:52.99999999999805025</v>
      </c>
      <c r="D16028" t="s">
        <v>61</v>
      </c>
      <c r="E16028" t="s">
        <v>16381</v>
      </c>
      <c r="F16028" t="s">
        <v>16382</v>
      </c>
      <c r="G16028">
        <v>1</v>
      </c>
      <c r="H16028" t="s">
        <v>16377</v>
      </c>
      <c r="J16028" t="s">
        <v>16561</v>
      </c>
      <c r="K16028" s="2">
        <v>20.86</v>
      </c>
      <c r="L16028" s="2">
        <v>0</v>
      </c>
      <c r="M16028" s="2">
        <v>20.86</v>
      </c>
      <c r="N16028" s="2">
        <v>2.09</v>
      </c>
      <c r="O16028" s="2">
        <v>22.95</v>
      </c>
      <c r="Q16028" t="s">
        <v>16384</v>
      </c>
      <c r="R16028" t="s">
        <v>134</v>
      </c>
      <c r="W16028" t="s">
        <v>16379</v>
      </c>
      <c r="X16028">
        <v>1</v>
      </c>
      <c r="Y16028" t="s">
        <v>16380</v>
      </c>
      <c r="Z16028" s="2">
        <v>0</v>
      </c>
    </row>
    <row r="16029" spans="1:26" x14ac:dyDescent="0.3">
      <c r="A16029" s="1" t="d">
        <v>2023-12-23</v>
      </c>
      <c r="B16029" s="11" t="str">
        <f>TEXT(Table2[[#This Row],[Date]],"ddd")</f>
        <v>Sat</v>
      </c>
      <c r="C16029" s="3" t="d">
        <v>22:02:42.99999999999990225</v>
      </c>
      <c r="D16029" t="s">
        <v>61</v>
      </c>
      <c r="E16029" t="s">
        <v>16410</v>
      </c>
      <c r="F16029" t="s">
        <v>16598</v>
      </c>
      <c r="G16029">
        <v>1</v>
      </c>
      <c r="H16029" t="s">
        <v>16377</v>
      </c>
      <c r="K16029" s="2">
        <v>16.37</v>
      </c>
      <c r="L16029" s="2">
        <v>0</v>
      </c>
      <c r="M16029" s="2">
        <v>16.37</v>
      </c>
      <c r="N16029" s="2">
        <v>1.63</v>
      </c>
      <c r="O16029" s="2">
        <v>18</v>
      </c>
      <c r="Q16029" t="s">
        <v>16637</v>
      </c>
      <c r="R16029" t="s">
        <v>134</v>
      </c>
      <c r="S16029" t="s">
        <v>142</v>
      </c>
      <c r="W16029" t="s">
        <v>16379</v>
      </c>
      <c r="X16029">
        <v>1</v>
      </c>
      <c r="Y16029" t="s">
        <v>16386</v>
      </c>
      <c r="Z16029" s="2">
        <v>0</v>
      </c>
    </row>
    <row r="16030" spans="1:26" x14ac:dyDescent="0.3">
      <c r="A16030" s="1" t="d">
        <v>2023-12-23</v>
      </c>
      <c r="B16030" s="11" t="str">
        <f>TEXT(Table2[[#This Row],[Date]],"ddd")</f>
        <v>Sat</v>
      </c>
      <c r="C16030" s="3" t="d">
        <v>22:02:42.99999999999990225</v>
      </c>
      <c r="D16030" t="s">
        <v>61</v>
      </c>
      <c r="E16030" t="s">
        <v>16387</v>
      </c>
      <c r="F16030" t="s">
        <v>16539</v>
      </c>
      <c r="G16030">
        <v>1</v>
      </c>
      <c r="H16030" t="s">
        <v>16377</v>
      </c>
      <c r="K16030" s="2">
        <v>11.77</v>
      </c>
      <c r="L16030" s="2">
        <v>0</v>
      </c>
      <c r="M16030" s="2">
        <v>11.77</v>
      </c>
      <c r="N16030" s="2">
        <v>1.18</v>
      </c>
      <c r="O16030" s="2">
        <v>12.95</v>
      </c>
      <c r="Q16030" t="s">
        <v>16540</v>
      </c>
      <c r="R16030" t="s">
        <v>134</v>
      </c>
      <c r="S16030" t="s">
        <v>142</v>
      </c>
      <c r="W16030" t="s">
        <v>16379</v>
      </c>
      <c r="X16030">
        <v>1</v>
      </c>
      <c r="Y16030" t="s">
        <v>16386</v>
      </c>
      <c r="Z16030" s="2">
        <v>0</v>
      </c>
    </row>
    <row r="16031" spans="1:26" x14ac:dyDescent="0.3">
      <c r="A16031" s="1" t="d">
        <v>2023-12-23</v>
      </c>
      <c r="B16031" s="11" t="str">
        <f>TEXT(Table2[[#This Row],[Date]],"ddd")</f>
        <v>Sat</v>
      </c>
      <c r="C16031" s="3" t="d">
        <v>22:00:24.99999999999751575</v>
      </c>
      <c r="D16031" t="s">
        <v>61</v>
      </c>
      <c r="E16031" t="s">
        <v>16410</v>
      </c>
      <c r="F16031" t="s">
        <v>16417</v>
      </c>
      <c r="G16031">
        <v>1</v>
      </c>
      <c r="H16031" t="s">
        <v>16377</v>
      </c>
      <c r="K16031" s="2">
        <v>15.41</v>
      </c>
      <c r="L16031" s="2">
        <v>0</v>
      </c>
      <c r="M16031" s="2">
        <v>15.41</v>
      </c>
      <c r="N16031" s="2">
        <v>1.54</v>
      </c>
      <c r="O16031" s="2">
        <v>16.95</v>
      </c>
      <c r="Q16031" t="s">
        <v>16418</v>
      </c>
      <c r="R16031" t="s">
        <v>134</v>
      </c>
      <c r="W16031" t="s">
        <v>16379</v>
      </c>
      <c r="X16031">
        <v>1</v>
      </c>
      <c r="Y16031" t="s">
        <v>16380</v>
      </c>
      <c r="Z16031" s="2">
        <v>0</v>
      </c>
    </row>
    <row r="16032" spans="1:26" x14ac:dyDescent="0.3">
      <c r="A16032" s="1" t="d">
        <v>2023-12-23</v>
      </c>
      <c r="B16032" s="11" t="str">
        <f>TEXT(Table2[[#This Row],[Date]],"ddd")</f>
        <v>Sat</v>
      </c>
      <c r="C16032" s="3" t="d">
        <v>22:00:24.99999999999751575</v>
      </c>
      <c r="D16032" t="s">
        <v>61</v>
      </c>
      <c r="E16032" t="s">
        <v>16381</v>
      </c>
      <c r="F16032" t="s">
        <v>16382</v>
      </c>
      <c r="G16032">
        <v>1</v>
      </c>
      <c r="H16032" t="s">
        <v>16377</v>
      </c>
      <c r="J16032" t="s">
        <v>16575</v>
      </c>
      <c r="K16032" s="2">
        <v>20.86</v>
      </c>
      <c r="L16032" s="2">
        <v>0</v>
      </c>
      <c r="M16032" s="2">
        <v>20.86</v>
      </c>
      <c r="N16032" s="2">
        <v>2.09</v>
      </c>
      <c r="O16032" s="2">
        <v>22.95</v>
      </c>
      <c r="Q16032" t="s">
        <v>16384</v>
      </c>
      <c r="R16032" t="s">
        <v>134</v>
      </c>
      <c r="W16032" t="s">
        <v>16379</v>
      </c>
      <c r="X16032">
        <v>1</v>
      </c>
      <c r="Y16032" t="s">
        <v>16380</v>
      </c>
      <c r="Z16032" s="2">
        <v>0</v>
      </c>
    </row>
    <row r="16033" spans="1:26" x14ac:dyDescent="0.3">
      <c r="A16033" s="1" t="d">
        <v>2023-12-23</v>
      </c>
      <c r="B16033" s="11" t="str">
        <f>TEXT(Table2[[#This Row],[Date]],"ddd")</f>
        <v>Sat</v>
      </c>
      <c r="C16033" s="3" t="d">
        <v>22:00:24.99999999999751575</v>
      </c>
      <c r="D16033" t="s">
        <v>61</v>
      </c>
      <c r="E16033" t="s">
        <v>16375</v>
      </c>
      <c r="F16033" t="s">
        <v>16390</v>
      </c>
      <c r="G16033">
        <v>1</v>
      </c>
      <c r="H16033" t="s">
        <v>16377</v>
      </c>
      <c r="K16033" s="2">
        <v>21.77</v>
      </c>
      <c r="L16033" s="2">
        <v>0</v>
      </c>
      <c r="M16033" s="2">
        <v>21.77</v>
      </c>
      <c r="N16033" s="2">
        <v>2.1800000000000002</v>
      </c>
      <c r="O16033" s="2">
        <v>23.95</v>
      </c>
      <c r="Q16033" t="s">
        <v>16391</v>
      </c>
      <c r="R16033" t="s">
        <v>134</v>
      </c>
      <c r="W16033" t="s">
        <v>16379</v>
      </c>
      <c r="X16033">
        <v>1</v>
      </c>
      <c r="Y16033" t="s">
        <v>16380</v>
      </c>
      <c r="Z16033" s="2">
        <v>0</v>
      </c>
    </row>
    <row r="16034" spans="1:26" x14ac:dyDescent="0.3">
      <c r="A16034" s="1" t="d">
        <v>2023-12-23</v>
      </c>
      <c r="B16034" s="11" t="str">
        <f>TEXT(Table2[[#This Row],[Date]],"ddd")</f>
        <v>Sat</v>
      </c>
      <c r="C16034" s="3" t="d">
        <v>22:00:24.99999999999751575</v>
      </c>
      <c r="D16034" t="s">
        <v>61</v>
      </c>
      <c r="E16034" t="s">
        <v>16402</v>
      </c>
      <c r="F16034" t="s">
        <v>16490</v>
      </c>
      <c r="G16034">
        <v>1</v>
      </c>
      <c r="H16034" t="s">
        <v>16377</v>
      </c>
      <c r="K16034" s="2">
        <v>4.09</v>
      </c>
      <c r="L16034" s="2">
        <v>0</v>
      </c>
      <c r="M16034" s="2">
        <v>4.09</v>
      </c>
      <c r="N16034" s="2">
        <v>0.41</v>
      </c>
      <c r="O16034" s="2">
        <v>4.5</v>
      </c>
      <c r="R16034" t="s">
        <v>134</v>
      </c>
      <c r="W16034" t="s">
        <v>16379</v>
      </c>
      <c r="X16034">
        <v>1</v>
      </c>
      <c r="Y16034" t="s">
        <v>16380</v>
      </c>
      <c r="Z16034" s="2">
        <v>0</v>
      </c>
    </row>
    <row r="16035" spans="1:26" x14ac:dyDescent="0.3">
      <c r="A16035" s="1" t="d">
        <v>2023-12-23</v>
      </c>
      <c r="B16035" s="11" t="str">
        <f>TEXT(Table2[[#This Row],[Date]],"ddd")</f>
        <v>Sat</v>
      </c>
      <c r="C16035" s="3" t="d">
        <v>21:59:04.00000000000403625</v>
      </c>
      <c r="D16035" t="s">
        <v>61</v>
      </c>
      <c r="E16035" t="s">
        <v>16375</v>
      </c>
      <c r="F16035" t="s">
        <v>16451</v>
      </c>
      <c r="G16035">
        <v>1</v>
      </c>
      <c r="H16035" t="s">
        <v>16377</v>
      </c>
      <c r="K16035" s="2">
        <v>25.41</v>
      </c>
      <c r="L16035" s="2">
        <v>0</v>
      </c>
      <c r="M16035" s="2">
        <v>25.41</v>
      </c>
      <c r="N16035" s="2">
        <v>2.54</v>
      </c>
      <c r="O16035" s="2">
        <v>27.95</v>
      </c>
      <c r="Q16035" t="s">
        <v>16452</v>
      </c>
      <c r="R16035" t="s">
        <v>134</v>
      </c>
      <c r="W16035" t="s">
        <v>16379</v>
      </c>
      <c r="X16035">
        <v>1</v>
      </c>
      <c r="Y16035" t="s">
        <v>16380</v>
      </c>
      <c r="Z16035" s="2">
        <v>0</v>
      </c>
    </row>
    <row r="16036" spans="1:26" x14ac:dyDescent="0.3">
      <c r="A16036" s="1" t="d">
        <v>2023-12-23</v>
      </c>
      <c r="B16036" s="11" t="str">
        <f>TEXT(Table2[[#This Row],[Date]],"ddd")</f>
        <v>Sat</v>
      </c>
      <c r="C16036" s="3" t="d">
        <v>21:43:22.99999999999762650</v>
      </c>
      <c r="D16036" t="s">
        <v>61</v>
      </c>
      <c r="E16036" t="s">
        <v>16387</v>
      </c>
      <c r="F16036" t="s">
        <v>16497</v>
      </c>
      <c r="G16036">
        <v>1</v>
      </c>
      <c r="H16036" t="s">
        <v>16377</v>
      </c>
      <c r="K16036" s="2">
        <v>16.32</v>
      </c>
      <c r="L16036" s="2">
        <v>0</v>
      </c>
      <c r="M16036" s="2">
        <v>16.32</v>
      </c>
      <c r="N16036" s="2">
        <v>1.63</v>
      </c>
      <c r="O16036" s="2">
        <v>17.95</v>
      </c>
      <c r="Q16036" t="s">
        <v>16498</v>
      </c>
      <c r="R16036" t="s">
        <v>134</v>
      </c>
      <c r="W16036" t="s">
        <v>16379</v>
      </c>
      <c r="X16036">
        <v>1</v>
      </c>
      <c r="Y16036" t="s">
        <v>16380</v>
      </c>
      <c r="Z16036" s="2">
        <v>0</v>
      </c>
    </row>
    <row r="16037" spans="1:26" x14ac:dyDescent="0.3">
      <c r="A16037" s="1" t="d">
        <v>2023-12-23</v>
      </c>
      <c r="B16037" s="11" t="str">
        <f>TEXT(Table2[[#This Row],[Date]],"ddd")</f>
        <v>Sat</v>
      </c>
      <c r="C16037" s="3" t="d">
        <v>21:43:22.99999999999762650</v>
      </c>
      <c r="D16037" t="s">
        <v>61</v>
      </c>
      <c r="E16037" t="s">
        <v>16381</v>
      </c>
      <c r="F16037" t="s">
        <v>16419</v>
      </c>
      <c r="G16037">
        <v>1</v>
      </c>
      <c r="H16037" t="s">
        <v>16377</v>
      </c>
      <c r="J16037" t="s">
        <v>16584</v>
      </c>
      <c r="K16037" s="2">
        <v>37.229999999999997</v>
      </c>
      <c r="L16037" s="2">
        <v>0</v>
      </c>
      <c r="M16037" s="2">
        <v>37.229999999999997</v>
      </c>
      <c r="N16037" s="2">
        <v>3.72</v>
      </c>
      <c r="O16037" s="2">
        <v>40.950000000000003</v>
      </c>
      <c r="Q16037" t="s">
        <v>16421</v>
      </c>
      <c r="R16037" t="s">
        <v>134</v>
      </c>
      <c r="W16037" t="s">
        <v>16379</v>
      </c>
      <c r="X16037">
        <v>1</v>
      </c>
      <c r="Y16037" t="s">
        <v>16380</v>
      </c>
      <c r="Z16037" s="2">
        <v>0</v>
      </c>
    </row>
    <row r="16038" spans="1:26" x14ac:dyDescent="0.3">
      <c r="A16038" s="1" t="d">
        <v>2023-12-23</v>
      </c>
      <c r="B16038" s="11" t="str">
        <f>TEXT(Table2[[#This Row],[Date]],"ddd")</f>
        <v>Sat</v>
      </c>
      <c r="C16038" s="3" t="d">
        <v>21:43:19.00000000000020225</v>
      </c>
      <c r="D16038" t="s">
        <v>61</v>
      </c>
      <c r="E16038" t="s">
        <v>16387</v>
      </c>
      <c r="F16038" t="s">
        <v>16388</v>
      </c>
      <c r="G16038">
        <v>1</v>
      </c>
      <c r="H16038" t="s">
        <v>16377</v>
      </c>
      <c r="K16038" s="2">
        <v>9.0500000000000007</v>
      </c>
      <c r="L16038" s="2">
        <v>0</v>
      </c>
      <c r="M16038" s="2">
        <v>9.0500000000000007</v>
      </c>
      <c r="N16038" s="2">
        <v>0.9</v>
      </c>
      <c r="O16038" s="2">
        <v>9.9499999999999993</v>
      </c>
      <c r="Q16038" t="s">
        <v>16389</v>
      </c>
      <c r="R16038" t="s">
        <v>134</v>
      </c>
      <c r="W16038" t="s">
        <v>16379</v>
      </c>
      <c r="X16038">
        <v>1</v>
      </c>
      <c r="Y16038" t="s">
        <v>16380</v>
      </c>
      <c r="Z16038" s="2">
        <v>0</v>
      </c>
    </row>
    <row r="16039" spans="1:26" x14ac:dyDescent="0.3">
      <c r="A16039" s="1" t="d">
        <v>2023-12-23</v>
      </c>
      <c r="B16039" s="11" t="str">
        <f>TEXT(Table2[[#This Row],[Date]],"ddd")</f>
        <v>Sat</v>
      </c>
      <c r="C16039" s="3" t="d">
        <v>21:42:15.99999999999994125</v>
      </c>
      <c r="D16039" t="s">
        <v>61</v>
      </c>
      <c r="E16039" t="s">
        <v>16381</v>
      </c>
      <c r="F16039" t="s">
        <v>16419</v>
      </c>
      <c r="G16039">
        <v>1</v>
      </c>
      <c r="H16039" t="s">
        <v>16377</v>
      </c>
      <c r="J16039" t="s">
        <v>16565</v>
      </c>
      <c r="K16039" s="2">
        <v>37.229999999999997</v>
      </c>
      <c r="L16039" s="2">
        <v>0</v>
      </c>
      <c r="M16039" s="2">
        <v>37.229999999999997</v>
      </c>
      <c r="N16039" s="2">
        <v>3.72</v>
      </c>
      <c r="O16039" s="2">
        <v>40.950000000000003</v>
      </c>
      <c r="Q16039" t="s">
        <v>16421</v>
      </c>
      <c r="R16039" t="s">
        <v>134</v>
      </c>
      <c r="W16039" t="s">
        <v>16379</v>
      </c>
      <c r="X16039">
        <v>1</v>
      </c>
      <c r="Y16039" t="s">
        <v>16380</v>
      </c>
      <c r="Z16039" s="2">
        <v>0</v>
      </c>
    </row>
    <row r="16040" spans="1:26" x14ac:dyDescent="0.3">
      <c r="A16040" s="1" t="d">
        <v>2023-12-23</v>
      </c>
      <c r="B16040" s="11" t="str">
        <f>TEXT(Table2[[#This Row],[Date]],"ddd")</f>
        <v>Sat</v>
      </c>
      <c r="C16040" s="3" t="d">
        <v>21:42:15.99999999999994125</v>
      </c>
      <c r="D16040" t="s">
        <v>61</v>
      </c>
      <c r="E16040" t="s">
        <v>16387</v>
      </c>
      <c r="F16040" t="s">
        <v>16431</v>
      </c>
      <c r="G16040">
        <v>1</v>
      </c>
      <c r="H16040" t="s">
        <v>16377</v>
      </c>
      <c r="K16040" s="2">
        <v>17.23</v>
      </c>
      <c r="L16040" s="2">
        <v>0</v>
      </c>
      <c r="M16040" s="2">
        <v>17.23</v>
      </c>
      <c r="N16040" s="2">
        <v>1.72</v>
      </c>
      <c r="O16040" s="2">
        <v>18.95</v>
      </c>
      <c r="Q16040" t="s">
        <v>16432</v>
      </c>
      <c r="R16040" t="s">
        <v>134</v>
      </c>
      <c r="W16040" t="s">
        <v>16379</v>
      </c>
      <c r="X16040">
        <v>1</v>
      </c>
      <c r="Y16040" t="s">
        <v>16380</v>
      </c>
      <c r="Z16040" s="2">
        <v>0</v>
      </c>
    </row>
    <row r="16041" spans="1:26" x14ac:dyDescent="0.3">
      <c r="A16041" s="1" t="d">
        <v>2023-12-23</v>
      </c>
      <c r="B16041" s="11" t="str">
        <f>TEXT(Table2[[#This Row],[Date]],"ddd")</f>
        <v>Sat</v>
      </c>
      <c r="C16041" s="3" t="d">
        <v>21:42:15.99999999999994125</v>
      </c>
      <c r="D16041" t="s">
        <v>61</v>
      </c>
      <c r="E16041" t="s">
        <v>16387</v>
      </c>
      <c r="F16041" t="s">
        <v>8</v>
      </c>
      <c r="G16041">
        <v>2</v>
      </c>
      <c r="H16041" t="s">
        <v>16377</v>
      </c>
      <c r="K16041" s="2">
        <v>9.09</v>
      </c>
      <c r="L16041" s="2">
        <v>0</v>
      </c>
      <c r="M16041" s="2">
        <v>9.09</v>
      </c>
      <c r="N16041" s="2">
        <v>0.91</v>
      </c>
      <c r="O16041" s="2">
        <v>10</v>
      </c>
      <c r="R16041" t="s">
        <v>134</v>
      </c>
      <c r="W16041" t="s">
        <v>16379</v>
      </c>
      <c r="X16041">
        <v>2</v>
      </c>
      <c r="Y16041" t="s">
        <v>16380</v>
      </c>
      <c r="Z16041" s="2">
        <v>0</v>
      </c>
    </row>
    <row r="16042" spans="1:26" x14ac:dyDescent="0.3">
      <c r="A16042" s="1" t="d">
        <v>2023-12-23</v>
      </c>
      <c r="B16042" s="11" t="str">
        <f>TEXT(Table2[[#This Row],[Date]],"ddd")</f>
        <v>Sat</v>
      </c>
      <c r="C16042" s="3" t="d">
        <v>21:39:00.00000000000127800</v>
      </c>
      <c r="D16042" t="s">
        <v>61</v>
      </c>
      <c r="E16042" t="s">
        <v>16381</v>
      </c>
      <c r="F16042" t="s">
        <v>16382</v>
      </c>
      <c r="G16042">
        <v>1</v>
      </c>
      <c r="H16042" t="s">
        <v>16377</v>
      </c>
      <c r="J16042" t="s">
        <v>16638</v>
      </c>
      <c r="K16042" s="2">
        <v>20.86</v>
      </c>
      <c r="L16042" s="2">
        <v>0</v>
      </c>
      <c r="M16042" s="2">
        <v>20.86</v>
      </c>
      <c r="N16042" s="2">
        <v>2.09</v>
      </c>
      <c r="O16042" s="2">
        <v>22.95</v>
      </c>
      <c r="Q16042" t="s">
        <v>16384</v>
      </c>
      <c r="R16042" t="s">
        <v>134</v>
      </c>
      <c r="W16042" t="s">
        <v>16379</v>
      </c>
      <c r="X16042">
        <v>1</v>
      </c>
      <c r="Y16042" t="s">
        <v>16380</v>
      </c>
      <c r="Z16042" s="2">
        <v>0</v>
      </c>
    </row>
    <row r="16043" spans="1:26" x14ac:dyDescent="0.3">
      <c r="A16043" s="1" t="d">
        <v>2023-12-23</v>
      </c>
      <c r="B16043" s="11" t="str">
        <f>TEXT(Table2[[#This Row],[Date]],"ddd")</f>
        <v>Sat</v>
      </c>
      <c r="C16043" s="3" t="d">
        <v>21:38:41.99999999999846775</v>
      </c>
      <c r="D16043" t="s">
        <v>61</v>
      </c>
      <c r="E16043" t="s">
        <v>16381</v>
      </c>
      <c r="F16043" t="s">
        <v>16419</v>
      </c>
      <c r="G16043">
        <v>1</v>
      </c>
      <c r="H16043" t="s">
        <v>16377</v>
      </c>
      <c r="J16043" t="s">
        <v>16420</v>
      </c>
      <c r="K16043" s="2">
        <v>37.229999999999997</v>
      </c>
      <c r="L16043" s="2">
        <v>0</v>
      </c>
      <c r="M16043" s="2">
        <v>37.229999999999997</v>
      </c>
      <c r="N16043" s="2">
        <v>3.72</v>
      </c>
      <c r="O16043" s="2">
        <v>40.950000000000003</v>
      </c>
      <c r="Q16043" t="s">
        <v>16421</v>
      </c>
      <c r="R16043" t="s">
        <v>134</v>
      </c>
      <c r="W16043" t="s">
        <v>16379</v>
      </c>
      <c r="X16043">
        <v>1</v>
      </c>
      <c r="Y16043" t="s">
        <v>16380</v>
      </c>
      <c r="Z16043" s="2">
        <v>0</v>
      </c>
    </row>
    <row r="16044" spans="1:26" x14ac:dyDescent="0.3">
      <c r="A16044" s="1" t="d">
        <v>2023-12-23</v>
      </c>
      <c r="B16044" s="11" t="str">
        <f>TEXT(Table2[[#This Row],[Date]],"ddd")</f>
        <v>Sat</v>
      </c>
      <c r="C16044" s="3" t="d">
        <v>21:38:41.99999999999846775</v>
      </c>
      <c r="D16044" t="s">
        <v>61</v>
      </c>
      <c r="E16044" t="s">
        <v>16392</v>
      </c>
      <c r="F16044" t="s">
        <v>16618</v>
      </c>
      <c r="G16044">
        <v>1</v>
      </c>
      <c r="H16044" t="s">
        <v>16424</v>
      </c>
      <c r="K16044" s="2">
        <v>18.18</v>
      </c>
      <c r="L16044" s="2">
        <v>0</v>
      </c>
      <c r="M16044" s="2">
        <v>18.18</v>
      </c>
      <c r="N16044" s="2">
        <v>1.82</v>
      </c>
      <c r="O16044" s="2">
        <v>20</v>
      </c>
      <c r="Q16044" t="s">
        <v>16619</v>
      </c>
      <c r="R16044" t="s">
        <v>134</v>
      </c>
      <c r="W16044" t="s">
        <v>16379</v>
      </c>
      <c r="X16044">
        <v>1</v>
      </c>
      <c r="Y16044" t="s">
        <v>16380</v>
      </c>
      <c r="Z16044" s="2">
        <v>0</v>
      </c>
    </row>
    <row r="16045" spans="1:26" x14ac:dyDescent="0.3">
      <c r="A16045" s="1" t="d">
        <v>2023-12-23</v>
      </c>
      <c r="B16045" s="11" t="str">
        <f>TEXT(Table2[[#This Row],[Date]],"ddd")</f>
        <v>Sat</v>
      </c>
      <c r="C16045" s="3" t="d">
        <v>21:37:22.99999999999890450</v>
      </c>
      <c r="D16045" t="s">
        <v>61</v>
      </c>
      <c r="E16045" t="s">
        <v>16387</v>
      </c>
      <c r="F16045" t="s">
        <v>8</v>
      </c>
      <c r="G16045">
        <v>1</v>
      </c>
      <c r="H16045" t="s">
        <v>16377</v>
      </c>
      <c r="K16045" s="2">
        <v>3.64</v>
      </c>
      <c r="L16045" s="2">
        <v>0</v>
      </c>
      <c r="M16045" s="2">
        <v>3.64</v>
      </c>
      <c r="N16045" s="2">
        <v>0.36</v>
      </c>
      <c r="O16045" s="2">
        <v>4</v>
      </c>
      <c r="R16045" t="s">
        <v>134</v>
      </c>
      <c r="W16045" t="s">
        <v>16379</v>
      </c>
      <c r="X16045">
        <v>1</v>
      </c>
      <c r="Y16045" t="s">
        <v>16380</v>
      </c>
      <c r="Z16045" s="2">
        <v>0</v>
      </c>
    </row>
    <row r="16046" spans="1:26" x14ac:dyDescent="0.3">
      <c r="A16046" s="1" t="d">
        <v>2023-12-23</v>
      </c>
      <c r="B16046" s="11" t="str">
        <f>TEXT(Table2[[#This Row],[Date]],"ddd")</f>
        <v>Sat</v>
      </c>
      <c r="C16046" s="3" t="d">
        <v>21:34:36.999999999995339100</v>
      </c>
      <c r="D16046" t="s">
        <v>61</v>
      </c>
      <c r="E16046" t="s">
        <v>16375</v>
      </c>
      <c r="F16046" t="s">
        <v>16441</v>
      </c>
      <c r="G16046">
        <v>1</v>
      </c>
      <c r="H16046" t="s">
        <v>16377</v>
      </c>
      <c r="K16046" s="2">
        <v>38.14</v>
      </c>
      <c r="L16046" s="2">
        <v>0</v>
      </c>
      <c r="M16046" s="2">
        <v>38.14</v>
      </c>
      <c r="N16046" s="2">
        <v>3.81</v>
      </c>
      <c r="O16046" s="2">
        <v>41.95</v>
      </c>
      <c r="Q16046" t="s">
        <v>16442</v>
      </c>
      <c r="R16046" t="s">
        <v>134</v>
      </c>
      <c r="W16046" t="s">
        <v>16379</v>
      </c>
      <c r="X16046">
        <v>1</v>
      </c>
      <c r="Y16046" t="s">
        <v>16380</v>
      </c>
      <c r="Z16046" s="2">
        <v>0</v>
      </c>
    </row>
    <row r="16047" spans="1:26" x14ac:dyDescent="0.3">
      <c r="A16047" s="1" t="d">
        <v>2023-12-23</v>
      </c>
      <c r="B16047" s="11" t="str">
        <f>TEXT(Table2[[#This Row],[Date]],"ddd")</f>
        <v>Sat</v>
      </c>
      <c r="C16047" s="3" t="d">
        <v>21:28:13.99999999999941975</v>
      </c>
      <c r="D16047" t="s">
        <v>61</v>
      </c>
      <c r="E16047" t="s">
        <v>16381</v>
      </c>
      <c r="F16047" t="s">
        <v>16397</v>
      </c>
      <c r="G16047">
        <v>1</v>
      </c>
      <c r="H16047" t="s">
        <v>16377</v>
      </c>
      <c r="J16047" t="s">
        <v>16565</v>
      </c>
      <c r="K16047" s="2">
        <v>28.14</v>
      </c>
      <c r="L16047" s="2">
        <v>0</v>
      </c>
      <c r="M16047" s="2">
        <v>28.14</v>
      </c>
      <c r="N16047" s="2">
        <v>2.81</v>
      </c>
      <c r="O16047" s="2">
        <v>30.95</v>
      </c>
      <c r="Q16047" t="s">
        <v>16399</v>
      </c>
      <c r="R16047" t="s">
        <v>134</v>
      </c>
      <c r="W16047" t="s">
        <v>16379</v>
      </c>
      <c r="X16047">
        <v>1</v>
      </c>
      <c r="Y16047" t="s">
        <v>16380</v>
      </c>
      <c r="Z16047" s="2">
        <v>0</v>
      </c>
    </row>
    <row r="16048" spans="1:26" x14ac:dyDescent="0.3">
      <c r="A16048" s="1" t="d">
        <v>2023-12-23</v>
      </c>
      <c r="B16048" s="11" t="str">
        <f>TEXT(Table2[[#This Row],[Date]],"ddd")</f>
        <v>Sat</v>
      </c>
      <c r="C16048" s="3" t="d">
        <v>21:28:13.99999999999941975</v>
      </c>
      <c r="D16048" t="s">
        <v>61</v>
      </c>
      <c r="E16048" t="s">
        <v>16387</v>
      </c>
      <c r="F16048" t="s">
        <v>16388</v>
      </c>
      <c r="G16048">
        <v>1</v>
      </c>
      <c r="H16048" t="s">
        <v>16377</v>
      </c>
      <c r="K16048" s="2">
        <v>9.0500000000000007</v>
      </c>
      <c r="L16048" s="2">
        <v>0</v>
      </c>
      <c r="M16048" s="2">
        <v>9.0500000000000007</v>
      </c>
      <c r="N16048" s="2">
        <v>0.9</v>
      </c>
      <c r="O16048" s="2">
        <v>9.9499999999999993</v>
      </c>
      <c r="Q16048" t="s">
        <v>16389</v>
      </c>
      <c r="R16048" t="s">
        <v>134</v>
      </c>
      <c r="W16048" t="s">
        <v>16379</v>
      </c>
      <c r="X16048">
        <v>1</v>
      </c>
      <c r="Y16048" t="s">
        <v>16380</v>
      </c>
      <c r="Z16048" s="2">
        <v>0</v>
      </c>
    </row>
    <row r="16049" spans="1:26" x14ac:dyDescent="0.3">
      <c r="A16049" s="1" t="d">
        <v>2023-12-23</v>
      </c>
      <c r="B16049" s="11" t="str">
        <f>TEXT(Table2[[#This Row],[Date]],"ddd")</f>
        <v>Sat</v>
      </c>
      <c r="C16049" s="3" t="d">
        <v>21:28:13.99999999999941975</v>
      </c>
      <c r="D16049" t="s">
        <v>61</v>
      </c>
      <c r="E16049" t="s">
        <v>16375</v>
      </c>
      <c r="F16049" t="s">
        <v>16376</v>
      </c>
      <c r="G16049">
        <v>1</v>
      </c>
      <c r="H16049" t="s">
        <v>16377</v>
      </c>
      <c r="K16049" s="2">
        <v>31.77</v>
      </c>
      <c r="L16049" s="2">
        <v>0</v>
      </c>
      <c r="M16049" s="2">
        <v>31.77</v>
      </c>
      <c r="N16049" s="2">
        <v>3.18</v>
      </c>
      <c r="O16049" s="2">
        <v>34.950000000000003</v>
      </c>
      <c r="Q16049" t="s">
        <v>16378</v>
      </c>
      <c r="R16049" t="s">
        <v>134</v>
      </c>
      <c r="W16049" t="s">
        <v>16379</v>
      </c>
      <c r="X16049">
        <v>1</v>
      </c>
      <c r="Y16049" t="s">
        <v>16380</v>
      </c>
      <c r="Z16049" s="2">
        <v>0</v>
      </c>
    </row>
    <row r="16050" spans="1:26" x14ac:dyDescent="0.3">
      <c r="A16050" s="1" t="d">
        <v>2023-12-23</v>
      </c>
      <c r="B16050" s="11" t="str">
        <f>TEXT(Table2[[#This Row],[Date]],"ddd")</f>
        <v>Sat</v>
      </c>
      <c r="C16050" s="3" t="d">
        <v>21:28:13.99999999999941975</v>
      </c>
      <c r="D16050" t="s">
        <v>61</v>
      </c>
      <c r="E16050" t="s">
        <v>16402</v>
      </c>
      <c r="F16050" t="s">
        <v>16557</v>
      </c>
      <c r="G16050">
        <v>1</v>
      </c>
      <c r="H16050" t="s">
        <v>16377</v>
      </c>
      <c r="K16050" s="2">
        <v>4.09</v>
      </c>
      <c r="L16050" s="2">
        <v>0</v>
      </c>
      <c r="M16050" s="2">
        <v>4.09</v>
      </c>
      <c r="N16050" s="2">
        <v>0.41</v>
      </c>
      <c r="O16050" s="2">
        <v>4.5</v>
      </c>
      <c r="R16050" t="s">
        <v>134</v>
      </c>
      <c r="W16050" t="s">
        <v>16379</v>
      </c>
      <c r="X16050">
        <v>1</v>
      </c>
      <c r="Y16050" t="s">
        <v>16380</v>
      </c>
      <c r="Z16050" s="2">
        <v>0</v>
      </c>
    </row>
    <row r="16051" spans="1:26" x14ac:dyDescent="0.3">
      <c r="A16051" s="1" t="d">
        <v>2023-12-23</v>
      </c>
      <c r="B16051" s="11" t="str">
        <f>TEXT(Table2[[#This Row],[Date]],"ddd")</f>
        <v>Sat</v>
      </c>
      <c r="C16051" s="3" t="d">
        <v>21:28:13.99999999999941975</v>
      </c>
      <c r="D16051" t="s">
        <v>61</v>
      </c>
      <c r="E16051" t="s">
        <v>16402</v>
      </c>
      <c r="F16051" t="s">
        <v>16559</v>
      </c>
      <c r="G16051">
        <v>1</v>
      </c>
      <c r="H16051" t="s">
        <v>16377</v>
      </c>
      <c r="K16051" s="2">
        <v>4.09</v>
      </c>
      <c r="L16051" s="2">
        <v>0</v>
      </c>
      <c r="M16051" s="2">
        <v>4.09</v>
      </c>
      <c r="N16051" s="2">
        <v>0.41</v>
      </c>
      <c r="O16051" s="2">
        <v>4.5</v>
      </c>
      <c r="R16051" t="s">
        <v>134</v>
      </c>
      <c r="W16051" t="s">
        <v>16379</v>
      </c>
      <c r="X16051">
        <v>1</v>
      </c>
      <c r="Y16051" t="s">
        <v>16380</v>
      </c>
      <c r="Z16051" s="2">
        <v>0</v>
      </c>
    </row>
    <row r="16052" spans="1:26" x14ac:dyDescent="0.3">
      <c r="A16052" s="1" t="d">
        <v>2023-12-23</v>
      </c>
      <c r="B16052" s="11" t="str">
        <f>TEXT(Table2[[#This Row],[Date]],"ddd")</f>
        <v>Sat</v>
      </c>
      <c r="C16052" s="3" t="d">
        <v>21:28:13.99999999999941975</v>
      </c>
      <c r="D16052" t="s">
        <v>61</v>
      </c>
      <c r="E16052" t="s">
        <v>16402</v>
      </c>
      <c r="F16052" t="s">
        <v>16491</v>
      </c>
      <c r="G16052">
        <v>2</v>
      </c>
      <c r="H16052" t="s">
        <v>16377</v>
      </c>
      <c r="K16052" s="2">
        <v>8.18</v>
      </c>
      <c r="L16052" s="2">
        <v>0</v>
      </c>
      <c r="M16052" s="2">
        <v>8.18</v>
      </c>
      <c r="N16052" s="2">
        <v>0.82</v>
      </c>
      <c r="O16052" s="2">
        <v>9</v>
      </c>
      <c r="R16052" t="s">
        <v>134</v>
      </c>
      <c r="W16052" t="s">
        <v>16379</v>
      </c>
      <c r="X16052">
        <v>2</v>
      </c>
      <c r="Y16052" t="s">
        <v>16380</v>
      </c>
      <c r="Z16052" s="2">
        <v>0</v>
      </c>
    </row>
    <row r="16053" spans="1:26" x14ac:dyDescent="0.3">
      <c r="A16053" s="1" t="d">
        <v>2023-12-23</v>
      </c>
      <c r="B16053" s="11" t="str">
        <f>TEXT(Table2[[#This Row],[Date]],"ddd")</f>
        <v>Sat</v>
      </c>
      <c r="C16053" s="3" t="d">
        <v>21:28:13.99999999999941975</v>
      </c>
      <c r="D16053" t="s">
        <v>61</v>
      </c>
      <c r="E16053" t="s">
        <v>16402</v>
      </c>
      <c r="F16053" t="s">
        <v>16449</v>
      </c>
      <c r="G16053">
        <v>1</v>
      </c>
      <c r="H16053" t="s">
        <v>16377</v>
      </c>
      <c r="K16053" s="2">
        <v>4.09</v>
      </c>
      <c r="L16053" s="2">
        <v>0</v>
      </c>
      <c r="M16053" s="2">
        <v>4.09</v>
      </c>
      <c r="N16053" s="2">
        <v>0.41</v>
      </c>
      <c r="O16053" s="2">
        <v>4.5</v>
      </c>
      <c r="R16053" t="s">
        <v>134</v>
      </c>
      <c r="W16053" t="s">
        <v>16379</v>
      </c>
      <c r="X16053">
        <v>1</v>
      </c>
      <c r="Y16053" t="s">
        <v>16380</v>
      </c>
      <c r="Z16053" s="2">
        <v>0</v>
      </c>
    </row>
    <row r="16054" spans="1:26" x14ac:dyDescent="0.3">
      <c r="A16054" s="1" t="d">
        <v>2023-12-23</v>
      </c>
      <c r="B16054" s="11" t="str">
        <f>TEXT(Table2[[#This Row],[Date]],"ddd")</f>
        <v>Sat</v>
      </c>
      <c r="C16054" s="3" t="d">
        <v>21:28:04.99999999999801125</v>
      </c>
      <c r="D16054" t="s">
        <v>61</v>
      </c>
      <c r="E16054" t="s">
        <v>16381</v>
      </c>
      <c r="F16054" t="s">
        <v>16419</v>
      </c>
      <c r="G16054">
        <v>1</v>
      </c>
      <c r="H16054" t="s">
        <v>16377</v>
      </c>
      <c r="J16054" t="s">
        <v>16639</v>
      </c>
      <c r="K16054" s="2">
        <v>37.229999999999997</v>
      </c>
      <c r="L16054" s="2">
        <v>0</v>
      </c>
      <c r="M16054" s="2">
        <v>37.229999999999997</v>
      </c>
      <c r="N16054" s="2">
        <v>3.72</v>
      </c>
      <c r="O16054" s="2">
        <v>40.950000000000003</v>
      </c>
      <c r="Q16054" t="s">
        <v>16421</v>
      </c>
      <c r="R16054" t="s">
        <v>134</v>
      </c>
      <c r="W16054" t="s">
        <v>16379</v>
      </c>
      <c r="X16054">
        <v>1</v>
      </c>
      <c r="Y16054" t="s">
        <v>16380</v>
      </c>
      <c r="Z16054" s="2">
        <v>0</v>
      </c>
    </row>
    <row r="16055" spans="1:26" x14ac:dyDescent="0.3">
      <c r="A16055" s="1" t="d">
        <v>2023-12-23</v>
      </c>
      <c r="B16055" s="11" t="str">
        <f>TEXT(Table2[[#This Row],[Date]],"ddd")</f>
        <v>Sat</v>
      </c>
      <c r="C16055" s="3" t="d">
        <v>21:28:04.99999999999801125</v>
      </c>
      <c r="D16055" t="s">
        <v>61</v>
      </c>
      <c r="E16055" t="s">
        <v>16387</v>
      </c>
      <c r="F16055" t="s">
        <v>16499</v>
      </c>
      <c r="G16055">
        <v>2</v>
      </c>
      <c r="H16055" t="s">
        <v>16377</v>
      </c>
      <c r="K16055" s="2">
        <v>9.09</v>
      </c>
      <c r="L16055" s="2">
        <v>0</v>
      </c>
      <c r="M16055" s="2">
        <v>9.09</v>
      </c>
      <c r="N16055" s="2">
        <v>0.91</v>
      </c>
      <c r="O16055" s="2">
        <v>10</v>
      </c>
      <c r="R16055" t="s">
        <v>134</v>
      </c>
      <c r="W16055" t="s">
        <v>16379</v>
      </c>
      <c r="X16055">
        <v>2</v>
      </c>
      <c r="Y16055" t="s">
        <v>16380</v>
      </c>
      <c r="Z16055" s="2">
        <v>0</v>
      </c>
    </row>
    <row r="16056" spans="1:26" x14ac:dyDescent="0.3">
      <c r="A16056" s="1" t="d">
        <v>2023-12-23</v>
      </c>
      <c r="B16056" s="11" t="str">
        <f>TEXT(Table2[[#This Row],[Date]],"ddd")</f>
        <v>Sat</v>
      </c>
      <c r="C16056" s="3" t="d">
        <v>21:27:42.00000000000080850</v>
      </c>
      <c r="D16056" t="s">
        <v>61</v>
      </c>
      <c r="E16056" t="s">
        <v>16381</v>
      </c>
      <c r="F16056" t="s">
        <v>16419</v>
      </c>
      <c r="G16056">
        <v>1</v>
      </c>
      <c r="H16056" t="s">
        <v>16377</v>
      </c>
      <c r="J16056" t="s">
        <v>16640</v>
      </c>
      <c r="K16056" s="2">
        <v>39.950000000000003</v>
      </c>
      <c r="L16056" s="2">
        <v>0</v>
      </c>
      <c r="M16056" s="2">
        <v>39.950000000000003</v>
      </c>
      <c r="N16056" s="2">
        <v>4</v>
      </c>
      <c r="O16056" s="2">
        <v>43.95</v>
      </c>
      <c r="Q16056" t="s">
        <v>16421</v>
      </c>
      <c r="R16056" t="s">
        <v>134</v>
      </c>
      <c r="W16056" t="s">
        <v>16379</v>
      </c>
      <c r="X16056">
        <v>1</v>
      </c>
      <c r="Y16056" t="s">
        <v>16380</v>
      </c>
      <c r="Z16056" s="2">
        <v>0</v>
      </c>
    </row>
    <row r="16057" spans="1:26" x14ac:dyDescent="0.3">
      <c r="A16057" s="1" t="d">
        <v>2023-12-23</v>
      </c>
      <c r="B16057" s="11" t="str">
        <f>TEXT(Table2[[#This Row],[Date]],"ddd")</f>
        <v>Sat</v>
      </c>
      <c r="C16057" s="3" t="d">
        <v>21:25:05.99999999999561175</v>
      </c>
      <c r="D16057" t="s">
        <v>61</v>
      </c>
      <c r="E16057" t="s">
        <v>16375</v>
      </c>
      <c r="F16057" t="s">
        <v>16395</v>
      </c>
      <c r="G16057">
        <v>1</v>
      </c>
      <c r="H16057" t="s">
        <v>16377</v>
      </c>
      <c r="K16057" s="2">
        <v>19.95</v>
      </c>
      <c r="L16057" s="2">
        <v>0</v>
      </c>
      <c r="M16057" s="2">
        <v>19.95</v>
      </c>
      <c r="N16057" s="2">
        <v>2</v>
      </c>
      <c r="O16057" s="2">
        <v>21.95</v>
      </c>
      <c r="Q16057" t="s">
        <v>16396</v>
      </c>
      <c r="R16057" t="s">
        <v>134</v>
      </c>
      <c r="W16057" t="s">
        <v>16379</v>
      </c>
      <c r="X16057">
        <v>1</v>
      </c>
      <c r="Y16057" t="s">
        <v>16380</v>
      </c>
      <c r="Z16057" s="2">
        <v>0</v>
      </c>
    </row>
    <row r="16058" spans="1:26" x14ac:dyDescent="0.3">
      <c r="A16058" s="1" t="d">
        <v>2023-12-23</v>
      </c>
      <c r="B16058" s="11" t="str">
        <f>TEXT(Table2[[#This Row],[Date]],"ddd")</f>
        <v>Sat</v>
      </c>
      <c r="C16058" s="3" t="d">
        <v>21:12:36.00000000000307125</v>
      </c>
      <c r="D16058" t="s">
        <v>61</v>
      </c>
      <c r="E16058" t="s">
        <v>16381</v>
      </c>
      <c r="F16058" t="s">
        <v>16382</v>
      </c>
      <c r="G16058">
        <v>1</v>
      </c>
      <c r="H16058" t="s">
        <v>16377</v>
      </c>
      <c r="J16058" t="s">
        <v>16473</v>
      </c>
      <c r="K16058" s="2">
        <v>20.86</v>
      </c>
      <c r="L16058" s="2">
        <v>0</v>
      </c>
      <c r="M16058" s="2">
        <v>20.86</v>
      </c>
      <c r="N16058" s="2">
        <v>2.09</v>
      </c>
      <c r="O16058" s="2">
        <v>22.95</v>
      </c>
      <c r="Q16058" t="s">
        <v>16384</v>
      </c>
      <c r="R16058" t="s">
        <v>134</v>
      </c>
      <c r="W16058" t="s">
        <v>16379</v>
      </c>
      <c r="X16058">
        <v>1</v>
      </c>
      <c r="Y16058" t="s">
        <v>16380</v>
      </c>
      <c r="Z16058" s="2">
        <v>0</v>
      </c>
    </row>
    <row r="16059" spans="1:26" x14ac:dyDescent="0.3">
      <c r="A16059" s="1" t="d">
        <v>2023-12-23</v>
      </c>
      <c r="B16059" s="11" t="str">
        <f>TEXT(Table2[[#This Row],[Date]],"ddd")</f>
        <v>Sat</v>
      </c>
      <c r="C16059" s="3" t="d">
        <v>21:12:36.00000000000307125</v>
      </c>
      <c r="D16059" t="s">
        <v>61</v>
      </c>
      <c r="E16059" t="s">
        <v>16375</v>
      </c>
      <c r="F16059" t="s">
        <v>16541</v>
      </c>
      <c r="G16059">
        <v>1</v>
      </c>
      <c r="H16059" t="s">
        <v>16377</v>
      </c>
      <c r="K16059" s="2">
        <v>40.86</v>
      </c>
      <c r="L16059" s="2">
        <v>0</v>
      </c>
      <c r="M16059" s="2">
        <v>40.86</v>
      </c>
      <c r="N16059" s="2">
        <v>4.09</v>
      </c>
      <c r="O16059" s="2">
        <v>44.95</v>
      </c>
      <c r="Q16059" t="s">
        <v>16542</v>
      </c>
      <c r="R16059" t="s">
        <v>134</v>
      </c>
      <c r="W16059" t="s">
        <v>16379</v>
      </c>
      <c r="X16059">
        <v>1</v>
      </c>
      <c r="Y16059" t="s">
        <v>16380</v>
      </c>
      <c r="Z16059" s="2">
        <v>0</v>
      </c>
    </row>
    <row r="16060" spans="1:26" x14ac:dyDescent="0.3">
      <c r="A16060" s="1" t="d">
        <v>2023-12-23</v>
      </c>
      <c r="B16060" s="11" t="str">
        <f>TEXT(Table2[[#This Row],[Date]],"ddd")</f>
        <v>Sat</v>
      </c>
      <c r="C16060" s="3" t="d">
        <v>21:12:36.00000000000307125</v>
      </c>
      <c r="D16060" t="s">
        <v>61</v>
      </c>
      <c r="E16060" t="s">
        <v>16387</v>
      </c>
      <c r="F16060" t="s">
        <v>16499</v>
      </c>
      <c r="G16060">
        <v>1</v>
      </c>
      <c r="H16060" t="s">
        <v>16377</v>
      </c>
      <c r="K16060" s="2">
        <v>3.64</v>
      </c>
      <c r="L16060" s="2">
        <v>0</v>
      </c>
      <c r="M16060" s="2">
        <v>3.64</v>
      </c>
      <c r="N16060" s="2">
        <v>0.36</v>
      </c>
      <c r="O16060" s="2">
        <v>4</v>
      </c>
      <c r="R16060" t="s">
        <v>134</v>
      </c>
      <c r="W16060" t="s">
        <v>16379</v>
      </c>
      <c r="X16060">
        <v>1</v>
      </c>
      <c r="Y16060" t="s">
        <v>16380</v>
      </c>
      <c r="Z16060" s="2">
        <v>0</v>
      </c>
    </row>
    <row r="16061" spans="1:26" x14ac:dyDescent="0.3">
      <c r="A16061" s="1" t="d">
        <v>2023-12-23</v>
      </c>
      <c r="B16061" s="11" t="str">
        <f>TEXT(Table2[[#This Row],[Date]],"ddd")</f>
        <v>Sat</v>
      </c>
      <c r="C16061" s="3" t="d">
        <v>21:03:16.99999999999562475</v>
      </c>
      <c r="D16061" t="s">
        <v>61</v>
      </c>
      <c r="E16061" t="s">
        <v>16381</v>
      </c>
      <c r="F16061" t="s">
        <v>16382</v>
      </c>
      <c r="G16061">
        <v>1</v>
      </c>
      <c r="H16061" t="s">
        <v>16377</v>
      </c>
      <c r="J16061" t="s">
        <v>16455</v>
      </c>
      <c r="K16061" s="2">
        <v>20.86</v>
      </c>
      <c r="L16061" s="2">
        <v>0</v>
      </c>
      <c r="M16061" s="2">
        <v>20.86</v>
      </c>
      <c r="N16061" s="2">
        <v>2.09</v>
      </c>
      <c r="O16061" s="2">
        <v>22.95</v>
      </c>
      <c r="Q16061" t="s">
        <v>16384</v>
      </c>
      <c r="R16061" t="s">
        <v>134</v>
      </c>
      <c r="W16061" t="s">
        <v>16379</v>
      </c>
      <c r="X16061">
        <v>1</v>
      </c>
      <c r="Y16061" t="s">
        <v>16380</v>
      </c>
      <c r="Z16061" s="2">
        <v>0</v>
      </c>
    </row>
    <row r="16062" spans="1:26" x14ac:dyDescent="0.3">
      <c r="A16062" s="1" t="d">
        <v>2023-12-23</v>
      </c>
      <c r="B16062" s="11" t="str">
        <f>TEXT(Table2[[#This Row],[Date]],"ddd")</f>
        <v>Sat</v>
      </c>
      <c r="C16062" s="3" t="d">
        <v>21:03:16.99999999999562475</v>
      </c>
      <c r="D16062" t="s">
        <v>61</v>
      </c>
      <c r="E16062" t="s">
        <v>16402</v>
      </c>
      <c r="F16062" t="s">
        <v>16449</v>
      </c>
      <c r="G16062">
        <v>2</v>
      </c>
      <c r="H16062" t="s">
        <v>16377</v>
      </c>
      <c r="K16062" s="2">
        <v>8.18</v>
      </c>
      <c r="L16062" s="2">
        <v>0</v>
      </c>
      <c r="M16062" s="2">
        <v>8.18</v>
      </c>
      <c r="N16062" s="2">
        <v>0.82</v>
      </c>
      <c r="O16062" s="2">
        <v>9</v>
      </c>
      <c r="R16062" t="s">
        <v>134</v>
      </c>
      <c r="W16062" t="s">
        <v>16379</v>
      </c>
      <c r="X16062">
        <v>2</v>
      </c>
      <c r="Y16062" t="s">
        <v>16380</v>
      </c>
      <c r="Z16062" s="2">
        <v>0</v>
      </c>
    </row>
    <row r="16063" spans="1:26" x14ac:dyDescent="0.3">
      <c r="A16063" s="1" t="d">
        <v>2023-12-23</v>
      </c>
      <c r="B16063" s="11" t="str">
        <f>TEXT(Table2[[#This Row],[Date]],"ddd")</f>
        <v>Sat</v>
      </c>
      <c r="C16063" s="3" t="d">
        <v>20:58:50.99999999999880675</v>
      </c>
      <c r="D16063" t="s">
        <v>61</v>
      </c>
      <c r="E16063" t="s">
        <v>16381</v>
      </c>
      <c r="F16063" t="s">
        <v>16419</v>
      </c>
      <c r="G16063">
        <v>1</v>
      </c>
      <c r="H16063" t="s">
        <v>16377</v>
      </c>
      <c r="J16063" t="s">
        <v>16588</v>
      </c>
      <c r="K16063" s="2">
        <v>37.94</v>
      </c>
      <c r="L16063" s="2">
        <v>0</v>
      </c>
      <c r="M16063" s="2">
        <v>37.94</v>
      </c>
      <c r="N16063" s="2">
        <v>3.79</v>
      </c>
      <c r="O16063" s="2">
        <v>41.73</v>
      </c>
      <c r="Q16063" t="s">
        <v>16421</v>
      </c>
      <c r="R16063" t="s">
        <v>134</v>
      </c>
      <c r="S16063" t="s">
        <v>142</v>
      </c>
      <c r="W16063" t="s">
        <v>16379</v>
      </c>
      <c r="X16063">
        <v>1</v>
      </c>
      <c r="Y16063" t="s">
        <v>16386</v>
      </c>
      <c r="Z16063" s="2">
        <v>0</v>
      </c>
    </row>
    <row r="16064" spans="1:26" x14ac:dyDescent="0.3">
      <c r="A16064" s="1" t="d">
        <v>2023-12-23</v>
      </c>
      <c r="B16064" s="11" t="str">
        <f>TEXT(Table2[[#This Row],[Date]],"ddd")</f>
        <v>Sat</v>
      </c>
      <c r="C16064" s="3" t="d">
        <v>20:51:12.0000000000037950</v>
      </c>
      <c r="D16064" t="s">
        <v>61</v>
      </c>
      <c r="E16064" t="s">
        <v>16375</v>
      </c>
      <c r="F16064" t="s">
        <v>16390</v>
      </c>
      <c r="G16064">
        <v>1</v>
      </c>
      <c r="H16064" t="s">
        <v>16377</v>
      </c>
      <c r="K16064" s="2">
        <v>21.77</v>
      </c>
      <c r="L16064" s="2">
        <v>0</v>
      </c>
      <c r="M16064" s="2">
        <v>21.77</v>
      </c>
      <c r="N16064" s="2">
        <v>2.1800000000000002</v>
      </c>
      <c r="O16064" s="2">
        <v>23.95</v>
      </c>
      <c r="Q16064" t="s">
        <v>16391</v>
      </c>
      <c r="R16064" t="s">
        <v>134</v>
      </c>
      <c r="W16064" t="s">
        <v>16379</v>
      </c>
      <c r="X16064">
        <v>1</v>
      </c>
      <c r="Y16064" t="s">
        <v>16380</v>
      </c>
      <c r="Z16064" s="2">
        <v>0</v>
      </c>
    </row>
    <row r="16065" spans="1:26" x14ac:dyDescent="0.3">
      <c r="A16065" s="1" t="d">
        <v>2023-12-23</v>
      </c>
      <c r="B16065" s="11" t="str">
        <f>TEXT(Table2[[#This Row],[Date]],"ddd")</f>
        <v>Sat</v>
      </c>
      <c r="C16065" s="3" t="d">
        <v>20:51:12.0000000000037950</v>
      </c>
      <c r="D16065" t="s">
        <v>61</v>
      </c>
      <c r="E16065" t="s">
        <v>16381</v>
      </c>
      <c r="F16065" t="s">
        <v>16397</v>
      </c>
      <c r="G16065">
        <v>1</v>
      </c>
      <c r="H16065" t="s">
        <v>16377</v>
      </c>
      <c r="J16065" t="s">
        <v>16473</v>
      </c>
      <c r="K16065" s="2">
        <v>28.14</v>
      </c>
      <c r="L16065" s="2">
        <v>0</v>
      </c>
      <c r="M16065" s="2">
        <v>28.14</v>
      </c>
      <c r="N16065" s="2">
        <v>2.81</v>
      </c>
      <c r="O16065" s="2">
        <v>30.95</v>
      </c>
      <c r="Q16065" t="s">
        <v>16399</v>
      </c>
      <c r="R16065" t="s">
        <v>134</v>
      </c>
      <c r="W16065" t="s">
        <v>16379</v>
      </c>
      <c r="X16065">
        <v>1</v>
      </c>
      <c r="Y16065" t="s">
        <v>16380</v>
      </c>
      <c r="Z16065" s="2">
        <v>0</v>
      </c>
    </row>
    <row r="16066" spans="1:26" x14ac:dyDescent="0.3">
      <c r="A16066" s="1" t="d">
        <v>2023-12-23</v>
      </c>
      <c r="B16066" s="11" t="str">
        <f>TEXT(Table2[[#This Row],[Date]],"ddd")</f>
        <v>Sat</v>
      </c>
      <c r="C16066" s="3" t="d">
        <v>20:49:36.999999999995339100</v>
      </c>
      <c r="D16066" t="s">
        <v>61</v>
      </c>
      <c r="E16066" t="s">
        <v>16381</v>
      </c>
      <c r="F16066" t="s">
        <v>16397</v>
      </c>
      <c r="G16066">
        <v>1</v>
      </c>
      <c r="H16066" t="s">
        <v>16377</v>
      </c>
      <c r="J16066" t="s">
        <v>16565</v>
      </c>
      <c r="K16066" s="2">
        <v>28.67</v>
      </c>
      <c r="L16066" s="2">
        <v>0</v>
      </c>
      <c r="M16066" s="2">
        <v>28.67</v>
      </c>
      <c r="N16066" s="2">
        <v>2.87</v>
      </c>
      <c r="O16066" s="2">
        <v>31.54</v>
      </c>
      <c r="Q16066" t="s">
        <v>16399</v>
      </c>
      <c r="R16066" t="s">
        <v>134</v>
      </c>
      <c r="S16066" t="s">
        <v>142</v>
      </c>
      <c r="W16066" t="s">
        <v>16379</v>
      </c>
      <c r="X16066">
        <v>1</v>
      </c>
      <c r="Y16066" t="s">
        <v>16386</v>
      </c>
      <c r="Z16066" s="2">
        <v>0</v>
      </c>
    </row>
    <row r="16067" spans="1:26" x14ac:dyDescent="0.3">
      <c r="A16067" s="1" t="d">
        <v>2023-12-23</v>
      </c>
      <c r="B16067" s="11" t="str">
        <f>TEXT(Table2[[#This Row],[Date]],"ddd")</f>
        <v>Sat</v>
      </c>
      <c r="C16067" s="3" t="d">
        <v>20:49:36.999999999995339100</v>
      </c>
      <c r="D16067" t="s">
        <v>61</v>
      </c>
      <c r="E16067" t="s">
        <v>16392</v>
      </c>
      <c r="F16067" t="s">
        <v>16428</v>
      </c>
      <c r="G16067">
        <v>3</v>
      </c>
      <c r="H16067" t="s">
        <v>16546</v>
      </c>
      <c r="K16067" s="2">
        <v>22.09</v>
      </c>
      <c r="L16067" s="2">
        <v>0</v>
      </c>
      <c r="M16067" s="2">
        <v>22.09</v>
      </c>
      <c r="N16067" s="2">
        <v>2.21</v>
      </c>
      <c r="O16067" s="2">
        <v>24.3</v>
      </c>
      <c r="R16067" t="s">
        <v>134</v>
      </c>
      <c r="S16067" t="s">
        <v>142</v>
      </c>
      <c r="W16067" t="s">
        <v>16379</v>
      </c>
      <c r="X16067">
        <v>3</v>
      </c>
      <c r="Y16067" t="s">
        <v>16386</v>
      </c>
      <c r="Z16067" s="2">
        <v>0</v>
      </c>
    </row>
    <row r="16068" spans="1:26" x14ac:dyDescent="0.3">
      <c r="A16068" s="1" t="d">
        <v>2023-12-23</v>
      </c>
      <c r="B16068" s="11" t="str">
        <f>TEXT(Table2[[#This Row],[Date]],"ddd")</f>
        <v>Sat</v>
      </c>
      <c r="C16068" s="3" t="d">
        <v>20:35:01.99999999999924350</v>
      </c>
      <c r="D16068" t="s">
        <v>61</v>
      </c>
      <c r="E16068" t="s">
        <v>16381</v>
      </c>
      <c r="F16068" t="s">
        <v>16419</v>
      </c>
      <c r="G16068">
        <v>1</v>
      </c>
      <c r="H16068" t="s">
        <v>16377</v>
      </c>
      <c r="J16068" t="s">
        <v>16420</v>
      </c>
      <c r="K16068" s="2">
        <v>37.229999999999997</v>
      </c>
      <c r="L16068" s="2">
        <v>0</v>
      </c>
      <c r="M16068" s="2">
        <v>37.229999999999997</v>
      </c>
      <c r="N16068" s="2">
        <v>3.72</v>
      </c>
      <c r="O16068" s="2">
        <v>40.950000000000003</v>
      </c>
      <c r="Q16068" t="s">
        <v>16421</v>
      </c>
      <c r="R16068" t="s">
        <v>134</v>
      </c>
      <c r="S16068" t="s">
        <v>142</v>
      </c>
      <c r="W16068" t="s">
        <v>16379</v>
      </c>
      <c r="X16068">
        <v>1</v>
      </c>
      <c r="Y16068" t="s">
        <v>16386</v>
      </c>
      <c r="Z16068" s="2">
        <v>0</v>
      </c>
    </row>
    <row r="16069" spans="1:26" x14ac:dyDescent="0.3">
      <c r="A16069" s="1" t="d">
        <v>2023-12-23</v>
      </c>
      <c r="B16069" s="11" t="str">
        <f>TEXT(Table2[[#This Row],[Date]],"ddd")</f>
        <v>Sat</v>
      </c>
      <c r="C16069" s="3" t="d">
        <v>20:27:24.00000000000119325</v>
      </c>
      <c r="D16069" t="s">
        <v>61</v>
      </c>
      <c r="E16069" t="s">
        <v>16381</v>
      </c>
      <c r="F16069" t="s">
        <v>16397</v>
      </c>
      <c r="G16069">
        <v>1</v>
      </c>
      <c r="H16069" t="s">
        <v>16377</v>
      </c>
      <c r="J16069" t="s">
        <v>16611</v>
      </c>
      <c r="K16069" s="2">
        <v>31.77</v>
      </c>
      <c r="L16069" s="2">
        <v>0</v>
      </c>
      <c r="M16069" s="2">
        <v>31.77</v>
      </c>
      <c r="N16069" s="2">
        <v>3.18</v>
      </c>
      <c r="O16069" s="2">
        <v>34.950000000000003</v>
      </c>
      <c r="Q16069" t="s">
        <v>16399</v>
      </c>
      <c r="R16069" t="s">
        <v>134</v>
      </c>
      <c r="W16069" t="s">
        <v>16379</v>
      </c>
      <c r="X16069">
        <v>1</v>
      </c>
      <c r="Y16069" t="s">
        <v>16380</v>
      </c>
      <c r="Z16069" s="2">
        <v>0</v>
      </c>
    </row>
    <row r="16070" spans="1:26" x14ac:dyDescent="0.3">
      <c r="A16070" s="1" t="d">
        <v>2023-12-23</v>
      </c>
      <c r="B16070" s="11" t="str">
        <f>TEXT(Table2[[#This Row],[Date]],"ddd")</f>
        <v>Sat</v>
      </c>
      <c r="C16070" s="3" t="d">
        <v>20:27:24.00000000000119325</v>
      </c>
      <c r="D16070" t="s">
        <v>61</v>
      </c>
      <c r="E16070" t="s">
        <v>16375</v>
      </c>
      <c r="F16070" t="s">
        <v>16390</v>
      </c>
      <c r="G16070">
        <v>1</v>
      </c>
      <c r="H16070" t="s">
        <v>16377</v>
      </c>
      <c r="K16070" s="2">
        <v>19.96</v>
      </c>
      <c r="L16070" s="2">
        <v>0</v>
      </c>
      <c r="M16070" s="2">
        <v>19.96</v>
      </c>
      <c r="N16070" s="2">
        <v>1.99</v>
      </c>
      <c r="O16070" s="2">
        <v>21.95</v>
      </c>
      <c r="Q16070" t="s">
        <v>16391</v>
      </c>
      <c r="R16070" t="s">
        <v>134</v>
      </c>
      <c r="W16070" t="s">
        <v>16379</v>
      </c>
      <c r="X16070">
        <v>1</v>
      </c>
      <c r="Y16070" t="s">
        <v>16380</v>
      </c>
      <c r="Z16070" s="2">
        <v>0</v>
      </c>
    </row>
    <row r="16071" spans="1:26" x14ac:dyDescent="0.3">
      <c r="A16071" s="1" t="d">
        <v>2023-12-23</v>
      </c>
      <c r="B16071" s="11" t="str">
        <f>TEXT(Table2[[#This Row],[Date]],"ddd")</f>
        <v>Sat</v>
      </c>
      <c r="C16071" s="3" t="d">
        <v>20:14:50.00000000000163675</v>
      </c>
      <c r="D16071" t="s">
        <v>61</v>
      </c>
      <c r="E16071" t="s">
        <v>16375</v>
      </c>
      <c r="F16071" t="s">
        <v>16395</v>
      </c>
      <c r="G16071">
        <v>1</v>
      </c>
      <c r="H16071" t="s">
        <v>16377</v>
      </c>
      <c r="K16071" s="2">
        <v>19.95</v>
      </c>
      <c r="L16071" s="2">
        <v>0</v>
      </c>
      <c r="M16071" s="2">
        <v>19.95</v>
      </c>
      <c r="N16071" s="2">
        <v>2</v>
      </c>
      <c r="O16071" s="2">
        <v>21.95</v>
      </c>
      <c r="Q16071" t="s">
        <v>16396</v>
      </c>
      <c r="R16071" t="s">
        <v>134</v>
      </c>
      <c r="W16071" t="s">
        <v>16379</v>
      </c>
      <c r="X16071">
        <v>1</v>
      </c>
      <c r="Y16071" t="s">
        <v>16380</v>
      </c>
      <c r="Z16071" s="2">
        <v>0</v>
      </c>
    </row>
    <row r="16072" spans="1:26" x14ac:dyDescent="0.3">
      <c r="A16072" s="1" t="d">
        <v>2023-12-23</v>
      </c>
      <c r="B16072" s="11" t="str">
        <f>TEXT(Table2[[#This Row],[Date]],"ddd")</f>
        <v>Sat</v>
      </c>
      <c r="C16072" s="3" t="d">
        <v>20:14:50.00000000000163675</v>
      </c>
      <c r="D16072" t="s">
        <v>61</v>
      </c>
      <c r="E16072" t="s">
        <v>16375</v>
      </c>
      <c r="F16072" t="s">
        <v>16443</v>
      </c>
      <c r="G16072">
        <v>2</v>
      </c>
      <c r="H16072" t="s">
        <v>16377</v>
      </c>
      <c r="K16072" s="2">
        <v>58.09</v>
      </c>
      <c r="L16072" s="2">
        <v>0</v>
      </c>
      <c r="M16072" s="2">
        <v>58.09</v>
      </c>
      <c r="N16072" s="2">
        <v>5.81</v>
      </c>
      <c r="O16072" s="2">
        <v>63.9</v>
      </c>
      <c r="Q16072" t="s">
        <v>16444</v>
      </c>
      <c r="R16072" t="s">
        <v>134</v>
      </c>
      <c r="W16072" t="s">
        <v>16379</v>
      </c>
      <c r="X16072">
        <v>2</v>
      </c>
      <c r="Y16072" t="s">
        <v>16380</v>
      </c>
      <c r="Z16072" s="2">
        <v>0</v>
      </c>
    </row>
    <row r="16073" spans="1:26" x14ac:dyDescent="0.3">
      <c r="A16073" s="1" t="d">
        <v>2023-12-23</v>
      </c>
      <c r="B16073" s="11" t="str">
        <f>TEXT(Table2[[#This Row],[Date]],"ddd")</f>
        <v>Sat</v>
      </c>
      <c r="C16073" s="3" t="d">
        <v>20:14:50.00000000000163675</v>
      </c>
      <c r="D16073" t="s">
        <v>61</v>
      </c>
      <c r="E16073" t="s">
        <v>16375</v>
      </c>
      <c r="F16073" t="s">
        <v>16376</v>
      </c>
      <c r="G16073">
        <v>1</v>
      </c>
      <c r="H16073" t="s">
        <v>16377</v>
      </c>
      <c r="K16073" s="2">
        <v>31.77</v>
      </c>
      <c r="L16073" s="2">
        <v>0</v>
      </c>
      <c r="M16073" s="2">
        <v>31.77</v>
      </c>
      <c r="N16073" s="2">
        <v>3.18</v>
      </c>
      <c r="O16073" s="2">
        <v>34.950000000000003</v>
      </c>
      <c r="Q16073" t="s">
        <v>16378</v>
      </c>
      <c r="R16073" t="s">
        <v>134</v>
      </c>
      <c r="W16073" t="s">
        <v>16379</v>
      </c>
      <c r="X16073">
        <v>1</v>
      </c>
      <c r="Y16073" t="s">
        <v>16380</v>
      </c>
      <c r="Z16073" s="2">
        <v>0</v>
      </c>
    </row>
    <row r="16074" spans="1:26" x14ac:dyDescent="0.3">
      <c r="A16074" s="1" t="d">
        <v>2023-12-23</v>
      </c>
      <c r="B16074" s="11" t="str">
        <f>TEXT(Table2[[#This Row],[Date]],"ddd")</f>
        <v>Sat</v>
      </c>
      <c r="C16074" s="3" t="d">
        <v>20:14:50.00000000000163675</v>
      </c>
      <c r="D16074" t="s">
        <v>61</v>
      </c>
      <c r="E16074" t="s">
        <v>16381</v>
      </c>
      <c r="F16074" t="s">
        <v>16397</v>
      </c>
      <c r="G16074">
        <v>1</v>
      </c>
      <c r="H16074" t="s">
        <v>16377</v>
      </c>
      <c r="J16074" t="s">
        <v>16461</v>
      </c>
      <c r="K16074" s="2">
        <v>28.14</v>
      </c>
      <c r="L16074" s="2">
        <v>0</v>
      </c>
      <c r="M16074" s="2">
        <v>28.14</v>
      </c>
      <c r="N16074" s="2">
        <v>2.81</v>
      </c>
      <c r="O16074" s="2">
        <v>30.95</v>
      </c>
      <c r="Q16074" t="s">
        <v>16399</v>
      </c>
      <c r="R16074" t="s">
        <v>134</v>
      </c>
      <c r="W16074" t="s">
        <v>16379</v>
      </c>
      <c r="X16074">
        <v>1</v>
      </c>
      <c r="Y16074" t="s">
        <v>16380</v>
      </c>
      <c r="Z16074" s="2">
        <v>0</v>
      </c>
    </row>
    <row r="16075" spans="1:26" x14ac:dyDescent="0.3">
      <c r="A16075" s="1" t="d">
        <v>2023-12-23</v>
      </c>
      <c r="B16075" s="11" t="str">
        <f>TEXT(Table2[[#This Row],[Date]],"ddd")</f>
        <v>Sat</v>
      </c>
      <c r="C16075" s="3" t="d">
        <v>19:57:19.0000000000036125</v>
      </c>
      <c r="D16075" t="s">
        <v>61</v>
      </c>
      <c r="E16075" t="s">
        <v>16375</v>
      </c>
      <c r="F16075" t="s">
        <v>16443</v>
      </c>
      <c r="G16075">
        <v>1</v>
      </c>
      <c r="H16075" t="s">
        <v>16377</v>
      </c>
      <c r="J16075" t="s">
        <v>16502</v>
      </c>
      <c r="K16075" s="2">
        <v>32.68</v>
      </c>
      <c r="L16075" s="2">
        <v>0</v>
      </c>
      <c r="M16075" s="2">
        <v>32.68</v>
      </c>
      <c r="N16075" s="2">
        <v>3.27</v>
      </c>
      <c r="O16075" s="2">
        <v>35.950000000000003</v>
      </c>
      <c r="Q16075" t="s">
        <v>16444</v>
      </c>
      <c r="R16075" t="s">
        <v>134</v>
      </c>
      <c r="W16075" t="s">
        <v>16379</v>
      </c>
      <c r="X16075">
        <v>1</v>
      </c>
      <c r="Y16075" t="s">
        <v>16380</v>
      </c>
      <c r="Z16075" s="2">
        <v>0</v>
      </c>
    </row>
    <row r="16076" spans="1:26" x14ac:dyDescent="0.3">
      <c r="A16076" s="1" t="d">
        <v>2023-12-23</v>
      </c>
      <c r="B16076" s="11" t="str">
        <f>TEXT(Table2[[#This Row],[Date]],"ddd")</f>
        <v>Sat</v>
      </c>
      <c r="C16076" s="3" t="d">
        <v>19:56:30.99999999999610725</v>
      </c>
      <c r="D16076" t="s">
        <v>61</v>
      </c>
      <c r="E16076" t="s">
        <v>16381</v>
      </c>
      <c r="F16076" t="s">
        <v>16419</v>
      </c>
      <c r="G16076">
        <v>1</v>
      </c>
      <c r="H16076" t="s">
        <v>16377</v>
      </c>
      <c r="J16076" t="s">
        <v>16481</v>
      </c>
      <c r="K16076" s="2">
        <v>37.229999999999997</v>
      </c>
      <c r="L16076" s="2">
        <v>0</v>
      </c>
      <c r="M16076" s="2">
        <v>37.229999999999997</v>
      </c>
      <c r="N16076" s="2">
        <v>3.72</v>
      </c>
      <c r="O16076" s="2">
        <v>40.950000000000003</v>
      </c>
      <c r="Q16076" t="s">
        <v>16421</v>
      </c>
      <c r="R16076" t="s">
        <v>134</v>
      </c>
      <c r="W16076" t="s">
        <v>16379</v>
      </c>
      <c r="X16076">
        <v>1</v>
      </c>
      <c r="Y16076" t="s">
        <v>16380</v>
      </c>
      <c r="Z16076" s="2">
        <v>0</v>
      </c>
    </row>
    <row r="16077" spans="1:26" x14ac:dyDescent="0.3">
      <c r="A16077" s="1" t="d">
        <v>2023-12-23</v>
      </c>
      <c r="B16077" s="11" t="str">
        <f>TEXT(Table2[[#This Row],[Date]],"ddd")</f>
        <v>Sat</v>
      </c>
      <c r="C16077" s="3" t="d">
        <v>19:56:30.99999999999610725</v>
      </c>
      <c r="D16077" t="s">
        <v>61</v>
      </c>
      <c r="E16077" t="s">
        <v>16375</v>
      </c>
      <c r="F16077" t="s">
        <v>16441</v>
      </c>
      <c r="G16077">
        <v>1</v>
      </c>
      <c r="H16077" t="s">
        <v>16377</v>
      </c>
      <c r="K16077" s="2">
        <v>38.130000000000003</v>
      </c>
      <c r="L16077" s="2">
        <v>0</v>
      </c>
      <c r="M16077" s="2">
        <v>38.130000000000003</v>
      </c>
      <c r="N16077" s="2">
        <v>3.82</v>
      </c>
      <c r="O16077" s="2">
        <v>41.95</v>
      </c>
      <c r="Q16077" t="s">
        <v>16442</v>
      </c>
      <c r="R16077" t="s">
        <v>134</v>
      </c>
      <c r="W16077" t="s">
        <v>16379</v>
      </c>
      <c r="X16077">
        <v>1</v>
      </c>
      <c r="Y16077" t="s">
        <v>16380</v>
      </c>
      <c r="Z16077" s="2">
        <v>0</v>
      </c>
    </row>
    <row r="16078" spans="1:26" x14ac:dyDescent="0.3">
      <c r="A16078" s="1" t="d">
        <v>2023-12-23</v>
      </c>
      <c r="B16078" s="11" t="str">
        <f>TEXT(Table2[[#This Row],[Date]],"ddd")</f>
        <v>Sat</v>
      </c>
      <c r="C16078" s="3" t="d">
        <v>19:56:30.99999999999610725</v>
      </c>
      <c r="D16078" t="s">
        <v>61</v>
      </c>
      <c r="E16078" t="s">
        <v>16375</v>
      </c>
      <c r="F16078" t="s">
        <v>16443</v>
      </c>
      <c r="G16078">
        <v>1</v>
      </c>
      <c r="H16078" t="s">
        <v>16377</v>
      </c>
      <c r="K16078" s="2">
        <v>28.14</v>
      </c>
      <c r="L16078" s="2">
        <v>0</v>
      </c>
      <c r="M16078" s="2">
        <v>28.14</v>
      </c>
      <c r="N16078" s="2">
        <v>2.81</v>
      </c>
      <c r="O16078" s="2">
        <v>30.95</v>
      </c>
      <c r="Q16078" t="s">
        <v>16444</v>
      </c>
      <c r="R16078" t="s">
        <v>134</v>
      </c>
      <c r="W16078" t="s">
        <v>16379</v>
      </c>
      <c r="X16078">
        <v>1</v>
      </c>
      <c r="Y16078" t="s">
        <v>16380</v>
      </c>
      <c r="Z16078" s="2">
        <v>0</v>
      </c>
    </row>
    <row r="16079" spans="1:26" x14ac:dyDescent="0.3">
      <c r="A16079" s="1" t="d">
        <v>2023-12-23</v>
      </c>
      <c r="B16079" s="11" t="str">
        <f>TEXT(Table2[[#This Row],[Date]],"ddd")</f>
        <v>Sat</v>
      </c>
      <c r="C16079" s="3" t="d">
        <v>19:23:41.00000000000150625</v>
      </c>
      <c r="D16079" t="s">
        <v>61</v>
      </c>
      <c r="E16079" t="s">
        <v>16381</v>
      </c>
      <c r="F16079" t="s">
        <v>16382</v>
      </c>
      <c r="G16079">
        <v>1</v>
      </c>
      <c r="H16079" t="s">
        <v>16377</v>
      </c>
      <c r="J16079" t="s">
        <v>16591</v>
      </c>
      <c r="K16079" s="2">
        <v>21.18</v>
      </c>
      <c r="L16079" s="2">
        <v>-3.44</v>
      </c>
      <c r="M16079" s="2">
        <v>17.739999999999998</v>
      </c>
      <c r="N16079" s="2">
        <v>1.77</v>
      </c>
      <c r="O16079" s="2">
        <v>19.510000000000002</v>
      </c>
      <c r="Q16079" t="s">
        <v>16384</v>
      </c>
      <c r="R16079" t="s">
        <v>134</v>
      </c>
      <c r="T16079" t="s">
        <v>77</v>
      </c>
      <c r="U16079" t="s">
        <v>676</v>
      </c>
      <c r="W16079" t="s">
        <v>16379</v>
      </c>
      <c r="X16079">
        <v>1</v>
      </c>
      <c r="Y16079" t="s">
        <v>16380</v>
      </c>
      <c r="Z16079" s="2">
        <v>0</v>
      </c>
    </row>
    <row r="16080" spans="1:26" x14ac:dyDescent="0.3">
      <c r="A16080" s="1" t="d">
        <v>2023-12-23</v>
      </c>
      <c r="B16080" s="11" t="str">
        <f>TEXT(Table2[[#This Row],[Date]],"ddd")</f>
        <v>Sat</v>
      </c>
      <c r="C16080" s="3" t="d">
        <v>19:23:41.00000000000150625</v>
      </c>
      <c r="D16080" t="s">
        <v>61</v>
      </c>
      <c r="E16080" t="s">
        <v>16410</v>
      </c>
      <c r="F16080" t="s">
        <v>16417</v>
      </c>
      <c r="G16080">
        <v>1</v>
      </c>
      <c r="H16080" t="s">
        <v>16377</v>
      </c>
      <c r="K16080" s="2">
        <v>14.76</v>
      </c>
      <c r="L16080" s="2">
        <v>-2.4</v>
      </c>
      <c r="M16080" s="2">
        <v>12.36</v>
      </c>
      <c r="N16080" s="2">
        <v>1.24</v>
      </c>
      <c r="O16080" s="2">
        <v>13.6</v>
      </c>
      <c r="Q16080" t="s">
        <v>16418</v>
      </c>
      <c r="R16080" t="s">
        <v>134</v>
      </c>
      <c r="T16080" t="s">
        <v>77</v>
      </c>
      <c r="U16080" t="s">
        <v>676</v>
      </c>
      <c r="W16080" t="s">
        <v>16379</v>
      </c>
      <c r="X16080">
        <v>1</v>
      </c>
      <c r="Y16080" t="s">
        <v>16380</v>
      </c>
      <c r="Z16080" s="2">
        <v>0</v>
      </c>
    </row>
    <row r="16081" spans="1:26" x14ac:dyDescent="0.3">
      <c r="A16081" s="1" t="d">
        <v>2023-12-23</v>
      </c>
      <c r="B16081" s="11" t="str">
        <f>TEXT(Table2[[#This Row],[Date]],"ddd")</f>
        <v>Sat</v>
      </c>
      <c r="C16081" s="3" t="d">
        <v>19:23:41.00000000000150625</v>
      </c>
      <c r="D16081" t="s">
        <v>61</v>
      </c>
      <c r="E16081" t="s">
        <v>16387</v>
      </c>
      <c r="F16081" t="s">
        <v>16431</v>
      </c>
      <c r="G16081">
        <v>1</v>
      </c>
      <c r="H16081" t="s">
        <v>16377</v>
      </c>
      <c r="K16081" s="2">
        <v>17.48</v>
      </c>
      <c r="L16081" s="2">
        <v>-2.84</v>
      </c>
      <c r="M16081" s="2">
        <v>14.64</v>
      </c>
      <c r="N16081" s="2">
        <v>1.47</v>
      </c>
      <c r="O16081" s="2">
        <v>16.11</v>
      </c>
      <c r="Q16081" t="s">
        <v>16432</v>
      </c>
      <c r="R16081" t="s">
        <v>134</v>
      </c>
      <c r="T16081" t="s">
        <v>77</v>
      </c>
      <c r="U16081" t="s">
        <v>676</v>
      </c>
      <c r="W16081" t="s">
        <v>16379</v>
      </c>
      <c r="X16081">
        <v>1</v>
      </c>
      <c r="Y16081" t="s">
        <v>16380</v>
      </c>
      <c r="Z16081" s="2">
        <v>0</v>
      </c>
    </row>
    <row r="16082" spans="1:26" x14ac:dyDescent="0.3">
      <c r="A16082" s="1" t="d">
        <v>2023-12-23</v>
      </c>
      <c r="B16082" s="11" t="str">
        <f>TEXT(Table2[[#This Row],[Date]],"ddd")</f>
        <v>Sat</v>
      </c>
      <c r="C16082" s="3" t="d">
        <v>19:23:41.00000000000150625</v>
      </c>
      <c r="D16082" t="s">
        <v>61</v>
      </c>
      <c r="E16082" t="s">
        <v>16387</v>
      </c>
      <c r="F16082" t="s">
        <v>16388</v>
      </c>
      <c r="G16082">
        <v>1</v>
      </c>
      <c r="H16082" t="s">
        <v>16377</v>
      </c>
      <c r="K16082" s="2">
        <v>9.18</v>
      </c>
      <c r="L16082" s="2">
        <v>-1.49</v>
      </c>
      <c r="M16082" s="2">
        <v>7.69</v>
      </c>
      <c r="N16082" s="2">
        <v>0.77</v>
      </c>
      <c r="O16082" s="2">
        <v>8.4600000000000009</v>
      </c>
      <c r="Q16082" t="s">
        <v>16389</v>
      </c>
      <c r="R16082" t="s">
        <v>134</v>
      </c>
      <c r="T16082" t="s">
        <v>77</v>
      </c>
      <c r="U16082" t="s">
        <v>676</v>
      </c>
      <c r="W16082" t="s">
        <v>16379</v>
      </c>
      <c r="X16082">
        <v>1</v>
      </c>
      <c r="Y16082" t="s">
        <v>16380</v>
      </c>
      <c r="Z16082" s="2">
        <v>0</v>
      </c>
    </row>
    <row r="16083" spans="1:26" x14ac:dyDescent="0.3">
      <c r="A16083" s="1" t="d">
        <v>2023-12-23</v>
      </c>
      <c r="B16083" s="11" t="str">
        <f>TEXT(Table2[[#This Row],[Date]],"ddd")</f>
        <v>Sat</v>
      </c>
      <c r="C16083" s="3" t="d">
        <v>19:23:41.00000000000150625</v>
      </c>
      <c r="D16083" t="s">
        <v>61</v>
      </c>
      <c r="E16083" t="s">
        <v>16387</v>
      </c>
      <c r="F16083" t="s">
        <v>16500</v>
      </c>
      <c r="G16083">
        <v>1</v>
      </c>
      <c r="H16083" t="s">
        <v>16377</v>
      </c>
      <c r="K16083" s="2">
        <v>11.03</v>
      </c>
      <c r="L16083" s="2">
        <v>-1.8</v>
      </c>
      <c r="M16083" s="2">
        <v>9.23</v>
      </c>
      <c r="N16083" s="2">
        <v>0.92</v>
      </c>
      <c r="O16083" s="2">
        <v>10.15</v>
      </c>
      <c r="Q16083" t="s">
        <v>16501</v>
      </c>
      <c r="R16083" t="s">
        <v>134</v>
      </c>
      <c r="T16083" t="s">
        <v>77</v>
      </c>
      <c r="U16083" t="s">
        <v>676</v>
      </c>
      <c r="W16083" t="s">
        <v>16379</v>
      </c>
      <c r="X16083">
        <v>1</v>
      </c>
      <c r="Y16083" t="s">
        <v>16380</v>
      </c>
      <c r="Z16083" s="2">
        <v>0</v>
      </c>
    </row>
    <row r="16084" spans="1:26" x14ac:dyDescent="0.3">
      <c r="A16084" s="1" t="d">
        <v>2023-12-23</v>
      </c>
      <c r="B16084" s="11" t="str">
        <f>TEXT(Table2[[#This Row],[Date]],"ddd")</f>
        <v>Sat</v>
      </c>
      <c r="C16084" s="3" t="d">
        <v>19:19:48.999999999997214400</v>
      </c>
      <c r="D16084" t="s">
        <v>61</v>
      </c>
      <c r="E16084" t="s">
        <v>16375</v>
      </c>
      <c r="F16084" t="s">
        <v>16474</v>
      </c>
      <c r="G16084">
        <v>1</v>
      </c>
      <c r="H16084" t="s">
        <v>16377</v>
      </c>
      <c r="K16084" s="2">
        <v>35.409999999999997</v>
      </c>
      <c r="L16084" s="2">
        <v>0</v>
      </c>
      <c r="M16084" s="2">
        <v>35.409999999999997</v>
      </c>
      <c r="N16084" s="2">
        <v>3.54</v>
      </c>
      <c r="O16084" s="2">
        <v>38.950000000000003</v>
      </c>
      <c r="Q16084" t="s">
        <v>16475</v>
      </c>
      <c r="R16084" t="s">
        <v>134</v>
      </c>
      <c r="W16084" t="s">
        <v>16379</v>
      </c>
      <c r="X16084">
        <v>1</v>
      </c>
      <c r="Y16084" t="s">
        <v>16380</v>
      </c>
      <c r="Z16084" s="2">
        <v>0</v>
      </c>
    </row>
    <row r="16085" spans="1:26" x14ac:dyDescent="0.3">
      <c r="A16085" s="1" t="d">
        <v>2023-12-23</v>
      </c>
      <c r="B16085" s="11" t="str">
        <f>TEXT(Table2[[#This Row],[Date]],"ddd")</f>
        <v>Sat</v>
      </c>
      <c r="C16085" s="3" t="d">
        <v>19:19:48.999999999997214400</v>
      </c>
      <c r="D16085" t="s">
        <v>61</v>
      </c>
      <c r="E16085" t="s">
        <v>16387</v>
      </c>
      <c r="F16085" t="s">
        <v>8</v>
      </c>
      <c r="G16085">
        <v>1</v>
      </c>
      <c r="H16085" t="s">
        <v>16377</v>
      </c>
      <c r="K16085" s="2">
        <v>4.55</v>
      </c>
      <c r="L16085" s="2">
        <v>0</v>
      </c>
      <c r="M16085" s="2">
        <v>4.55</v>
      </c>
      <c r="N16085" s="2">
        <v>0.45</v>
      </c>
      <c r="O16085" s="2">
        <v>5</v>
      </c>
      <c r="R16085" t="s">
        <v>134</v>
      </c>
      <c r="W16085" t="s">
        <v>16379</v>
      </c>
      <c r="X16085">
        <v>1</v>
      </c>
      <c r="Y16085" t="s">
        <v>16380</v>
      </c>
      <c r="Z16085" s="2">
        <v>0</v>
      </c>
    </row>
    <row r="16086" spans="1:26" x14ac:dyDescent="0.3">
      <c r="A16086" s="1" t="d">
        <v>2023-12-23</v>
      </c>
      <c r="B16086" s="11" t="str">
        <f>TEXT(Table2[[#This Row],[Date]],"ddd")</f>
        <v>Sat</v>
      </c>
      <c r="C16086" s="3" t="d">
        <v>19:08:48.00000000000260175</v>
      </c>
      <c r="D16086" t="s">
        <v>61</v>
      </c>
      <c r="E16086" t="s">
        <v>16381</v>
      </c>
      <c r="F16086" t="s">
        <v>16382</v>
      </c>
      <c r="G16086">
        <v>1</v>
      </c>
      <c r="H16086" t="s">
        <v>16377</v>
      </c>
      <c r="J16086" t="s">
        <v>16495</v>
      </c>
      <c r="K16086" s="2">
        <v>20.86</v>
      </c>
      <c r="L16086" s="2">
        <v>0</v>
      </c>
      <c r="M16086" s="2">
        <v>20.86</v>
      </c>
      <c r="N16086" s="2">
        <v>2.09</v>
      </c>
      <c r="O16086" s="2">
        <v>22.95</v>
      </c>
      <c r="Q16086" t="s">
        <v>16384</v>
      </c>
      <c r="R16086" t="s">
        <v>134</v>
      </c>
      <c r="W16086" t="s">
        <v>16379</v>
      </c>
      <c r="X16086">
        <v>1</v>
      </c>
      <c r="Y16086" t="s">
        <v>16380</v>
      </c>
      <c r="Z16086" s="2">
        <v>0</v>
      </c>
    </row>
    <row r="16087" spans="1:26" x14ac:dyDescent="0.3">
      <c r="A16087" s="1" t="d">
        <v>2023-12-23</v>
      </c>
      <c r="B16087" s="11" t="str">
        <f>TEXT(Table2[[#This Row],[Date]],"ddd")</f>
        <v>Sat</v>
      </c>
      <c r="C16087" s="3" t="d">
        <v>19:08:48.00000000000260175</v>
      </c>
      <c r="D16087" t="s">
        <v>61</v>
      </c>
      <c r="E16087" t="s">
        <v>16381</v>
      </c>
      <c r="F16087" t="s">
        <v>16433</v>
      </c>
      <c r="G16087">
        <v>1</v>
      </c>
      <c r="H16087" t="s">
        <v>16377</v>
      </c>
      <c r="J16087" t="s">
        <v>16585</v>
      </c>
      <c r="K16087" s="2">
        <v>21.77</v>
      </c>
      <c r="L16087" s="2">
        <v>0</v>
      </c>
      <c r="M16087" s="2">
        <v>21.77</v>
      </c>
      <c r="N16087" s="2">
        <v>2.1800000000000002</v>
      </c>
      <c r="O16087" s="2">
        <v>23.95</v>
      </c>
      <c r="Q16087" t="s">
        <v>16435</v>
      </c>
      <c r="R16087" t="s">
        <v>134</v>
      </c>
      <c r="W16087" t="s">
        <v>16379</v>
      </c>
      <c r="X16087">
        <v>1</v>
      </c>
      <c r="Y16087" t="s">
        <v>16380</v>
      </c>
      <c r="Z16087" s="2">
        <v>0</v>
      </c>
    </row>
    <row r="16088" spans="1:26" x14ac:dyDescent="0.3">
      <c r="A16088" s="1" t="d">
        <v>2023-12-23</v>
      </c>
      <c r="B16088" s="11" t="str">
        <f>TEXT(Table2[[#This Row],[Date]],"ddd")</f>
        <v>Sat</v>
      </c>
      <c r="C16088" s="3" t="d">
        <v>19:08:48.00000000000260175</v>
      </c>
      <c r="D16088" t="s">
        <v>61</v>
      </c>
      <c r="E16088" t="s">
        <v>16375</v>
      </c>
      <c r="F16088" t="s">
        <v>16443</v>
      </c>
      <c r="G16088">
        <v>1</v>
      </c>
      <c r="H16088" t="s">
        <v>16377</v>
      </c>
      <c r="K16088" s="2">
        <v>28.14</v>
      </c>
      <c r="L16088" s="2">
        <v>0</v>
      </c>
      <c r="M16088" s="2">
        <v>28.14</v>
      </c>
      <c r="N16088" s="2">
        <v>2.81</v>
      </c>
      <c r="O16088" s="2">
        <v>30.95</v>
      </c>
      <c r="Q16088" t="s">
        <v>16444</v>
      </c>
      <c r="R16088" t="s">
        <v>134</v>
      </c>
      <c r="W16088" t="s">
        <v>16379</v>
      </c>
      <c r="X16088">
        <v>1</v>
      </c>
      <c r="Y16088" t="s">
        <v>16380</v>
      </c>
      <c r="Z16088" s="2">
        <v>0</v>
      </c>
    </row>
    <row r="16089" spans="1:26" x14ac:dyDescent="0.3">
      <c r="A16089" s="1" t="d">
        <v>2023-12-23</v>
      </c>
      <c r="B16089" s="11" t="str">
        <f>TEXT(Table2[[#This Row],[Date]],"ddd")</f>
        <v>Sat</v>
      </c>
      <c r="C16089" s="3" t="d">
        <v>19:08:48.00000000000260175</v>
      </c>
      <c r="D16089" t="s">
        <v>61</v>
      </c>
      <c r="E16089" t="s">
        <v>16375</v>
      </c>
      <c r="F16089" t="s">
        <v>16436</v>
      </c>
      <c r="G16089">
        <v>1</v>
      </c>
      <c r="H16089" t="s">
        <v>16377</v>
      </c>
      <c r="K16089" s="2">
        <v>20.86</v>
      </c>
      <c r="L16089" s="2">
        <v>0</v>
      </c>
      <c r="M16089" s="2">
        <v>20.86</v>
      </c>
      <c r="N16089" s="2">
        <v>2.09</v>
      </c>
      <c r="O16089" s="2">
        <v>22.95</v>
      </c>
      <c r="Q16089" t="s">
        <v>16437</v>
      </c>
      <c r="R16089" t="s">
        <v>134</v>
      </c>
      <c r="W16089" t="s">
        <v>16379</v>
      </c>
      <c r="X16089">
        <v>1</v>
      </c>
      <c r="Y16089" t="s">
        <v>16380</v>
      </c>
      <c r="Z16089" s="2">
        <v>0</v>
      </c>
    </row>
    <row r="16090" spans="1:26" x14ac:dyDescent="0.3">
      <c r="A16090" s="1" t="d">
        <v>2023-12-23</v>
      </c>
      <c r="B16090" s="11" t="str">
        <f>TEXT(Table2[[#This Row],[Date]],"ddd")</f>
        <v>Sat</v>
      </c>
      <c r="C16090" s="3" t="d">
        <v>19:08:48.00000000000260175</v>
      </c>
      <c r="D16090" t="s">
        <v>61</v>
      </c>
      <c r="E16090" t="s">
        <v>16387</v>
      </c>
      <c r="F16090" t="s">
        <v>16430</v>
      </c>
      <c r="G16090">
        <v>1</v>
      </c>
      <c r="H16090" t="s">
        <v>16377</v>
      </c>
      <c r="K16090" s="2">
        <v>3.64</v>
      </c>
      <c r="L16090" s="2">
        <v>0</v>
      </c>
      <c r="M16090" s="2">
        <v>3.64</v>
      </c>
      <c r="N16090" s="2">
        <v>0.36</v>
      </c>
      <c r="O16090" s="2">
        <v>4</v>
      </c>
      <c r="R16090" t="s">
        <v>134</v>
      </c>
      <c r="W16090" t="s">
        <v>16379</v>
      </c>
      <c r="X16090">
        <v>1</v>
      </c>
      <c r="Y16090" t="s">
        <v>16380</v>
      </c>
      <c r="Z16090" s="2">
        <v>0</v>
      </c>
    </row>
    <row r="16091" spans="1:26" x14ac:dyDescent="0.3">
      <c r="A16091" s="1" t="d">
        <v>2023-12-23</v>
      </c>
      <c r="B16091" s="11" t="str">
        <f>TEXT(Table2[[#This Row],[Date]],"ddd")</f>
        <v>Sat</v>
      </c>
      <c r="C16091" s="3" t="d">
        <v>19:08:48.00000000000260175</v>
      </c>
      <c r="D16091" t="s">
        <v>61</v>
      </c>
      <c r="E16091" t="s">
        <v>16402</v>
      </c>
      <c r="F16091" t="s">
        <v>16453</v>
      </c>
      <c r="G16091">
        <v>1</v>
      </c>
      <c r="H16091" t="s">
        <v>16377</v>
      </c>
      <c r="K16091" s="2">
        <v>4.09</v>
      </c>
      <c r="L16091" s="2">
        <v>0</v>
      </c>
      <c r="M16091" s="2">
        <v>4.09</v>
      </c>
      <c r="N16091" s="2">
        <v>0.41</v>
      </c>
      <c r="O16091" s="2">
        <v>4.5</v>
      </c>
      <c r="R16091" t="s">
        <v>134</v>
      </c>
      <c r="W16091" t="s">
        <v>16379</v>
      </c>
      <c r="X16091">
        <v>1</v>
      </c>
      <c r="Y16091" t="s">
        <v>16380</v>
      </c>
      <c r="Z16091" s="2">
        <v>0</v>
      </c>
    </row>
    <row r="16092" spans="1:26" x14ac:dyDescent="0.3">
      <c r="A16092" s="1" t="d">
        <v>2023-12-23</v>
      </c>
      <c r="B16092" s="11" t="str">
        <f>TEXT(Table2[[#This Row],[Date]],"ddd")</f>
        <v>Sat</v>
      </c>
      <c r="C16092" s="3" t="d">
        <v>19:08:48.00000000000260175</v>
      </c>
      <c r="D16092" t="s">
        <v>61</v>
      </c>
      <c r="E16092" t="s">
        <v>16402</v>
      </c>
      <c r="F16092" t="s">
        <v>16490</v>
      </c>
      <c r="G16092">
        <v>1</v>
      </c>
      <c r="H16092" t="s">
        <v>16377</v>
      </c>
      <c r="K16092" s="2">
        <v>4.09</v>
      </c>
      <c r="L16092" s="2">
        <v>0</v>
      </c>
      <c r="M16092" s="2">
        <v>4.09</v>
      </c>
      <c r="N16092" s="2">
        <v>0.41</v>
      </c>
      <c r="O16092" s="2">
        <v>4.5</v>
      </c>
      <c r="R16092" t="s">
        <v>134</v>
      </c>
      <c r="W16092" t="s">
        <v>16379</v>
      </c>
      <c r="X16092">
        <v>1</v>
      </c>
      <c r="Y16092" t="s">
        <v>16380</v>
      </c>
      <c r="Z16092" s="2">
        <v>0</v>
      </c>
    </row>
    <row r="16093" spans="1:26" x14ac:dyDescent="0.3">
      <c r="A16093" s="1" t="d">
        <v>2023-12-23</v>
      </c>
      <c r="B16093" s="11" t="str">
        <f>TEXT(Table2[[#This Row],[Date]],"ddd")</f>
        <v>Sat</v>
      </c>
      <c r="C16093" s="3" t="d">
        <v>19:08:48.00000000000260175</v>
      </c>
      <c r="D16093" t="s">
        <v>61</v>
      </c>
      <c r="E16093" t="s">
        <v>16392</v>
      </c>
      <c r="F16093" t="s">
        <v>16428</v>
      </c>
      <c r="G16093">
        <v>1</v>
      </c>
      <c r="H16093" t="s">
        <v>16429</v>
      </c>
      <c r="K16093" s="2">
        <v>7.23</v>
      </c>
      <c r="L16093" s="2">
        <v>0</v>
      </c>
      <c r="M16093" s="2">
        <v>7.23</v>
      </c>
      <c r="N16093" s="2">
        <v>0.72</v>
      </c>
      <c r="O16093" s="2">
        <v>7.95</v>
      </c>
      <c r="R16093" t="s">
        <v>134</v>
      </c>
      <c r="W16093" t="s">
        <v>16379</v>
      </c>
      <c r="X16093">
        <v>1</v>
      </c>
      <c r="Y16093" t="s">
        <v>16380</v>
      </c>
      <c r="Z16093" s="2">
        <v>0</v>
      </c>
    </row>
    <row r="16094" spans="1:26" x14ac:dyDescent="0.3">
      <c r="A16094" s="1" t="d">
        <v>2023-12-23</v>
      </c>
      <c r="B16094" s="11" t="str">
        <f>TEXT(Table2[[#This Row],[Date]],"ddd")</f>
        <v>Sat</v>
      </c>
      <c r="C16094" s="3" t="d">
        <v>19:06:39.00000000000161700</v>
      </c>
      <c r="D16094" t="s">
        <v>61</v>
      </c>
      <c r="E16094" t="s">
        <v>16381</v>
      </c>
      <c r="F16094" t="s">
        <v>16382</v>
      </c>
      <c r="G16094">
        <v>1</v>
      </c>
      <c r="H16094" t="s">
        <v>16377</v>
      </c>
      <c r="J16094" t="s">
        <v>16461</v>
      </c>
      <c r="K16094" s="2">
        <v>20.86</v>
      </c>
      <c r="L16094" s="2">
        <v>0</v>
      </c>
      <c r="M16094" s="2">
        <v>20.86</v>
      </c>
      <c r="N16094" s="2">
        <v>2.09</v>
      </c>
      <c r="O16094" s="2">
        <v>22.95</v>
      </c>
      <c r="Q16094" t="s">
        <v>16384</v>
      </c>
      <c r="R16094" t="s">
        <v>134</v>
      </c>
      <c r="W16094" t="s">
        <v>16379</v>
      </c>
      <c r="X16094">
        <v>1</v>
      </c>
      <c r="Y16094" t="s">
        <v>16380</v>
      </c>
      <c r="Z16094" s="2">
        <v>0</v>
      </c>
    </row>
    <row r="16095" spans="1:26" x14ac:dyDescent="0.3">
      <c r="A16095" s="1" t="d">
        <v>2023-12-23</v>
      </c>
      <c r="B16095" s="11" t="str">
        <f>TEXT(Table2[[#This Row],[Date]],"ddd")</f>
        <v>Sat</v>
      </c>
      <c r="C16095" s="3" t="d">
        <v>19:06:39.00000000000161700</v>
      </c>
      <c r="D16095" t="s">
        <v>61</v>
      </c>
      <c r="E16095" t="s">
        <v>16375</v>
      </c>
      <c r="F16095" t="s">
        <v>16390</v>
      </c>
      <c r="G16095">
        <v>1</v>
      </c>
      <c r="H16095" t="s">
        <v>16377</v>
      </c>
      <c r="K16095" s="2">
        <v>21.77</v>
      </c>
      <c r="L16095" s="2">
        <v>0</v>
      </c>
      <c r="M16095" s="2">
        <v>21.77</v>
      </c>
      <c r="N16095" s="2">
        <v>2.1800000000000002</v>
      </c>
      <c r="O16095" s="2">
        <v>23.95</v>
      </c>
      <c r="Q16095" t="s">
        <v>16391</v>
      </c>
      <c r="R16095" t="s">
        <v>134</v>
      </c>
      <c r="W16095" t="s">
        <v>16379</v>
      </c>
      <c r="X16095">
        <v>1</v>
      </c>
      <c r="Y16095" t="s">
        <v>16380</v>
      </c>
      <c r="Z16095" s="2">
        <v>0</v>
      </c>
    </row>
    <row r="16096" spans="1:26" x14ac:dyDescent="0.3">
      <c r="A16096" s="1" t="d">
        <v>2023-12-23</v>
      </c>
      <c r="B16096" s="11" t="str">
        <f>TEXT(Table2[[#This Row],[Date]],"ddd")</f>
        <v>Sat</v>
      </c>
      <c r="C16096" s="3" t="d">
        <v>18:57:50.99999999999582025</v>
      </c>
      <c r="D16096" t="s">
        <v>61</v>
      </c>
      <c r="E16096" t="s">
        <v>16381</v>
      </c>
      <c r="F16096" t="s">
        <v>16397</v>
      </c>
      <c r="G16096">
        <v>1</v>
      </c>
      <c r="H16096" t="s">
        <v>16377</v>
      </c>
      <c r="J16096" t="s">
        <v>16473</v>
      </c>
      <c r="K16096" s="2">
        <v>28.14</v>
      </c>
      <c r="L16096" s="2">
        <v>0</v>
      </c>
      <c r="M16096" s="2">
        <v>28.14</v>
      </c>
      <c r="N16096" s="2">
        <v>2.81</v>
      </c>
      <c r="O16096" s="2">
        <v>30.95</v>
      </c>
      <c r="Q16096" t="s">
        <v>16399</v>
      </c>
      <c r="R16096" t="s">
        <v>134</v>
      </c>
      <c r="W16096" t="s">
        <v>16379</v>
      </c>
      <c r="X16096">
        <v>1</v>
      </c>
      <c r="Y16096" t="s">
        <v>16380</v>
      </c>
      <c r="Z16096" s="2">
        <v>0</v>
      </c>
    </row>
    <row r="16097" spans="1:26" x14ac:dyDescent="0.3">
      <c r="A16097" s="1" t="d">
        <v>2023-12-23</v>
      </c>
      <c r="B16097" s="11" t="str">
        <f>TEXT(Table2[[#This Row],[Date]],"ddd")</f>
        <v>Sat</v>
      </c>
      <c r="C16097" s="3" t="d">
        <v>18:57:50.99999999999582025</v>
      </c>
      <c r="D16097" t="s">
        <v>61</v>
      </c>
      <c r="E16097" t="s">
        <v>16381</v>
      </c>
      <c r="F16097" t="s">
        <v>16397</v>
      </c>
      <c r="G16097">
        <v>1</v>
      </c>
      <c r="H16097" t="s">
        <v>16377</v>
      </c>
      <c r="J16097" t="s">
        <v>16473</v>
      </c>
      <c r="K16097" s="2">
        <v>28.14</v>
      </c>
      <c r="L16097" s="2">
        <v>0</v>
      </c>
      <c r="M16097" s="2">
        <v>28.14</v>
      </c>
      <c r="N16097" s="2">
        <v>2.81</v>
      </c>
      <c r="O16097" s="2">
        <v>30.95</v>
      </c>
      <c r="Q16097" t="s">
        <v>16399</v>
      </c>
      <c r="R16097" t="s">
        <v>134</v>
      </c>
      <c r="W16097" t="s">
        <v>16379</v>
      </c>
      <c r="X16097">
        <v>1</v>
      </c>
      <c r="Y16097" t="s">
        <v>16380</v>
      </c>
      <c r="Z16097" s="2">
        <v>0</v>
      </c>
    </row>
    <row r="16098" spans="1:26" x14ac:dyDescent="0.3">
      <c r="A16098" s="1" t="d">
        <v>2023-12-23</v>
      </c>
      <c r="B16098" s="11" t="str">
        <f>TEXT(Table2[[#This Row],[Date]],"ddd")</f>
        <v>Sat</v>
      </c>
      <c r="C16098" s="3" t="d">
        <v>18:42:09.99999999999900225</v>
      </c>
      <c r="D16098" t="s">
        <v>61</v>
      </c>
      <c r="E16098" t="s">
        <v>16381</v>
      </c>
      <c r="F16098" t="s">
        <v>16382</v>
      </c>
      <c r="G16098">
        <v>1</v>
      </c>
      <c r="H16098" t="s">
        <v>16377</v>
      </c>
      <c r="J16098" t="s">
        <v>16447</v>
      </c>
      <c r="K16098" s="2">
        <v>20.86</v>
      </c>
      <c r="L16098" s="2">
        <v>0</v>
      </c>
      <c r="M16098" s="2">
        <v>20.86</v>
      </c>
      <c r="N16098" s="2">
        <v>2.09</v>
      </c>
      <c r="O16098" s="2">
        <v>22.95</v>
      </c>
      <c r="Q16098" t="s">
        <v>16384</v>
      </c>
      <c r="R16098" t="s">
        <v>134</v>
      </c>
      <c r="W16098" t="s">
        <v>16379</v>
      </c>
      <c r="X16098">
        <v>1</v>
      </c>
      <c r="Y16098" t="s">
        <v>16380</v>
      </c>
      <c r="Z16098" s="2">
        <v>0</v>
      </c>
    </row>
    <row r="16099" spans="1:26" x14ac:dyDescent="0.3">
      <c r="A16099" s="1" t="d">
        <v>2023-12-23</v>
      </c>
      <c r="B16099" s="11" t="str">
        <f>TEXT(Table2[[#This Row],[Date]],"ddd")</f>
        <v>Sat</v>
      </c>
      <c r="C16099" s="3" t="d">
        <v>18:42:09.99999999999900225</v>
      </c>
      <c r="D16099" t="s">
        <v>61</v>
      </c>
      <c r="E16099" t="s">
        <v>16375</v>
      </c>
      <c r="F16099" t="s">
        <v>16515</v>
      </c>
      <c r="G16099">
        <v>1</v>
      </c>
      <c r="H16099" t="s">
        <v>16377</v>
      </c>
      <c r="K16099" s="2">
        <v>27.23</v>
      </c>
      <c r="L16099" s="2">
        <v>0</v>
      </c>
      <c r="M16099" s="2">
        <v>27.23</v>
      </c>
      <c r="N16099" s="2">
        <v>2.72</v>
      </c>
      <c r="O16099" s="2">
        <v>29.95</v>
      </c>
      <c r="Q16099" t="s">
        <v>16516</v>
      </c>
      <c r="R16099" t="s">
        <v>134</v>
      </c>
      <c r="W16099" t="s">
        <v>16379</v>
      </c>
      <c r="X16099">
        <v>1</v>
      </c>
      <c r="Y16099" t="s">
        <v>16380</v>
      </c>
      <c r="Z16099" s="2">
        <v>0</v>
      </c>
    </row>
    <row r="16100" spans="1:26" x14ac:dyDescent="0.3">
      <c r="A16100" s="1" t="d">
        <v>2023-12-23</v>
      </c>
      <c r="B16100" s="11" t="str">
        <f>TEXT(Table2[[#This Row],[Date]],"ddd")</f>
        <v>Sat</v>
      </c>
      <c r="C16100" s="3" t="d">
        <v>18:42:09.99999999999900225</v>
      </c>
      <c r="D16100" t="s">
        <v>61</v>
      </c>
      <c r="E16100" t="s">
        <v>16375</v>
      </c>
      <c r="F16100" t="s">
        <v>16390</v>
      </c>
      <c r="G16100">
        <v>1</v>
      </c>
      <c r="H16100" t="s">
        <v>16377</v>
      </c>
      <c r="K16100" s="2">
        <v>21.77</v>
      </c>
      <c r="L16100" s="2">
        <v>0</v>
      </c>
      <c r="M16100" s="2">
        <v>21.77</v>
      </c>
      <c r="N16100" s="2">
        <v>2.1800000000000002</v>
      </c>
      <c r="O16100" s="2">
        <v>23.95</v>
      </c>
      <c r="Q16100" t="s">
        <v>16391</v>
      </c>
      <c r="R16100" t="s">
        <v>134</v>
      </c>
      <c r="W16100" t="s">
        <v>16379</v>
      </c>
      <c r="X16100">
        <v>1</v>
      </c>
      <c r="Y16100" t="s">
        <v>16380</v>
      </c>
      <c r="Z16100" s="2">
        <v>0</v>
      </c>
    </row>
    <row r="16101" spans="1:26" x14ac:dyDescent="0.3">
      <c r="A16101" s="1" t="d">
        <v>2023-12-23</v>
      </c>
      <c r="B16101" s="11" t="str">
        <f>TEXT(Table2[[#This Row],[Date]],"ddd")</f>
        <v>Sat</v>
      </c>
      <c r="C16101" s="3" t="d">
        <v>18:23:30.999999999996745575</v>
      </c>
      <c r="D16101" t="s">
        <v>61</v>
      </c>
      <c r="E16101" t="s">
        <v>16468</v>
      </c>
      <c r="F16101" t="s">
        <v>16469</v>
      </c>
      <c r="G16101">
        <v>2</v>
      </c>
      <c r="H16101" t="s">
        <v>16377</v>
      </c>
      <c r="K16101" s="2">
        <v>0.91</v>
      </c>
      <c r="L16101" s="2">
        <v>0</v>
      </c>
      <c r="M16101" s="2">
        <v>0.91</v>
      </c>
      <c r="N16101" s="2">
        <v>0.09</v>
      </c>
      <c r="O16101" s="2">
        <v>1</v>
      </c>
      <c r="R16101" t="s">
        <v>134</v>
      </c>
      <c r="S16101" t="s">
        <v>142</v>
      </c>
      <c r="W16101" t="s">
        <v>16379</v>
      </c>
      <c r="X16101">
        <v>2</v>
      </c>
      <c r="Y16101" t="s">
        <v>16386</v>
      </c>
      <c r="Z16101" s="2">
        <v>0</v>
      </c>
    </row>
    <row r="16102" spans="1:26" x14ac:dyDescent="0.3">
      <c r="A16102" s="1" t="d">
        <v>2023-12-23</v>
      </c>
      <c r="B16102" s="11" t="str">
        <f>TEXT(Table2[[#This Row],[Date]],"ddd")</f>
        <v>Sat</v>
      </c>
      <c r="C16102" s="3" t="d">
        <v>18:13:21.9999999999974700</v>
      </c>
      <c r="D16102" t="s">
        <v>61</v>
      </c>
      <c r="E16102" t="s">
        <v>16468</v>
      </c>
      <c r="F16102" t="s">
        <v>16469</v>
      </c>
      <c r="G16102">
        <v>1</v>
      </c>
      <c r="H16102" t="s">
        <v>16377</v>
      </c>
      <c r="K16102" s="2">
        <v>0.46</v>
      </c>
      <c r="L16102" s="2">
        <v>0</v>
      </c>
      <c r="M16102" s="2">
        <v>0.46</v>
      </c>
      <c r="N16102" s="2">
        <v>0.05</v>
      </c>
      <c r="O16102" s="2">
        <v>0.51</v>
      </c>
      <c r="R16102" t="s">
        <v>134</v>
      </c>
      <c r="S16102" t="s">
        <v>142</v>
      </c>
      <c r="W16102" t="s">
        <v>16379</v>
      </c>
      <c r="X16102">
        <v>1</v>
      </c>
      <c r="Y16102" t="s">
        <v>16386</v>
      </c>
      <c r="Z16102" s="2">
        <v>0</v>
      </c>
    </row>
    <row r="16103" spans="1:26" x14ac:dyDescent="0.3">
      <c r="A16103" s="1" t="d">
        <v>2023-12-23</v>
      </c>
      <c r="B16103" s="11" t="str">
        <f>TEXT(Table2[[#This Row],[Date]],"ddd")</f>
        <v>Sat</v>
      </c>
      <c r="C16103" s="3" t="d">
        <v>18:04:41.99999999999612025</v>
      </c>
      <c r="D16103" t="s">
        <v>61</v>
      </c>
      <c r="E16103" t="s">
        <v>16381</v>
      </c>
      <c r="F16103" t="s">
        <v>16382</v>
      </c>
      <c r="G16103">
        <v>1</v>
      </c>
      <c r="H16103" t="s">
        <v>16377</v>
      </c>
      <c r="J16103" t="s">
        <v>16583</v>
      </c>
      <c r="K16103" s="2">
        <v>20.86</v>
      </c>
      <c r="L16103" s="2">
        <v>0</v>
      </c>
      <c r="M16103" s="2">
        <v>20.86</v>
      </c>
      <c r="N16103" s="2">
        <v>2.09</v>
      </c>
      <c r="O16103" s="2">
        <v>22.95</v>
      </c>
      <c r="Q16103" t="s">
        <v>16384</v>
      </c>
      <c r="R16103" t="s">
        <v>134</v>
      </c>
      <c r="W16103" t="s">
        <v>16379</v>
      </c>
      <c r="X16103">
        <v>1</v>
      </c>
      <c r="Y16103" t="s">
        <v>16380</v>
      </c>
      <c r="Z16103" s="2">
        <v>0</v>
      </c>
    </row>
    <row r="16104" spans="1:26" x14ac:dyDescent="0.3">
      <c r="A16104" s="1" t="d">
        <v>2023-12-23</v>
      </c>
      <c r="B16104" s="11" t="str">
        <f>TEXT(Table2[[#This Row],[Date]],"ddd")</f>
        <v>Sat</v>
      </c>
      <c r="C16104" s="3" t="d">
        <v>18:04:41.99999999999612025</v>
      </c>
      <c r="D16104" t="s">
        <v>61</v>
      </c>
      <c r="E16104" t="s">
        <v>16387</v>
      </c>
      <c r="F16104" t="s">
        <v>16497</v>
      </c>
      <c r="G16104">
        <v>1</v>
      </c>
      <c r="H16104" t="s">
        <v>16377</v>
      </c>
      <c r="K16104" s="2">
        <v>16.32</v>
      </c>
      <c r="L16104" s="2">
        <v>0</v>
      </c>
      <c r="M16104" s="2">
        <v>16.32</v>
      </c>
      <c r="N16104" s="2">
        <v>1.63</v>
      </c>
      <c r="O16104" s="2">
        <v>17.95</v>
      </c>
      <c r="Q16104" t="s">
        <v>16498</v>
      </c>
      <c r="R16104" t="s">
        <v>134</v>
      </c>
      <c r="W16104" t="s">
        <v>16379</v>
      </c>
      <c r="X16104">
        <v>1</v>
      </c>
      <c r="Y16104" t="s">
        <v>16380</v>
      </c>
      <c r="Z16104" s="2">
        <v>0</v>
      </c>
    </row>
    <row r="16105" spans="1:26" x14ac:dyDescent="0.3">
      <c r="A16105" s="1" t="d">
        <v>2023-12-23</v>
      </c>
      <c r="B16105" s="11" t="str">
        <f>TEXT(Table2[[#This Row],[Date]],"ddd")</f>
        <v>Sat</v>
      </c>
      <c r="C16105" s="3" t="d">
        <v>18:03:28.00000000000054125</v>
      </c>
      <c r="D16105" t="s">
        <v>61</v>
      </c>
      <c r="E16105" t="s">
        <v>16410</v>
      </c>
      <c r="F16105" t="s">
        <v>16598</v>
      </c>
      <c r="G16105">
        <v>2</v>
      </c>
      <c r="H16105" t="s">
        <v>16377</v>
      </c>
      <c r="K16105" s="2">
        <v>34.450000000000003</v>
      </c>
      <c r="L16105" s="2">
        <v>0</v>
      </c>
      <c r="M16105" s="2">
        <v>34.450000000000003</v>
      </c>
      <c r="N16105" s="2">
        <v>3.45</v>
      </c>
      <c r="O16105" s="2">
        <v>37.9</v>
      </c>
      <c r="Q16105" t="s">
        <v>16599</v>
      </c>
      <c r="R16105" t="s">
        <v>134</v>
      </c>
      <c r="W16105" t="s">
        <v>16379</v>
      </c>
      <c r="X16105">
        <v>2</v>
      </c>
      <c r="Y16105" t="s">
        <v>16380</v>
      </c>
      <c r="Z16105" s="2">
        <v>0</v>
      </c>
    </row>
    <row r="16106" spans="1:26" x14ac:dyDescent="0.3">
      <c r="A16106" s="1" t="d">
        <v>2023-12-23</v>
      </c>
      <c r="B16106" s="11" t="str">
        <f>TEXT(Table2[[#This Row],[Date]],"ddd")</f>
        <v>Sat</v>
      </c>
      <c r="C16106" s="3" t="d">
        <v>18:03:28.00000000000054125</v>
      </c>
      <c r="D16106" t="s">
        <v>61</v>
      </c>
      <c r="E16106" t="s">
        <v>16375</v>
      </c>
      <c r="F16106" t="s">
        <v>16443</v>
      </c>
      <c r="G16106">
        <v>1</v>
      </c>
      <c r="H16106" t="s">
        <v>16377</v>
      </c>
      <c r="J16106" t="s">
        <v>16502</v>
      </c>
      <c r="K16106" s="2">
        <v>32.68</v>
      </c>
      <c r="L16106" s="2">
        <v>0</v>
      </c>
      <c r="M16106" s="2">
        <v>32.68</v>
      </c>
      <c r="N16106" s="2">
        <v>3.27</v>
      </c>
      <c r="O16106" s="2">
        <v>35.950000000000003</v>
      </c>
      <c r="Q16106" t="s">
        <v>16444</v>
      </c>
      <c r="R16106" t="s">
        <v>134</v>
      </c>
      <c r="W16106" t="s">
        <v>16379</v>
      </c>
      <c r="X16106">
        <v>1</v>
      </c>
      <c r="Y16106" t="s">
        <v>16380</v>
      </c>
      <c r="Z16106" s="2">
        <v>0</v>
      </c>
    </row>
    <row r="16107" spans="1:26" x14ac:dyDescent="0.3">
      <c r="A16107" s="1" t="d">
        <v>2023-12-23</v>
      </c>
      <c r="B16107" s="11" t="str">
        <f>TEXT(Table2[[#This Row],[Date]],"ddd")</f>
        <v>Sat</v>
      </c>
      <c r="C16107" s="3" t="d">
        <v>18:03:28.00000000000054125</v>
      </c>
      <c r="D16107" t="s">
        <v>61</v>
      </c>
      <c r="E16107" t="s">
        <v>16387</v>
      </c>
      <c r="F16107" t="s">
        <v>16499</v>
      </c>
      <c r="G16107">
        <v>1</v>
      </c>
      <c r="H16107" t="s">
        <v>16377</v>
      </c>
      <c r="K16107" s="2">
        <v>4.55</v>
      </c>
      <c r="L16107" s="2">
        <v>0</v>
      </c>
      <c r="M16107" s="2">
        <v>4.55</v>
      </c>
      <c r="N16107" s="2">
        <v>0.45</v>
      </c>
      <c r="O16107" s="2">
        <v>5</v>
      </c>
      <c r="R16107" t="s">
        <v>134</v>
      </c>
      <c r="W16107" t="s">
        <v>16379</v>
      </c>
      <c r="X16107">
        <v>1</v>
      </c>
      <c r="Y16107" t="s">
        <v>16380</v>
      </c>
      <c r="Z16107" s="2">
        <v>0</v>
      </c>
    </row>
    <row r="16108" spans="1:26" x14ac:dyDescent="0.3">
      <c r="A16108" s="1" t="d">
        <v>2023-12-23</v>
      </c>
      <c r="B16108" s="11" t="str">
        <f>TEXT(Table2[[#This Row],[Date]],"ddd")</f>
        <v>Sat</v>
      </c>
      <c r="C16108" s="3" t="d">
        <v>18:03:28.00000000000054125</v>
      </c>
      <c r="D16108" t="s">
        <v>61</v>
      </c>
      <c r="E16108" t="s">
        <v>16387</v>
      </c>
      <c r="F16108" t="s">
        <v>16413</v>
      </c>
      <c r="G16108">
        <v>2</v>
      </c>
      <c r="H16108" t="s">
        <v>16377</v>
      </c>
      <c r="K16108" s="2">
        <v>14.45</v>
      </c>
      <c r="L16108" s="2">
        <v>0</v>
      </c>
      <c r="M16108" s="2">
        <v>14.45</v>
      </c>
      <c r="N16108" s="2">
        <v>1.45</v>
      </c>
      <c r="O16108" s="2">
        <v>15.9</v>
      </c>
      <c r="R16108" t="s">
        <v>134</v>
      </c>
      <c r="W16108" t="s">
        <v>16379</v>
      </c>
      <c r="X16108">
        <v>2</v>
      </c>
      <c r="Y16108" t="s">
        <v>16380</v>
      </c>
      <c r="Z16108" s="2">
        <v>0</v>
      </c>
    </row>
    <row r="16109" spans="1:26" x14ac:dyDescent="0.3">
      <c r="A16109" s="1" t="d">
        <v>2023-12-23</v>
      </c>
      <c r="B16109" s="11" t="str">
        <f>TEXT(Table2[[#This Row],[Date]],"ddd")</f>
        <v>Sat</v>
      </c>
      <c r="C16109" s="3" t="d">
        <v>18:01:30.00000000000447975</v>
      </c>
      <c r="D16109" t="s">
        <v>61</v>
      </c>
      <c r="E16109" t="s">
        <v>16381</v>
      </c>
      <c r="F16109" t="s">
        <v>16397</v>
      </c>
      <c r="G16109">
        <v>1</v>
      </c>
      <c r="H16109" t="s">
        <v>16377</v>
      </c>
      <c r="J16109" t="s">
        <v>16522</v>
      </c>
      <c r="K16109" s="2">
        <v>35.409999999999997</v>
      </c>
      <c r="L16109" s="2">
        <v>0</v>
      </c>
      <c r="M16109" s="2">
        <v>35.409999999999997</v>
      </c>
      <c r="N16109" s="2">
        <v>3.54</v>
      </c>
      <c r="O16109" s="2">
        <v>38.950000000000003</v>
      </c>
      <c r="Q16109" t="s">
        <v>16399</v>
      </c>
      <c r="R16109" t="s">
        <v>134</v>
      </c>
      <c r="W16109" t="s">
        <v>16379</v>
      </c>
      <c r="X16109">
        <v>1</v>
      </c>
      <c r="Y16109" t="s">
        <v>16380</v>
      </c>
      <c r="Z16109" s="2">
        <v>0</v>
      </c>
    </row>
    <row r="16110" spans="1:26" x14ac:dyDescent="0.3">
      <c r="A16110" s="1" t="d">
        <v>2023-12-23</v>
      </c>
      <c r="B16110" s="11" t="str">
        <f>TEXT(Table2[[#This Row],[Date]],"ddd")</f>
        <v>Sat</v>
      </c>
      <c r="C16110" s="3" t="d">
        <v>18:01:30.00000000000447975</v>
      </c>
      <c r="D16110" t="s">
        <v>61</v>
      </c>
      <c r="E16110" t="s">
        <v>16387</v>
      </c>
      <c r="F16110" t="s">
        <v>16497</v>
      </c>
      <c r="G16110">
        <v>1</v>
      </c>
      <c r="H16110" t="s">
        <v>16377</v>
      </c>
      <c r="K16110" s="2">
        <v>16.32</v>
      </c>
      <c r="L16110" s="2">
        <v>0</v>
      </c>
      <c r="M16110" s="2">
        <v>16.32</v>
      </c>
      <c r="N16110" s="2">
        <v>1.63</v>
      </c>
      <c r="O16110" s="2">
        <v>17.95</v>
      </c>
      <c r="Q16110" t="s">
        <v>16498</v>
      </c>
      <c r="R16110" t="s">
        <v>134</v>
      </c>
      <c r="W16110" t="s">
        <v>16379</v>
      </c>
      <c r="X16110">
        <v>1</v>
      </c>
      <c r="Y16110" t="s">
        <v>16380</v>
      </c>
      <c r="Z16110" s="2">
        <v>0</v>
      </c>
    </row>
    <row r="16111" spans="1:26" x14ac:dyDescent="0.3">
      <c r="A16111" s="1" t="d">
        <v>2023-12-23</v>
      </c>
      <c r="B16111" s="11" t="str">
        <f>TEXT(Table2[[#This Row],[Date]],"ddd")</f>
        <v>Sat</v>
      </c>
      <c r="C16111" s="3" t="d">
        <v>17:55:19.99999999999779600</v>
      </c>
      <c r="D16111" t="s">
        <v>61</v>
      </c>
      <c r="E16111" t="s">
        <v>16387</v>
      </c>
      <c r="F16111" t="s">
        <v>16426</v>
      </c>
      <c r="G16111">
        <v>1</v>
      </c>
      <c r="H16111" t="s">
        <v>16377</v>
      </c>
      <c r="K16111" s="2">
        <v>0</v>
      </c>
      <c r="L16111" s="2">
        <v>0</v>
      </c>
      <c r="M16111" s="2">
        <v>0</v>
      </c>
      <c r="N16111" s="2">
        <v>0</v>
      </c>
      <c r="O16111" s="2">
        <v>0</v>
      </c>
      <c r="R16111" t="s">
        <v>134</v>
      </c>
      <c r="S16111" t="s">
        <v>142</v>
      </c>
      <c r="W16111" t="s">
        <v>16379</v>
      </c>
      <c r="X16111">
        <v>1</v>
      </c>
      <c r="Y16111" t="s">
        <v>16386</v>
      </c>
      <c r="Z16111" s="2">
        <v>0</v>
      </c>
    </row>
    <row r="16112" spans="1:26" x14ac:dyDescent="0.3">
      <c r="A16112" s="1" t="d">
        <v>2023-12-23</v>
      </c>
      <c r="B16112" s="11" t="str">
        <f>TEXT(Table2[[#This Row],[Date]],"ddd")</f>
        <v>Sat</v>
      </c>
      <c r="C16112" s="3" t="d">
        <v>17:44:45.00000000000085425</v>
      </c>
      <c r="D16112" t="s">
        <v>61</v>
      </c>
      <c r="E16112" t="s">
        <v>16375</v>
      </c>
      <c r="F16112" t="s">
        <v>16443</v>
      </c>
      <c r="G16112">
        <v>1</v>
      </c>
      <c r="H16112" t="s">
        <v>16377</v>
      </c>
      <c r="K16112" s="2">
        <v>29.05</v>
      </c>
      <c r="L16112" s="2">
        <v>0</v>
      </c>
      <c r="M16112" s="2">
        <v>29.05</v>
      </c>
      <c r="N16112" s="2">
        <v>2.9</v>
      </c>
      <c r="O16112" s="2">
        <v>31.95</v>
      </c>
      <c r="Q16112" t="s">
        <v>16444</v>
      </c>
      <c r="R16112" t="s">
        <v>134</v>
      </c>
      <c r="W16112" t="s">
        <v>16379</v>
      </c>
      <c r="X16112">
        <v>1</v>
      </c>
      <c r="Y16112" t="s">
        <v>16380</v>
      </c>
      <c r="Z16112" s="2">
        <v>0</v>
      </c>
    </row>
    <row r="16113" spans="1:26" x14ac:dyDescent="0.3">
      <c r="A16113" s="1" t="d">
        <v>2023-12-23</v>
      </c>
      <c r="B16113" s="11" t="str">
        <f>TEXT(Table2[[#This Row],[Date]],"ddd")</f>
        <v>Sat</v>
      </c>
      <c r="C16113" s="3" t="d">
        <v>17:44:45.00000000000085425</v>
      </c>
      <c r="D16113" t="s">
        <v>61</v>
      </c>
      <c r="E16113" t="s">
        <v>16381</v>
      </c>
      <c r="F16113" t="s">
        <v>16397</v>
      </c>
      <c r="G16113">
        <v>1</v>
      </c>
      <c r="H16113" t="s">
        <v>16377</v>
      </c>
      <c r="J16113" t="s">
        <v>16473</v>
      </c>
      <c r="K16113" s="2">
        <v>28.14</v>
      </c>
      <c r="L16113" s="2">
        <v>0</v>
      </c>
      <c r="M16113" s="2">
        <v>28.14</v>
      </c>
      <c r="N16113" s="2">
        <v>2.81</v>
      </c>
      <c r="O16113" s="2">
        <v>30.95</v>
      </c>
      <c r="Q16113" t="s">
        <v>16399</v>
      </c>
      <c r="R16113" t="s">
        <v>134</v>
      </c>
      <c r="W16113" t="s">
        <v>16379</v>
      </c>
      <c r="X16113">
        <v>1</v>
      </c>
      <c r="Y16113" t="s">
        <v>16380</v>
      </c>
      <c r="Z16113" s="2">
        <v>0</v>
      </c>
    </row>
    <row r="16114" spans="1:26" x14ac:dyDescent="0.3">
      <c r="A16114" s="1" t="d">
        <v>2023-12-23</v>
      </c>
      <c r="B16114" s="11" t="str">
        <f>TEXT(Table2[[#This Row],[Date]],"ddd")</f>
        <v>Sat</v>
      </c>
      <c r="C16114" s="3" t="d">
        <v>17:44:45.00000000000085425</v>
      </c>
      <c r="D16114" t="s">
        <v>61</v>
      </c>
      <c r="E16114" t="s">
        <v>16387</v>
      </c>
      <c r="F16114" t="s">
        <v>16497</v>
      </c>
      <c r="G16114">
        <v>1</v>
      </c>
      <c r="H16114" t="s">
        <v>16377</v>
      </c>
      <c r="K16114" s="2">
        <v>16.32</v>
      </c>
      <c r="L16114" s="2">
        <v>0</v>
      </c>
      <c r="M16114" s="2">
        <v>16.32</v>
      </c>
      <c r="N16114" s="2">
        <v>1.63</v>
      </c>
      <c r="O16114" s="2">
        <v>17.95</v>
      </c>
      <c r="Q16114" t="s">
        <v>16498</v>
      </c>
      <c r="R16114" t="s">
        <v>134</v>
      </c>
      <c r="W16114" t="s">
        <v>16379</v>
      </c>
      <c r="X16114">
        <v>1</v>
      </c>
      <c r="Y16114" t="s">
        <v>16380</v>
      </c>
      <c r="Z16114" s="2">
        <v>0</v>
      </c>
    </row>
    <row r="16115" spans="1:26" x14ac:dyDescent="0.3">
      <c r="A16115" s="1" t="d">
        <v>2023-12-23</v>
      </c>
      <c r="B16115" s="11" t="str">
        <f>TEXT(Table2[[#This Row],[Date]],"ddd")</f>
        <v>Sat</v>
      </c>
      <c r="C16115" s="3" t="d">
        <v>17:44:45.00000000000085425</v>
      </c>
      <c r="D16115" t="s">
        <v>61</v>
      </c>
      <c r="E16115" t="s">
        <v>16375</v>
      </c>
      <c r="F16115" t="s">
        <v>16541</v>
      </c>
      <c r="G16115">
        <v>1</v>
      </c>
      <c r="H16115" t="s">
        <v>16377</v>
      </c>
      <c r="K16115" s="2">
        <v>40.86</v>
      </c>
      <c r="L16115" s="2">
        <v>0</v>
      </c>
      <c r="M16115" s="2">
        <v>40.86</v>
      </c>
      <c r="N16115" s="2">
        <v>4.09</v>
      </c>
      <c r="O16115" s="2">
        <v>44.95</v>
      </c>
      <c r="Q16115" t="s">
        <v>16542</v>
      </c>
      <c r="R16115" t="s">
        <v>134</v>
      </c>
      <c r="W16115" t="s">
        <v>16379</v>
      </c>
      <c r="X16115">
        <v>1</v>
      </c>
      <c r="Y16115" t="s">
        <v>16380</v>
      </c>
      <c r="Z16115" s="2">
        <v>0</v>
      </c>
    </row>
    <row r="16116" spans="1:26" x14ac:dyDescent="0.3">
      <c r="A16116" s="1" t="d">
        <v>2023-12-23</v>
      </c>
      <c r="B16116" s="11" t="str">
        <f>TEXT(Table2[[#This Row],[Date]],"ddd")</f>
        <v>Sat</v>
      </c>
      <c r="C16116" s="3" t="d">
        <v>17:44:45.00000000000085425</v>
      </c>
      <c r="D16116" t="s">
        <v>61</v>
      </c>
      <c r="E16116" t="s">
        <v>16375</v>
      </c>
      <c r="F16116" t="s">
        <v>16488</v>
      </c>
      <c r="G16116">
        <v>1</v>
      </c>
      <c r="H16116" t="s">
        <v>16377</v>
      </c>
      <c r="K16116" s="2">
        <v>22.68</v>
      </c>
      <c r="L16116" s="2">
        <v>0</v>
      </c>
      <c r="M16116" s="2">
        <v>22.68</v>
      </c>
      <c r="N16116" s="2">
        <v>2.27</v>
      </c>
      <c r="O16116" s="2">
        <v>24.95</v>
      </c>
      <c r="Q16116" t="s">
        <v>16489</v>
      </c>
      <c r="R16116" t="s">
        <v>134</v>
      </c>
      <c r="W16116" t="s">
        <v>16379</v>
      </c>
      <c r="X16116">
        <v>1</v>
      </c>
      <c r="Y16116" t="s">
        <v>16380</v>
      </c>
      <c r="Z16116" s="2">
        <v>0</v>
      </c>
    </row>
    <row r="16117" spans="1:26" x14ac:dyDescent="0.3">
      <c r="A16117" s="1" t="d">
        <v>2023-12-23</v>
      </c>
      <c r="B16117" s="11" t="str">
        <f>TEXT(Table2[[#This Row],[Date]],"ddd")</f>
        <v>Sat</v>
      </c>
      <c r="C16117" s="3" t="d">
        <v>17:43:10.00000000000198875</v>
      </c>
      <c r="D16117" t="s">
        <v>61</v>
      </c>
      <c r="E16117" t="s">
        <v>16387</v>
      </c>
      <c r="F16117" t="s">
        <v>16497</v>
      </c>
      <c r="G16117">
        <v>1</v>
      </c>
      <c r="H16117" t="s">
        <v>16377</v>
      </c>
      <c r="K16117" s="2">
        <v>16.63</v>
      </c>
      <c r="L16117" s="2">
        <v>0</v>
      </c>
      <c r="M16117" s="2">
        <v>16.63</v>
      </c>
      <c r="N16117" s="2">
        <v>1.66</v>
      </c>
      <c r="O16117" s="2">
        <v>18.29</v>
      </c>
      <c r="Q16117" t="s">
        <v>16498</v>
      </c>
      <c r="R16117" t="s">
        <v>134</v>
      </c>
      <c r="S16117" t="s">
        <v>142</v>
      </c>
      <c r="W16117" t="s">
        <v>16379</v>
      </c>
      <c r="X16117">
        <v>1</v>
      </c>
      <c r="Y16117" t="s">
        <v>16386</v>
      </c>
      <c r="Z16117" s="2">
        <v>0</v>
      </c>
    </row>
    <row r="16118" spans="1:26" x14ac:dyDescent="0.3">
      <c r="A16118" s="1" t="d">
        <v>2023-12-23</v>
      </c>
      <c r="B16118" s="11" t="str">
        <f>TEXT(Table2[[#This Row],[Date]],"ddd")</f>
        <v>Sat</v>
      </c>
      <c r="C16118" s="3" t="d">
        <v>17:43:10.00000000000198875</v>
      </c>
      <c r="D16118" t="s">
        <v>61</v>
      </c>
      <c r="E16118" t="s">
        <v>16381</v>
      </c>
      <c r="F16118" t="s">
        <v>16419</v>
      </c>
      <c r="G16118">
        <v>1</v>
      </c>
      <c r="H16118" t="s">
        <v>16377</v>
      </c>
      <c r="J16118" t="s">
        <v>16565</v>
      </c>
      <c r="K16118" s="2">
        <v>37.94</v>
      </c>
      <c r="L16118" s="2">
        <v>0</v>
      </c>
      <c r="M16118" s="2">
        <v>37.94</v>
      </c>
      <c r="N16118" s="2">
        <v>3.79</v>
      </c>
      <c r="O16118" s="2">
        <v>41.73</v>
      </c>
      <c r="Q16118" t="s">
        <v>16421</v>
      </c>
      <c r="R16118" t="s">
        <v>134</v>
      </c>
      <c r="S16118" t="s">
        <v>142</v>
      </c>
      <c r="W16118" t="s">
        <v>16379</v>
      </c>
      <c r="X16118">
        <v>1</v>
      </c>
      <c r="Y16118" t="s">
        <v>16386</v>
      </c>
      <c r="Z16118" s="2">
        <v>0</v>
      </c>
    </row>
    <row r="16119" spans="1:26" x14ac:dyDescent="0.3">
      <c r="A16119" s="1" t="d">
        <v>2023-12-23</v>
      </c>
      <c r="B16119" s="11" t="str">
        <f>TEXT(Table2[[#This Row],[Date]],"ddd")</f>
        <v>Sat</v>
      </c>
      <c r="C16119" s="3" t="d">
        <v>17:43:10.00000000000198875</v>
      </c>
      <c r="D16119" t="s">
        <v>61</v>
      </c>
      <c r="E16119" t="s">
        <v>16381</v>
      </c>
      <c r="F16119" t="s">
        <v>16397</v>
      </c>
      <c r="G16119">
        <v>1</v>
      </c>
      <c r="H16119" t="s">
        <v>16377</v>
      </c>
      <c r="J16119" t="s">
        <v>16641</v>
      </c>
      <c r="K16119" s="2">
        <v>28.67</v>
      </c>
      <c r="L16119" s="2">
        <v>0</v>
      </c>
      <c r="M16119" s="2">
        <v>28.67</v>
      </c>
      <c r="N16119" s="2">
        <v>2.87</v>
      </c>
      <c r="O16119" s="2">
        <v>31.54</v>
      </c>
      <c r="Q16119" t="s">
        <v>16642</v>
      </c>
      <c r="R16119" t="s">
        <v>134</v>
      </c>
      <c r="S16119" t="s">
        <v>142</v>
      </c>
      <c r="W16119" t="s">
        <v>16379</v>
      </c>
      <c r="X16119">
        <v>1</v>
      </c>
      <c r="Y16119" t="s">
        <v>16386</v>
      </c>
      <c r="Z16119" s="2">
        <v>0</v>
      </c>
    </row>
    <row r="16120" spans="1:26" x14ac:dyDescent="0.3">
      <c r="A16120" s="1" t="d">
        <v>2023-12-23</v>
      </c>
      <c r="B16120" s="11" t="str">
        <f>TEXT(Table2[[#This Row],[Date]],"ddd")</f>
        <v>Sat</v>
      </c>
      <c r="C16120" s="3" t="d">
        <v>17:42:29.99999999999893725</v>
      </c>
      <c r="D16120" t="s">
        <v>61</v>
      </c>
      <c r="E16120" t="s">
        <v>16381</v>
      </c>
      <c r="F16120" t="s">
        <v>16397</v>
      </c>
      <c r="G16120">
        <v>2</v>
      </c>
      <c r="H16120" t="s">
        <v>16377</v>
      </c>
      <c r="J16120" t="s">
        <v>16643</v>
      </c>
      <c r="K16120" s="2">
        <v>63.55</v>
      </c>
      <c r="L16120" s="2">
        <v>0</v>
      </c>
      <c r="M16120" s="2">
        <v>63.55</v>
      </c>
      <c r="N16120" s="2">
        <v>6.35</v>
      </c>
      <c r="O16120" s="2">
        <v>69.900000000000006</v>
      </c>
      <c r="Q16120" t="s">
        <v>16399</v>
      </c>
      <c r="R16120" t="s">
        <v>134</v>
      </c>
      <c r="T16120" t="s">
        <v>0</v>
      </c>
      <c r="U16120" t="s">
        <v>1262</v>
      </c>
      <c r="W16120" t="s">
        <v>16379</v>
      </c>
      <c r="X16120">
        <v>2</v>
      </c>
      <c r="Y16120" t="s">
        <v>16380</v>
      </c>
      <c r="Z16120" s="2">
        <v>0</v>
      </c>
    </row>
    <row r="16121" spans="1:26" x14ac:dyDescent="0.3">
      <c r="A16121" s="1" t="d">
        <v>2023-12-23</v>
      </c>
      <c r="B16121" s="11" t="str">
        <f>TEXT(Table2[[#This Row],[Date]],"ddd")</f>
        <v>Sat</v>
      </c>
      <c r="C16121" s="3" t="d">
        <v>17:41:04.9999999999984350</v>
      </c>
      <c r="D16121" t="s">
        <v>61</v>
      </c>
      <c r="E16121" t="s">
        <v>16375</v>
      </c>
      <c r="F16121" t="s">
        <v>16443</v>
      </c>
      <c r="G16121">
        <v>1</v>
      </c>
      <c r="H16121" t="s">
        <v>16377</v>
      </c>
      <c r="K16121" s="2">
        <v>28.14</v>
      </c>
      <c r="L16121" s="2">
        <v>0</v>
      </c>
      <c r="M16121" s="2">
        <v>28.14</v>
      </c>
      <c r="N16121" s="2">
        <v>2.81</v>
      </c>
      <c r="O16121" s="2">
        <v>30.95</v>
      </c>
      <c r="Q16121" t="s">
        <v>16444</v>
      </c>
      <c r="R16121" t="s">
        <v>134</v>
      </c>
      <c r="S16121" t="s">
        <v>142</v>
      </c>
      <c r="W16121" t="s">
        <v>16379</v>
      </c>
      <c r="X16121">
        <v>1</v>
      </c>
      <c r="Y16121" t="s">
        <v>16386</v>
      </c>
      <c r="Z16121" s="2">
        <v>0</v>
      </c>
    </row>
    <row r="16122" spans="1:26" x14ac:dyDescent="0.3">
      <c r="A16122" s="1" t="d">
        <v>2023-12-23</v>
      </c>
      <c r="B16122" s="11" t="str">
        <f>TEXT(Table2[[#This Row],[Date]],"ddd")</f>
        <v>Sat</v>
      </c>
      <c r="C16122" s="3" t="d">
        <v>17:41:04.9999999999984350</v>
      </c>
      <c r="D16122" t="s">
        <v>61</v>
      </c>
      <c r="E16122" t="s">
        <v>16381</v>
      </c>
      <c r="F16122" t="s">
        <v>16419</v>
      </c>
      <c r="G16122">
        <v>1</v>
      </c>
      <c r="H16122" t="s">
        <v>16377</v>
      </c>
      <c r="J16122" t="s">
        <v>16561</v>
      </c>
      <c r="K16122" s="2">
        <v>37.229999999999997</v>
      </c>
      <c r="L16122" s="2">
        <v>0</v>
      </c>
      <c r="M16122" s="2">
        <v>37.229999999999997</v>
      </c>
      <c r="N16122" s="2">
        <v>3.72</v>
      </c>
      <c r="O16122" s="2">
        <v>40.950000000000003</v>
      </c>
      <c r="Q16122" t="s">
        <v>16421</v>
      </c>
      <c r="R16122" t="s">
        <v>134</v>
      </c>
      <c r="S16122" t="s">
        <v>142</v>
      </c>
      <c r="W16122" t="s">
        <v>16379</v>
      </c>
      <c r="X16122">
        <v>1</v>
      </c>
      <c r="Y16122" t="s">
        <v>16386</v>
      </c>
      <c r="Z16122" s="2">
        <v>0</v>
      </c>
    </row>
    <row r="16123" spans="1:26" x14ac:dyDescent="0.3">
      <c r="A16123" s="1" t="d">
        <v>2023-12-23</v>
      </c>
      <c r="B16123" s="11" t="str">
        <f>TEXT(Table2[[#This Row],[Date]],"ddd")</f>
        <v>Sat</v>
      </c>
      <c r="C16123" s="3" t="d">
        <v>17:41:04.9999999999984350</v>
      </c>
      <c r="D16123" t="s">
        <v>61</v>
      </c>
      <c r="E16123" t="s">
        <v>16387</v>
      </c>
      <c r="F16123" t="s">
        <v>16539</v>
      </c>
      <c r="G16123">
        <v>1</v>
      </c>
      <c r="H16123" t="s">
        <v>16377</v>
      </c>
      <c r="K16123" s="2">
        <v>11.77</v>
      </c>
      <c r="L16123" s="2">
        <v>0</v>
      </c>
      <c r="M16123" s="2">
        <v>11.77</v>
      </c>
      <c r="N16123" s="2">
        <v>1.18</v>
      </c>
      <c r="O16123" s="2">
        <v>12.95</v>
      </c>
      <c r="Q16123" t="s">
        <v>16540</v>
      </c>
      <c r="R16123" t="s">
        <v>134</v>
      </c>
      <c r="S16123" t="s">
        <v>142</v>
      </c>
      <c r="W16123" t="s">
        <v>16379</v>
      </c>
      <c r="X16123">
        <v>1</v>
      </c>
      <c r="Y16123" t="s">
        <v>16386</v>
      </c>
      <c r="Z16123" s="2">
        <v>0</v>
      </c>
    </row>
    <row r="16124" spans="1:26" x14ac:dyDescent="0.3">
      <c r="A16124" s="1" t="d">
        <v>2023-12-23</v>
      </c>
      <c r="B16124" s="11" t="str">
        <f>TEXT(Table2[[#This Row],[Date]],"ddd")</f>
        <v>Sat</v>
      </c>
      <c r="C16124" s="3" t="d">
        <v>17:33:27.99999999999733950</v>
      </c>
      <c r="D16124" t="s">
        <v>61</v>
      </c>
      <c r="E16124" t="s">
        <v>16438</v>
      </c>
      <c r="F16124" t="s">
        <v>16439</v>
      </c>
      <c r="G16124">
        <v>1</v>
      </c>
      <c r="H16124" t="s">
        <v>16377</v>
      </c>
      <c r="J16124" t="s">
        <v>16620</v>
      </c>
      <c r="K16124" s="2">
        <v>21.26</v>
      </c>
      <c r="L16124" s="2">
        <v>0</v>
      </c>
      <c r="M16124" s="2">
        <v>21.26</v>
      </c>
      <c r="N16124" s="2">
        <v>2.13</v>
      </c>
      <c r="O16124" s="2">
        <v>23.39</v>
      </c>
      <c r="Q16124" t="s">
        <v>16440</v>
      </c>
      <c r="R16124" t="s">
        <v>134</v>
      </c>
      <c r="S16124" t="s">
        <v>142</v>
      </c>
      <c r="W16124" t="s">
        <v>16379</v>
      </c>
      <c r="X16124">
        <v>1</v>
      </c>
      <c r="Y16124" t="s">
        <v>16386</v>
      </c>
      <c r="Z16124" s="2">
        <v>0</v>
      </c>
    </row>
    <row r="16125" spans="1:26" x14ac:dyDescent="0.3">
      <c r="A16125" s="1" t="d">
        <v>2023-12-23</v>
      </c>
      <c r="B16125" s="11" t="str">
        <f>TEXT(Table2[[#This Row],[Date]],"ddd")</f>
        <v>Sat</v>
      </c>
      <c r="C16125" s="3" t="d">
        <v>17:32:45.00000000000341025</v>
      </c>
      <c r="D16125" t="s">
        <v>61</v>
      </c>
      <c r="E16125" t="s">
        <v>16375</v>
      </c>
      <c r="F16125" t="s">
        <v>16390</v>
      </c>
      <c r="G16125">
        <v>1</v>
      </c>
      <c r="H16125" t="s">
        <v>16377</v>
      </c>
      <c r="K16125" s="2">
        <v>20.329999999999998</v>
      </c>
      <c r="L16125" s="2">
        <v>0</v>
      </c>
      <c r="M16125" s="2">
        <v>20.329999999999998</v>
      </c>
      <c r="N16125" s="2">
        <v>2.04</v>
      </c>
      <c r="O16125" s="2">
        <v>22.37</v>
      </c>
      <c r="Q16125" t="s">
        <v>16391</v>
      </c>
      <c r="R16125" t="s">
        <v>134</v>
      </c>
      <c r="S16125" t="s">
        <v>142</v>
      </c>
      <c r="W16125" t="s">
        <v>16379</v>
      </c>
      <c r="X16125">
        <v>1</v>
      </c>
      <c r="Y16125" t="s">
        <v>16386</v>
      </c>
      <c r="Z16125" s="2">
        <v>0</v>
      </c>
    </row>
    <row r="16126" spans="1:26" x14ac:dyDescent="0.3">
      <c r="A16126" s="1" t="d">
        <v>2023-12-23</v>
      </c>
      <c r="B16126" s="11" t="str">
        <f>TEXT(Table2[[#This Row],[Date]],"ddd")</f>
        <v>Sat</v>
      </c>
      <c r="C16126" s="3" t="d">
        <v>17:32:45.00000000000341025</v>
      </c>
      <c r="D16126" t="s">
        <v>61</v>
      </c>
      <c r="E16126" t="s">
        <v>16644</v>
      </c>
      <c r="F16126" t="s">
        <v>303</v>
      </c>
      <c r="G16126">
        <v>1</v>
      </c>
      <c r="K16126" s="2">
        <v>0.93</v>
      </c>
      <c r="L16126" s="2">
        <v>0</v>
      </c>
      <c r="M16126" s="2">
        <v>0.93</v>
      </c>
      <c r="N16126" s="2">
        <v>0.09</v>
      </c>
      <c r="O16126" s="2">
        <v>1.02</v>
      </c>
      <c r="Q16126" t="s">
        <v>16645</v>
      </c>
      <c r="R16126" t="s">
        <v>134</v>
      </c>
      <c r="S16126" t="s">
        <v>142</v>
      </c>
      <c r="W16126" t="s">
        <v>16379</v>
      </c>
      <c r="X16126">
        <v>1</v>
      </c>
      <c r="Z16126" s="2">
        <v>0</v>
      </c>
    </row>
    <row r="16127" spans="1:26" x14ac:dyDescent="0.3">
      <c r="A16127" s="1" t="d">
        <v>2023-12-23</v>
      </c>
      <c r="B16127" s="11" t="str">
        <f>TEXT(Table2[[#This Row],[Date]],"ddd")</f>
        <v>Sat</v>
      </c>
      <c r="C16127" s="3" t="d">
        <v>17:32:17.0000000000022300</v>
      </c>
      <c r="D16127" t="s">
        <v>61</v>
      </c>
      <c r="E16127" t="s">
        <v>16381</v>
      </c>
      <c r="F16127" t="s">
        <v>16419</v>
      </c>
      <c r="G16127">
        <v>1</v>
      </c>
      <c r="H16127" t="s">
        <v>16377</v>
      </c>
      <c r="J16127" t="s">
        <v>16495</v>
      </c>
      <c r="K16127" s="2">
        <v>37.229999999999997</v>
      </c>
      <c r="L16127" s="2">
        <v>0</v>
      </c>
      <c r="M16127" s="2">
        <v>37.229999999999997</v>
      </c>
      <c r="N16127" s="2">
        <v>3.72</v>
      </c>
      <c r="O16127" s="2">
        <v>40.950000000000003</v>
      </c>
      <c r="Q16127" t="s">
        <v>16421</v>
      </c>
      <c r="R16127" t="s">
        <v>134</v>
      </c>
      <c r="W16127" t="s">
        <v>16379</v>
      </c>
      <c r="X16127">
        <v>1</v>
      </c>
      <c r="Y16127" t="s">
        <v>16380</v>
      </c>
      <c r="Z16127" s="2">
        <v>0</v>
      </c>
    </row>
    <row r="16128" spans="1:26" x14ac:dyDescent="0.3">
      <c r="A16128" s="1" t="d">
        <v>2023-12-23</v>
      </c>
      <c r="B16128" s="11" t="str">
        <f>TEXT(Table2[[#This Row],[Date]],"ddd")</f>
        <v>Sat</v>
      </c>
      <c r="C16128" s="3" t="d">
        <v>17:29:58.00000000000288200</v>
      </c>
      <c r="D16128" t="s">
        <v>61</v>
      </c>
      <c r="E16128" t="s">
        <v>16381</v>
      </c>
      <c r="F16128" t="s">
        <v>16397</v>
      </c>
      <c r="G16128">
        <v>1</v>
      </c>
      <c r="H16128" t="s">
        <v>16377</v>
      </c>
      <c r="J16128" t="s">
        <v>16447</v>
      </c>
      <c r="K16128" s="2">
        <v>28.13</v>
      </c>
      <c r="L16128" s="2">
        <v>0</v>
      </c>
      <c r="M16128" s="2">
        <v>28.13</v>
      </c>
      <c r="N16128" s="2">
        <v>2.82</v>
      </c>
      <c r="O16128" s="2">
        <v>30.95</v>
      </c>
      <c r="Q16128" t="s">
        <v>16399</v>
      </c>
      <c r="R16128" t="s">
        <v>134</v>
      </c>
      <c r="W16128" t="s">
        <v>16379</v>
      </c>
      <c r="X16128">
        <v>1</v>
      </c>
      <c r="Y16128" t="s">
        <v>16380</v>
      </c>
      <c r="Z16128" s="2">
        <v>0</v>
      </c>
    </row>
    <row r="16129" spans="1:26" x14ac:dyDescent="0.3">
      <c r="A16129" s="1" t="d">
        <v>2023-12-23</v>
      </c>
      <c r="B16129" s="11" t="str">
        <f>TEXT(Table2[[#This Row],[Date]],"ddd")</f>
        <v>Sat</v>
      </c>
      <c r="C16129" s="3" t="d">
        <v>17:29:58.00000000000288200</v>
      </c>
      <c r="D16129" t="s">
        <v>61</v>
      </c>
      <c r="E16129" t="s">
        <v>16392</v>
      </c>
      <c r="F16129" t="s">
        <v>16544</v>
      </c>
      <c r="G16129">
        <v>1</v>
      </c>
      <c r="H16129" t="s">
        <v>16610</v>
      </c>
      <c r="K16129" s="2">
        <v>17.23</v>
      </c>
      <c r="L16129" s="2">
        <v>0</v>
      </c>
      <c r="M16129" s="2">
        <v>17.23</v>
      </c>
      <c r="N16129" s="2">
        <v>1.72</v>
      </c>
      <c r="O16129" s="2">
        <v>18.95</v>
      </c>
      <c r="R16129" t="s">
        <v>134</v>
      </c>
      <c r="W16129" t="s">
        <v>16379</v>
      </c>
      <c r="X16129">
        <v>1</v>
      </c>
      <c r="Y16129" t="s">
        <v>16380</v>
      </c>
      <c r="Z16129" s="2">
        <v>0</v>
      </c>
    </row>
    <row r="16130" spans="1:26" x14ac:dyDescent="0.3">
      <c r="A16130" s="1" t="d">
        <v>2023-12-23</v>
      </c>
      <c r="B16130" s="11" t="str">
        <f>TEXT(Table2[[#This Row],[Date]],"ddd")</f>
        <v>Sat</v>
      </c>
      <c r="C16130" s="3" t="d">
        <v>17:24:37.99999999999762650</v>
      </c>
      <c r="D16130" t="s">
        <v>61</v>
      </c>
      <c r="E16130" t="s">
        <v>16410</v>
      </c>
      <c r="F16130" t="s">
        <v>16466</v>
      </c>
      <c r="G16130">
        <v>1</v>
      </c>
      <c r="H16130" t="s">
        <v>16377</v>
      </c>
      <c r="K16130" s="2">
        <v>15.74</v>
      </c>
      <c r="L16130" s="2">
        <v>0</v>
      </c>
      <c r="M16130" s="2">
        <v>15.74</v>
      </c>
      <c r="N16130" s="2">
        <v>1.58</v>
      </c>
      <c r="O16130" s="2">
        <v>17.32</v>
      </c>
      <c r="Q16130" t="s">
        <v>16467</v>
      </c>
      <c r="R16130" t="s">
        <v>134</v>
      </c>
      <c r="S16130" t="s">
        <v>142</v>
      </c>
      <c r="W16130" t="s">
        <v>16379</v>
      </c>
      <c r="X16130">
        <v>1</v>
      </c>
      <c r="Y16130" t="s">
        <v>16386</v>
      </c>
      <c r="Z16130" s="2">
        <v>0</v>
      </c>
    </row>
    <row r="16131" spans="1:26" x14ac:dyDescent="0.3">
      <c r="A16131" s="1" t="d">
        <v>2023-12-23</v>
      </c>
      <c r="B16131" s="11" t="str">
        <f>TEXT(Table2[[#This Row],[Date]],"ddd")</f>
        <v>Sat</v>
      </c>
      <c r="C16131" s="3" t="d">
        <v>17:24:37.99999999999762650</v>
      </c>
      <c r="D16131" t="s">
        <v>61</v>
      </c>
      <c r="E16131" t="s">
        <v>16402</v>
      </c>
      <c r="F16131" t="s">
        <v>16449</v>
      </c>
      <c r="G16131">
        <v>2</v>
      </c>
      <c r="H16131" t="s">
        <v>16377</v>
      </c>
      <c r="K16131" s="2">
        <v>8.34</v>
      </c>
      <c r="L16131" s="2">
        <v>0</v>
      </c>
      <c r="M16131" s="2">
        <v>8.34</v>
      </c>
      <c r="N16131" s="2">
        <v>0.83</v>
      </c>
      <c r="O16131" s="2">
        <v>9.17</v>
      </c>
      <c r="R16131" t="s">
        <v>134</v>
      </c>
      <c r="S16131" t="s">
        <v>142</v>
      </c>
      <c r="W16131" t="s">
        <v>16379</v>
      </c>
      <c r="X16131">
        <v>2</v>
      </c>
      <c r="Y16131" t="s">
        <v>16386</v>
      </c>
      <c r="Z16131" s="2">
        <v>0</v>
      </c>
    </row>
    <row r="16132" spans="1:26" x14ac:dyDescent="0.3">
      <c r="A16132" s="1" t="d">
        <v>2023-12-23</v>
      </c>
      <c r="B16132" s="11" t="str">
        <f>TEXT(Table2[[#This Row],[Date]],"ddd")</f>
        <v>Sat</v>
      </c>
      <c r="C16132" s="3" t="d">
        <v>17:22:02.00000000000201475</v>
      </c>
      <c r="D16132" t="s">
        <v>61</v>
      </c>
      <c r="E16132" t="s">
        <v>16438</v>
      </c>
      <c r="F16132" t="s">
        <v>16439</v>
      </c>
      <c r="G16132">
        <v>1</v>
      </c>
      <c r="H16132" t="s">
        <v>16377</v>
      </c>
      <c r="K16132" s="2">
        <v>16.63</v>
      </c>
      <c r="L16132" s="2">
        <v>0</v>
      </c>
      <c r="M16132" s="2">
        <v>16.63</v>
      </c>
      <c r="N16132" s="2">
        <v>1.66</v>
      </c>
      <c r="O16132" s="2">
        <v>18.29</v>
      </c>
      <c r="Q16132" t="s">
        <v>16440</v>
      </c>
      <c r="R16132" t="s">
        <v>134</v>
      </c>
      <c r="S16132" t="s">
        <v>142</v>
      </c>
      <c r="W16132" t="s">
        <v>16379</v>
      </c>
      <c r="X16132">
        <v>1</v>
      </c>
      <c r="Y16132" t="s">
        <v>16386</v>
      </c>
      <c r="Z16132" s="2">
        <v>0</v>
      </c>
    </row>
    <row r="16133" spans="1:26" x14ac:dyDescent="0.3">
      <c r="A16133" s="1" t="d">
        <v>2023-12-23</v>
      </c>
      <c r="B16133" s="11" t="str">
        <f>TEXT(Table2[[#This Row],[Date]],"ddd")</f>
        <v>Sat</v>
      </c>
      <c r="C16133" s="3" t="d">
        <v>17:21:33.00000000000387975</v>
      </c>
      <c r="D16133" t="s">
        <v>61</v>
      </c>
      <c r="E16133" t="s">
        <v>16438</v>
      </c>
      <c r="F16133" t="s">
        <v>16439</v>
      </c>
      <c r="G16133">
        <v>1</v>
      </c>
      <c r="H16133" t="s">
        <v>16377</v>
      </c>
      <c r="J16133" t="s">
        <v>16620</v>
      </c>
      <c r="K16133" s="2">
        <v>21.27</v>
      </c>
      <c r="L16133" s="2">
        <v>0</v>
      </c>
      <c r="M16133" s="2">
        <v>21.27</v>
      </c>
      <c r="N16133" s="2">
        <v>2.12</v>
      </c>
      <c r="O16133" s="2">
        <v>23.39</v>
      </c>
      <c r="Q16133" t="s">
        <v>16440</v>
      </c>
      <c r="R16133" t="s">
        <v>134</v>
      </c>
      <c r="S16133" t="s">
        <v>142</v>
      </c>
      <c r="W16133" t="s">
        <v>16379</v>
      </c>
      <c r="X16133">
        <v>1</v>
      </c>
      <c r="Y16133" t="s">
        <v>16386</v>
      </c>
      <c r="Z16133" s="2">
        <v>0</v>
      </c>
    </row>
    <row r="16134" spans="1:26" x14ac:dyDescent="0.3">
      <c r="A16134" s="1" t="d">
        <v>2023-12-23</v>
      </c>
      <c r="B16134" s="11" t="str">
        <f>TEXT(Table2[[#This Row],[Date]],"ddd")</f>
        <v>Sat</v>
      </c>
      <c r="C16134" s="3" t="d">
        <v>17:21:33.00000000000387975</v>
      </c>
      <c r="D16134" t="s">
        <v>61</v>
      </c>
      <c r="E16134" t="s">
        <v>16375</v>
      </c>
      <c r="F16134" t="s">
        <v>16488</v>
      </c>
      <c r="G16134">
        <v>1</v>
      </c>
      <c r="H16134" t="s">
        <v>16377</v>
      </c>
      <c r="K16134" s="2">
        <v>22.18</v>
      </c>
      <c r="L16134" s="2">
        <v>0</v>
      </c>
      <c r="M16134" s="2">
        <v>22.18</v>
      </c>
      <c r="N16134" s="2">
        <v>2.2200000000000002</v>
      </c>
      <c r="O16134" s="2">
        <v>24.4</v>
      </c>
      <c r="Q16134" t="s">
        <v>16489</v>
      </c>
      <c r="R16134" t="s">
        <v>134</v>
      </c>
      <c r="S16134" t="s">
        <v>142</v>
      </c>
      <c r="W16134" t="s">
        <v>16379</v>
      </c>
      <c r="X16134">
        <v>1</v>
      </c>
      <c r="Y16134" t="s">
        <v>16386</v>
      </c>
      <c r="Z16134" s="2">
        <v>0</v>
      </c>
    </row>
    <row r="16135" spans="1:26" x14ac:dyDescent="0.3">
      <c r="A16135" s="1" t="d">
        <v>2023-12-23</v>
      </c>
      <c r="B16135" s="11" t="str">
        <f>TEXT(Table2[[#This Row],[Date]],"ddd")</f>
        <v>Sat</v>
      </c>
      <c r="C16135" s="3" t="d">
        <v>17:19:28.9999999999972875</v>
      </c>
      <c r="D16135" t="s">
        <v>61</v>
      </c>
      <c r="E16135" t="s">
        <v>16387</v>
      </c>
      <c r="F16135" t="s">
        <v>16426</v>
      </c>
      <c r="G16135">
        <v>1</v>
      </c>
      <c r="H16135" t="s">
        <v>16377</v>
      </c>
      <c r="K16135" s="2">
        <v>0</v>
      </c>
      <c r="L16135" s="2">
        <v>0</v>
      </c>
      <c r="M16135" s="2">
        <v>0</v>
      </c>
      <c r="N16135" s="2">
        <v>0</v>
      </c>
      <c r="O16135" s="2">
        <v>0</v>
      </c>
      <c r="R16135" t="s">
        <v>134</v>
      </c>
      <c r="S16135" t="s">
        <v>142</v>
      </c>
      <c r="W16135" t="s">
        <v>16379</v>
      </c>
      <c r="X16135">
        <v>1</v>
      </c>
      <c r="Y16135" t="s">
        <v>16386</v>
      </c>
      <c r="Z16135" s="2">
        <v>0</v>
      </c>
    </row>
    <row r="16136" spans="1:26" x14ac:dyDescent="0.3">
      <c r="A16136" s="1" t="d">
        <v>2023-12-23</v>
      </c>
      <c r="B16136" s="11" t="str">
        <f>TEXT(Table2[[#This Row],[Date]],"ddd")</f>
        <v>Sat</v>
      </c>
      <c r="C16136" s="3" t="d">
        <v>17:19:28.9999999999972875</v>
      </c>
      <c r="D16136" t="s">
        <v>61</v>
      </c>
      <c r="E16136" t="s">
        <v>16381</v>
      </c>
      <c r="F16136" t="s">
        <v>16382</v>
      </c>
      <c r="G16136">
        <v>1</v>
      </c>
      <c r="H16136" t="s">
        <v>16377</v>
      </c>
      <c r="J16136" t="s">
        <v>16534</v>
      </c>
      <c r="K16136" s="2">
        <v>21.26</v>
      </c>
      <c r="L16136" s="2">
        <v>0</v>
      </c>
      <c r="M16136" s="2">
        <v>21.26</v>
      </c>
      <c r="N16136" s="2">
        <v>2.13</v>
      </c>
      <c r="O16136" s="2">
        <v>23.39</v>
      </c>
      <c r="Q16136" t="s">
        <v>16384</v>
      </c>
      <c r="R16136" t="s">
        <v>134</v>
      </c>
      <c r="S16136" t="s">
        <v>142</v>
      </c>
      <c r="W16136" t="s">
        <v>16379</v>
      </c>
      <c r="X16136">
        <v>1</v>
      </c>
      <c r="Y16136" t="s">
        <v>16386</v>
      </c>
      <c r="Z16136" s="2">
        <v>0</v>
      </c>
    </row>
    <row r="16137" spans="1:26" x14ac:dyDescent="0.3">
      <c r="A16137" s="1" t="d">
        <v>2023-12-23</v>
      </c>
      <c r="B16137" s="11" t="str">
        <f>TEXT(Table2[[#This Row],[Date]],"ddd")</f>
        <v>Sat</v>
      </c>
      <c r="C16137" s="3" t="d">
        <v>17:19:28.9999999999972875</v>
      </c>
      <c r="D16137" t="s">
        <v>61</v>
      </c>
      <c r="E16137" t="s">
        <v>16476</v>
      </c>
      <c r="F16137" t="s">
        <v>16477</v>
      </c>
      <c r="G16137">
        <v>1</v>
      </c>
      <c r="H16137" t="s">
        <v>16377</v>
      </c>
      <c r="K16137" s="2">
        <v>48.12</v>
      </c>
      <c r="L16137" s="2">
        <v>0</v>
      </c>
      <c r="M16137" s="2">
        <v>48.12</v>
      </c>
      <c r="N16137" s="2">
        <v>4.8099999999999996</v>
      </c>
      <c r="O16137" s="2">
        <v>52.93</v>
      </c>
      <c r="Q16137" t="s">
        <v>16478</v>
      </c>
      <c r="R16137" t="s">
        <v>134</v>
      </c>
      <c r="S16137" t="s">
        <v>142</v>
      </c>
      <c r="W16137" t="s">
        <v>16379</v>
      </c>
      <c r="X16137">
        <v>1</v>
      </c>
      <c r="Y16137" t="s">
        <v>16386</v>
      </c>
      <c r="Z16137" s="2">
        <v>0</v>
      </c>
    </row>
    <row r="16138" spans="1:26" x14ac:dyDescent="0.3">
      <c r="A16138" s="1" t="d">
        <v>2023-12-23</v>
      </c>
      <c r="B16138" s="11" t="str">
        <f>TEXT(Table2[[#This Row],[Date]],"ddd")</f>
        <v>Sat</v>
      </c>
      <c r="C16138" s="3" t="d">
        <v>14:26:49.999999999999076025</v>
      </c>
      <c r="D16138" t="s">
        <v>61</v>
      </c>
      <c r="E16138" t="s">
        <v>16381</v>
      </c>
      <c r="F16138" t="s">
        <v>16382</v>
      </c>
      <c r="G16138">
        <v>1</v>
      </c>
      <c r="H16138" t="s">
        <v>16377</v>
      </c>
      <c r="J16138" t="s">
        <v>16583</v>
      </c>
      <c r="K16138" s="2">
        <v>20.86</v>
      </c>
      <c r="L16138" s="2">
        <v>0</v>
      </c>
      <c r="M16138" s="2">
        <v>20.86</v>
      </c>
      <c r="N16138" s="2">
        <v>2.09</v>
      </c>
      <c r="O16138" s="2">
        <v>22.95</v>
      </c>
      <c r="Q16138" t="s">
        <v>16384</v>
      </c>
      <c r="R16138" t="s">
        <v>134</v>
      </c>
      <c r="W16138" t="s">
        <v>16379</v>
      </c>
      <c r="X16138">
        <v>1</v>
      </c>
      <c r="Y16138" t="s">
        <v>16380</v>
      </c>
      <c r="Z16138" s="2">
        <v>0</v>
      </c>
    </row>
    <row r="16139" spans="1:26" x14ac:dyDescent="0.3">
      <c r="A16139" s="1" t="d">
        <v>2023-12-23</v>
      </c>
      <c r="B16139" s="11" t="str">
        <f>TEXT(Table2[[#This Row],[Date]],"ddd")</f>
        <v>Sat</v>
      </c>
      <c r="C16139" s="3" t="d">
        <v>14:26:49.999999999999076025</v>
      </c>
      <c r="D16139" t="s">
        <v>61</v>
      </c>
      <c r="E16139" t="s">
        <v>16381</v>
      </c>
      <c r="F16139" t="s">
        <v>16414</v>
      </c>
      <c r="G16139">
        <v>1</v>
      </c>
      <c r="H16139" t="s">
        <v>16377</v>
      </c>
      <c r="J16139" t="s">
        <v>16470</v>
      </c>
      <c r="K16139" s="2">
        <v>37.229999999999997</v>
      </c>
      <c r="L16139" s="2">
        <v>0</v>
      </c>
      <c r="M16139" s="2">
        <v>37.229999999999997</v>
      </c>
      <c r="N16139" s="2">
        <v>3.72</v>
      </c>
      <c r="O16139" s="2">
        <v>40.950000000000003</v>
      </c>
      <c r="Q16139" t="s">
        <v>16416</v>
      </c>
      <c r="R16139" t="s">
        <v>134</v>
      </c>
      <c r="W16139" t="s">
        <v>16379</v>
      </c>
      <c r="X16139">
        <v>1</v>
      </c>
      <c r="Y16139" t="s">
        <v>16380</v>
      </c>
      <c r="Z16139" s="2">
        <v>0</v>
      </c>
    </row>
    <row r="16140" spans="1:26" x14ac:dyDescent="0.3">
      <c r="A16140" s="1" t="d">
        <v>2023-12-23</v>
      </c>
      <c r="B16140" s="11" t="str">
        <f>TEXT(Table2[[#This Row],[Date]],"ddd")</f>
        <v>Sat</v>
      </c>
      <c r="C16140" s="3" t="d">
        <v>14:26:49.999999999999076025</v>
      </c>
      <c r="D16140" t="s">
        <v>61</v>
      </c>
      <c r="E16140" t="s">
        <v>16387</v>
      </c>
      <c r="F16140" t="s">
        <v>16413</v>
      </c>
      <c r="G16140">
        <v>1</v>
      </c>
      <c r="H16140" t="s">
        <v>16377</v>
      </c>
      <c r="K16140" s="2">
        <v>7.23</v>
      </c>
      <c r="L16140" s="2">
        <v>0</v>
      </c>
      <c r="M16140" s="2">
        <v>7.23</v>
      </c>
      <c r="N16140" s="2">
        <v>0.72</v>
      </c>
      <c r="O16140" s="2">
        <v>7.95</v>
      </c>
      <c r="R16140" t="s">
        <v>134</v>
      </c>
      <c r="W16140" t="s">
        <v>16379</v>
      </c>
      <c r="X16140">
        <v>1</v>
      </c>
      <c r="Y16140" t="s">
        <v>16380</v>
      </c>
      <c r="Z16140" s="2">
        <v>0</v>
      </c>
    </row>
    <row r="16141" spans="1:26" x14ac:dyDescent="0.3">
      <c r="A16141" s="1" t="d">
        <v>2023-12-23</v>
      </c>
      <c r="B16141" s="11" t="str">
        <f>TEXT(Table2[[#This Row],[Date]],"ddd")</f>
        <v>Sat</v>
      </c>
      <c r="C16141" s="3" t="d">
        <v>14:08:04.99999999999587900</v>
      </c>
      <c r="D16141" t="s">
        <v>61</v>
      </c>
      <c r="E16141" t="s">
        <v>16381</v>
      </c>
      <c r="F16141" t="s">
        <v>16419</v>
      </c>
      <c r="G16141">
        <v>1</v>
      </c>
      <c r="H16141" t="s">
        <v>16377</v>
      </c>
      <c r="J16141" t="s">
        <v>16565</v>
      </c>
      <c r="K16141" s="2">
        <v>37.22</v>
      </c>
      <c r="L16141" s="2">
        <v>0</v>
      </c>
      <c r="M16141" s="2">
        <v>37.22</v>
      </c>
      <c r="N16141" s="2">
        <v>3.73</v>
      </c>
      <c r="O16141" s="2">
        <v>40.950000000000003</v>
      </c>
      <c r="Q16141" t="s">
        <v>16421</v>
      </c>
      <c r="R16141" t="s">
        <v>134</v>
      </c>
      <c r="T16141" t="s">
        <v>7</v>
      </c>
      <c r="U16141" t="s">
        <v>1286</v>
      </c>
      <c r="V16141" t="s">
        <v>6</v>
      </c>
      <c r="W16141" t="s">
        <v>16379</v>
      </c>
      <c r="X16141">
        <v>1</v>
      </c>
      <c r="Y16141" t="s">
        <v>16380</v>
      </c>
      <c r="Z16141" s="2">
        <v>0</v>
      </c>
    </row>
    <row r="16142" spans="1:26" x14ac:dyDescent="0.3">
      <c r="A16142" s="1" t="d">
        <v>2023-12-23</v>
      </c>
      <c r="B16142" s="11" t="str">
        <f>TEXT(Table2[[#This Row],[Date]],"ddd")</f>
        <v>Sat</v>
      </c>
      <c r="C16142" s="3" t="d">
        <v>14:08:04.99999999999587900</v>
      </c>
      <c r="D16142" t="s">
        <v>61</v>
      </c>
      <c r="E16142" t="s">
        <v>16387</v>
      </c>
      <c r="F16142" t="s">
        <v>16500</v>
      </c>
      <c r="G16142">
        <v>2</v>
      </c>
      <c r="H16142" t="s">
        <v>16377</v>
      </c>
      <c r="K16142" s="2">
        <v>21.73</v>
      </c>
      <c r="L16142" s="2">
        <v>0</v>
      </c>
      <c r="M16142" s="2">
        <v>21.73</v>
      </c>
      <c r="N16142" s="2">
        <v>2.17</v>
      </c>
      <c r="O16142" s="2">
        <v>23.9</v>
      </c>
      <c r="Q16142" t="s">
        <v>16501</v>
      </c>
      <c r="R16142" t="s">
        <v>134</v>
      </c>
      <c r="T16142" t="s">
        <v>7</v>
      </c>
      <c r="U16142" t="s">
        <v>1286</v>
      </c>
      <c r="V16142" t="s">
        <v>6</v>
      </c>
      <c r="W16142" t="s">
        <v>16379</v>
      </c>
      <c r="X16142">
        <v>2</v>
      </c>
      <c r="Y16142" t="s">
        <v>16380</v>
      </c>
      <c r="Z16142" s="2">
        <v>0</v>
      </c>
    </row>
    <row r="16143" spans="1:26" x14ac:dyDescent="0.3">
      <c r="A16143" s="1" t="d">
        <v>2023-12-23</v>
      </c>
      <c r="B16143" s="11" t="str">
        <f>TEXT(Table2[[#This Row],[Date]],"ddd")</f>
        <v>Sat</v>
      </c>
      <c r="C16143" s="3" t="d">
        <v>13:51:17.99999999999833725</v>
      </c>
      <c r="D16143" t="s">
        <v>61</v>
      </c>
      <c r="E16143" t="s">
        <v>16410</v>
      </c>
      <c r="F16143" t="s">
        <v>16411</v>
      </c>
      <c r="G16143">
        <v>1</v>
      </c>
      <c r="H16143" t="s">
        <v>16377</v>
      </c>
      <c r="K16143" s="2">
        <v>16.32</v>
      </c>
      <c r="L16143" s="2">
        <v>0</v>
      </c>
      <c r="M16143" s="2">
        <v>16.32</v>
      </c>
      <c r="N16143" s="2">
        <v>1.63</v>
      </c>
      <c r="O16143" s="2">
        <v>17.95</v>
      </c>
      <c r="Q16143" t="s">
        <v>16412</v>
      </c>
      <c r="R16143" t="s">
        <v>134</v>
      </c>
      <c r="W16143" t="s">
        <v>16379</v>
      </c>
      <c r="X16143">
        <v>1</v>
      </c>
      <c r="Y16143" t="s">
        <v>16380</v>
      </c>
      <c r="Z16143" s="2">
        <v>0</v>
      </c>
    </row>
    <row r="16144" spans="1:26" x14ac:dyDescent="0.3">
      <c r="A16144" s="1" t="d">
        <v>2023-12-23</v>
      </c>
      <c r="B16144" s="11" t="str">
        <f>TEXT(Table2[[#This Row],[Date]],"ddd")</f>
        <v>Sat</v>
      </c>
      <c r="C16144" s="3" t="d">
        <v>13:15:23.00000000000039775</v>
      </c>
      <c r="D16144" t="s">
        <v>61</v>
      </c>
      <c r="E16144" t="s">
        <v>16402</v>
      </c>
      <c r="F16144" t="s">
        <v>16449</v>
      </c>
      <c r="G16144">
        <v>1</v>
      </c>
      <c r="H16144" t="s">
        <v>16377</v>
      </c>
      <c r="K16144" s="2">
        <v>4.09</v>
      </c>
      <c r="L16144" s="2">
        <v>0</v>
      </c>
      <c r="M16144" s="2">
        <v>4.09</v>
      </c>
      <c r="N16144" s="2">
        <v>0.41</v>
      </c>
      <c r="O16144" s="2">
        <v>4.5</v>
      </c>
      <c r="R16144" t="s">
        <v>134</v>
      </c>
      <c r="W16144" t="s">
        <v>16379</v>
      </c>
      <c r="X16144">
        <v>1</v>
      </c>
      <c r="Y16144" t="s">
        <v>16380</v>
      </c>
      <c r="Z16144" s="2">
        <v>0</v>
      </c>
    </row>
    <row r="16145" spans="1:26" x14ac:dyDescent="0.3">
      <c r="A16145" s="1" t="d">
        <v>2023-12-23</v>
      </c>
      <c r="B16145" s="11" t="str">
        <f>TEXT(Table2[[#This Row],[Date]],"ddd")</f>
        <v>Sat</v>
      </c>
      <c r="C16145" s="3" t="d">
        <v>13:15:23.00000000000039775</v>
      </c>
      <c r="D16145" t="s">
        <v>61</v>
      </c>
      <c r="E16145" t="s">
        <v>16387</v>
      </c>
      <c r="F16145" t="s">
        <v>16539</v>
      </c>
      <c r="G16145">
        <v>1</v>
      </c>
      <c r="H16145" t="s">
        <v>16377</v>
      </c>
      <c r="K16145" s="2">
        <v>11.77</v>
      </c>
      <c r="L16145" s="2">
        <v>0</v>
      </c>
      <c r="M16145" s="2">
        <v>11.77</v>
      </c>
      <c r="N16145" s="2">
        <v>1.18</v>
      </c>
      <c r="O16145" s="2">
        <v>12.95</v>
      </c>
      <c r="Q16145" t="s">
        <v>16540</v>
      </c>
      <c r="R16145" t="s">
        <v>134</v>
      </c>
      <c r="W16145" t="s">
        <v>16379</v>
      </c>
      <c r="X16145">
        <v>1</v>
      </c>
      <c r="Y16145" t="s">
        <v>16380</v>
      </c>
      <c r="Z16145" s="2">
        <v>0</v>
      </c>
    </row>
    <row r="16146" spans="1:26" x14ac:dyDescent="0.3">
      <c r="A16146" s="1" t="d">
        <v>2023-12-23</v>
      </c>
      <c r="B16146" s="11" t="str">
        <f>TEXT(Table2[[#This Row],[Date]],"ddd")</f>
        <v>Sat</v>
      </c>
      <c r="C16146" s="3" t="d">
        <v>13:15:23.00000000000039775</v>
      </c>
      <c r="D16146" t="s">
        <v>61</v>
      </c>
      <c r="E16146" t="s">
        <v>16410</v>
      </c>
      <c r="F16146" t="s">
        <v>16417</v>
      </c>
      <c r="G16146">
        <v>1</v>
      </c>
      <c r="H16146" t="s">
        <v>16377</v>
      </c>
      <c r="K16146" s="2">
        <v>14.55</v>
      </c>
      <c r="L16146" s="2">
        <v>0</v>
      </c>
      <c r="M16146" s="2">
        <v>14.55</v>
      </c>
      <c r="N16146" s="2">
        <v>1.45</v>
      </c>
      <c r="O16146" s="2">
        <v>16</v>
      </c>
      <c r="Q16146" t="s">
        <v>16418</v>
      </c>
      <c r="R16146" t="s">
        <v>134</v>
      </c>
      <c r="W16146" t="s">
        <v>16379</v>
      </c>
      <c r="X16146">
        <v>1</v>
      </c>
      <c r="Y16146" t="s">
        <v>16380</v>
      </c>
      <c r="Z16146" s="2">
        <v>0</v>
      </c>
    </row>
    <row r="16147" spans="1:26" x14ac:dyDescent="0.3">
      <c r="A16147" s="1" t="d">
        <v>2023-12-23</v>
      </c>
      <c r="B16147" s="11" t="str">
        <f>TEXT(Table2[[#This Row],[Date]],"ddd")</f>
        <v>Sat</v>
      </c>
      <c r="C16147" s="3" t="d">
        <v>13:15:23.00000000000039775</v>
      </c>
      <c r="D16147" t="s">
        <v>61</v>
      </c>
      <c r="E16147" t="s">
        <v>16402</v>
      </c>
      <c r="F16147" t="s">
        <v>16453</v>
      </c>
      <c r="G16147">
        <v>1</v>
      </c>
      <c r="H16147" t="s">
        <v>16377</v>
      </c>
      <c r="K16147" s="2">
        <v>4.09</v>
      </c>
      <c r="L16147" s="2">
        <v>0</v>
      </c>
      <c r="M16147" s="2">
        <v>4.09</v>
      </c>
      <c r="N16147" s="2">
        <v>0.41</v>
      </c>
      <c r="O16147" s="2">
        <v>4.5</v>
      </c>
      <c r="R16147" t="s">
        <v>134</v>
      </c>
      <c r="W16147" t="s">
        <v>16379</v>
      </c>
      <c r="X16147">
        <v>1</v>
      </c>
      <c r="Y16147" t="s">
        <v>16380</v>
      </c>
      <c r="Z16147" s="2">
        <v>0</v>
      </c>
    </row>
    <row r="16148" spans="1:26" x14ac:dyDescent="0.3">
      <c r="A16148" s="1" t="d">
        <v>2023-12-23</v>
      </c>
      <c r="B16148" s="11" t="str">
        <f>TEXT(Table2[[#This Row],[Date]],"ddd")</f>
        <v>Sat</v>
      </c>
      <c r="C16148" s="3" t="d">
        <v>13:15:23.00000000000039775</v>
      </c>
      <c r="D16148" t="s">
        <v>61</v>
      </c>
      <c r="E16148" t="s">
        <v>16375</v>
      </c>
      <c r="F16148" t="s">
        <v>16395</v>
      </c>
      <c r="G16148">
        <v>1</v>
      </c>
      <c r="H16148" t="s">
        <v>16377</v>
      </c>
      <c r="K16148" s="2">
        <v>19.05</v>
      </c>
      <c r="L16148" s="2">
        <v>0</v>
      </c>
      <c r="M16148" s="2">
        <v>19.05</v>
      </c>
      <c r="N16148" s="2">
        <v>1.9</v>
      </c>
      <c r="O16148" s="2">
        <v>20.95</v>
      </c>
      <c r="Q16148" t="s">
        <v>16396</v>
      </c>
      <c r="R16148" t="s">
        <v>134</v>
      </c>
      <c r="W16148" t="s">
        <v>16379</v>
      </c>
      <c r="X16148">
        <v>1</v>
      </c>
      <c r="Y16148" t="s">
        <v>16380</v>
      </c>
      <c r="Z16148" s="2">
        <v>0</v>
      </c>
    </row>
    <row r="16149" spans="1:26" x14ac:dyDescent="0.3">
      <c r="A16149" s="1" t="d">
        <v>2023-12-23</v>
      </c>
      <c r="B16149" s="11" t="str">
        <f>TEXT(Table2[[#This Row],[Date]],"ddd")</f>
        <v>Sat</v>
      </c>
      <c r="C16149" s="3" t="d">
        <v>13:15:23.00000000000039775</v>
      </c>
      <c r="D16149" t="s">
        <v>61</v>
      </c>
      <c r="E16149" t="s">
        <v>16375</v>
      </c>
      <c r="F16149" t="s">
        <v>16405</v>
      </c>
      <c r="G16149">
        <v>1</v>
      </c>
      <c r="H16149" t="s">
        <v>16377</v>
      </c>
      <c r="K16149" s="2">
        <v>25.41</v>
      </c>
      <c r="L16149" s="2">
        <v>0</v>
      </c>
      <c r="M16149" s="2">
        <v>25.41</v>
      </c>
      <c r="N16149" s="2">
        <v>2.54</v>
      </c>
      <c r="O16149" s="2">
        <v>27.95</v>
      </c>
      <c r="Q16149" t="s">
        <v>16406</v>
      </c>
      <c r="R16149" t="s">
        <v>134</v>
      </c>
      <c r="W16149" t="s">
        <v>16379</v>
      </c>
      <c r="X16149">
        <v>1</v>
      </c>
      <c r="Y16149" t="s">
        <v>16380</v>
      </c>
      <c r="Z16149" s="2">
        <v>0</v>
      </c>
    </row>
    <row r="16150" spans="1:26" x14ac:dyDescent="0.3">
      <c r="A16150" s="1" t="d">
        <v>2023-12-23</v>
      </c>
      <c r="B16150" s="11" t="str">
        <f>TEXT(Table2[[#This Row],[Date]],"ddd")</f>
        <v>Sat</v>
      </c>
      <c r="C16150" s="3" t="d">
        <v>13:15:23.00000000000039775</v>
      </c>
      <c r="D16150" t="s">
        <v>61</v>
      </c>
      <c r="E16150" t="s">
        <v>16381</v>
      </c>
      <c r="F16150" t="s">
        <v>16433</v>
      </c>
      <c r="G16150">
        <v>1</v>
      </c>
      <c r="H16150" t="s">
        <v>16377</v>
      </c>
      <c r="J16150" t="s">
        <v>16434</v>
      </c>
      <c r="K16150" s="2">
        <v>21.77</v>
      </c>
      <c r="L16150" s="2">
        <v>0</v>
      </c>
      <c r="M16150" s="2">
        <v>21.77</v>
      </c>
      <c r="N16150" s="2">
        <v>2.1800000000000002</v>
      </c>
      <c r="O16150" s="2">
        <v>23.95</v>
      </c>
      <c r="Q16150" t="s">
        <v>16435</v>
      </c>
      <c r="R16150" t="s">
        <v>134</v>
      </c>
      <c r="W16150" t="s">
        <v>16379</v>
      </c>
      <c r="X16150">
        <v>1</v>
      </c>
      <c r="Y16150" t="s">
        <v>16380</v>
      </c>
      <c r="Z16150" s="2">
        <v>0</v>
      </c>
    </row>
    <row r="16151" spans="1:26" x14ac:dyDescent="0.3">
      <c r="A16151" s="1" t="d">
        <v>2023-12-23</v>
      </c>
      <c r="B16151" s="11" t="str">
        <f>TEXT(Table2[[#This Row],[Date]],"ddd")</f>
        <v>Sat</v>
      </c>
      <c r="C16151" s="3" t="d">
        <v>13:04:54.00000000000438825</v>
      </c>
      <c r="D16151" t="s">
        <v>61</v>
      </c>
      <c r="E16151" t="s">
        <v>16387</v>
      </c>
      <c r="F16151" t="s">
        <v>8</v>
      </c>
      <c r="G16151">
        <v>1</v>
      </c>
      <c r="H16151" t="s">
        <v>16377</v>
      </c>
      <c r="K16151" s="2">
        <v>3.64</v>
      </c>
      <c r="L16151" s="2">
        <v>0</v>
      </c>
      <c r="M16151" s="2">
        <v>3.64</v>
      </c>
      <c r="N16151" s="2">
        <v>0.36</v>
      </c>
      <c r="O16151" s="2">
        <v>4</v>
      </c>
      <c r="R16151" t="s">
        <v>134</v>
      </c>
      <c r="W16151" t="s">
        <v>16379</v>
      </c>
      <c r="X16151">
        <v>1</v>
      </c>
      <c r="Y16151" t="s">
        <v>16380</v>
      </c>
      <c r="Z16151" s="2">
        <v>0</v>
      </c>
    </row>
    <row r="16152" spans="1:26" x14ac:dyDescent="0.3">
      <c r="A16152" s="1" t="d">
        <v>2023-12-23</v>
      </c>
      <c r="B16152" s="11" t="str">
        <f>TEXT(Table2[[#This Row],[Date]],"ddd")</f>
        <v>Sat</v>
      </c>
      <c r="C16152" s="3" t="d">
        <v>13:04:54.00000000000438825</v>
      </c>
      <c r="D16152" t="s">
        <v>61</v>
      </c>
      <c r="E16152" t="s">
        <v>16392</v>
      </c>
      <c r="F16152" t="s">
        <v>16544</v>
      </c>
      <c r="G16152">
        <v>1</v>
      </c>
      <c r="H16152" t="s">
        <v>16610</v>
      </c>
      <c r="K16152" s="2">
        <v>17.22</v>
      </c>
      <c r="L16152" s="2">
        <v>0</v>
      </c>
      <c r="M16152" s="2">
        <v>17.22</v>
      </c>
      <c r="N16152" s="2">
        <v>1.73</v>
      </c>
      <c r="O16152" s="2">
        <v>18.95</v>
      </c>
      <c r="R16152" t="s">
        <v>134</v>
      </c>
      <c r="W16152" t="s">
        <v>16379</v>
      </c>
      <c r="X16152">
        <v>1</v>
      </c>
      <c r="Y16152" t="s">
        <v>16380</v>
      </c>
      <c r="Z16152" s="2">
        <v>0</v>
      </c>
    </row>
    <row r="16153" spans="1:26" x14ac:dyDescent="0.3">
      <c r="A16153" s="1" t="d">
        <v>2023-12-23</v>
      </c>
      <c r="B16153" s="11" t="str">
        <f>TEXT(Table2[[#This Row],[Date]],"ddd")</f>
        <v>Sat</v>
      </c>
      <c r="C16153" s="3" t="d">
        <v>12:43:54.99999999999623100</v>
      </c>
      <c r="D16153" t="s">
        <v>61</v>
      </c>
      <c r="E16153" t="s">
        <v>16476</v>
      </c>
      <c r="F16153" t="s">
        <v>16477</v>
      </c>
      <c r="G16153">
        <v>1</v>
      </c>
      <c r="H16153" t="s">
        <v>16377</v>
      </c>
      <c r="K16153" s="2">
        <v>47.23</v>
      </c>
      <c r="L16153" s="2">
        <v>0</v>
      </c>
      <c r="M16153" s="2">
        <v>47.23</v>
      </c>
      <c r="N16153" s="2">
        <v>4.72</v>
      </c>
      <c r="O16153" s="2">
        <v>51.95</v>
      </c>
      <c r="Q16153" t="s">
        <v>16478</v>
      </c>
      <c r="R16153" t="s">
        <v>134</v>
      </c>
      <c r="W16153" t="s">
        <v>16379</v>
      </c>
      <c r="X16153">
        <v>1</v>
      </c>
      <c r="Y16153" t="s">
        <v>16380</v>
      </c>
      <c r="Z16153" s="2">
        <v>0</v>
      </c>
    </row>
    <row r="16154" spans="1:26" x14ac:dyDescent="0.3">
      <c r="A16154" s="1" t="d">
        <v>2023-12-23</v>
      </c>
      <c r="B16154" s="11" t="str">
        <f>TEXT(Table2[[#This Row],[Date]],"ddd")</f>
        <v>Sat</v>
      </c>
      <c r="C16154" s="3" t="d">
        <v>12:43:54.99999999999623100</v>
      </c>
      <c r="D16154" t="s">
        <v>61</v>
      </c>
      <c r="E16154" t="s">
        <v>16381</v>
      </c>
      <c r="F16154" t="s">
        <v>16382</v>
      </c>
      <c r="G16154">
        <v>1</v>
      </c>
      <c r="H16154" t="s">
        <v>16377</v>
      </c>
      <c r="J16154" t="s">
        <v>16611</v>
      </c>
      <c r="K16154" s="2">
        <v>24.5</v>
      </c>
      <c r="L16154" s="2">
        <v>0</v>
      </c>
      <c r="M16154" s="2">
        <v>24.5</v>
      </c>
      <c r="N16154" s="2">
        <v>2.4500000000000002</v>
      </c>
      <c r="O16154" s="2">
        <v>26.95</v>
      </c>
      <c r="Q16154" t="s">
        <v>16384</v>
      </c>
      <c r="R16154" t="s">
        <v>134</v>
      </c>
      <c r="W16154" t="s">
        <v>16379</v>
      </c>
      <c r="X16154">
        <v>1</v>
      </c>
      <c r="Y16154" t="s">
        <v>16380</v>
      </c>
      <c r="Z16154" s="2">
        <v>0</v>
      </c>
    </row>
    <row r="16155" spans="1:26" x14ac:dyDescent="0.3">
      <c r="A16155" s="1" t="d">
        <v>2023-12-23</v>
      </c>
      <c r="B16155" s="11" t="str">
        <f>TEXT(Table2[[#This Row],[Date]],"ddd")</f>
        <v>Sat</v>
      </c>
      <c r="C16155" s="3" t="d">
        <v>12:43:54.99999999999623100</v>
      </c>
      <c r="D16155" t="s">
        <v>61</v>
      </c>
      <c r="E16155" t="s">
        <v>16387</v>
      </c>
      <c r="F16155" t="s">
        <v>16499</v>
      </c>
      <c r="G16155">
        <v>1</v>
      </c>
      <c r="H16155" t="s">
        <v>16377</v>
      </c>
      <c r="K16155" s="2">
        <v>3.64</v>
      </c>
      <c r="L16155" s="2">
        <v>0</v>
      </c>
      <c r="M16155" s="2">
        <v>3.64</v>
      </c>
      <c r="N16155" s="2">
        <v>0.36</v>
      </c>
      <c r="O16155" s="2">
        <v>4</v>
      </c>
      <c r="R16155" t="s">
        <v>134</v>
      </c>
      <c r="W16155" t="s">
        <v>16379</v>
      </c>
      <c r="X16155">
        <v>1</v>
      </c>
      <c r="Y16155" t="s">
        <v>16380</v>
      </c>
      <c r="Z16155" s="2">
        <v>0</v>
      </c>
    </row>
    <row r="16156" spans="1:26" x14ac:dyDescent="0.3">
      <c r="A16156" s="1" t="d">
        <v>2023-12-23</v>
      </c>
      <c r="B16156" s="11" t="str">
        <f>TEXT(Table2[[#This Row],[Date]],"ddd")</f>
        <v>Sat</v>
      </c>
      <c r="C16156" s="3" t="d">
        <v>12:43:54.99999999999623100</v>
      </c>
      <c r="D16156" t="s">
        <v>61</v>
      </c>
      <c r="E16156" t="s">
        <v>16387</v>
      </c>
      <c r="F16156" t="s">
        <v>8</v>
      </c>
      <c r="G16156">
        <v>3</v>
      </c>
      <c r="H16156" t="s">
        <v>16377</v>
      </c>
      <c r="K16156" s="2">
        <v>10.9</v>
      </c>
      <c r="L16156" s="2">
        <v>0</v>
      </c>
      <c r="M16156" s="2">
        <v>10.9</v>
      </c>
      <c r="N16156" s="2">
        <v>1.1000000000000001</v>
      </c>
      <c r="O16156" s="2">
        <v>12</v>
      </c>
      <c r="R16156" t="s">
        <v>134</v>
      </c>
      <c r="W16156" t="s">
        <v>16379</v>
      </c>
      <c r="X16156">
        <v>3</v>
      </c>
      <c r="Y16156" t="s">
        <v>16380</v>
      </c>
      <c r="Z16156" s="2">
        <v>0</v>
      </c>
    </row>
    <row r="16157" spans="1:26" x14ac:dyDescent="0.3">
      <c r="A16157" s="1" t="d">
        <v>2023-12-24</v>
      </c>
      <c r="B16157" s="11" t="str">
        <f>TEXT(Table2[[#This Row],[Date]],"ddd")</f>
        <v>Sun</v>
      </c>
      <c r="C16157" s="3" t="d">
        <v>20:35:39.00000000000183225</v>
      </c>
      <c r="D16157" t="s">
        <v>61</v>
      </c>
      <c r="E16157" t="s">
        <v>16375</v>
      </c>
      <c r="F16157" t="s">
        <v>16436</v>
      </c>
      <c r="G16157">
        <v>1</v>
      </c>
      <c r="H16157" t="s">
        <v>16377</v>
      </c>
      <c r="K16157" s="2">
        <v>20.86</v>
      </c>
      <c r="L16157" s="2">
        <v>0</v>
      </c>
      <c r="M16157" s="2">
        <v>20.86</v>
      </c>
      <c r="N16157" s="2">
        <v>2.09</v>
      </c>
      <c r="O16157" s="2">
        <v>22.95</v>
      </c>
      <c r="Q16157" t="s">
        <v>16437</v>
      </c>
      <c r="R16157" t="s">
        <v>134</v>
      </c>
      <c r="S16157" t="s">
        <v>142</v>
      </c>
      <c r="W16157" t="s">
        <v>16379</v>
      </c>
      <c r="X16157">
        <v>1</v>
      </c>
      <c r="Y16157" t="s">
        <v>16386</v>
      </c>
      <c r="Z16157" s="2">
        <v>0</v>
      </c>
    </row>
    <row r="16158" spans="1:26" x14ac:dyDescent="0.3">
      <c r="A16158" s="1" t="d">
        <v>2023-12-24</v>
      </c>
      <c r="B16158" s="11" t="str">
        <f>TEXT(Table2[[#This Row],[Date]],"ddd")</f>
        <v>Sun</v>
      </c>
      <c r="C16158" s="3" t="d">
        <v>20:35:39.00000000000183225</v>
      </c>
      <c r="D16158" t="s">
        <v>61</v>
      </c>
      <c r="E16158" t="s">
        <v>16381</v>
      </c>
      <c r="F16158" t="s">
        <v>16419</v>
      </c>
      <c r="G16158">
        <v>1</v>
      </c>
      <c r="H16158" t="s">
        <v>16377</v>
      </c>
      <c r="J16158" t="s">
        <v>16470</v>
      </c>
      <c r="K16158" s="2">
        <v>37.229999999999997</v>
      </c>
      <c r="L16158" s="2">
        <v>0</v>
      </c>
      <c r="M16158" s="2">
        <v>37.229999999999997</v>
      </c>
      <c r="N16158" s="2">
        <v>3.72</v>
      </c>
      <c r="O16158" s="2">
        <v>40.950000000000003</v>
      </c>
      <c r="Q16158" t="s">
        <v>16421</v>
      </c>
      <c r="R16158" t="s">
        <v>134</v>
      </c>
      <c r="S16158" t="s">
        <v>142</v>
      </c>
      <c r="W16158" t="s">
        <v>16379</v>
      </c>
      <c r="X16158">
        <v>1</v>
      </c>
      <c r="Y16158" t="s">
        <v>16386</v>
      </c>
      <c r="Z16158" s="2">
        <v>0</v>
      </c>
    </row>
    <row r="16159" spans="1:26" x14ac:dyDescent="0.3">
      <c r="A16159" s="1" t="d">
        <v>2023-12-24</v>
      </c>
      <c r="B16159" s="11" t="str">
        <f>TEXT(Table2[[#This Row],[Date]],"ddd")</f>
        <v>Sun</v>
      </c>
      <c r="C16159" s="3" t="d">
        <v>20:35:39.00000000000183225</v>
      </c>
      <c r="D16159" t="s">
        <v>61</v>
      </c>
      <c r="E16159" t="s">
        <v>16387</v>
      </c>
      <c r="F16159" t="s">
        <v>16497</v>
      </c>
      <c r="G16159">
        <v>1</v>
      </c>
      <c r="H16159" t="s">
        <v>16377</v>
      </c>
      <c r="K16159" s="2">
        <v>16.32</v>
      </c>
      <c r="L16159" s="2">
        <v>0</v>
      </c>
      <c r="M16159" s="2">
        <v>16.32</v>
      </c>
      <c r="N16159" s="2">
        <v>1.63</v>
      </c>
      <c r="O16159" s="2">
        <v>17.95</v>
      </c>
      <c r="Q16159" t="s">
        <v>16498</v>
      </c>
      <c r="R16159" t="s">
        <v>134</v>
      </c>
      <c r="S16159" t="s">
        <v>142</v>
      </c>
      <c r="W16159" t="s">
        <v>16379</v>
      </c>
      <c r="X16159">
        <v>1</v>
      </c>
      <c r="Y16159" t="s">
        <v>16386</v>
      </c>
      <c r="Z16159" s="2">
        <v>0</v>
      </c>
    </row>
    <row r="16160" spans="1:26" x14ac:dyDescent="0.3">
      <c r="A16160" s="1" t="d">
        <v>2023-12-24</v>
      </c>
      <c r="B16160" s="11" t="str">
        <f>TEXT(Table2[[#This Row],[Date]],"ddd")</f>
        <v>Sun</v>
      </c>
      <c r="C16160" s="3" t="d">
        <v>20:31:36.99999999999917850</v>
      </c>
      <c r="D16160" t="s">
        <v>61</v>
      </c>
      <c r="E16160" t="s">
        <v>16381</v>
      </c>
      <c r="F16160" t="s">
        <v>16397</v>
      </c>
      <c r="G16160">
        <v>1</v>
      </c>
      <c r="H16160" t="s">
        <v>16377</v>
      </c>
      <c r="J16160" t="s">
        <v>16565</v>
      </c>
      <c r="K16160" s="2">
        <v>28.14</v>
      </c>
      <c r="L16160" s="2">
        <v>0</v>
      </c>
      <c r="M16160" s="2">
        <v>28.14</v>
      </c>
      <c r="N16160" s="2">
        <v>2.81</v>
      </c>
      <c r="O16160" s="2">
        <v>30.95</v>
      </c>
      <c r="Q16160" t="s">
        <v>16399</v>
      </c>
      <c r="R16160" t="s">
        <v>134</v>
      </c>
      <c r="W16160" t="s">
        <v>16379</v>
      </c>
      <c r="X16160">
        <v>1</v>
      </c>
      <c r="Y16160" t="s">
        <v>16380</v>
      </c>
      <c r="Z16160" s="2">
        <v>0</v>
      </c>
    </row>
    <row r="16161" spans="1:26" x14ac:dyDescent="0.3">
      <c r="A16161" s="1" t="d">
        <v>2023-12-24</v>
      </c>
      <c r="B16161" s="11" t="str">
        <f>TEXT(Table2[[#This Row],[Date]],"ddd")</f>
        <v>Sun</v>
      </c>
      <c r="C16161" s="3" t="d">
        <v>20:31:36.99999999999917850</v>
      </c>
      <c r="D16161" t="s">
        <v>61</v>
      </c>
      <c r="E16161" t="s">
        <v>16381</v>
      </c>
      <c r="F16161" t="s">
        <v>16397</v>
      </c>
      <c r="G16161">
        <v>1</v>
      </c>
      <c r="H16161" t="s">
        <v>16377</v>
      </c>
      <c r="J16161" t="s">
        <v>16580</v>
      </c>
      <c r="K16161" s="2">
        <v>31.77</v>
      </c>
      <c r="L16161" s="2">
        <v>0</v>
      </c>
      <c r="M16161" s="2">
        <v>31.77</v>
      </c>
      <c r="N16161" s="2">
        <v>3.18</v>
      </c>
      <c r="O16161" s="2">
        <v>34.950000000000003</v>
      </c>
      <c r="Q16161" t="s">
        <v>16399</v>
      </c>
      <c r="R16161" t="s">
        <v>134</v>
      </c>
      <c r="W16161" t="s">
        <v>16379</v>
      </c>
      <c r="X16161">
        <v>1</v>
      </c>
      <c r="Y16161" t="s">
        <v>16380</v>
      </c>
      <c r="Z16161" s="2">
        <v>0</v>
      </c>
    </row>
    <row r="16162" spans="1:26" x14ac:dyDescent="0.3">
      <c r="A16162" s="1" t="d">
        <v>2023-12-24</v>
      </c>
      <c r="B16162" s="11" t="str">
        <f>TEXT(Table2[[#This Row],[Date]],"ddd")</f>
        <v>Sun</v>
      </c>
      <c r="C16162" s="3" t="d">
        <v>20:31:36.99999999999917850</v>
      </c>
      <c r="D16162" t="s">
        <v>61</v>
      </c>
      <c r="E16162" t="s">
        <v>16402</v>
      </c>
      <c r="F16162" t="s">
        <v>16490</v>
      </c>
      <c r="G16162">
        <v>3</v>
      </c>
      <c r="H16162" t="s">
        <v>16377</v>
      </c>
      <c r="K16162" s="2">
        <v>12.27</v>
      </c>
      <c r="L16162" s="2">
        <v>0</v>
      </c>
      <c r="M16162" s="2">
        <v>12.27</v>
      </c>
      <c r="N16162" s="2">
        <v>1.23</v>
      </c>
      <c r="O16162" s="2">
        <v>13.5</v>
      </c>
      <c r="R16162" t="s">
        <v>134</v>
      </c>
      <c r="W16162" t="s">
        <v>16379</v>
      </c>
      <c r="X16162">
        <v>3</v>
      </c>
      <c r="Y16162" t="s">
        <v>16380</v>
      </c>
      <c r="Z16162" s="2">
        <v>0</v>
      </c>
    </row>
    <row r="16163" spans="1:26" x14ac:dyDescent="0.3">
      <c r="A16163" s="1" t="d">
        <v>2023-12-24</v>
      </c>
      <c r="B16163" s="11" t="str">
        <f>TEXT(Table2[[#This Row],[Date]],"ddd")</f>
        <v>Sun</v>
      </c>
      <c r="C16163" s="3" t="d">
        <v>20:31:36.99999999999917850</v>
      </c>
      <c r="D16163" t="s">
        <v>61</v>
      </c>
      <c r="E16163" t="s">
        <v>16387</v>
      </c>
      <c r="F16163" t="s">
        <v>16413</v>
      </c>
      <c r="G16163">
        <v>1</v>
      </c>
      <c r="H16163" t="s">
        <v>16377</v>
      </c>
      <c r="K16163" s="2">
        <v>7.23</v>
      </c>
      <c r="L16163" s="2">
        <v>0</v>
      </c>
      <c r="M16163" s="2">
        <v>7.23</v>
      </c>
      <c r="N16163" s="2">
        <v>0.72</v>
      </c>
      <c r="O16163" s="2">
        <v>7.95</v>
      </c>
      <c r="R16163" t="s">
        <v>134</v>
      </c>
      <c r="W16163" t="s">
        <v>16379</v>
      </c>
      <c r="X16163">
        <v>1</v>
      </c>
      <c r="Y16163" t="s">
        <v>16380</v>
      </c>
      <c r="Z16163" s="2">
        <v>0</v>
      </c>
    </row>
    <row r="16164" spans="1:26" x14ac:dyDescent="0.3">
      <c r="A16164" s="1" t="d">
        <v>2023-12-24</v>
      </c>
      <c r="B16164" s="11" t="str">
        <f>TEXT(Table2[[#This Row],[Date]],"ddd")</f>
        <v>Sun</v>
      </c>
      <c r="C16164" s="3" t="d">
        <v>20:30:48.00000000000430350</v>
      </c>
      <c r="D16164" t="s">
        <v>61</v>
      </c>
      <c r="E16164" t="s">
        <v>16381</v>
      </c>
      <c r="F16164" t="s">
        <v>16382</v>
      </c>
      <c r="G16164">
        <v>1</v>
      </c>
      <c r="H16164" t="s">
        <v>16377</v>
      </c>
      <c r="J16164" t="s">
        <v>16427</v>
      </c>
      <c r="K16164" s="2">
        <v>20.86</v>
      </c>
      <c r="L16164" s="2">
        <v>0</v>
      </c>
      <c r="M16164" s="2">
        <v>20.86</v>
      </c>
      <c r="N16164" s="2">
        <v>2.09</v>
      </c>
      <c r="O16164" s="2">
        <v>22.95</v>
      </c>
      <c r="Q16164" t="s">
        <v>16384</v>
      </c>
      <c r="R16164" t="s">
        <v>134</v>
      </c>
      <c r="W16164" t="s">
        <v>16379</v>
      </c>
      <c r="X16164">
        <v>1</v>
      </c>
      <c r="Y16164" t="s">
        <v>16380</v>
      </c>
      <c r="Z16164" s="2">
        <v>0</v>
      </c>
    </row>
    <row r="16165" spans="1:26" x14ac:dyDescent="0.3">
      <c r="A16165" s="1" t="d">
        <v>2023-12-24</v>
      </c>
      <c r="B16165" s="11" t="str">
        <f>TEXT(Table2[[#This Row],[Date]],"ddd")</f>
        <v>Sun</v>
      </c>
      <c r="C16165" s="3" t="d">
        <v>20:28:43.00000000000075650</v>
      </c>
      <c r="D16165" t="s">
        <v>61</v>
      </c>
      <c r="E16165" t="s">
        <v>16402</v>
      </c>
      <c r="F16165" t="s">
        <v>16559</v>
      </c>
      <c r="G16165">
        <v>1</v>
      </c>
      <c r="H16165" t="s">
        <v>16377</v>
      </c>
      <c r="K16165" s="2">
        <v>4.09</v>
      </c>
      <c r="L16165" s="2">
        <v>0</v>
      </c>
      <c r="M16165" s="2">
        <v>4.09</v>
      </c>
      <c r="N16165" s="2">
        <v>0.41</v>
      </c>
      <c r="O16165" s="2">
        <v>4.5</v>
      </c>
      <c r="R16165" t="s">
        <v>134</v>
      </c>
      <c r="T16165" t="s">
        <v>42</v>
      </c>
      <c r="U16165" t="s">
        <v>1047</v>
      </c>
      <c r="W16165" t="s">
        <v>16379</v>
      </c>
      <c r="X16165">
        <v>1</v>
      </c>
      <c r="Y16165" t="s">
        <v>16380</v>
      </c>
      <c r="Z16165" s="2">
        <v>0</v>
      </c>
    </row>
    <row r="16166" spans="1:26" x14ac:dyDescent="0.3">
      <c r="A16166" s="1" t="d">
        <v>2023-12-24</v>
      </c>
      <c r="B16166" s="11" t="str">
        <f>TEXT(Table2[[#This Row],[Date]],"ddd")</f>
        <v>Sun</v>
      </c>
      <c r="C16166" s="3" t="d">
        <v>20:24:08.99999999999949150</v>
      </c>
      <c r="D16166" t="s">
        <v>61</v>
      </c>
      <c r="E16166" t="s">
        <v>16402</v>
      </c>
      <c r="F16166" t="s">
        <v>16491</v>
      </c>
      <c r="G16166">
        <v>1</v>
      </c>
      <c r="H16166" t="s">
        <v>16377</v>
      </c>
      <c r="K16166" s="2">
        <v>4.09</v>
      </c>
      <c r="L16166" s="2">
        <v>0</v>
      </c>
      <c r="M16166" s="2">
        <v>4.09</v>
      </c>
      <c r="N16166" s="2">
        <v>0.41</v>
      </c>
      <c r="O16166" s="2">
        <v>4.5</v>
      </c>
      <c r="R16166" t="s">
        <v>134</v>
      </c>
      <c r="S16166" t="s">
        <v>142</v>
      </c>
      <c r="W16166" t="s">
        <v>16379</v>
      </c>
      <c r="X16166">
        <v>1</v>
      </c>
      <c r="Y16166" t="s">
        <v>16386</v>
      </c>
      <c r="Z16166" s="2">
        <v>0</v>
      </c>
    </row>
    <row r="16167" spans="1:26" x14ac:dyDescent="0.3">
      <c r="A16167" s="1" t="d">
        <v>2023-12-24</v>
      </c>
      <c r="B16167" s="11" t="str">
        <f>TEXT(Table2[[#This Row],[Date]],"ddd")</f>
        <v>Sun</v>
      </c>
      <c r="C16167" s="3" t="d">
        <v>20:15:59.000000000002827975</v>
      </c>
      <c r="D16167" t="s">
        <v>61</v>
      </c>
      <c r="E16167" t="s">
        <v>16381</v>
      </c>
      <c r="F16167" t="s">
        <v>16382</v>
      </c>
      <c r="G16167">
        <v>1</v>
      </c>
      <c r="H16167" t="s">
        <v>16377</v>
      </c>
      <c r="J16167" t="s">
        <v>16420</v>
      </c>
      <c r="K16167" s="2">
        <v>20.86</v>
      </c>
      <c r="L16167" s="2">
        <v>0</v>
      </c>
      <c r="M16167" s="2">
        <v>20.86</v>
      </c>
      <c r="N16167" s="2">
        <v>2.09</v>
      </c>
      <c r="O16167" s="2">
        <v>22.95</v>
      </c>
      <c r="Q16167" t="s">
        <v>16384</v>
      </c>
      <c r="R16167" t="s">
        <v>134</v>
      </c>
      <c r="W16167" t="s">
        <v>16379</v>
      </c>
      <c r="X16167">
        <v>1</v>
      </c>
      <c r="Y16167" t="s">
        <v>16380</v>
      </c>
      <c r="Z16167" s="2">
        <v>0</v>
      </c>
    </row>
    <row r="16168" spans="1:26" x14ac:dyDescent="0.3">
      <c r="A16168" s="1" t="d">
        <v>2023-12-24</v>
      </c>
      <c r="B16168" s="11" t="str">
        <f>TEXT(Table2[[#This Row],[Date]],"ddd")</f>
        <v>Sun</v>
      </c>
      <c r="C16168" s="3" t="d">
        <v>20:15:59.000000000002827975</v>
      </c>
      <c r="D16168" t="s">
        <v>61</v>
      </c>
      <c r="E16168" t="s">
        <v>16381</v>
      </c>
      <c r="F16168" t="s">
        <v>16382</v>
      </c>
      <c r="G16168">
        <v>1</v>
      </c>
      <c r="H16168" t="s">
        <v>16377</v>
      </c>
      <c r="J16168" t="s">
        <v>16628</v>
      </c>
      <c r="K16168" s="2">
        <v>23.59</v>
      </c>
      <c r="L16168" s="2">
        <v>0</v>
      </c>
      <c r="M16168" s="2">
        <v>23.59</v>
      </c>
      <c r="N16168" s="2">
        <v>2.36</v>
      </c>
      <c r="O16168" s="2">
        <v>25.95</v>
      </c>
      <c r="Q16168" t="s">
        <v>16384</v>
      </c>
      <c r="R16168" t="s">
        <v>134</v>
      </c>
      <c r="W16168" t="s">
        <v>16379</v>
      </c>
      <c r="X16168">
        <v>1</v>
      </c>
      <c r="Y16168" t="s">
        <v>16380</v>
      </c>
      <c r="Z16168" s="2">
        <v>0</v>
      </c>
    </row>
    <row r="16169" spans="1:26" x14ac:dyDescent="0.3">
      <c r="A16169" s="1" t="d">
        <v>2023-12-24</v>
      </c>
      <c r="B16169" s="11" t="str">
        <f>TEXT(Table2[[#This Row],[Date]],"ddd")</f>
        <v>Sun</v>
      </c>
      <c r="C16169" s="3" t="d">
        <v>20:15:59.000000000002827975</v>
      </c>
      <c r="D16169" t="s">
        <v>61</v>
      </c>
      <c r="E16169" t="s">
        <v>16387</v>
      </c>
      <c r="F16169" t="s">
        <v>16497</v>
      </c>
      <c r="G16169">
        <v>2</v>
      </c>
      <c r="H16169" t="s">
        <v>16377</v>
      </c>
      <c r="K16169" s="2">
        <v>32.64</v>
      </c>
      <c r="L16169" s="2">
        <v>0</v>
      </c>
      <c r="M16169" s="2">
        <v>32.64</v>
      </c>
      <c r="N16169" s="2">
        <v>3.26</v>
      </c>
      <c r="O16169" s="2">
        <v>35.9</v>
      </c>
      <c r="Q16169" t="s">
        <v>16498</v>
      </c>
      <c r="R16169" t="s">
        <v>134</v>
      </c>
      <c r="W16169" t="s">
        <v>16379</v>
      </c>
      <c r="X16169">
        <v>2</v>
      </c>
      <c r="Y16169" t="s">
        <v>16380</v>
      </c>
      <c r="Z16169" s="2">
        <v>0</v>
      </c>
    </row>
    <row r="16170" spans="1:26" x14ac:dyDescent="0.3">
      <c r="A16170" s="1" t="d">
        <v>2023-12-24</v>
      </c>
      <c r="B16170" s="11" t="str">
        <f>TEXT(Table2[[#This Row],[Date]],"ddd")</f>
        <v>Sun</v>
      </c>
      <c r="C16170" s="3" t="d">
        <v>20:05:13.0000000000009650</v>
      </c>
      <c r="D16170" t="s">
        <v>61</v>
      </c>
      <c r="E16170" t="s">
        <v>16381</v>
      </c>
      <c r="F16170" t="s">
        <v>16397</v>
      </c>
      <c r="G16170">
        <v>1</v>
      </c>
      <c r="H16170" t="s">
        <v>16377</v>
      </c>
      <c r="J16170" t="s">
        <v>16473</v>
      </c>
      <c r="K16170" s="2">
        <v>28.14</v>
      </c>
      <c r="L16170" s="2">
        <v>0</v>
      </c>
      <c r="M16170" s="2">
        <v>28.14</v>
      </c>
      <c r="N16170" s="2">
        <v>2.81</v>
      </c>
      <c r="O16170" s="2">
        <v>30.95</v>
      </c>
      <c r="Q16170" t="s">
        <v>16399</v>
      </c>
      <c r="R16170" t="s">
        <v>134</v>
      </c>
      <c r="W16170" t="s">
        <v>16379</v>
      </c>
      <c r="X16170">
        <v>1</v>
      </c>
      <c r="Y16170" t="s">
        <v>16380</v>
      </c>
      <c r="Z16170" s="2">
        <v>0</v>
      </c>
    </row>
    <row r="16171" spans="1:26" x14ac:dyDescent="0.3">
      <c r="A16171" s="1" t="d">
        <v>2023-12-24</v>
      </c>
      <c r="B16171" s="11" t="str">
        <f>TEXT(Table2[[#This Row],[Date]],"ddd")</f>
        <v>Sun</v>
      </c>
      <c r="C16171" s="3" t="d">
        <v>20:03:35.99999999999859150</v>
      </c>
      <c r="D16171" t="s">
        <v>61</v>
      </c>
      <c r="E16171" t="s">
        <v>16402</v>
      </c>
      <c r="F16171" t="s">
        <v>16450</v>
      </c>
      <c r="G16171">
        <v>1</v>
      </c>
      <c r="H16171" t="s">
        <v>16377</v>
      </c>
      <c r="K16171" s="2">
        <v>4.17</v>
      </c>
      <c r="L16171" s="2">
        <v>0</v>
      </c>
      <c r="M16171" s="2">
        <v>4.17</v>
      </c>
      <c r="N16171" s="2">
        <v>0.42</v>
      </c>
      <c r="O16171" s="2">
        <v>4.59</v>
      </c>
      <c r="R16171" t="s">
        <v>134</v>
      </c>
      <c r="S16171" t="s">
        <v>142</v>
      </c>
      <c r="W16171" t="s">
        <v>16379</v>
      </c>
      <c r="X16171">
        <v>1</v>
      </c>
      <c r="Y16171" t="s">
        <v>16386</v>
      </c>
      <c r="Z16171" s="2">
        <v>0</v>
      </c>
    </row>
    <row r="16172" spans="1:26" x14ac:dyDescent="0.3">
      <c r="A16172" s="1" t="d">
        <v>2023-12-24</v>
      </c>
      <c r="B16172" s="11" t="str">
        <f>TEXT(Table2[[#This Row],[Date]],"ddd")</f>
        <v>Sun</v>
      </c>
      <c r="C16172" s="3" t="d">
        <v>19:59:30.99999999999546825</v>
      </c>
      <c r="D16172" t="s">
        <v>61</v>
      </c>
      <c r="E16172" t="s">
        <v>16381</v>
      </c>
      <c r="F16172" t="s">
        <v>16433</v>
      </c>
      <c r="G16172">
        <v>1</v>
      </c>
      <c r="H16172" t="s">
        <v>16377</v>
      </c>
      <c r="J16172" t="s">
        <v>16508</v>
      </c>
      <c r="K16172" s="2">
        <v>21.77</v>
      </c>
      <c r="L16172" s="2">
        <v>0</v>
      </c>
      <c r="M16172" s="2">
        <v>21.77</v>
      </c>
      <c r="N16172" s="2">
        <v>2.1800000000000002</v>
      </c>
      <c r="O16172" s="2">
        <v>23.95</v>
      </c>
      <c r="Q16172" t="s">
        <v>16435</v>
      </c>
      <c r="R16172" t="s">
        <v>134</v>
      </c>
      <c r="S16172" t="s">
        <v>142</v>
      </c>
      <c r="W16172" t="s">
        <v>16379</v>
      </c>
      <c r="X16172">
        <v>1</v>
      </c>
      <c r="Y16172" t="s">
        <v>16386</v>
      </c>
      <c r="Z16172" s="2">
        <v>0</v>
      </c>
    </row>
    <row r="16173" spans="1:26" x14ac:dyDescent="0.3">
      <c r="A16173" s="1" t="d">
        <v>2023-12-24</v>
      </c>
      <c r="B16173" s="11" t="str">
        <f>TEXT(Table2[[#This Row],[Date]],"ddd")</f>
        <v>Sun</v>
      </c>
      <c r="C16173" s="3" t="d">
        <v>19:59:30.99999999999546825</v>
      </c>
      <c r="D16173" t="s">
        <v>61</v>
      </c>
      <c r="E16173" t="s">
        <v>16387</v>
      </c>
      <c r="F16173" t="s">
        <v>16471</v>
      </c>
      <c r="G16173">
        <v>1</v>
      </c>
      <c r="H16173" t="s">
        <v>16377</v>
      </c>
      <c r="K16173" s="2">
        <v>16.32</v>
      </c>
      <c r="L16173" s="2">
        <v>0</v>
      </c>
      <c r="M16173" s="2">
        <v>16.32</v>
      </c>
      <c r="N16173" s="2">
        <v>1.63</v>
      </c>
      <c r="O16173" s="2">
        <v>17.95</v>
      </c>
      <c r="Q16173" t="s">
        <v>16472</v>
      </c>
      <c r="R16173" t="s">
        <v>134</v>
      </c>
      <c r="S16173" t="s">
        <v>142</v>
      </c>
      <c r="W16173" t="s">
        <v>16379</v>
      </c>
      <c r="X16173">
        <v>1</v>
      </c>
      <c r="Y16173" t="s">
        <v>16386</v>
      </c>
      <c r="Z16173" s="2">
        <v>0</v>
      </c>
    </row>
    <row r="16174" spans="1:26" x14ac:dyDescent="0.3">
      <c r="A16174" s="1" t="d">
        <v>2023-12-24</v>
      </c>
      <c r="B16174" s="11" t="str">
        <f>TEXT(Table2[[#This Row],[Date]],"ddd")</f>
        <v>Sun</v>
      </c>
      <c r="C16174" s="3" t="d">
        <v>19:57:04.0000000000012650</v>
      </c>
      <c r="D16174" t="s">
        <v>61</v>
      </c>
      <c r="E16174" t="s">
        <v>16381</v>
      </c>
      <c r="F16174" t="s">
        <v>16433</v>
      </c>
      <c r="G16174">
        <v>1</v>
      </c>
      <c r="H16174" t="s">
        <v>16377</v>
      </c>
      <c r="J16174" t="s">
        <v>16434</v>
      </c>
      <c r="K16174" s="2">
        <v>21.77</v>
      </c>
      <c r="L16174" s="2">
        <v>0</v>
      </c>
      <c r="M16174" s="2">
        <v>21.77</v>
      </c>
      <c r="N16174" s="2">
        <v>2.1800000000000002</v>
      </c>
      <c r="O16174" s="2">
        <v>23.95</v>
      </c>
      <c r="Q16174" t="s">
        <v>16435</v>
      </c>
      <c r="R16174" t="s">
        <v>134</v>
      </c>
      <c r="T16174" t="s">
        <v>42</v>
      </c>
      <c r="U16174" t="s">
        <v>1047</v>
      </c>
      <c r="W16174" t="s">
        <v>16379</v>
      </c>
      <c r="X16174">
        <v>1</v>
      </c>
      <c r="Y16174" t="s">
        <v>16380</v>
      </c>
      <c r="Z16174" s="2">
        <v>0</v>
      </c>
    </row>
    <row r="16175" spans="1:26" x14ac:dyDescent="0.3">
      <c r="A16175" s="1" t="d">
        <v>2023-12-24</v>
      </c>
      <c r="B16175" s="11" t="str">
        <f>TEXT(Table2[[#This Row],[Date]],"ddd")</f>
        <v>Sun</v>
      </c>
      <c r="C16175" s="3" t="d">
        <v>19:57:04.0000000000012650</v>
      </c>
      <c r="D16175" t="s">
        <v>61</v>
      </c>
      <c r="E16175" t="s">
        <v>16375</v>
      </c>
      <c r="F16175" t="s">
        <v>16390</v>
      </c>
      <c r="G16175">
        <v>1</v>
      </c>
      <c r="H16175" t="s">
        <v>16377</v>
      </c>
      <c r="K16175" s="2">
        <v>19.96</v>
      </c>
      <c r="L16175" s="2">
        <v>0</v>
      </c>
      <c r="M16175" s="2">
        <v>19.96</v>
      </c>
      <c r="N16175" s="2">
        <v>1.99</v>
      </c>
      <c r="O16175" s="2">
        <v>21.95</v>
      </c>
      <c r="Q16175" t="s">
        <v>16391</v>
      </c>
      <c r="R16175" t="s">
        <v>134</v>
      </c>
      <c r="T16175" t="s">
        <v>42</v>
      </c>
      <c r="U16175" t="s">
        <v>1047</v>
      </c>
      <c r="W16175" t="s">
        <v>16379</v>
      </c>
      <c r="X16175">
        <v>1</v>
      </c>
      <c r="Y16175" t="s">
        <v>16380</v>
      </c>
      <c r="Z16175" s="2">
        <v>0</v>
      </c>
    </row>
    <row r="16176" spans="1:26" x14ac:dyDescent="0.3">
      <c r="A16176" s="1" t="d">
        <v>2023-12-24</v>
      </c>
      <c r="B16176" s="11" t="str">
        <f>TEXT(Table2[[#This Row],[Date]],"ddd")</f>
        <v>Sun</v>
      </c>
      <c r="C16176" s="3" t="d">
        <v>19:54:22.00000000000472100</v>
      </c>
      <c r="D16176" t="s">
        <v>61</v>
      </c>
      <c r="E16176" t="s">
        <v>16381</v>
      </c>
      <c r="F16176" t="s">
        <v>16419</v>
      </c>
      <c r="G16176">
        <v>1</v>
      </c>
      <c r="H16176" t="s">
        <v>16377</v>
      </c>
      <c r="J16176" t="s">
        <v>16420</v>
      </c>
      <c r="K16176" s="2">
        <v>37.79</v>
      </c>
      <c r="L16176" s="2">
        <v>-6.14</v>
      </c>
      <c r="M16176" s="2">
        <v>31.65</v>
      </c>
      <c r="N16176" s="2">
        <v>3.16</v>
      </c>
      <c r="O16176" s="2">
        <v>34.81</v>
      </c>
      <c r="Q16176" t="s">
        <v>16421</v>
      </c>
      <c r="R16176" t="s">
        <v>134</v>
      </c>
      <c r="W16176" t="s">
        <v>16379</v>
      </c>
      <c r="X16176">
        <v>1</v>
      </c>
      <c r="Y16176" t="s">
        <v>16380</v>
      </c>
      <c r="Z16176" s="2">
        <v>0</v>
      </c>
    </row>
    <row r="16177" spans="1:26" x14ac:dyDescent="0.3">
      <c r="A16177" s="1" t="d">
        <v>2023-12-24</v>
      </c>
      <c r="B16177" s="11" t="str">
        <f>TEXT(Table2[[#This Row],[Date]],"ddd")</f>
        <v>Sun</v>
      </c>
      <c r="C16177" s="3" t="d">
        <v>19:52:36.999999999997897125</v>
      </c>
      <c r="D16177" t="s">
        <v>61</v>
      </c>
      <c r="E16177" t="s">
        <v>16375</v>
      </c>
      <c r="F16177" t="s">
        <v>16451</v>
      </c>
      <c r="G16177">
        <v>1</v>
      </c>
      <c r="H16177" t="s">
        <v>16377</v>
      </c>
      <c r="K16177" s="2">
        <v>25.41</v>
      </c>
      <c r="L16177" s="2">
        <v>0</v>
      </c>
      <c r="M16177" s="2">
        <v>25.41</v>
      </c>
      <c r="N16177" s="2">
        <v>2.54</v>
      </c>
      <c r="O16177" s="2">
        <v>27.95</v>
      </c>
      <c r="Q16177" t="s">
        <v>16452</v>
      </c>
      <c r="R16177" t="s">
        <v>134</v>
      </c>
      <c r="W16177" t="s">
        <v>16379</v>
      </c>
      <c r="X16177">
        <v>1</v>
      </c>
      <c r="Y16177" t="s">
        <v>16380</v>
      </c>
      <c r="Z16177" s="2">
        <v>0</v>
      </c>
    </row>
    <row r="16178" spans="1:26" x14ac:dyDescent="0.3">
      <c r="A16178" s="1" t="d">
        <v>2023-12-24</v>
      </c>
      <c r="B16178" s="11" t="str">
        <f>TEXT(Table2[[#This Row],[Date]],"ddd")</f>
        <v>Sun</v>
      </c>
      <c r="C16178" s="3" t="d">
        <v>19:47:46.00000000000037175</v>
      </c>
      <c r="D16178" t="s">
        <v>61</v>
      </c>
      <c r="E16178" t="s">
        <v>16381</v>
      </c>
      <c r="F16178" t="s">
        <v>16382</v>
      </c>
      <c r="G16178">
        <v>1</v>
      </c>
      <c r="H16178" t="s">
        <v>16377</v>
      </c>
      <c r="J16178" t="s">
        <v>16481</v>
      </c>
      <c r="K16178" s="2">
        <v>20.86</v>
      </c>
      <c r="L16178" s="2">
        <v>0</v>
      </c>
      <c r="M16178" s="2">
        <v>20.86</v>
      </c>
      <c r="N16178" s="2">
        <v>2.09</v>
      </c>
      <c r="O16178" s="2">
        <v>22.95</v>
      </c>
      <c r="Q16178" t="s">
        <v>16384</v>
      </c>
      <c r="R16178" t="s">
        <v>134</v>
      </c>
      <c r="W16178" t="s">
        <v>16379</v>
      </c>
      <c r="X16178">
        <v>1</v>
      </c>
      <c r="Y16178" t="s">
        <v>16380</v>
      </c>
      <c r="Z16178" s="2">
        <v>0</v>
      </c>
    </row>
    <row r="16179" spans="1:26" x14ac:dyDescent="0.3">
      <c r="A16179" s="1" t="d">
        <v>2023-12-24</v>
      </c>
      <c r="B16179" s="11" t="str">
        <f>TEXT(Table2[[#This Row],[Date]],"ddd")</f>
        <v>Sun</v>
      </c>
      <c r="C16179" s="3" t="d">
        <v>19:47:46.00000000000037175</v>
      </c>
      <c r="D16179" t="s">
        <v>61</v>
      </c>
      <c r="E16179" t="s">
        <v>16387</v>
      </c>
      <c r="F16179" t="s">
        <v>16459</v>
      </c>
      <c r="G16179">
        <v>1</v>
      </c>
      <c r="H16179" t="s">
        <v>16377</v>
      </c>
      <c r="K16179" s="2">
        <v>3.64</v>
      </c>
      <c r="L16179" s="2">
        <v>0</v>
      </c>
      <c r="M16179" s="2">
        <v>3.64</v>
      </c>
      <c r="N16179" s="2">
        <v>0.36</v>
      </c>
      <c r="O16179" s="2">
        <v>4</v>
      </c>
      <c r="Q16179" t="s">
        <v>16460</v>
      </c>
      <c r="R16179" t="s">
        <v>134</v>
      </c>
      <c r="W16179" t="s">
        <v>16379</v>
      </c>
      <c r="X16179">
        <v>1</v>
      </c>
      <c r="Y16179" t="s">
        <v>16380</v>
      </c>
      <c r="Z16179" s="2">
        <v>0</v>
      </c>
    </row>
    <row r="16180" spans="1:26" x14ac:dyDescent="0.3">
      <c r="A16180" s="1" t="d">
        <v>2023-12-24</v>
      </c>
      <c r="B16180" s="11" t="str">
        <f>TEXT(Table2[[#This Row],[Date]],"ddd")</f>
        <v>Sun</v>
      </c>
      <c r="C16180" s="3" t="d">
        <v>19:47:46.00000000000037175</v>
      </c>
      <c r="D16180" t="s">
        <v>61</v>
      </c>
      <c r="E16180" t="s">
        <v>16402</v>
      </c>
      <c r="F16180" t="s">
        <v>16491</v>
      </c>
      <c r="G16180">
        <v>1</v>
      </c>
      <c r="H16180" t="s">
        <v>16377</v>
      </c>
      <c r="K16180" s="2">
        <v>4.09</v>
      </c>
      <c r="L16180" s="2">
        <v>0</v>
      </c>
      <c r="M16180" s="2">
        <v>4.09</v>
      </c>
      <c r="N16180" s="2">
        <v>0.41</v>
      </c>
      <c r="O16180" s="2">
        <v>4.5</v>
      </c>
      <c r="R16180" t="s">
        <v>134</v>
      </c>
      <c r="W16180" t="s">
        <v>16379</v>
      </c>
      <c r="X16180">
        <v>1</v>
      </c>
      <c r="Y16180" t="s">
        <v>16380</v>
      </c>
      <c r="Z16180" s="2">
        <v>0</v>
      </c>
    </row>
    <row r="16181" spans="1:26" x14ac:dyDescent="0.3">
      <c r="A16181" s="1" t="d">
        <v>2023-12-24</v>
      </c>
      <c r="B16181" s="11" t="str">
        <f>TEXT(Table2[[#This Row],[Date]],"ddd")</f>
        <v>Sun</v>
      </c>
      <c r="C16181" s="3" t="d">
        <v>19:41:47.99999999999556600</v>
      </c>
      <c r="D16181" t="s">
        <v>61</v>
      </c>
      <c r="E16181" t="s">
        <v>16381</v>
      </c>
      <c r="F16181" t="s">
        <v>16419</v>
      </c>
      <c r="G16181">
        <v>1</v>
      </c>
      <c r="H16181" t="s">
        <v>16377</v>
      </c>
      <c r="J16181" t="s">
        <v>16612</v>
      </c>
      <c r="K16181" s="2">
        <v>37.229999999999997</v>
      </c>
      <c r="L16181" s="2">
        <v>0</v>
      </c>
      <c r="M16181" s="2">
        <v>37.229999999999997</v>
      </c>
      <c r="N16181" s="2">
        <v>3.72</v>
      </c>
      <c r="O16181" s="2">
        <v>40.950000000000003</v>
      </c>
      <c r="Q16181" t="s">
        <v>16421</v>
      </c>
      <c r="R16181" t="s">
        <v>134</v>
      </c>
      <c r="W16181" t="s">
        <v>16379</v>
      </c>
      <c r="X16181">
        <v>1</v>
      </c>
      <c r="Y16181" t="s">
        <v>16380</v>
      </c>
      <c r="Z16181" s="2">
        <v>0</v>
      </c>
    </row>
    <row r="16182" spans="1:26" x14ac:dyDescent="0.3">
      <c r="A16182" s="1" t="d">
        <v>2023-12-24</v>
      </c>
      <c r="B16182" s="11" t="str">
        <f>TEXT(Table2[[#This Row],[Date]],"ddd")</f>
        <v>Sun</v>
      </c>
      <c r="C16182" s="3" t="d">
        <v>19:41:47.99999999999556600</v>
      </c>
      <c r="D16182" t="s">
        <v>61</v>
      </c>
      <c r="E16182" t="s">
        <v>16375</v>
      </c>
      <c r="F16182" t="s">
        <v>16376</v>
      </c>
      <c r="G16182">
        <v>1</v>
      </c>
      <c r="H16182" t="s">
        <v>16377</v>
      </c>
      <c r="K16182" s="2">
        <v>31.77</v>
      </c>
      <c r="L16182" s="2">
        <v>0</v>
      </c>
      <c r="M16182" s="2">
        <v>31.77</v>
      </c>
      <c r="N16182" s="2">
        <v>3.18</v>
      </c>
      <c r="O16182" s="2">
        <v>34.950000000000003</v>
      </c>
      <c r="Q16182" t="s">
        <v>16378</v>
      </c>
      <c r="R16182" t="s">
        <v>134</v>
      </c>
      <c r="W16182" t="s">
        <v>16379</v>
      </c>
      <c r="X16182">
        <v>1</v>
      </c>
      <c r="Y16182" t="s">
        <v>16380</v>
      </c>
      <c r="Z16182" s="2">
        <v>0</v>
      </c>
    </row>
    <row r="16183" spans="1:26" x14ac:dyDescent="0.3">
      <c r="A16183" s="1" t="d">
        <v>2023-12-24</v>
      </c>
      <c r="B16183" s="11" t="str">
        <f>TEXT(Table2[[#This Row],[Date]],"ddd")</f>
        <v>Sun</v>
      </c>
      <c r="C16183" s="3" t="d">
        <v>19:41:47.99999999999556600</v>
      </c>
      <c r="D16183" t="s">
        <v>61</v>
      </c>
      <c r="E16183" t="s">
        <v>16387</v>
      </c>
      <c r="F16183" t="s">
        <v>16499</v>
      </c>
      <c r="G16183">
        <v>2</v>
      </c>
      <c r="H16183" t="s">
        <v>16377</v>
      </c>
      <c r="K16183" s="2">
        <v>9.09</v>
      </c>
      <c r="L16183" s="2">
        <v>0</v>
      </c>
      <c r="M16183" s="2">
        <v>9.09</v>
      </c>
      <c r="N16183" s="2">
        <v>0.91</v>
      </c>
      <c r="O16183" s="2">
        <v>10</v>
      </c>
      <c r="R16183" t="s">
        <v>134</v>
      </c>
      <c r="W16183" t="s">
        <v>16379</v>
      </c>
      <c r="X16183">
        <v>2</v>
      </c>
      <c r="Y16183" t="s">
        <v>16380</v>
      </c>
      <c r="Z16183" s="2">
        <v>0</v>
      </c>
    </row>
    <row r="16184" spans="1:26" x14ac:dyDescent="0.3">
      <c r="A16184" s="1" t="d">
        <v>2023-12-24</v>
      </c>
      <c r="B16184" s="11" t="str">
        <f>TEXT(Table2[[#This Row],[Date]],"ddd")</f>
        <v>Sun</v>
      </c>
      <c r="C16184" s="3" t="d">
        <v>19:40:52.00000000000279725</v>
      </c>
      <c r="D16184" t="s">
        <v>61</v>
      </c>
      <c r="E16184" t="s">
        <v>16375</v>
      </c>
      <c r="F16184" t="s">
        <v>16390</v>
      </c>
      <c r="G16184">
        <v>1</v>
      </c>
      <c r="H16184" t="s">
        <v>16377</v>
      </c>
      <c r="K16184" s="2">
        <v>19.95</v>
      </c>
      <c r="L16184" s="2">
        <v>0</v>
      </c>
      <c r="M16184" s="2">
        <v>19.95</v>
      </c>
      <c r="N16184" s="2">
        <v>2</v>
      </c>
      <c r="O16184" s="2">
        <v>21.95</v>
      </c>
      <c r="Q16184" t="s">
        <v>16391</v>
      </c>
      <c r="R16184" t="s">
        <v>134</v>
      </c>
      <c r="S16184" t="s">
        <v>142</v>
      </c>
      <c r="W16184" t="s">
        <v>16379</v>
      </c>
      <c r="X16184">
        <v>1</v>
      </c>
      <c r="Y16184" t="s">
        <v>16386</v>
      </c>
      <c r="Z16184" s="2">
        <v>0</v>
      </c>
    </row>
    <row r="16185" spans="1:26" x14ac:dyDescent="0.3">
      <c r="A16185" s="1" t="d">
        <v>2023-12-24</v>
      </c>
      <c r="B16185" s="11" t="str">
        <f>TEXT(Table2[[#This Row],[Date]],"ddd")</f>
        <v>Sun</v>
      </c>
      <c r="C16185" s="3" t="d">
        <v>19:40:52.00000000000279725</v>
      </c>
      <c r="D16185" t="s">
        <v>61</v>
      </c>
      <c r="E16185" t="s">
        <v>16375</v>
      </c>
      <c r="F16185" t="s">
        <v>16445</v>
      </c>
      <c r="G16185">
        <v>1</v>
      </c>
      <c r="H16185" t="s">
        <v>16377</v>
      </c>
      <c r="K16185" s="2">
        <v>39.049999999999997</v>
      </c>
      <c r="L16185" s="2">
        <v>0</v>
      </c>
      <c r="M16185" s="2">
        <v>39.049999999999997</v>
      </c>
      <c r="N16185" s="2">
        <v>3.9</v>
      </c>
      <c r="O16185" s="2">
        <v>42.95</v>
      </c>
      <c r="Q16185" t="s">
        <v>16446</v>
      </c>
      <c r="R16185" t="s">
        <v>134</v>
      </c>
      <c r="S16185" t="s">
        <v>142</v>
      </c>
      <c r="W16185" t="s">
        <v>16379</v>
      </c>
      <c r="X16185">
        <v>1</v>
      </c>
      <c r="Y16185" t="s">
        <v>16386</v>
      </c>
      <c r="Z16185" s="2">
        <v>0</v>
      </c>
    </row>
    <row r="16186" spans="1:26" x14ac:dyDescent="0.3">
      <c r="A16186" s="1" t="d">
        <v>2023-12-24</v>
      </c>
      <c r="B16186" s="11" t="str">
        <f>TEXT(Table2[[#This Row],[Date]],"ddd")</f>
        <v>Sun</v>
      </c>
      <c r="C16186" s="3" t="d">
        <v>19:40:52.00000000000279725</v>
      </c>
      <c r="D16186" t="s">
        <v>61</v>
      </c>
      <c r="E16186" t="s">
        <v>16375</v>
      </c>
      <c r="F16186" t="s">
        <v>16376</v>
      </c>
      <c r="G16186">
        <v>1</v>
      </c>
      <c r="H16186" t="s">
        <v>16377</v>
      </c>
      <c r="K16186" s="2">
        <v>31.77</v>
      </c>
      <c r="L16186" s="2">
        <v>0</v>
      </c>
      <c r="M16186" s="2">
        <v>31.77</v>
      </c>
      <c r="N16186" s="2">
        <v>3.18</v>
      </c>
      <c r="O16186" s="2">
        <v>34.950000000000003</v>
      </c>
      <c r="Q16186" t="s">
        <v>16378</v>
      </c>
      <c r="R16186" t="s">
        <v>134</v>
      </c>
      <c r="S16186" t="s">
        <v>142</v>
      </c>
      <c r="W16186" t="s">
        <v>16379</v>
      </c>
      <c r="X16186">
        <v>1</v>
      </c>
      <c r="Y16186" t="s">
        <v>16386</v>
      </c>
      <c r="Z16186" s="2">
        <v>0</v>
      </c>
    </row>
    <row r="16187" spans="1:26" x14ac:dyDescent="0.3">
      <c r="A16187" s="1" t="d">
        <v>2023-12-24</v>
      </c>
      <c r="B16187" s="11" t="str">
        <f>TEXT(Table2[[#This Row],[Date]],"ddd")</f>
        <v>Sun</v>
      </c>
      <c r="C16187" s="3" t="d">
        <v>19:40:52.00000000000279725</v>
      </c>
      <c r="D16187" t="s">
        <v>61</v>
      </c>
      <c r="E16187" t="s">
        <v>16381</v>
      </c>
      <c r="F16187" t="s">
        <v>16397</v>
      </c>
      <c r="G16187">
        <v>1</v>
      </c>
      <c r="H16187" t="s">
        <v>16377</v>
      </c>
      <c r="J16187" t="s">
        <v>16505</v>
      </c>
      <c r="K16187" s="2">
        <v>28.14</v>
      </c>
      <c r="L16187" s="2">
        <v>0</v>
      </c>
      <c r="M16187" s="2">
        <v>28.14</v>
      </c>
      <c r="N16187" s="2">
        <v>2.81</v>
      </c>
      <c r="O16187" s="2">
        <v>30.95</v>
      </c>
      <c r="Q16187" t="s">
        <v>16399</v>
      </c>
      <c r="R16187" t="s">
        <v>134</v>
      </c>
      <c r="S16187" t="s">
        <v>142</v>
      </c>
      <c r="W16187" t="s">
        <v>16379</v>
      </c>
      <c r="X16187">
        <v>1</v>
      </c>
      <c r="Y16187" t="s">
        <v>16386</v>
      </c>
      <c r="Z16187" s="2">
        <v>0</v>
      </c>
    </row>
    <row r="16188" spans="1:26" x14ac:dyDescent="0.3">
      <c r="A16188" s="1" t="d">
        <v>2023-12-24</v>
      </c>
      <c r="B16188" s="11" t="str">
        <f>TEXT(Table2[[#This Row],[Date]],"ddd")</f>
        <v>Sun</v>
      </c>
      <c r="C16188" s="3" t="d">
        <v>19:40:02.99999999999833725</v>
      </c>
      <c r="D16188" t="s">
        <v>61</v>
      </c>
      <c r="E16188" t="s">
        <v>16381</v>
      </c>
      <c r="F16188" t="s">
        <v>16397</v>
      </c>
      <c r="G16188">
        <v>1</v>
      </c>
      <c r="H16188" t="s">
        <v>16377</v>
      </c>
      <c r="J16188" t="s">
        <v>16420</v>
      </c>
      <c r="K16188" s="2">
        <v>28.14</v>
      </c>
      <c r="L16188" s="2">
        <v>0</v>
      </c>
      <c r="M16188" s="2">
        <v>28.14</v>
      </c>
      <c r="N16188" s="2">
        <v>2.81</v>
      </c>
      <c r="O16188" s="2">
        <v>30.95</v>
      </c>
      <c r="Q16188" t="s">
        <v>16399</v>
      </c>
      <c r="R16188" t="s">
        <v>134</v>
      </c>
      <c r="W16188" t="s">
        <v>16379</v>
      </c>
      <c r="X16188">
        <v>1</v>
      </c>
      <c r="Y16188" t="s">
        <v>16380</v>
      </c>
      <c r="Z16188" s="2">
        <v>0</v>
      </c>
    </row>
    <row r="16189" spans="1:26" x14ac:dyDescent="0.3">
      <c r="A16189" s="1" t="d">
        <v>2023-12-24</v>
      </c>
      <c r="B16189" s="11" t="str">
        <f>TEXT(Table2[[#This Row],[Date]],"ddd")</f>
        <v>Sun</v>
      </c>
      <c r="C16189" s="3" t="d">
        <v>19:40:02.99999999999833725</v>
      </c>
      <c r="D16189" t="s">
        <v>61</v>
      </c>
      <c r="E16189" t="s">
        <v>16387</v>
      </c>
      <c r="F16189" t="s">
        <v>16499</v>
      </c>
      <c r="G16189">
        <v>1</v>
      </c>
      <c r="H16189" t="s">
        <v>16377</v>
      </c>
      <c r="K16189" s="2">
        <v>4.55</v>
      </c>
      <c r="L16189" s="2">
        <v>0</v>
      </c>
      <c r="M16189" s="2">
        <v>4.55</v>
      </c>
      <c r="N16189" s="2">
        <v>0.45</v>
      </c>
      <c r="O16189" s="2">
        <v>5</v>
      </c>
      <c r="R16189" t="s">
        <v>134</v>
      </c>
      <c r="W16189" t="s">
        <v>16379</v>
      </c>
      <c r="X16189">
        <v>1</v>
      </c>
      <c r="Y16189" t="s">
        <v>16380</v>
      </c>
      <c r="Z16189" s="2">
        <v>0</v>
      </c>
    </row>
    <row r="16190" spans="1:26" x14ac:dyDescent="0.3">
      <c r="A16190" s="1" t="d">
        <v>2023-12-24</v>
      </c>
      <c r="B16190" s="11" t="str">
        <f>TEXT(Table2[[#This Row],[Date]],"ddd")</f>
        <v>Sun</v>
      </c>
      <c r="C16190" s="3" t="d">
        <v>19:34:28.00000000000032600</v>
      </c>
      <c r="D16190" t="s">
        <v>61</v>
      </c>
      <c r="E16190" t="s">
        <v>16375</v>
      </c>
      <c r="F16190" t="s">
        <v>16512</v>
      </c>
      <c r="G16190">
        <v>1</v>
      </c>
      <c r="H16190" t="s">
        <v>16377</v>
      </c>
      <c r="K16190" s="2">
        <v>39.049999999999997</v>
      </c>
      <c r="L16190" s="2">
        <v>0</v>
      </c>
      <c r="M16190" s="2">
        <v>39.049999999999997</v>
      </c>
      <c r="N16190" s="2">
        <v>3.9</v>
      </c>
      <c r="O16190" s="2">
        <v>42.95</v>
      </c>
      <c r="Q16190" t="s">
        <v>16513</v>
      </c>
      <c r="R16190" t="s">
        <v>134</v>
      </c>
      <c r="S16190" t="s">
        <v>142</v>
      </c>
      <c r="W16190" t="s">
        <v>16379</v>
      </c>
      <c r="X16190">
        <v>1</v>
      </c>
      <c r="Y16190" t="s">
        <v>16386</v>
      </c>
      <c r="Z16190" s="2">
        <v>0</v>
      </c>
    </row>
    <row r="16191" spans="1:26" x14ac:dyDescent="0.3">
      <c r="A16191" s="1" t="d">
        <v>2023-12-24</v>
      </c>
      <c r="B16191" s="11" t="str">
        <f>TEXT(Table2[[#This Row],[Date]],"ddd")</f>
        <v>Sun</v>
      </c>
      <c r="C16191" s="3" t="d">
        <v>19:34:28.00000000000032600</v>
      </c>
      <c r="D16191" t="s">
        <v>61</v>
      </c>
      <c r="E16191" t="s">
        <v>16381</v>
      </c>
      <c r="F16191" t="s">
        <v>16382</v>
      </c>
      <c r="G16191">
        <v>1</v>
      </c>
      <c r="H16191" t="s">
        <v>16377</v>
      </c>
      <c r="J16191" t="s">
        <v>16629</v>
      </c>
      <c r="K16191" s="2">
        <v>27.23</v>
      </c>
      <c r="L16191" s="2">
        <v>0</v>
      </c>
      <c r="M16191" s="2">
        <v>27.23</v>
      </c>
      <c r="N16191" s="2">
        <v>2.72</v>
      </c>
      <c r="O16191" s="2">
        <v>29.95</v>
      </c>
      <c r="Q16191" t="s">
        <v>16384</v>
      </c>
      <c r="R16191" t="s">
        <v>134</v>
      </c>
      <c r="S16191" t="s">
        <v>142</v>
      </c>
      <c r="W16191" t="s">
        <v>16379</v>
      </c>
      <c r="X16191">
        <v>1</v>
      </c>
      <c r="Y16191" t="s">
        <v>16386</v>
      </c>
      <c r="Z16191" s="2">
        <v>0</v>
      </c>
    </row>
    <row r="16192" spans="1:26" x14ac:dyDescent="0.3">
      <c r="A16192" s="1" t="d">
        <v>2023-12-24</v>
      </c>
      <c r="B16192" s="11" t="str">
        <f>TEXT(Table2[[#This Row],[Date]],"ddd")</f>
        <v>Sun</v>
      </c>
      <c r="C16192" s="3" t="d">
        <v>19:34:28.00000000000032600</v>
      </c>
      <c r="D16192" t="s">
        <v>61</v>
      </c>
      <c r="E16192" t="s">
        <v>16387</v>
      </c>
      <c r="F16192" t="s">
        <v>8</v>
      </c>
      <c r="G16192">
        <v>2</v>
      </c>
      <c r="H16192" t="s">
        <v>16377</v>
      </c>
      <c r="K16192" s="2">
        <v>7.27</v>
      </c>
      <c r="L16192" s="2">
        <v>0</v>
      </c>
      <c r="M16192" s="2">
        <v>7.27</v>
      </c>
      <c r="N16192" s="2">
        <v>0.73</v>
      </c>
      <c r="O16192" s="2">
        <v>8</v>
      </c>
      <c r="R16192" t="s">
        <v>134</v>
      </c>
      <c r="S16192" t="s">
        <v>142</v>
      </c>
      <c r="W16192" t="s">
        <v>16379</v>
      </c>
      <c r="X16192">
        <v>2</v>
      </c>
      <c r="Y16192" t="s">
        <v>16386</v>
      </c>
      <c r="Z16192" s="2">
        <v>0</v>
      </c>
    </row>
    <row r="16193" spans="1:26" x14ac:dyDescent="0.3">
      <c r="A16193" s="1" t="d">
        <v>2023-12-24</v>
      </c>
      <c r="B16193" s="11" t="str">
        <f>TEXT(Table2[[#This Row],[Date]],"ddd")</f>
        <v>Sun</v>
      </c>
      <c r="C16193" s="3" t="d">
        <v>19:34:28.00000000000032600</v>
      </c>
      <c r="D16193" t="s">
        <v>61</v>
      </c>
      <c r="E16193" t="s">
        <v>16387</v>
      </c>
      <c r="F16193" t="s">
        <v>16500</v>
      </c>
      <c r="G16193">
        <v>1</v>
      </c>
      <c r="H16193" t="s">
        <v>16377</v>
      </c>
      <c r="K16193" s="2">
        <v>10.86</v>
      </c>
      <c r="L16193" s="2">
        <v>0</v>
      </c>
      <c r="M16193" s="2">
        <v>10.86</v>
      </c>
      <c r="N16193" s="2">
        <v>1.0900000000000001</v>
      </c>
      <c r="O16193" s="2">
        <v>11.95</v>
      </c>
      <c r="Q16193" t="s">
        <v>16501</v>
      </c>
      <c r="R16193" t="s">
        <v>134</v>
      </c>
      <c r="S16193" t="s">
        <v>142</v>
      </c>
      <c r="W16193" t="s">
        <v>16379</v>
      </c>
      <c r="X16193">
        <v>1</v>
      </c>
      <c r="Y16193" t="s">
        <v>16386</v>
      </c>
      <c r="Z16193" s="2">
        <v>0</v>
      </c>
    </row>
    <row r="16194" spans="1:26" x14ac:dyDescent="0.3">
      <c r="A16194" s="1" t="d">
        <v>2023-12-24</v>
      </c>
      <c r="B16194" s="11" t="str">
        <f>TEXT(Table2[[#This Row],[Date]],"ddd")</f>
        <v>Sun</v>
      </c>
      <c r="C16194" s="3" t="d">
        <v>19:34:28.00000000000032600</v>
      </c>
      <c r="D16194" t="s">
        <v>61</v>
      </c>
      <c r="E16194" t="s">
        <v>16387</v>
      </c>
      <c r="F16194" t="s">
        <v>16430</v>
      </c>
      <c r="G16194">
        <v>1</v>
      </c>
      <c r="H16194" t="s">
        <v>16377</v>
      </c>
      <c r="K16194" s="2">
        <v>3.64</v>
      </c>
      <c r="L16194" s="2">
        <v>0</v>
      </c>
      <c r="M16194" s="2">
        <v>3.64</v>
      </c>
      <c r="N16194" s="2">
        <v>0.36</v>
      </c>
      <c r="O16194" s="2">
        <v>4</v>
      </c>
      <c r="R16194" t="s">
        <v>134</v>
      </c>
      <c r="S16194" t="s">
        <v>142</v>
      </c>
      <c r="W16194" t="s">
        <v>16379</v>
      </c>
      <c r="X16194">
        <v>1</v>
      </c>
      <c r="Y16194" t="s">
        <v>16386</v>
      </c>
      <c r="Z16194" s="2">
        <v>0</v>
      </c>
    </row>
    <row r="16195" spans="1:26" x14ac:dyDescent="0.3">
      <c r="A16195" s="1" t="d">
        <v>2023-12-24</v>
      </c>
      <c r="B16195" s="11" t="str">
        <f>TEXT(Table2[[#This Row],[Date]],"ddd")</f>
        <v>Sun</v>
      </c>
      <c r="C16195" s="3" t="d">
        <v>19:34:28.00000000000032600</v>
      </c>
      <c r="D16195" t="s">
        <v>61</v>
      </c>
      <c r="E16195" t="s">
        <v>16402</v>
      </c>
      <c r="F16195" t="s">
        <v>16559</v>
      </c>
      <c r="G16195">
        <v>1</v>
      </c>
      <c r="H16195" t="s">
        <v>16377</v>
      </c>
      <c r="K16195" s="2">
        <v>4.09</v>
      </c>
      <c r="L16195" s="2">
        <v>0</v>
      </c>
      <c r="M16195" s="2">
        <v>4.09</v>
      </c>
      <c r="N16195" s="2">
        <v>0.41</v>
      </c>
      <c r="O16195" s="2">
        <v>4.5</v>
      </c>
      <c r="R16195" t="s">
        <v>134</v>
      </c>
      <c r="S16195" t="s">
        <v>142</v>
      </c>
      <c r="W16195" t="s">
        <v>16379</v>
      </c>
      <c r="X16195">
        <v>1</v>
      </c>
      <c r="Y16195" t="s">
        <v>16386</v>
      </c>
      <c r="Z16195" s="2">
        <v>0</v>
      </c>
    </row>
    <row r="16196" spans="1:26" x14ac:dyDescent="0.3">
      <c r="A16196" s="1" t="d">
        <v>2023-12-24</v>
      </c>
      <c r="B16196" s="11" t="str">
        <f>TEXT(Table2[[#This Row],[Date]],"ddd")</f>
        <v>Sun</v>
      </c>
      <c r="C16196" s="3" t="d">
        <v>19:07:36.0000000000009379200</v>
      </c>
      <c r="D16196" t="s">
        <v>61</v>
      </c>
      <c r="E16196" t="s">
        <v>16381</v>
      </c>
      <c r="F16196" t="s">
        <v>16382</v>
      </c>
      <c r="G16196">
        <v>1</v>
      </c>
      <c r="H16196" t="s">
        <v>16377</v>
      </c>
      <c r="J16196" t="s">
        <v>16447</v>
      </c>
      <c r="K16196" s="2">
        <v>20.86</v>
      </c>
      <c r="L16196" s="2">
        <v>0</v>
      </c>
      <c r="M16196" s="2">
        <v>20.86</v>
      </c>
      <c r="N16196" s="2">
        <v>2.09</v>
      </c>
      <c r="O16196" s="2">
        <v>22.95</v>
      </c>
      <c r="Q16196" t="s">
        <v>16384</v>
      </c>
      <c r="R16196" t="s">
        <v>134</v>
      </c>
      <c r="W16196" t="s">
        <v>16379</v>
      </c>
      <c r="X16196">
        <v>1</v>
      </c>
      <c r="Y16196" t="s">
        <v>16380</v>
      </c>
      <c r="Z16196" s="2">
        <v>0</v>
      </c>
    </row>
    <row r="16197" spans="1:26" x14ac:dyDescent="0.3">
      <c r="A16197" s="1" t="d">
        <v>2023-12-24</v>
      </c>
      <c r="B16197" s="11" t="str">
        <f>TEXT(Table2[[#This Row],[Date]],"ddd")</f>
        <v>Sun</v>
      </c>
      <c r="C16197" s="3" t="d">
        <v>18:52:52.00000000000343625</v>
      </c>
      <c r="D16197" t="s">
        <v>61</v>
      </c>
      <c r="E16197" t="s">
        <v>16381</v>
      </c>
      <c r="F16197" t="s">
        <v>16382</v>
      </c>
      <c r="G16197">
        <v>1</v>
      </c>
      <c r="H16197" t="s">
        <v>16377</v>
      </c>
      <c r="J16197" t="s">
        <v>16383</v>
      </c>
      <c r="K16197" s="2">
        <v>20.86</v>
      </c>
      <c r="L16197" s="2">
        <v>0</v>
      </c>
      <c r="M16197" s="2">
        <v>20.86</v>
      </c>
      <c r="N16197" s="2">
        <v>2.09</v>
      </c>
      <c r="O16197" s="2">
        <v>22.95</v>
      </c>
      <c r="Q16197" t="s">
        <v>16384</v>
      </c>
      <c r="R16197" t="s">
        <v>134</v>
      </c>
      <c r="W16197" t="s">
        <v>16379</v>
      </c>
      <c r="X16197">
        <v>1</v>
      </c>
      <c r="Y16197" t="s">
        <v>16380</v>
      </c>
      <c r="Z16197" s="2">
        <v>0</v>
      </c>
    </row>
    <row r="16198" spans="1:26" x14ac:dyDescent="0.3">
      <c r="A16198" s="1" t="d">
        <v>2023-12-24</v>
      </c>
      <c r="B16198" s="11" t="str">
        <f>TEXT(Table2[[#This Row],[Date]],"ddd")</f>
        <v>Sun</v>
      </c>
      <c r="C16198" s="3" t="d">
        <v>18:40:38.00000000000061300</v>
      </c>
      <c r="D16198" t="s">
        <v>61</v>
      </c>
      <c r="E16198" t="s">
        <v>16387</v>
      </c>
      <c r="F16198" t="s">
        <v>16426</v>
      </c>
      <c r="G16198">
        <v>1</v>
      </c>
      <c r="H16198" t="s">
        <v>16377</v>
      </c>
      <c r="K16198" s="2">
        <v>0</v>
      </c>
      <c r="L16198" s="2">
        <v>0</v>
      </c>
      <c r="M16198" s="2">
        <v>0</v>
      </c>
      <c r="N16198" s="2">
        <v>0</v>
      </c>
      <c r="O16198" s="2">
        <v>0</v>
      </c>
      <c r="R16198" t="s">
        <v>134</v>
      </c>
      <c r="S16198" t="s">
        <v>142</v>
      </c>
      <c r="W16198" t="s">
        <v>16379</v>
      </c>
      <c r="X16198">
        <v>1</v>
      </c>
      <c r="Y16198" t="s">
        <v>16386</v>
      </c>
      <c r="Z16198" s="2">
        <v>0</v>
      </c>
    </row>
    <row r="16199" spans="1:26" x14ac:dyDescent="0.3">
      <c r="A16199" s="1" t="d">
        <v>2023-12-24</v>
      </c>
      <c r="B16199" s="11" t="str">
        <f>TEXT(Table2[[#This Row],[Date]],"ddd")</f>
        <v>Sun</v>
      </c>
      <c r="C16199" s="3" t="d">
        <v>18:38:10.99999999999681800</v>
      </c>
      <c r="D16199" t="s">
        <v>61</v>
      </c>
      <c r="E16199" t="s">
        <v>16381</v>
      </c>
      <c r="F16199" t="s">
        <v>16397</v>
      </c>
      <c r="G16199">
        <v>1</v>
      </c>
      <c r="H16199" t="s">
        <v>16377</v>
      </c>
      <c r="J16199" t="s">
        <v>16534</v>
      </c>
      <c r="K16199" s="2">
        <v>28.7</v>
      </c>
      <c r="L16199" s="2">
        <v>0</v>
      </c>
      <c r="M16199" s="2">
        <v>28.7</v>
      </c>
      <c r="N16199" s="2">
        <v>2.87</v>
      </c>
      <c r="O16199" s="2">
        <v>31.57</v>
      </c>
      <c r="Q16199" t="s">
        <v>16399</v>
      </c>
      <c r="R16199" t="s">
        <v>134</v>
      </c>
      <c r="S16199" t="s">
        <v>142</v>
      </c>
      <c r="W16199" t="s">
        <v>16379</v>
      </c>
      <c r="X16199">
        <v>1</v>
      </c>
      <c r="Y16199" t="s">
        <v>16386</v>
      </c>
      <c r="Z16199" s="2">
        <v>0</v>
      </c>
    </row>
    <row r="16200" spans="1:26" x14ac:dyDescent="0.3">
      <c r="A16200" s="1" t="d">
        <v>2023-12-24</v>
      </c>
      <c r="B16200" s="11" t="str">
        <f>TEXT(Table2[[#This Row],[Date]],"ddd")</f>
        <v>Sun</v>
      </c>
      <c r="C16200" s="3" t="d">
        <v>18:38:10.99999999999681800</v>
      </c>
      <c r="D16200" t="s">
        <v>61</v>
      </c>
      <c r="E16200" t="s">
        <v>16387</v>
      </c>
      <c r="F16200" t="s">
        <v>16499</v>
      </c>
      <c r="G16200">
        <v>2</v>
      </c>
      <c r="H16200" t="s">
        <v>16377</v>
      </c>
      <c r="K16200" s="2">
        <v>7.42</v>
      </c>
      <c r="L16200" s="2">
        <v>0</v>
      </c>
      <c r="M16200" s="2">
        <v>7.42</v>
      </c>
      <c r="N16200" s="2">
        <v>0.74</v>
      </c>
      <c r="O16200" s="2">
        <v>8.16</v>
      </c>
      <c r="R16200" t="s">
        <v>134</v>
      </c>
      <c r="S16200" t="s">
        <v>142</v>
      </c>
      <c r="W16200" t="s">
        <v>16379</v>
      </c>
      <c r="X16200">
        <v>2</v>
      </c>
      <c r="Y16200" t="s">
        <v>16386</v>
      </c>
      <c r="Z16200" s="2">
        <v>0</v>
      </c>
    </row>
    <row r="16201" spans="1:26" x14ac:dyDescent="0.3">
      <c r="A16201" s="1" t="d">
        <v>2023-12-24</v>
      </c>
      <c r="B16201" s="11" t="str">
        <f>TEXT(Table2[[#This Row],[Date]],"ddd")</f>
        <v>Sun</v>
      </c>
      <c r="C16201" s="3" t="d">
        <v>18:29:45.00000000000085425</v>
      </c>
      <c r="D16201" t="s">
        <v>61</v>
      </c>
      <c r="E16201" t="s">
        <v>16375</v>
      </c>
      <c r="F16201" t="s">
        <v>16390</v>
      </c>
      <c r="G16201">
        <v>1</v>
      </c>
      <c r="H16201" t="s">
        <v>16377</v>
      </c>
      <c r="K16201" s="2">
        <v>21.77</v>
      </c>
      <c r="L16201" s="2">
        <v>0</v>
      </c>
      <c r="M16201" s="2">
        <v>21.77</v>
      </c>
      <c r="N16201" s="2">
        <v>2.1800000000000002</v>
      </c>
      <c r="O16201" s="2">
        <v>23.95</v>
      </c>
      <c r="Q16201" t="s">
        <v>16391</v>
      </c>
      <c r="R16201" t="s">
        <v>134</v>
      </c>
      <c r="W16201" t="s">
        <v>16379</v>
      </c>
      <c r="X16201">
        <v>1</v>
      </c>
      <c r="Y16201" t="s">
        <v>16380</v>
      </c>
      <c r="Z16201" s="2">
        <v>0</v>
      </c>
    </row>
    <row r="16202" spans="1:26" x14ac:dyDescent="0.3">
      <c r="A16202" s="1" t="d">
        <v>2023-12-24</v>
      </c>
      <c r="B16202" s="11" t="str">
        <f>TEXT(Table2[[#This Row],[Date]],"ddd")</f>
        <v>Sun</v>
      </c>
      <c r="C16202" s="3" t="d">
        <v>18:29:45.00000000000085425</v>
      </c>
      <c r="D16202" t="s">
        <v>61</v>
      </c>
      <c r="E16202" t="s">
        <v>16387</v>
      </c>
      <c r="F16202" t="s">
        <v>16431</v>
      </c>
      <c r="G16202">
        <v>1</v>
      </c>
      <c r="H16202" t="s">
        <v>16377</v>
      </c>
      <c r="K16202" s="2">
        <v>17.23</v>
      </c>
      <c r="L16202" s="2">
        <v>0</v>
      </c>
      <c r="M16202" s="2">
        <v>17.23</v>
      </c>
      <c r="N16202" s="2">
        <v>1.72</v>
      </c>
      <c r="O16202" s="2">
        <v>18.95</v>
      </c>
      <c r="Q16202" t="s">
        <v>16432</v>
      </c>
      <c r="R16202" t="s">
        <v>134</v>
      </c>
      <c r="W16202" t="s">
        <v>16379</v>
      </c>
      <c r="X16202">
        <v>1</v>
      </c>
      <c r="Y16202" t="s">
        <v>16380</v>
      </c>
      <c r="Z16202" s="2">
        <v>0</v>
      </c>
    </row>
    <row r="16203" spans="1:26" x14ac:dyDescent="0.3">
      <c r="A16203" s="1" t="d">
        <v>2023-12-24</v>
      </c>
      <c r="B16203" s="11" t="str">
        <f>TEXT(Table2[[#This Row],[Date]],"ddd")</f>
        <v>Sun</v>
      </c>
      <c r="C16203" s="3" t="d">
        <v>18:21:17.99999999999833725</v>
      </c>
      <c r="D16203" t="s">
        <v>61</v>
      </c>
      <c r="E16203" t="s">
        <v>16476</v>
      </c>
      <c r="F16203" t="s">
        <v>16549</v>
      </c>
      <c r="G16203">
        <v>1</v>
      </c>
      <c r="H16203" t="s">
        <v>16377</v>
      </c>
      <c r="K16203" s="2">
        <v>103.55</v>
      </c>
      <c r="L16203" s="2">
        <v>-21.99</v>
      </c>
      <c r="M16203" s="2">
        <v>81.56</v>
      </c>
      <c r="N16203" s="2">
        <v>8.16</v>
      </c>
      <c r="O16203" s="2">
        <v>89.72</v>
      </c>
      <c r="Q16203" t="s">
        <v>16550</v>
      </c>
      <c r="R16203" t="s">
        <v>134</v>
      </c>
      <c r="S16203" t="s">
        <v>142</v>
      </c>
      <c r="T16203" t="s">
        <v>1092</v>
      </c>
      <c r="U16203" t="s">
        <v>1092</v>
      </c>
      <c r="V16203" t="s">
        <v>1092</v>
      </c>
      <c r="W16203" t="s">
        <v>16379</v>
      </c>
      <c r="X16203">
        <v>1</v>
      </c>
      <c r="Y16203" t="s">
        <v>16386</v>
      </c>
      <c r="Z16203" s="2">
        <v>0</v>
      </c>
    </row>
    <row r="16204" spans="1:26" x14ac:dyDescent="0.3">
      <c r="A16204" s="1" t="d">
        <v>2023-12-24</v>
      </c>
      <c r="B16204" s="11" t="str">
        <f>TEXT(Table2[[#This Row],[Date]],"ddd")</f>
        <v>Sun</v>
      </c>
      <c r="C16204" s="3" t="d">
        <v>18:21:17.99999999999833725</v>
      </c>
      <c r="D16204" t="s">
        <v>61</v>
      </c>
      <c r="E16204" t="s">
        <v>16402</v>
      </c>
      <c r="F16204" t="s">
        <v>16403</v>
      </c>
      <c r="G16204">
        <v>1</v>
      </c>
      <c r="H16204" t="s">
        <v>16377</v>
      </c>
      <c r="K16204" s="2">
        <v>4.24</v>
      </c>
      <c r="L16204" s="2">
        <v>-0.9</v>
      </c>
      <c r="M16204" s="2">
        <v>3.34</v>
      </c>
      <c r="N16204" s="2">
        <v>0.33</v>
      </c>
      <c r="O16204" s="2">
        <v>3.67</v>
      </c>
      <c r="R16204" t="s">
        <v>134</v>
      </c>
      <c r="S16204" t="s">
        <v>142</v>
      </c>
      <c r="T16204" t="s">
        <v>1092</v>
      </c>
      <c r="U16204" t="s">
        <v>1092</v>
      </c>
      <c r="V16204" t="s">
        <v>1092</v>
      </c>
      <c r="W16204" t="s">
        <v>16379</v>
      </c>
      <c r="X16204">
        <v>1</v>
      </c>
      <c r="Y16204" t="s">
        <v>16386</v>
      </c>
      <c r="Z16204" s="2">
        <v>0</v>
      </c>
    </row>
    <row r="16205" spans="1:26" x14ac:dyDescent="0.3">
      <c r="A16205" s="1" t="d">
        <v>2023-12-24</v>
      </c>
      <c r="B16205" s="11" t="str">
        <f>TEXT(Table2[[#This Row],[Date]],"ddd")</f>
        <v>Sun</v>
      </c>
      <c r="C16205" s="3" t="d">
        <v>18:07:52.00000000000343625</v>
      </c>
      <c r="D16205" t="s">
        <v>61</v>
      </c>
      <c r="E16205" t="s">
        <v>16375</v>
      </c>
      <c r="F16205" t="s">
        <v>16390</v>
      </c>
      <c r="G16205">
        <v>2</v>
      </c>
      <c r="H16205" t="s">
        <v>16377</v>
      </c>
      <c r="K16205" s="2">
        <v>40.71</v>
      </c>
      <c r="L16205" s="2">
        <v>0</v>
      </c>
      <c r="M16205" s="2">
        <v>40.71</v>
      </c>
      <c r="N16205" s="2">
        <v>4.07</v>
      </c>
      <c r="O16205" s="2">
        <v>44.78</v>
      </c>
      <c r="Q16205" t="s">
        <v>16391</v>
      </c>
      <c r="R16205" t="s">
        <v>134</v>
      </c>
      <c r="S16205" t="s">
        <v>142</v>
      </c>
      <c r="W16205" t="s">
        <v>16379</v>
      </c>
      <c r="X16205">
        <v>2</v>
      </c>
      <c r="Y16205" t="s">
        <v>16386</v>
      </c>
      <c r="Z16205" s="2">
        <v>0</v>
      </c>
    </row>
    <row r="16206" spans="1:26" x14ac:dyDescent="0.3">
      <c r="A16206" s="1" t="d">
        <v>2023-12-24</v>
      </c>
      <c r="B16206" s="11" t="str">
        <f>TEXT(Table2[[#This Row],[Date]],"ddd")</f>
        <v>Sun</v>
      </c>
      <c r="C16206" s="3" t="d">
        <v>18:07:52.00000000000343625</v>
      </c>
      <c r="D16206" t="s">
        <v>61</v>
      </c>
      <c r="E16206" t="s">
        <v>16375</v>
      </c>
      <c r="F16206" t="s">
        <v>16515</v>
      </c>
      <c r="G16206">
        <v>1</v>
      </c>
      <c r="H16206" t="s">
        <v>16377</v>
      </c>
      <c r="K16206" s="2">
        <v>26.85</v>
      </c>
      <c r="L16206" s="2">
        <v>0</v>
      </c>
      <c r="M16206" s="2">
        <v>26.85</v>
      </c>
      <c r="N16206" s="2">
        <v>2.68</v>
      </c>
      <c r="O16206" s="2">
        <v>29.53</v>
      </c>
      <c r="Q16206" t="s">
        <v>16516</v>
      </c>
      <c r="R16206" t="s">
        <v>134</v>
      </c>
      <c r="S16206" t="s">
        <v>142</v>
      </c>
      <c r="W16206" t="s">
        <v>16379</v>
      </c>
      <c r="X16206">
        <v>1</v>
      </c>
      <c r="Y16206" t="s">
        <v>16386</v>
      </c>
      <c r="Z16206" s="2">
        <v>0</v>
      </c>
    </row>
    <row r="16207" spans="1:26" x14ac:dyDescent="0.3">
      <c r="A16207" s="1" t="d">
        <v>2023-12-24</v>
      </c>
      <c r="B16207" s="11" t="str">
        <f>TEXT(Table2[[#This Row],[Date]],"ddd")</f>
        <v>Sun</v>
      </c>
      <c r="C16207" s="3" t="d">
        <v>18:07:52.00000000000343625</v>
      </c>
      <c r="D16207" t="s">
        <v>61</v>
      </c>
      <c r="E16207" t="s">
        <v>16381</v>
      </c>
      <c r="F16207" t="s">
        <v>16397</v>
      </c>
      <c r="G16207">
        <v>1</v>
      </c>
      <c r="H16207" t="s">
        <v>16377</v>
      </c>
      <c r="J16207" t="s">
        <v>16586</v>
      </c>
      <c r="K16207" s="2">
        <v>28.7</v>
      </c>
      <c r="L16207" s="2">
        <v>0</v>
      </c>
      <c r="M16207" s="2">
        <v>28.7</v>
      </c>
      <c r="N16207" s="2">
        <v>2.87</v>
      </c>
      <c r="O16207" s="2">
        <v>31.57</v>
      </c>
      <c r="Q16207" t="s">
        <v>16399</v>
      </c>
      <c r="R16207" t="s">
        <v>134</v>
      </c>
      <c r="S16207" t="s">
        <v>142</v>
      </c>
      <c r="W16207" t="s">
        <v>16379</v>
      </c>
      <c r="X16207">
        <v>1</v>
      </c>
      <c r="Y16207" t="s">
        <v>16386</v>
      </c>
      <c r="Z16207" s="2">
        <v>0</v>
      </c>
    </row>
    <row r="16208" spans="1:26" x14ac:dyDescent="0.3">
      <c r="A16208" s="1" t="d">
        <v>2023-12-24</v>
      </c>
      <c r="B16208" s="11" t="str">
        <f>TEXT(Table2[[#This Row],[Date]],"ddd")</f>
        <v>Sun</v>
      </c>
      <c r="C16208" s="3" t="d">
        <v>18:07:52.00000000000343625</v>
      </c>
      <c r="D16208" t="s">
        <v>61</v>
      </c>
      <c r="E16208" t="s">
        <v>16375</v>
      </c>
      <c r="F16208" t="s">
        <v>16474</v>
      </c>
      <c r="G16208">
        <v>1</v>
      </c>
      <c r="H16208" t="s">
        <v>16377</v>
      </c>
      <c r="K16208" s="2">
        <v>35.18</v>
      </c>
      <c r="L16208" s="2">
        <v>0</v>
      </c>
      <c r="M16208" s="2">
        <v>35.18</v>
      </c>
      <c r="N16208" s="2">
        <v>3.52</v>
      </c>
      <c r="O16208" s="2">
        <v>38.700000000000003</v>
      </c>
      <c r="Q16208" t="s">
        <v>16475</v>
      </c>
      <c r="R16208" t="s">
        <v>134</v>
      </c>
      <c r="S16208" t="s">
        <v>142</v>
      </c>
      <c r="W16208" t="s">
        <v>16379</v>
      </c>
      <c r="X16208">
        <v>1</v>
      </c>
      <c r="Y16208" t="s">
        <v>16386</v>
      </c>
      <c r="Z16208" s="2">
        <v>0</v>
      </c>
    </row>
    <row r="16209" spans="1:26" x14ac:dyDescent="0.3">
      <c r="A16209" s="1" t="d">
        <v>2023-12-24</v>
      </c>
      <c r="B16209" s="11" t="str">
        <f>TEXT(Table2[[#This Row],[Date]],"ddd")</f>
        <v>Sun</v>
      </c>
      <c r="C16209" s="3" t="d">
        <v>18:07:52.00000000000343625</v>
      </c>
      <c r="D16209" t="s">
        <v>61</v>
      </c>
      <c r="E16209" t="s">
        <v>16375</v>
      </c>
      <c r="F16209" t="s">
        <v>16488</v>
      </c>
      <c r="G16209">
        <v>1</v>
      </c>
      <c r="H16209" t="s">
        <v>16377</v>
      </c>
      <c r="K16209" s="2">
        <v>22.21</v>
      </c>
      <c r="L16209" s="2">
        <v>0</v>
      </c>
      <c r="M16209" s="2">
        <v>22.21</v>
      </c>
      <c r="N16209" s="2">
        <v>2.2200000000000002</v>
      </c>
      <c r="O16209" s="2">
        <v>24.43</v>
      </c>
      <c r="Q16209" t="s">
        <v>16489</v>
      </c>
      <c r="R16209" t="s">
        <v>134</v>
      </c>
      <c r="S16209" t="s">
        <v>142</v>
      </c>
      <c r="W16209" t="s">
        <v>16379</v>
      </c>
      <c r="X16209">
        <v>1</v>
      </c>
      <c r="Y16209" t="s">
        <v>16386</v>
      </c>
      <c r="Z16209" s="2">
        <v>0</v>
      </c>
    </row>
    <row r="16210" spans="1:26" x14ac:dyDescent="0.3">
      <c r="A16210" s="1" t="d">
        <v>2023-12-24</v>
      </c>
      <c r="B16210" s="11" t="str">
        <f>TEXT(Table2[[#This Row],[Date]],"ddd")</f>
        <v>Sun</v>
      </c>
      <c r="C16210" s="3" t="d">
        <v>18:01:31.99999999999839600</v>
      </c>
      <c r="D16210" t="s">
        <v>61</v>
      </c>
      <c r="E16210" t="s">
        <v>16438</v>
      </c>
      <c r="F16210" t="s">
        <v>16439</v>
      </c>
      <c r="G16210">
        <v>1</v>
      </c>
      <c r="H16210" t="s">
        <v>16377</v>
      </c>
      <c r="J16210" t="s">
        <v>16620</v>
      </c>
      <c r="K16210" s="2">
        <v>21.28</v>
      </c>
      <c r="L16210" s="2">
        <v>0</v>
      </c>
      <c r="M16210" s="2">
        <v>21.28</v>
      </c>
      <c r="N16210" s="2">
        <v>2.13</v>
      </c>
      <c r="O16210" s="2">
        <v>23.41</v>
      </c>
      <c r="Q16210" t="s">
        <v>16440</v>
      </c>
      <c r="R16210" t="s">
        <v>134</v>
      </c>
      <c r="S16210" t="s">
        <v>142</v>
      </c>
      <c r="W16210" t="s">
        <v>16379</v>
      </c>
      <c r="X16210">
        <v>1</v>
      </c>
      <c r="Y16210" t="s">
        <v>16386</v>
      </c>
      <c r="Z16210" s="2">
        <v>0</v>
      </c>
    </row>
    <row r="16211" spans="1:26" x14ac:dyDescent="0.3">
      <c r="A16211" s="1" t="d">
        <v>2023-12-24</v>
      </c>
      <c r="B16211" s="11" t="str">
        <f>TEXT(Table2[[#This Row],[Date]],"ddd")</f>
        <v>Sun</v>
      </c>
      <c r="C16211" s="3" t="d">
        <v>18:01:31.99999999999839600</v>
      </c>
      <c r="D16211" t="s">
        <v>61</v>
      </c>
      <c r="E16211" t="s">
        <v>16381</v>
      </c>
      <c r="F16211" t="s">
        <v>16419</v>
      </c>
      <c r="G16211">
        <v>1</v>
      </c>
      <c r="H16211" t="s">
        <v>16377</v>
      </c>
      <c r="J16211" t="s">
        <v>16494</v>
      </c>
      <c r="K16211" s="2">
        <v>41.68</v>
      </c>
      <c r="L16211" s="2">
        <v>0</v>
      </c>
      <c r="M16211" s="2">
        <v>41.68</v>
      </c>
      <c r="N16211" s="2">
        <v>4.17</v>
      </c>
      <c r="O16211" s="2">
        <v>45.85</v>
      </c>
      <c r="Q16211" t="s">
        <v>16421</v>
      </c>
      <c r="R16211" t="s">
        <v>134</v>
      </c>
      <c r="S16211" t="s">
        <v>142</v>
      </c>
      <c r="W16211" t="s">
        <v>16379</v>
      </c>
      <c r="X16211">
        <v>1</v>
      </c>
      <c r="Y16211" t="s">
        <v>16386</v>
      </c>
      <c r="Z16211" s="2">
        <v>0</v>
      </c>
    </row>
    <row r="16212" spans="1:26" x14ac:dyDescent="0.3">
      <c r="A16212" s="1" t="d">
        <v>2023-12-24</v>
      </c>
      <c r="B16212" s="11" t="str">
        <f>TEXT(Table2[[#This Row],[Date]],"ddd")</f>
        <v>Sun</v>
      </c>
      <c r="C16212" s="3" t="d">
        <v>18:01:31.99999999999839600</v>
      </c>
      <c r="D16212" t="s">
        <v>61</v>
      </c>
      <c r="E16212" t="s">
        <v>16375</v>
      </c>
      <c r="F16212" t="s">
        <v>16451</v>
      </c>
      <c r="G16212">
        <v>1</v>
      </c>
      <c r="H16212" t="s">
        <v>16377</v>
      </c>
      <c r="K16212" s="2">
        <v>25.92</v>
      </c>
      <c r="L16212" s="2">
        <v>0</v>
      </c>
      <c r="M16212" s="2">
        <v>25.92</v>
      </c>
      <c r="N16212" s="2">
        <v>2.59</v>
      </c>
      <c r="O16212" s="2">
        <v>28.51</v>
      </c>
      <c r="Q16212" t="s">
        <v>16452</v>
      </c>
      <c r="R16212" t="s">
        <v>134</v>
      </c>
      <c r="S16212" t="s">
        <v>142</v>
      </c>
      <c r="W16212" t="s">
        <v>16379</v>
      </c>
      <c r="X16212">
        <v>1</v>
      </c>
      <c r="Y16212" t="s">
        <v>16386</v>
      </c>
      <c r="Z16212" s="2">
        <v>0</v>
      </c>
    </row>
    <row r="16213" spans="1:26" x14ac:dyDescent="0.3">
      <c r="A16213" s="1" t="d">
        <v>2023-12-24</v>
      </c>
      <c r="B16213" s="11" t="str">
        <f>TEXT(Table2[[#This Row],[Date]],"ddd")</f>
        <v>Sun</v>
      </c>
      <c r="C16213" s="3" t="d">
        <v>17:51:38.00000000000146050</v>
      </c>
      <c r="D16213" t="s">
        <v>61</v>
      </c>
      <c r="E16213" t="s">
        <v>16381</v>
      </c>
      <c r="F16213" t="s">
        <v>16397</v>
      </c>
      <c r="G16213">
        <v>1</v>
      </c>
      <c r="H16213" t="s">
        <v>16377</v>
      </c>
      <c r="J16213" t="s">
        <v>16584</v>
      </c>
      <c r="K16213" s="2">
        <v>28.14</v>
      </c>
      <c r="L16213" s="2">
        <v>0</v>
      </c>
      <c r="M16213" s="2">
        <v>28.14</v>
      </c>
      <c r="N16213" s="2">
        <v>2.81</v>
      </c>
      <c r="O16213" s="2">
        <v>30.95</v>
      </c>
      <c r="Q16213" t="s">
        <v>16399</v>
      </c>
      <c r="R16213" t="s">
        <v>134</v>
      </c>
      <c r="W16213" t="s">
        <v>16379</v>
      </c>
      <c r="X16213">
        <v>1</v>
      </c>
      <c r="Y16213" t="s">
        <v>16380</v>
      </c>
      <c r="Z16213" s="2">
        <v>0</v>
      </c>
    </row>
    <row r="16214" spans="1:26" x14ac:dyDescent="0.3">
      <c r="A16214" s="1" t="d">
        <v>2023-12-24</v>
      </c>
      <c r="B16214" s="11" t="str">
        <f>TEXT(Table2[[#This Row],[Date]],"ddd")</f>
        <v>Sun</v>
      </c>
      <c r="C16214" s="3" t="d">
        <v>17:50:10.99999999999745700</v>
      </c>
      <c r="D16214" t="s">
        <v>61</v>
      </c>
      <c r="E16214" t="s">
        <v>16381</v>
      </c>
      <c r="F16214" t="s">
        <v>16419</v>
      </c>
      <c r="G16214">
        <v>1</v>
      </c>
      <c r="H16214" t="s">
        <v>16377</v>
      </c>
      <c r="J16214" t="s">
        <v>16481</v>
      </c>
      <c r="K16214" s="2">
        <v>37.229999999999997</v>
      </c>
      <c r="L16214" s="2">
        <v>0</v>
      </c>
      <c r="M16214" s="2">
        <v>37.229999999999997</v>
      </c>
      <c r="N16214" s="2">
        <v>3.72</v>
      </c>
      <c r="O16214" s="2">
        <v>40.950000000000003</v>
      </c>
      <c r="Q16214" t="s">
        <v>16421</v>
      </c>
      <c r="R16214" t="s">
        <v>134</v>
      </c>
      <c r="W16214" t="s">
        <v>16379</v>
      </c>
      <c r="X16214">
        <v>1</v>
      </c>
      <c r="Y16214" t="s">
        <v>16380</v>
      </c>
      <c r="Z16214" s="2">
        <v>0</v>
      </c>
    </row>
    <row r="16215" spans="1:26" x14ac:dyDescent="0.3">
      <c r="A16215" s="1" t="d">
        <v>2023-12-24</v>
      </c>
      <c r="B16215" s="11" t="str">
        <f>TEXT(Table2[[#This Row],[Date]],"ddd")</f>
        <v>Sun</v>
      </c>
      <c r="C16215" s="3" t="d">
        <v>17:49:41.000000000002359150</v>
      </c>
      <c r="D16215" t="s">
        <v>61</v>
      </c>
      <c r="E16215" t="s">
        <v>16375</v>
      </c>
      <c r="F16215" t="s">
        <v>16488</v>
      </c>
      <c r="G16215">
        <v>2</v>
      </c>
      <c r="H16215" t="s">
        <v>16377</v>
      </c>
      <c r="K16215" s="2">
        <v>44.42</v>
      </c>
      <c r="L16215" s="2">
        <v>0</v>
      </c>
      <c r="M16215" s="2">
        <v>44.42</v>
      </c>
      <c r="N16215" s="2">
        <v>4.4400000000000004</v>
      </c>
      <c r="O16215" s="2">
        <v>48.86</v>
      </c>
      <c r="Q16215" t="s">
        <v>16489</v>
      </c>
      <c r="R16215" t="s">
        <v>134</v>
      </c>
      <c r="S16215" t="s">
        <v>142</v>
      </c>
      <c r="W16215" t="s">
        <v>16379</v>
      </c>
      <c r="X16215">
        <v>2</v>
      </c>
      <c r="Y16215" t="s">
        <v>16386</v>
      </c>
      <c r="Z16215" s="2">
        <v>0</v>
      </c>
    </row>
    <row r="16216" spans="1:26" x14ac:dyDescent="0.3">
      <c r="A16216" s="1" t="d">
        <v>2023-12-24</v>
      </c>
      <c r="B16216" s="11" t="str">
        <f>TEXT(Table2[[#This Row],[Date]],"ddd")</f>
        <v>Sun</v>
      </c>
      <c r="C16216" s="3" t="d">
        <v>17:41:45.00000000000149325</v>
      </c>
      <c r="D16216" t="s">
        <v>61</v>
      </c>
      <c r="E16216" t="s">
        <v>16381</v>
      </c>
      <c r="F16216" t="s">
        <v>16382</v>
      </c>
      <c r="G16216">
        <v>1</v>
      </c>
      <c r="H16216" t="s">
        <v>16377</v>
      </c>
      <c r="J16216" t="s">
        <v>16567</v>
      </c>
      <c r="K16216" s="2">
        <v>20.86</v>
      </c>
      <c r="L16216" s="2">
        <v>0</v>
      </c>
      <c r="M16216" s="2">
        <v>20.86</v>
      </c>
      <c r="N16216" s="2">
        <v>2.09</v>
      </c>
      <c r="O16216" s="2">
        <v>22.95</v>
      </c>
      <c r="Q16216" t="s">
        <v>16384</v>
      </c>
      <c r="R16216" t="s">
        <v>134</v>
      </c>
      <c r="W16216" t="s">
        <v>16379</v>
      </c>
      <c r="X16216">
        <v>1</v>
      </c>
      <c r="Y16216" t="s">
        <v>16380</v>
      </c>
      <c r="Z16216" s="2">
        <v>0</v>
      </c>
    </row>
    <row r="16217" spans="1:26" x14ac:dyDescent="0.3">
      <c r="A16217" s="1" t="d">
        <v>2023-12-24</v>
      </c>
      <c r="B16217" s="11" t="str">
        <f>TEXT(Table2[[#This Row],[Date]],"ddd")</f>
        <v>Sun</v>
      </c>
      <c r="C16217" s="3" t="d">
        <v>17:41:45.00000000000149325</v>
      </c>
      <c r="D16217" t="s">
        <v>61</v>
      </c>
      <c r="E16217" t="s">
        <v>16387</v>
      </c>
      <c r="F16217" t="s">
        <v>16413</v>
      </c>
      <c r="G16217">
        <v>1</v>
      </c>
      <c r="H16217" t="s">
        <v>16377</v>
      </c>
      <c r="K16217" s="2">
        <v>7.23</v>
      </c>
      <c r="L16217" s="2">
        <v>0</v>
      </c>
      <c r="M16217" s="2">
        <v>7.23</v>
      </c>
      <c r="N16217" s="2">
        <v>0.72</v>
      </c>
      <c r="O16217" s="2">
        <v>7.95</v>
      </c>
      <c r="R16217" t="s">
        <v>134</v>
      </c>
      <c r="W16217" t="s">
        <v>16379</v>
      </c>
      <c r="X16217">
        <v>1</v>
      </c>
      <c r="Y16217" t="s">
        <v>16380</v>
      </c>
      <c r="Z16217" s="2">
        <v>0</v>
      </c>
    </row>
    <row r="16218" spans="1:26" x14ac:dyDescent="0.3">
      <c r="A16218" s="1" t="d">
        <v>2023-12-24</v>
      </c>
      <c r="B16218" s="11" t="str">
        <f>TEXT(Table2[[#This Row],[Date]],"ddd")</f>
        <v>Sun</v>
      </c>
      <c r="C16218" s="3" t="d">
        <v>17:31:53.99999999999543550</v>
      </c>
      <c r="D16218" t="s">
        <v>61</v>
      </c>
      <c r="E16218" t="s">
        <v>16387</v>
      </c>
      <c r="F16218" t="s">
        <v>8</v>
      </c>
      <c r="G16218">
        <v>1</v>
      </c>
      <c r="H16218" t="s">
        <v>16377</v>
      </c>
      <c r="K16218" s="2">
        <v>4.55</v>
      </c>
      <c r="L16218" s="2">
        <v>0</v>
      </c>
      <c r="M16218" s="2">
        <v>4.55</v>
      </c>
      <c r="N16218" s="2">
        <v>0.45</v>
      </c>
      <c r="O16218" s="2">
        <v>5</v>
      </c>
      <c r="R16218" t="s">
        <v>134</v>
      </c>
      <c r="W16218" t="s">
        <v>16379</v>
      </c>
      <c r="X16218">
        <v>1</v>
      </c>
      <c r="Y16218" t="s">
        <v>16380</v>
      </c>
      <c r="Z16218" s="2">
        <v>0</v>
      </c>
    </row>
    <row r="16219" spans="1:26" x14ac:dyDescent="0.3">
      <c r="A16219" s="1" t="d">
        <v>2023-12-24</v>
      </c>
      <c r="B16219" s="11" t="str">
        <f>TEXT(Table2[[#This Row],[Date]],"ddd")</f>
        <v>Sun</v>
      </c>
      <c r="C16219" s="3" t="d">
        <v>17:31:53.99999999999543550</v>
      </c>
      <c r="D16219" t="s">
        <v>61</v>
      </c>
      <c r="E16219" t="s">
        <v>16381</v>
      </c>
      <c r="F16219" t="s">
        <v>16382</v>
      </c>
      <c r="G16219">
        <v>1</v>
      </c>
      <c r="H16219" t="s">
        <v>16377</v>
      </c>
      <c r="J16219" t="s">
        <v>16589</v>
      </c>
      <c r="K16219" s="2">
        <v>20.86</v>
      </c>
      <c r="L16219" s="2">
        <v>0</v>
      </c>
      <c r="M16219" s="2">
        <v>20.86</v>
      </c>
      <c r="N16219" s="2">
        <v>2.09</v>
      </c>
      <c r="O16219" s="2">
        <v>22.95</v>
      </c>
      <c r="Q16219" t="s">
        <v>16384</v>
      </c>
      <c r="R16219" t="s">
        <v>134</v>
      </c>
      <c r="W16219" t="s">
        <v>16379</v>
      </c>
      <c r="X16219">
        <v>1</v>
      </c>
      <c r="Y16219" t="s">
        <v>16380</v>
      </c>
      <c r="Z16219" s="2">
        <v>0</v>
      </c>
    </row>
    <row r="16220" spans="1:26" x14ac:dyDescent="0.3">
      <c r="A16220" s="1" t="d">
        <v>2023-12-24</v>
      </c>
      <c r="B16220" s="11" t="str">
        <f>TEXT(Table2[[#This Row],[Date]],"ddd")</f>
        <v>Sun</v>
      </c>
      <c r="C16220" s="3" t="d">
        <v>17:31:53.99999999999543550</v>
      </c>
      <c r="D16220" t="s">
        <v>61</v>
      </c>
      <c r="E16220" t="s">
        <v>16387</v>
      </c>
      <c r="F16220" t="s">
        <v>16499</v>
      </c>
      <c r="G16220">
        <v>1</v>
      </c>
      <c r="H16220" t="s">
        <v>16377</v>
      </c>
      <c r="K16220" s="2">
        <v>4.55</v>
      </c>
      <c r="L16220" s="2">
        <v>0</v>
      </c>
      <c r="M16220" s="2">
        <v>4.55</v>
      </c>
      <c r="N16220" s="2">
        <v>0.45</v>
      </c>
      <c r="O16220" s="2">
        <v>5</v>
      </c>
      <c r="R16220" t="s">
        <v>134</v>
      </c>
      <c r="W16220" t="s">
        <v>16379</v>
      </c>
      <c r="X16220">
        <v>1</v>
      </c>
      <c r="Y16220" t="s">
        <v>16380</v>
      </c>
      <c r="Z16220" s="2">
        <v>0</v>
      </c>
    </row>
    <row r="16221" spans="1:26" x14ac:dyDescent="0.3">
      <c r="A16221" s="1" t="d">
        <v>2023-12-24</v>
      </c>
      <c r="B16221" s="11" t="str">
        <f>TEXT(Table2[[#This Row],[Date]],"ddd")</f>
        <v>Sun</v>
      </c>
      <c r="C16221" s="3" t="d">
        <v>17:29:52.99999999999890450</v>
      </c>
      <c r="D16221" t="s">
        <v>61</v>
      </c>
      <c r="E16221" t="s">
        <v>16375</v>
      </c>
      <c r="F16221" t="s">
        <v>16541</v>
      </c>
      <c r="G16221">
        <v>1</v>
      </c>
      <c r="H16221" t="s">
        <v>16377</v>
      </c>
      <c r="K16221" s="2">
        <v>40.86</v>
      </c>
      <c r="L16221" s="2">
        <v>0</v>
      </c>
      <c r="M16221" s="2">
        <v>40.86</v>
      </c>
      <c r="N16221" s="2">
        <v>4.09</v>
      </c>
      <c r="O16221" s="2">
        <v>44.95</v>
      </c>
      <c r="Q16221" t="s">
        <v>16542</v>
      </c>
      <c r="R16221" t="s">
        <v>134</v>
      </c>
      <c r="W16221" t="s">
        <v>16379</v>
      </c>
      <c r="X16221">
        <v>1</v>
      </c>
      <c r="Y16221" t="s">
        <v>16380</v>
      </c>
      <c r="Z16221" s="2">
        <v>0</v>
      </c>
    </row>
    <row r="16222" spans="1:26" x14ac:dyDescent="0.3">
      <c r="A16222" s="1" t="d">
        <v>2023-12-24</v>
      </c>
      <c r="B16222" s="11" t="str">
        <f>TEXT(Table2[[#This Row],[Date]],"ddd")</f>
        <v>Sun</v>
      </c>
      <c r="C16222" s="3" t="d">
        <v>17:29:52.99999999999890450</v>
      </c>
      <c r="D16222" t="s">
        <v>61</v>
      </c>
      <c r="E16222" t="s">
        <v>16387</v>
      </c>
      <c r="F16222" t="s">
        <v>8</v>
      </c>
      <c r="G16222">
        <v>1</v>
      </c>
      <c r="H16222" t="s">
        <v>16377</v>
      </c>
      <c r="K16222" s="2">
        <v>3.64</v>
      </c>
      <c r="L16222" s="2">
        <v>0</v>
      </c>
      <c r="M16222" s="2">
        <v>3.64</v>
      </c>
      <c r="N16222" s="2">
        <v>0.36</v>
      </c>
      <c r="O16222" s="2">
        <v>4</v>
      </c>
      <c r="R16222" t="s">
        <v>134</v>
      </c>
      <c r="W16222" t="s">
        <v>16379</v>
      </c>
      <c r="X16222">
        <v>1</v>
      </c>
      <c r="Y16222" t="s">
        <v>16380</v>
      </c>
      <c r="Z16222" s="2">
        <v>0</v>
      </c>
    </row>
    <row r="16223" spans="1:26" x14ac:dyDescent="0.3">
      <c r="A16223" s="1" t="d">
        <v>2023-12-24</v>
      </c>
      <c r="B16223" s="11" t="str">
        <f>TEXT(Table2[[#This Row],[Date]],"ddd")</f>
        <v>Sun</v>
      </c>
      <c r="C16223" s="3" t="d">
        <v>17:26:45.000000000004689600</v>
      </c>
      <c r="D16223" t="s">
        <v>61</v>
      </c>
      <c r="E16223" t="s">
        <v>16375</v>
      </c>
      <c r="F16223" t="s">
        <v>16395</v>
      </c>
      <c r="G16223">
        <v>1</v>
      </c>
      <c r="H16223" t="s">
        <v>16377</v>
      </c>
      <c r="K16223" s="2">
        <v>19.95</v>
      </c>
      <c r="L16223" s="2">
        <v>0</v>
      </c>
      <c r="M16223" s="2">
        <v>19.95</v>
      </c>
      <c r="N16223" s="2">
        <v>2</v>
      </c>
      <c r="O16223" s="2">
        <v>21.95</v>
      </c>
      <c r="Q16223" t="s">
        <v>16396</v>
      </c>
      <c r="R16223" t="s">
        <v>134</v>
      </c>
      <c r="W16223" t="s">
        <v>16379</v>
      </c>
      <c r="X16223">
        <v>1</v>
      </c>
      <c r="Y16223" t="s">
        <v>16380</v>
      </c>
      <c r="Z16223" s="2">
        <v>0</v>
      </c>
    </row>
    <row r="16224" spans="1:26" x14ac:dyDescent="0.3">
      <c r="A16224" s="1" t="d">
        <v>2023-12-24</v>
      </c>
      <c r="B16224" s="11" t="str">
        <f>TEXT(Table2[[#This Row],[Date]],"ddd")</f>
        <v>Sun</v>
      </c>
      <c r="C16224" s="3" t="d">
        <v>17:26:45.000000000004689600</v>
      </c>
      <c r="D16224" t="s">
        <v>61</v>
      </c>
      <c r="E16224" t="s">
        <v>16381</v>
      </c>
      <c r="F16224" t="s">
        <v>16433</v>
      </c>
      <c r="G16224">
        <v>1</v>
      </c>
      <c r="H16224" t="s">
        <v>16377</v>
      </c>
      <c r="J16224" t="s">
        <v>16585</v>
      </c>
      <c r="K16224" s="2">
        <v>21.77</v>
      </c>
      <c r="L16224" s="2">
        <v>0</v>
      </c>
      <c r="M16224" s="2">
        <v>21.77</v>
      </c>
      <c r="N16224" s="2">
        <v>2.1800000000000002</v>
      </c>
      <c r="O16224" s="2">
        <v>23.95</v>
      </c>
      <c r="Q16224" t="s">
        <v>16435</v>
      </c>
      <c r="R16224" t="s">
        <v>134</v>
      </c>
      <c r="W16224" t="s">
        <v>16379</v>
      </c>
      <c r="X16224">
        <v>1</v>
      </c>
      <c r="Y16224" t="s">
        <v>16380</v>
      </c>
      <c r="Z16224" s="2">
        <v>0</v>
      </c>
    </row>
    <row r="16225" spans="1:26" x14ac:dyDescent="0.3">
      <c r="A16225" s="1" t="d">
        <v>2023-12-24</v>
      </c>
      <c r="B16225" s="11" t="str">
        <f>TEXT(Table2[[#This Row],[Date]],"ddd")</f>
        <v>Sun</v>
      </c>
      <c r="C16225" s="3" t="d">
        <v>17:25:14.00000000000325375</v>
      </c>
      <c r="D16225" t="s">
        <v>61</v>
      </c>
      <c r="E16225" t="s">
        <v>16387</v>
      </c>
      <c r="F16225" t="s">
        <v>16430</v>
      </c>
      <c r="G16225">
        <v>1</v>
      </c>
      <c r="H16225" t="s">
        <v>16377</v>
      </c>
      <c r="K16225" s="2">
        <v>3.64</v>
      </c>
      <c r="L16225" s="2">
        <v>0</v>
      </c>
      <c r="M16225" s="2">
        <v>3.64</v>
      </c>
      <c r="N16225" s="2">
        <v>0.36</v>
      </c>
      <c r="O16225" s="2">
        <v>4</v>
      </c>
      <c r="R16225" t="s">
        <v>134</v>
      </c>
      <c r="W16225" t="s">
        <v>16379</v>
      </c>
      <c r="X16225">
        <v>1</v>
      </c>
      <c r="Y16225" t="s">
        <v>16380</v>
      </c>
      <c r="Z16225" s="2">
        <v>0</v>
      </c>
    </row>
    <row r="16226" spans="1:26" x14ac:dyDescent="0.3">
      <c r="A16226" s="1" t="d">
        <v>2023-12-24</v>
      </c>
      <c r="B16226" s="11" t="str">
        <f>TEXT(Table2[[#This Row],[Date]],"ddd")</f>
        <v>Sun</v>
      </c>
      <c r="C16226" s="3" t="d">
        <v>17:25:14.00000000000325375</v>
      </c>
      <c r="D16226" t="s">
        <v>61</v>
      </c>
      <c r="E16226" t="s">
        <v>16375</v>
      </c>
      <c r="F16226" t="s">
        <v>16395</v>
      </c>
      <c r="G16226">
        <v>1</v>
      </c>
      <c r="H16226" t="s">
        <v>16377</v>
      </c>
      <c r="K16226" s="2">
        <v>19.05</v>
      </c>
      <c r="L16226" s="2">
        <v>0</v>
      </c>
      <c r="M16226" s="2">
        <v>19.05</v>
      </c>
      <c r="N16226" s="2">
        <v>1.9</v>
      </c>
      <c r="O16226" s="2">
        <v>20.95</v>
      </c>
      <c r="Q16226" t="s">
        <v>16396</v>
      </c>
      <c r="R16226" t="s">
        <v>134</v>
      </c>
      <c r="W16226" t="s">
        <v>16379</v>
      </c>
      <c r="X16226">
        <v>1</v>
      </c>
      <c r="Y16226" t="s">
        <v>16380</v>
      </c>
      <c r="Z16226" s="2">
        <v>0</v>
      </c>
    </row>
    <row r="16227" spans="1:26" x14ac:dyDescent="0.3">
      <c r="A16227" s="1" t="d">
        <v>2023-12-24</v>
      </c>
      <c r="B16227" s="11" t="str">
        <f>TEXT(Table2[[#This Row],[Date]],"ddd")</f>
        <v>Sun</v>
      </c>
      <c r="C16227" s="3" t="d">
        <v>17:25:14.00000000000325375</v>
      </c>
      <c r="D16227" t="s">
        <v>61</v>
      </c>
      <c r="E16227" t="s">
        <v>16375</v>
      </c>
      <c r="F16227" t="s">
        <v>16408</v>
      </c>
      <c r="G16227">
        <v>1</v>
      </c>
      <c r="H16227" t="s">
        <v>16377</v>
      </c>
      <c r="K16227" s="2">
        <v>33.590000000000003</v>
      </c>
      <c r="L16227" s="2">
        <v>0</v>
      </c>
      <c r="M16227" s="2">
        <v>33.590000000000003</v>
      </c>
      <c r="N16227" s="2">
        <v>3.36</v>
      </c>
      <c r="O16227" s="2">
        <v>36.950000000000003</v>
      </c>
      <c r="Q16227" t="s">
        <v>16409</v>
      </c>
      <c r="R16227" t="s">
        <v>134</v>
      </c>
      <c r="W16227" t="s">
        <v>16379</v>
      </c>
      <c r="X16227">
        <v>1</v>
      </c>
      <c r="Y16227" t="s">
        <v>16380</v>
      </c>
      <c r="Z16227" s="2">
        <v>0</v>
      </c>
    </row>
    <row r="16228" spans="1:26" x14ac:dyDescent="0.3">
      <c r="A16228" s="1" t="d">
        <v>2023-12-24</v>
      </c>
      <c r="B16228" s="11" t="str">
        <f>TEXT(Table2[[#This Row],[Date]],"ddd")</f>
        <v>Sun</v>
      </c>
      <c r="C16228" s="3" t="d">
        <v>17:25:14.00000000000325375</v>
      </c>
      <c r="D16228" t="s">
        <v>61</v>
      </c>
      <c r="E16228" t="s">
        <v>16375</v>
      </c>
      <c r="F16228" t="s">
        <v>16488</v>
      </c>
      <c r="G16228">
        <v>1</v>
      </c>
      <c r="H16228" t="s">
        <v>16377</v>
      </c>
      <c r="K16228" s="2">
        <v>21.77</v>
      </c>
      <c r="L16228" s="2">
        <v>0</v>
      </c>
      <c r="M16228" s="2">
        <v>21.77</v>
      </c>
      <c r="N16228" s="2">
        <v>2.1800000000000002</v>
      </c>
      <c r="O16228" s="2">
        <v>23.95</v>
      </c>
      <c r="Q16228" t="s">
        <v>16489</v>
      </c>
      <c r="R16228" t="s">
        <v>134</v>
      </c>
      <c r="W16228" t="s">
        <v>16379</v>
      </c>
      <c r="X16228">
        <v>1</v>
      </c>
      <c r="Y16228" t="s">
        <v>16380</v>
      </c>
      <c r="Z16228" s="2">
        <v>0</v>
      </c>
    </row>
    <row r="16229" spans="1:26" x14ac:dyDescent="0.3">
      <c r="A16229" s="1" t="d">
        <v>2023-12-24</v>
      </c>
      <c r="B16229" s="11" t="str">
        <f>TEXT(Table2[[#This Row],[Date]],"ddd")</f>
        <v>Sun</v>
      </c>
      <c r="C16229" s="3" t="d">
        <v>17:24:18.99999999999785475</v>
      </c>
      <c r="D16229" t="s">
        <v>61</v>
      </c>
      <c r="E16229" t="s">
        <v>16410</v>
      </c>
      <c r="F16229" t="s">
        <v>16479</v>
      </c>
      <c r="G16229">
        <v>1</v>
      </c>
      <c r="H16229" t="s">
        <v>16377</v>
      </c>
      <c r="K16229" s="2">
        <v>16.32</v>
      </c>
      <c r="L16229" s="2">
        <v>0</v>
      </c>
      <c r="M16229" s="2">
        <v>16.32</v>
      </c>
      <c r="N16229" s="2">
        <v>1.63</v>
      </c>
      <c r="O16229" s="2">
        <v>17.95</v>
      </c>
      <c r="Q16229" t="s">
        <v>16480</v>
      </c>
      <c r="R16229" t="s">
        <v>134</v>
      </c>
      <c r="W16229" t="s">
        <v>16379</v>
      </c>
      <c r="X16229">
        <v>1</v>
      </c>
      <c r="Y16229" t="s">
        <v>16380</v>
      </c>
      <c r="Z16229" s="2">
        <v>0</v>
      </c>
    </row>
    <row r="16230" spans="1:26" x14ac:dyDescent="0.3">
      <c r="A16230" s="1" t="d">
        <v>2023-12-24</v>
      </c>
      <c r="B16230" s="11" t="str">
        <f>TEXT(Table2[[#This Row],[Date]],"ddd")</f>
        <v>Sun</v>
      </c>
      <c r="C16230" s="3" t="d">
        <v>17:24:18.99999999999785475</v>
      </c>
      <c r="D16230" t="s">
        <v>61</v>
      </c>
      <c r="E16230" t="s">
        <v>16381</v>
      </c>
      <c r="F16230" t="s">
        <v>16433</v>
      </c>
      <c r="G16230">
        <v>1</v>
      </c>
      <c r="H16230" t="s">
        <v>16377</v>
      </c>
      <c r="J16230" t="s">
        <v>16434</v>
      </c>
      <c r="K16230" s="2">
        <v>21.77</v>
      </c>
      <c r="L16230" s="2">
        <v>0</v>
      </c>
      <c r="M16230" s="2">
        <v>21.77</v>
      </c>
      <c r="N16230" s="2">
        <v>2.1800000000000002</v>
      </c>
      <c r="O16230" s="2">
        <v>23.95</v>
      </c>
      <c r="Q16230" t="s">
        <v>16435</v>
      </c>
      <c r="R16230" t="s">
        <v>134</v>
      </c>
      <c r="W16230" t="s">
        <v>16379</v>
      </c>
      <c r="X16230">
        <v>1</v>
      </c>
      <c r="Y16230" t="s">
        <v>16380</v>
      </c>
      <c r="Z16230" s="2">
        <v>0</v>
      </c>
    </row>
    <row r="16231" spans="1:26" x14ac:dyDescent="0.3">
      <c r="A16231" s="1" t="d">
        <v>2023-12-24</v>
      </c>
      <c r="B16231" s="11" t="str">
        <f>TEXT(Table2[[#This Row],[Date]],"ddd")</f>
        <v>Sun</v>
      </c>
      <c r="C16231" s="3" t="d">
        <v>17:19:16.99999999999540950</v>
      </c>
      <c r="D16231" t="s">
        <v>61</v>
      </c>
      <c r="E16231" t="s">
        <v>16381</v>
      </c>
      <c r="F16231" t="s">
        <v>16419</v>
      </c>
      <c r="G16231">
        <v>1</v>
      </c>
      <c r="H16231" t="s">
        <v>16377</v>
      </c>
      <c r="J16231" t="s">
        <v>16565</v>
      </c>
      <c r="K16231" s="2">
        <v>37.97</v>
      </c>
      <c r="L16231" s="2">
        <v>0</v>
      </c>
      <c r="M16231" s="2">
        <v>37.97</v>
      </c>
      <c r="N16231" s="2">
        <v>3.8</v>
      </c>
      <c r="O16231" s="2">
        <v>41.77</v>
      </c>
      <c r="Q16231" t="s">
        <v>16421</v>
      </c>
      <c r="R16231" t="s">
        <v>134</v>
      </c>
      <c r="S16231" t="s">
        <v>142</v>
      </c>
      <c r="W16231" t="s">
        <v>16379</v>
      </c>
      <c r="X16231">
        <v>1</v>
      </c>
      <c r="Y16231" t="s">
        <v>16386</v>
      </c>
      <c r="Z16231" s="2">
        <v>0</v>
      </c>
    </row>
    <row r="16232" spans="1:26" x14ac:dyDescent="0.3">
      <c r="A16232" s="1" t="d">
        <v>2023-12-24</v>
      </c>
      <c r="B16232" s="11" t="str">
        <f>TEXT(Table2[[#This Row],[Date]],"ddd")</f>
        <v>Sun</v>
      </c>
      <c r="C16232" s="3" t="d">
        <v>17:19:16.99999999999540950</v>
      </c>
      <c r="D16232" t="s">
        <v>61</v>
      </c>
      <c r="E16232" t="s">
        <v>16387</v>
      </c>
      <c r="F16232" t="s">
        <v>8</v>
      </c>
      <c r="G16232">
        <v>2</v>
      </c>
      <c r="H16232" t="s">
        <v>16377</v>
      </c>
      <c r="K16232" s="2">
        <v>7.42</v>
      </c>
      <c r="L16232" s="2">
        <v>0</v>
      </c>
      <c r="M16232" s="2">
        <v>7.42</v>
      </c>
      <c r="N16232" s="2">
        <v>0.74</v>
      </c>
      <c r="O16232" s="2">
        <v>8.16</v>
      </c>
      <c r="R16232" t="s">
        <v>134</v>
      </c>
      <c r="S16232" t="s">
        <v>142</v>
      </c>
      <c r="W16232" t="s">
        <v>16379</v>
      </c>
      <c r="X16232">
        <v>2</v>
      </c>
      <c r="Y16232" t="s">
        <v>16386</v>
      </c>
      <c r="Z16232" s="2">
        <v>0</v>
      </c>
    </row>
    <row r="16233" spans="1:26" x14ac:dyDescent="0.3">
      <c r="A16233" s="1" t="d">
        <v>2023-12-24</v>
      </c>
      <c r="B16233" s="11" t="str">
        <f>TEXT(Table2[[#This Row],[Date]],"ddd")</f>
        <v>Sun</v>
      </c>
      <c r="C16233" s="3" t="d">
        <v>14:31:08.99999999999799825</v>
      </c>
      <c r="D16233" t="s">
        <v>61</v>
      </c>
      <c r="E16233" t="s">
        <v>16375</v>
      </c>
      <c r="F16233" t="s">
        <v>16474</v>
      </c>
      <c r="G16233">
        <v>1</v>
      </c>
      <c r="H16233" t="s">
        <v>16377</v>
      </c>
      <c r="K16233" s="2">
        <v>35.15</v>
      </c>
      <c r="L16233" s="2">
        <v>0</v>
      </c>
      <c r="M16233" s="2">
        <v>35.15</v>
      </c>
      <c r="N16233" s="2">
        <v>3.52</v>
      </c>
      <c r="O16233" s="2">
        <v>38.67</v>
      </c>
      <c r="Q16233" t="s">
        <v>16475</v>
      </c>
      <c r="R16233" t="s">
        <v>134</v>
      </c>
      <c r="S16233" t="s">
        <v>142</v>
      </c>
      <c r="W16233" t="s">
        <v>16379</v>
      </c>
      <c r="X16233">
        <v>1</v>
      </c>
      <c r="Y16233" t="s">
        <v>16386</v>
      </c>
      <c r="Z16233" s="2">
        <v>0</v>
      </c>
    </row>
    <row r="16234" spans="1:26" x14ac:dyDescent="0.3">
      <c r="A16234" s="1" t="d">
        <v>2023-12-24</v>
      </c>
      <c r="B16234" s="11" t="str">
        <f>TEXT(Table2[[#This Row],[Date]],"ddd")</f>
        <v>Sun</v>
      </c>
      <c r="C16234" s="3" t="d">
        <v>14:31:08.99999999999799825</v>
      </c>
      <c r="D16234" t="s">
        <v>61</v>
      </c>
      <c r="E16234" t="s">
        <v>16476</v>
      </c>
      <c r="F16234" t="s">
        <v>16477</v>
      </c>
      <c r="G16234">
        <v>1</v>
      </c>
      <c r="H16234" t="s">
        <v>16377</v>
      </c>
      <c r="K16234" s="2">
        <v>48.13</v>
      </c>
      <c r="L16234" s="2">
        <v>0</v>
      </c>
      <c r="M16234" s="2">
        <v>48.13</v>
      </c>
      <c r="N16234" s="2">
        <v>4.8099999999999996</v>
      </c>
      <c r="O16234" s="2">
        <v>52.94</v>
      </c>
      <c r="Q16234" t="s">
        <v>16478</v>
      </c>
      <c r="R16234" t="s">
        <v>134</v>
      </c>
      <c r="S16234" t="s">
        <v>142</v>
      </c>
      <c r="W16234" t="s">
        <v>16379</v>
      </c>
      <c r="X16234">
        <v>1</v>
      </c>
      <c r="Y16234" t="s">
        <v>16386</v>
      </c>
      <c r="Z16234" s="2">
        <v>0</v>
      </c>
    </row>
    <row r="16235" spans="1:26" x14ac:dyDescent="0.3">
      <c r="A16235" s="1" t="d">
        <v>2023-12-24</v>
      </c>
      <c r="B16235" s="11" t="str">
        <f>TEXT(Table2[[#This Row],[Date]],"ddd")</f>
        <v>Sun</v>
      </c>
      <c r="C16235" s="3" t="d">
        <v>14:31:08.99999999999799825</v>
      </c>
      <c r="D16235" t="s">
        <v>61</v>
      </c>
      <c r="E16235" t="s">
        <v>16476</v>
      </c>
      <c r="F16235" t="s">
        <v>16630</v>
      </c>
      <c r="G16235">
        <v>1</v>
      </c>
      <c r="H16235" t="s">
        <v>16377</v>
      </c>
      <c r="K16235" s="2">
        <v>64.8</v>
      </c>
      <c r="L16235" s="2">
        <v>0</v>
      </c>
      <c r="M16235" s="2">
        <v>64.8</v>
      </c>
      <c r="N16235" s="2">
        <v>6.48</v>
      </c>
      <c r="O16235" s="2">
        <v>71.28</v>
      </c>
      <c r="Q16235" t="s">
        <v>16631</v>
      </c>
      <c r="R16235" t="s">
        <v>134</v>
      </c>
      <c r="S16235" t="s">
        <v>142</v>
      </c>
      <c r="W16235" t="s">
        <v>16379</v>
      </c>
      <c r="X16235">
        <v>1</v>
      </c>
      <c r="Y16235" t="s">
        <v>16386</v>
      </c>
      <c r="Z16235" s="2">
        <v>0</v>
      </c>
    </row>
    <row r="16236" spans="1:26" x14ac:dyDescent="0.3">
      <c r="A16236" s="1" t="d">
        <v>2023-12-24</v>
      </c>
      <c r="B16236" s="11" t="str">
        <f>TEXT(Table2[[#This Row],[Date]],"ddd")</f>
        <v>Sun</v>
      </c>
      <c r="C16236" s="3" t="d">
        <v>14:31:08.99999999999799825</v>
      </c>
      <c r="D16236" t="s">
        <v>61</v>
      </c>
      <c r="E16236" t="s">
        <v>16375</v>
      </c>
      <c r="F16236" t="s">
        <v>16443</v>
      </c>
      <c r="G16236">
        <v>1</v>
      </c>
      <c r="H16236" t="s">
        <v>16377</v>
      </c>
      <c r="K16236" s="2">
        <v>28.67</v>
      </c>
      <c r="L16236" s="2">
        <v>0</v>
      </c>
      <c r="M16236" s="2">
        <v>28.67</v>
      </c>
      <c r="N16236" s="2">
        <v>2.87</v>
      </c>
      <c r="O16236" s="2">
        <v>31.54</v>
      </c>
      <c r="Q16236" t="s">
        <v>16444</v>
      </c>
      <c r="R16236" t="s">
        <v>134</v>
      </c>
      <c r="S16236" t="s">
        <v>142</v>
      </c>
      <c r="W16236" t="s">
        <v>16379</v>
      </c>
      <c r="X16236">
        <v>1</v>
      </c>
      <c r="Y16236" t="s">
        <v>16386</v>
      </c>
      <c r="Z16236" s="2">
        <v>0</v>
      </c>
    </row>
    <row r="16237" spans="1:26" x14ac:dyDescent="0.3">
      <c r="A16237" s="1" t="d">
        <v>2023-12-24</v>
      </c>
      <c r="B16237" s="11" t="str">
        <f>TEXT(Table2[[#This Row],[Date]],"ddd")</f>
        <v>Sun</v>
      </c>
      <c r="C16237" s="3" t="d">
        <v>14:31:08.99999999999799825</v>
      </c>
      <c r="D16237" t="s">
        <v>61</v>
      </c>
      <c r="E16237" t="s">
        <v>16438</v>
      </c>
      <c r="F16237" t="s">
        <v>16439</v>
      </c>
      <c r="G16237">
        <v>1</v>
      </c>
      <c r="H16237" t="s">
        <v>16377</v>
      </c>
      <c r="K16237" s="2">
        <v>16.63</v>
      </c>
      <c r="L16237" s="2">
        <v>0</v>
      </c>
      <c r="M16237" s="2">
        <v>16.63</v>
      </c>
      <c r="N16237" s="2">
        <v>1.66</v>
      </c>
      <c r="O16237" s="2">
        <v>18.29</v>
      </c>
      <c r="Q16237" t="s">
        <v>16440</v>
      </c>
      <c r="R16237" t="s">
        <v>134</v>
      </c>
      <c r="S16237" t="s">
        <v>142</v>
      </c>
      <c r="W16237" t="s">
        <v>16379</v>
      </c>
      <c r="X16237">
        <v>1</v>
      </c>
      <c r="Y16237" t="s">
        <v>16386</v>
      </c>
      <c r="Z16237" s="2">
        <v>0</v>
      </c>
    </row>
    <row r="16238" spans="1:26" x14ac:dyDescent="0.3">
      <c r="A16238" s="1" t="d">
        <v>2023-12-24</v>
      </c>
      <c r="B16238" s="11" t="str">
        <f>TEXT(Table2[[#This Row],[Date]],"ddd")</f>
        <v>Sun</v>
      </c>
      <c r="C16238" s="3" t="d">
        <v>14:31:08.99999999999799825</v>
      </c>
      <c r="D16238" t="s">
        <v>61</v>
      </c>
      <c r="E16238" t="s">
        <v>16387</v>
      </c>
      <c r="F16238" t="s">
        <v>16539</v>
      </c>
      <c r="G16238">
        <v>1</v>
      </c>
      <c r="H16238" t="s">
        <v>16377</v>
      </c>
      <c r="K16238" s="2">
        <v>11.99</v>
      </c>
      <c r="L16238" s="2">
        <v>0</v>
      </c>
      <c r="M16238" s="2">
        <v>11.99</v>
      </c>
      <c r="N16238" s="2">
        <v>1.2</v>
      </c>
      <c r="O16238" s="2">
        <v>13.19</v>
      </c>
      <c r="Q16238" t="s">
        <v>16540</v>
      </c>
      <c r="R16238" t="s">
        <v>134</v>
      </c>
      <c r="S16238" t="s">
        <v>142</v>
      </c>
      <c r="W16238" t="s">
        <v>16379</v>
      </c>
      <c r="X16238">
        <v>1</v>
      </c>
      <c r="Y16238" t="s">
        <v>16386</v>
      </c>
      <c r="Z16238" s="2">
        <v>0</v>
      </c>
    </row>
    <row r="16239" spans="1:26" x14ac:dyDescent="0.3">
      <c r="A16239" s="1" t="d">
        <v>2023-12-24</v>
      </c>
      <c r="B16239" s="11" t="str">
        <f>TEXT(Table2[[#This Row],[Date]],"ddd")</f>
        <v>Sun</v>
      </c>
      <c r="C16239" s="3" t="d">
        <v>14:31:08.99999999999799825</v>
      </c>
      <c r="D16239" t="s">
        <v>61</v>
      </c>
      <c r="E16239" t="s">
        <v>16387</v>
      </c>
      <c r="F16239" t="s">
        <v>16499</v>
      </c>
      <c r="G16239">
        <v>2</v>
      </c>
      <c r="H16239" t="s">
        <v>16377</v>
      </c>
      <c r="K16239" s="2">
        <v>7.41</v>
      </c>
      <c r="L16239" s="2">
        <v>0</v>
      </c>
      <c r="M16239" s="2">
        <v>7.41</v>
      </c>
      <c r="N16239" s="2">
        <v>0.74</v>
      </c>
      <c r="O16239" s="2">
        <v>8.15</v>
      </c>
      <c r="R16239" t="s">
        <v>134</v>
      </c>
      <c r="S16239" t="s">
        <v>142</v>
      </c>
      <c r="W16239" t="s">
        <v>16379</v>
      </c>
      <c r="X16239">
        <v>2</v>
      </c>
      <c r="Y16239" t="s">
        <v>16386</v>
      </c>
      <c r="Z16239" s="2">
        <v>0</v>
      </c>
    </row>
    <row r="16240" spans="1:26" x14ac:dyDescent="0.3">
      <c r="A16240" s="1" t="d">
        <v>2023-12-24</v>
      </c>
      <c r="B16240" s="11" t="str">
        <f>TEXT(Table2[[#This Row],[Date]],"ddd")</f>
        <v>Sun</v>
      </c>
      <c r="C16240" s="3" t="d">
        <v>14:31:08.99999999999799825</v>
      </c>
      <c r="D16240" t="s">
        <v>61</v>
      </c>
      <c r="E16240" t="s">
        <v>16387</v>
      </c>
      <c r="F16240" t="s">
        <v>8</v>
      </c>
      <c r="G16240">
        <v>1</v>
      </c>
      <c r="H16240" t="s">
        <v>16377</v>
      </c>
      <c r="K16240" s="2">
        <v>3.71</v>
      </c>
      <c r="L16240" s="2">
        <v>0</v>
      </c>
      <c r="M16240" s="2">
        <v>3.71</v>
      </c>
      <c r="N16240" s="2">
        <v>0.37</v>
      </c>
      <c r="O16240" s="2">
        <v>4.08</v>
      </c>
      <c r="R16240" t="s">
        <v>134</v>
      </c>
      <c r="S16240" t="s">
        <v>142</v>
      </c>
      <c r="W16240" t="s">
        <v>16379</v>
      </c>
      <c r="X16240">
        <v>1</v>
      </c>
      <c r="Y16240" t="s">
        <v>16386</v>
      </c>
      <c r="Z16240" s="2">
        <v>0</v>
      </c>
    </row>
    <row r="16241" spans="1:26" x14ac:dyDescent="0.3">
      <c r="A16241" s="1" t="d">
        <v>2023-12-24</v>
      </c>
      <c r="B16241" s="11" t="str">
        <f>TEXT(Table2[[#This Row],[Date]],"ddd")</f>
        <v>Sun</v>
      </c>
      <c r="C16241" s="3" t="d">
        <v>14:19:25.99999999999681800</v>
      </c>
      <c r="D16241" t="s">
        <v>61</v>
      </c>
      <c r="E16241" t="s">
        <v>16381</v>
      </c>
      <c r="F16241" t="s">
        <v>16414</v>
      </c>
      <c r="G16241">
        <v>1</v>
      </c>
      <c r="H16241" t="s">
        <v>16377</v>
      </c>
      <c r="J16241" t="s">
        <v>16495</v>
      </c>
      <c r="K16241" s="2">
        <v>37.229999999999997</v>
      </c>
      <c r="L16241" s="2">
        <v>0</v>
      </c>
      <c r="M16241" s="2">
        <v>37.229999999999997</v>
      </c>
      <c r="N16241" s="2">
        <v>3.72</v>
      </c>
      <c r="O16241" s="2">
        <v>40.950000000000003</v>
      </c>
      <c r="Q16241" t="s">
        <v>16416</v>
      </c>
      <c r="R16241" t="s">
        <v>134</v>
      </c>
      <c r="W16241" t="s">
        <v>16379</v>
      </c>
      <c r="X16241">
        <v>1</v>
      </c>
      <c r="Y16241" t="s">
        <v>16380</v>
      </c>
      <c r="Z16241" s="2">
        <v>0</v>
      </c>
    </row>
    <row r="16242" spans="1:26" x14ac:dyDescent="0.3">
      <c r="A16242" s="1" t="d">
        <v>2023-12-24</v>
      </c>
      <c r="B16242" s="11" t="str">
        <f>TEXT(Table2[[#This Row],[Date]],"ddd")</f>
        <v>Sun</v>
      </c>
      <c r="C16242" s="3" t="d">
        <v>13:46:43.99999999999707225</v>
      </c>
      <c r="D16242" t="s">
        <v>61</v>
      </c>
      <c r="E16242" t="s">
        <v>16375</v>
      </c>
      <c r="F16242" t="s">
        <v>16474</v>
      </c>
      <c r="G16242">
        <v>1</v>
      </c>
      <c r="H16242" t="s">
        <v>16377</v>
      </c>
      <c r="K16242" s="2">
        <v>34.5</v>
      </c>
      <c r="L16242" s="2">
        <v>0</v>
      </c>
      <c r="M16242" s="2">
        <v>34.5</v>
      </c>
      <c r="N16242" s="2">
        <v>3.45</v>
      </c>
      <c r="O16242" s="2">
        <v>37.950000000000003</v>
      </c>
      <c r="Q16242" t="s">
        <v>16475</v>
      </c>
      <c r="R16242" t="s">
        <v>134</v>
      </c>
      <c r="S16242" t="s">
        <v>142</v>
      </c>
      <c r="W16242" t="s">
        <v>16379</v>
      </c>
      <c r="X16242">
        <v>1</v>
      </c>
      <c r="Y16242" t="s">
        <v>16386</v>
      </c>
      <c r="Z16242" s="2">
        <v>0</v>
      </c>
    </row>
    <row r="16243" spans="1:26" x14ac:dyDescent="0.3">
      <c r="A16243" s="1" t="d">
        <v>2023-12-24</v>
      </c>
      <c r="B16243" s="11" t="str">
        <f>TEXT(Table2[[#This Row],[Date]],"ddd")</f>
        <v>Sun</v>
      </c>
      <c r="C16243" s="3" t="d">
        <v>13:46:43.99999999999707225</v>
      </c>
      <c r="D16243" t="s">
        <v>61</v>
      </c>
      <c r="E16243" t="s">
        <v>16375</v>
      </c>
      <c r="F16243" t="s">
        <v>16395</v>
      </c>
      <c r="G16243">
        <v>1</v>
      </c>
      <c r="H16243" t="s">
        <v>16377</v>
      </c>
      <c r="K16243" s="2">
        <v>19.05</v>
      </c>
      <c r="L16243" s="2">
        <v>0</v>
      </c>
      <c r="M16243" s="2">
        <v>19.05</v>
      </c>
      <c r="N16243" s="2">
        <v>1.9</v>
      </c>
      <c r="O16243" s="2">
        <v>20.95</v>
      </c>
      <c r="Q16243" t="s">
        <v>16396</v>
      </c>
      <c r="R16243" t="s">
        <v>134</v>
      </c>
      <c r="S16243" t="s">
        <v>142</v>
      </c>
      <c r="W16243" t="s">
        <v>16379</v>
      </c>
      <c r="X16243">
        <v>1</v>
      </c>
      <c r="Y16243" t="s">
        <v>16386</v>
      </c>
      <c r="Z16243" s="2">
        <v>0</v>
      </c>
    </row>
    <row r="16244" spans="1:26" x14ac:dyDescent="0.3">
      <c r="A16244" s="1" t="d">
        <v>2023-12-24</v>
      </c>
      <c r="B16244" s="11" t="str">
        <f>TEXT(Table2[[#This Row],[Date]],"ddd")</f>
        <v>Sun</v>
      </c>
      <c r="C16244" s="3" t="d">
        <v>13:29:28.00000000000139550</v>
      </c>
      <c r="D16244" t="s">
        <v>61</v>
      </c>
      <c r="E16244" t="s">
        <v>16381</v>
      </c>
      <c r="F16244" t="s">
        <v>16414</v>
      </c>
      <c r="G16244">
        <v>1</v>
      </c>
      <c r="H16244" t="s">
        <v>16377</v>
      </c>
      <c r="J16244" t="s">
        <v>16485</v>
      </c>
      <c r="K16244" s="2">
        <v>37.79</v>
      </c>
      <c r="L16244" s="2">
        <v>-6.14</v>
      </c>
      <c r="M16244" s="2">
        <v>31.65</v>
      </c>
      <c r="N16244" s="2">
        <v>3.16</v>
      </c>
      <c r="O16244" s="2">
        <v>34.81</v>
      </c>
      <c r="Q16244" t="s">
        <v>16416</v>
      </c>
      <c r="R16244" t="s">
        <v>134</v>
      </c>
      <c r="T16244" t="s">
        <v>69</v>
      </c>
      <c r="U16244" t="s">
        <v>256</v>
      </c>
      <c r="W16244" t="s">
        <v>16379</v>
      </c>
      <c r="X16244">
        <v>1</v>
      </c>
      <c r="Y16244" t="s">
        <v>16380</v>
      </c>
      <c r="Z16244" s="2">
        <v>0</v>
      </c>
    </row>
    <row r="16245" spans="1:26" x14ac:dyDescent="0.3">
      <c r="A16245" s="1" t="d">
        <v>2023-12-24</v>
      </c>
      <c r="B16245" s="11" t="str">
        <f>TEXT(Table2[[#This Row],[Date]],"ddd")</f>
        <v>Sun</v>
      </c>
      <c r="C16245" s="3" t="d">
        <v>12:49:28.00000000000032600</v>
      </c>
      <c r="D16245" t="s">
        <v>61</v>
      </c>
      <c r="E16245" t="s">
        <v>16381</v>
      </c>
      <c r="F16245" t="s">
        <v>16382</v>
      </c>
      <c r="G16245">
        <v>1</v>
      </c>
      <c r="H16245" t="s">
        <v>16377</v>
      </c>
      <c r="J16245" t="s">
        <v>16420</v>
      </c>
      <c r="K16245" s="2">
        <v>20.86</v>
      </c>
      <c r="L16245" s="2">
        <v>0</v>
      </c>
      <c r="M16245" s="2">
        <v>20.86</v>
      </c>
      <c r="N16245" s="2">
        <v>2.09</v>
      </c>
      <c r="O16245" s="2">
        <v>22.95</v>
      </c>
      <c r="Q16245" t="s">
        <v>16384</v>
      </c>
      <c r="R16245" t="s">
        <v>134</v>
      </c>
      <c r="W16245" t="s">
        <v>16379</v>
      </c>
      <c r="X16245">
        <v>1</v>
      </c>
      <c r="Y16245" t="s">
        <v>16380</v>
      </c>
      <c r="Z16245" s="2">
        <v>0</v>
      </c>
    </row>
    <row r="16246" spans="1:26" x14ac:dyDescent="0.3">
      <c r="A16246" s="1" t="d">
        <v>2023-12-24</v>
      </c>
      <c r="B16246" s="11" t="str">
        <f>TEXT(Table2[[#This Row],[Date]],"ddd")</f>
        <v>Sun</v>
      </c>
      <c r="C16246" s="3" t="d">
        <v>12:35:00.99999999999909375</v>
      </c>
      <c r="D16246" t="s">
        <v>61</v>
      </c>
      <c r="E16246" t="s">
        <v>16438</v>
      </c>
      <c r="F16246" t="s">
        <v>16519</v>
      </c>
      <c r="G16246">
        <v>1</v>
      </c>
      <c r="H16246" t="s">
        <v>16377</v>
      </c>
      <c r="K16246" s="2">
        <v>19.559999999999999</v>
      </c>
      <c r="L16246" s="2">
        <v>-2.09</v>
      </c>
      <c r="M16246" s="2">
        <v>17.47</v>
      </c>
      <c r="N16246" s="2">
        <v>1.75</v>
      </c>
      <c r="O16246" s="2">
        <v>19.22</v>
      </c>
      <c r="Q16246" t="s">
        <v>16446</v>
      </c>
      <c r="R16246" t="s">
        <v>134</v>
      </c>
      <c r="S16246" t="s">
        <v>142</v>
      </c>
      <c r="W16246" t="s">
        <v>16379</v>
      </c>
      <c r="X16246">
        <v>1</v>
      </c>
      <c r="Y16246" t="s">
        <v>16386</v>
      </c>
      <c r="Z16246" s="2">
        <v>0</v>
      </c>
    </row>
    <row r="16247" spans="1:26" x14ac:dyDescent="0.3">
      <c r="A16247" s="1" t="d">
        <v>2023-12-24</v>
      </c>
      <c r="B16247" s="11" t="str">
        <f>TEXT(Table2[[#This Row],[Date]],"ddd")</f>
        <v>Sun</v>
      </c>
      <c r="C16247" s="3" t="d">
        <v>12:35:00.99999999999909375</v>
      </c>
      <c r="D16247" t="s">
        <v>61</v>
      </c>
      <c r="E16247" t="s">
        <v>16375</v>
      </c>
      <c r="F16247" t="s">
        <v>16376</v>
      </c>
      <c r="G16247">
        <v>1</v>
      </c>
      <c r="H16247" t="s">
        <v>16377</v>
      </c>
      <c r="K16247" s="2">
        <v>32.64</v>
      </c>
      <c r="L16247" s="2">
        <v>-3.49</v>
      </c>
      <c r="M16247" s="2">
        <v>29.15</v>
      </c>
      <c r="N16247" s="2">
        <v>2.91</v>
      </c>
      <c r="O16247" s="2">
        <v>32.06</v>
      </c>
      <c r="Q16247" t="s">
        <v>16378</v>
      </c>
      <c r="R16247" t="s">
        <v>134</v>
      </c>
      <c r="S16247" t="s">
        <v>142</v>
      </c>
      <c r="W16247" t="s">
        <v>16379</v>
      </c>
      <c r="X16247">
        <v>1</v>
      </c>
      <c r="Y16247" t="s">
        <v>16386</v>
      </c>
      <c r="Z16247" s="2">
        <v>0</v>
      </c>
    </row>
    <row r="16248" spans="1:26" x14ac:dyDescent="0.3">
      <c r="A16248" s="1" t="d">
        <v>2023-12-24</v>
      </c>
      <c r="B16248" s="11" t="str">
        <f>TEXT(Table2[[#This Row],[Date]],"ddd")</f>
        <v>Sun</v>
      </c>
      <c r="C16248" s="3" t="d">
        <v>12:35:00.99999999999909375</v>
      </c>
      <c r="D16248" t="s">
        <v>61</v>
      </c>
      <c r="E16248" t="s">
        <v>16381</v>
      </c>
      <c r="F16248" t="s">
        <v>16382</v>
      </c>
      <c r="G16248">
        <v>1</v>
      </c>
      <c r="H16248" t="s">
        <v>16377</v>
      </c>
      <c r="J16248" t="s">
        <v>16632</v>
      </c>
      <c r="K16248" s="2">
        <v>24.23</v>
      </c>
      <c r="L16248" s="2">
        <v>-2.6</v>
      </c>
      <c r="M16248" s="2">
        <v>21.63</v>
      </c>
      <c r="N16248" s="2">
        <v>2.16</v>
      </c>
      <c r="O16248" s="2">
        <v>23.79</v>
      </c>
      <c r="Q16248" t="s">
        <v>16384</v>
      </c>
      <c r="R16248" t="s">
        <v>134</v>
      </c>
      <c r="S16248" t="s">
        <v>142</v>
      </c>
      <c r="W16248" t="s">
        <v>16379</v>
      </c>
      <c r="X16248">
        <v>1</v>
      </c>
      <c r="Y16248" t="s">
        <v>16386</v>
      </c>
      <c r="Z16248" s="2">
        <v>0</v>
      </c>
    </row>
    <row r="16249" spans="1:26" x14ac:dyDescent="0.3">
      <c r="A16249" s="1" t="d">
        <v>2023-12-24</v>
      </c>
      <c r="B16249" s="11" t="str">
        <f>TEXT(Table2[[#This Row],[Date]],"ddd")</f>
        <v>Sun</v>
      </c>
      <c r="C16249" s="3" t="d">
        <v>12:17:56.99999999999569650</v>
      </c>
      <c r="D16249" t="s">
        <v>61</v>
      </c>
      <c r="E16249" t="s">
        <v>16381</v>
      </c>
      <c r="F16249" t="s">
        <v>16382</v>
      </c>
      <c r="G16249">
        <v>1</v>
      </c>
      <c r="H16249" t="s">
        <v>16377</v>
      </c>
      <c r="J16249" t="s">
        <v>16633</v>
      </c>
      <c r="K16249" s="2">
        <v>23.59</v>
      </c>
      <c r="L16249" s="2">
        <v>0</v>
      </c>
      <c r="M16249" s="2">
        <v>23.59</v>
      </c>
      <c r="N16249" s="2">
        <v>2.36</v>
      </c>
      <c r="O16249" s="2">
        <v>25.95</v>
      </c>
      <c r="Q16249" t="s">
        <v>16384</v>
      </c>
      <c r="R16249" t="s">
        <v>134</v>
      </c>
      <c r="W16249" t="s">
        <v>16379</v>
      </c>
      <c r="X16249">
        <v>1</v>
      </c>
      <c r="Y16249" t="s">
        <v>16380</v>
      </c>
      <c r="Z16249" s="2">
        <v>0</v>
      </c>
    </row>
    <row r="16250" spans="1:26" x14ac:dyDescent="0.3">
      <c r="A16250" s="1" t="d">
        <v>2023-12-25</v>
      </c>
      <c r="B16250" s="11" t="str">
        <f>TEXT(Table2[[#This Row],[Date]],"ddd")</f>
        <v>Mon</v>
      </c>
      <c r="C16250" s="3" t="d">
        <v>21:45:03.0000000000004689600</v>
      </c>
      <c r="D16250" t="s">
        <v>61</v>
      </c>
      <c r="E16250" t="s">
        <v>16410</v>
      </c>
      <c r="F16250" t="s">
        <v>16596</v>
      </c>
      <c r="G16250">
        <v>2</v>
      </c>
      <c r="H16250" t="s">
        <v>16377</v>
      </c>
      <c r="K16250" s="2">
        <v>32.64</v>
      </c>
      <c r="L16250" s="2">
        <v>0</v>
      </c>
      <c r="M16250" s="2">
        <v>32.64</v>
      </c>
      <c r="N16250" s="2">
        <v>3.26</v>
      </c>
      <c r="O16250" s="2">
        <v>35.9</v>
      </c>
      <c r="Q16250" t="s">
        <v>16597</v>
      </c>
      <c r="R16250" t="s">
        <v>134</v>
      </c>
      <c r="W16250" t="s">
        <v>16379</v>
      </c>
      <c r="X16250">
        <v>2</v>
      </c>
      <c r="Y16250" t="s">
        <v>16380</v>
      </c>
      <c r="Z16250" s="2">
        <v>0</v>
      </c>
    </row>
    <row r="16251" spans="1:26" x14ac:dyDescent="0.3">
      <c r="A16251" s="1" t="d">
        <v>2023-12-25</v>
      </c>
      <c r="B16251" s="11" t="str">
        <f>TEXT(Table2[[#This Row],[Date]],"ddd")</f>
        <v>Mon</v>
      </c>
      <c r="C16251" s="3" t="d">
        <v>21:40:00.99999999999802425</v>
      </c>
      <c r="D16251" t="s">
        <v>61</v>
      </c>
      <c r="E16251" t="s">
        <v>16387</v>
      </c>
      <c r="F16251" t="s">
        <v>16388</v>
      </c>
      <c r="G16251">
        <v>1</v>
      </c>
      <c r="H16251" t="s">
        <v>16377</v>
      </c>
      <c r="K16251" s="2">
        <v>9.0500000000000007</v>
      </c>
      <c r="L16251" s="2">
        <v>0</v>
      </c>
      <c r="M16251" s="2">
        <v>9.0500000000000007</v>
      </c>
      <c r="N16251" s="2">
        <v>0.9</v>
      </c>
      <c r="O16251" s="2">
        <v>9.9499999999999993</v>
      </c>
      <c r="Q16251" t="s">
        <v>16389</v>
      </c>
      <c r="R16251" t="s">
        <v>134</v>
      </c>
      <c r="W16251" t="s">
        <v>16379</v>
      </c>
      <c r="X16251">
        <v>1</v>
      </c>
      <c r="Y16251" t="s">
        <v>16380</v>
      </c>
      <c r="Z16251" s="2">
        <v>0</v>
      </c>
    </row>
    <row r="16252" spans="1:26" x14ac:dyDescent="0.3">
      <c r="A16252" s="1" t="d">
        <v>2023-12-25</v>
      </c>
      <c r="B16252" s="11" t="str">
        <f>TEXT(Table2[[#This Row],[Date]],"ddd")</f>
        <v>Mon</v>
      </c>
      <c r="C16252" s="3" t="d">
        <v>21:40:00.99999999999802425</v>
      </c>
      <c r="D16252" t="s">
        <v>61</v>
      </c>
      <c r="E16252" t="s">
        <v>16387</v>
      </c>
      <c r="F16252" t="s">
        <v>16500</v>
      </c>
      <c r="G16252">
        <v>1</v>
      </c>
      <c r="H16252" t="s">
        <v>16377</v>
      </c>
      <c r="K16252" s="2">
        <v>10.86</v>
      </c>
      <c r="L16252" s="2">
        <v>0</v>
      </c>
      <c r="M16252" s="2">
        <v>10.86</v>
      </c>
      <c r="N16252" s="2">
        <v>1.0900000000000001</v>
      </c>
      <c r="O16252" s="2">
        <v>11.95</v>
      </c>
      <c r="Q16252" t="s">
        <v>16501</v>
      </c>
      <c r="R16252" t="s">
        <v>134</v>
      </c>
      <c r="W16252" t="s">
        <v>16379</v>
      </c>
      <c r="X16252">
        <v>1</v>
      </c>
      <c r="Y16252" t="s">
        <v>16380</v>
      </c>
      <c r="Z16252" s="2">
        <v>0</v>
      </c>
    </row>
    <row r="16253" spans="1:26" x14ac:dyDescent="0.3">
      <c r="A16253" s="1" t="d">
        <v>2023-12-25</v>
      </c>
      <c r="B16253" s="11" t="str">
        <f>TEXT(Table2[[#This Row],[Date]],"ddd")</f>
        <v>Mon</v>
      </c>
      <c r="C16253" s="3" t="d">
        <v>21:35:48.00000000000004575</v>
      </c>
      <c r="D16253" t="s">
        <v>61</v>
      </c>
      <c r="E16253" t="s">
        <v>16381</v>
      </c>
      <c r="F16253" t="s">
        <v>16382</v>
      </c>
      <c r="G16253">
        <v>1</v>
      </c>
      <c r="H16253" t="s">
        <v>16377</v>
      </c>
      <c r="J16253" t="s">
        <v>16420</v>
      </c>
      <c r="K16253" s="2">
        <v>20.86</v>
      </c>
      <c r="L16253" s="2">
        <v>0</v>
      </c>
      <c r="M16253" s="2">
        <v>20.86</v>
      </c>
      <c r="N16253" s="2">
        <v>2.09</v>
      </c>
      <c r="O16253" s="2">
        <v>22.95</v>
      </c>
      <c r="Q16253" t="s">
        <v>16384</v>
      </c>
      <c r="R16253" t="s">
        <v>134</v>
      </c>
      <c r="W16253" t="s">
        <v>16379</v>
      </c>
      <c r="X16253">
        <v>1</v>
      </c>
      <c r="Y16253" t="s">
        <v>16380</v>
      </c>
      <c r="Z16253" s="2">
        <v>0</v>
      </c>
    </row>
    <row r="16254" spans="1:26" x14ac:dyDescent="0.3">
      <c r="A16254" s="1" t="d">
        <v>2023-12-25</v>
      </c>
      <c r="B16254" s="11" t="str">
        <f>TEXT(Table2[[#This Row],[Date]],"ddd")</f>
        <v>Mon</v>
      </c>
      <c r="C16254" s="3" t="d">
        <v>21:35:48.00000000000004575</v>
      </c>
      <c r="D16254" t="s">
        <v>61</v>
      </c>
      <c r="E16254" t="s">
        <v>16387</v>
      </c>
      <c r="F16254" t="s">
        <v>16499</v>
      </c>
      <c r="G16254">
        <v>1</v>
      </c>
      <c r="H16254" t="s">
        <v>16377</v>
      </c>
      <c r="K16254" s="2">
        <v>4.55</v>
      </c>
      <c r="L16254" s="2">
        <v>0</v>
      </c>
      <c r="M16254" s="2">
        <v>4.55</v>
      </c>
      <c r="N16254" s="2">
        <v>0.45</v>
      </c>
      <c r="O16254" s="2">
        <v>5</v>
      </c>
      <c r="R16254" t="s">
        <v>134</v>
      </c>
      <c r="W16254" t="s">
        <v>16379</v>
      </c>
      <c r="X16254">
        <v>1</v>
      </c>
      <c r="Y16254" t="s">
        <v>16380</v>
      </c>
      <c r="Z16254" s="2">
        <v>0</v>
      </c>
    </row>
    <row r="16255" spans="1:26" x14ac:dyDescent="0.3">
      <c r="A16255" s="1" t="d">
        <v>2023-12-25</v>
      </c>
      <c r="B16255" s="11" t="str">
        <f>TEXT(Table2[[#This Row],[Date]],"ddd")</f>
        <v>Mon</v>
      </c>
      <c r="C16255" s="3" t="d">
        <v>21:35:48.00000000000004575</v>
      </c>
      <c r="D16255" t="s">
        <v>61</v>
      </c>
      <c r="E16255" t="s">
        <v>16387</v>
      </c>
      <c r="F16255" t="s">
        <v>16413</v>
      </c>
      <c r="G16255">
        <v>1</v>
      </c>
      <c r="H16255" t="s">
        <v>16377</v>
      </c>
      <c r="K16255" s="2">
        <v>7.23</v>
      </c>
      <c r="L16255" s="2">
        <v>0</v>
      </c>
      <c r="M16255" s="2">
        <v>7.23</v>
      </c>
      <c r="N16255" s="2">
        <v>0.72</v>
      </c>
      <c r="O16255" s="2">
        <v>7.95</v>
      </c>
      <c r="R16255" t="s">
        <v>134</v>
      </c>
      <c r="W16255" t="s">
        <v>16379</v>
      </c>
      <c r="X16255">
        <v>1</v>
      </c>
      <c r="Y16255" t="s">
        <v>16380</v>
      </c>
      <c r="Z16255" s="2">
        <v>0</v>
      </c>
    </row>
    <row r="16256" spans="1:26" x14ac:dyDescent="0.3">
      <c r="A16256" s="1" t="d">
        <v>2023-12-25</v>
      </c>
      <c r="B16256" s="11" t="str">
        <f>TEXT(Table2[[#This Row],[Date]],"ddd")</f>
        <v>Mon</v>
      </c>
      <c r="C16256" s="3" t="d">
        <v>21:33:45.9999999999969588675</v>
      </c>
      <c r="D16256" t="s">
        <v>61</v>
      </c>
      <c r="E16256" t="s">
        <v>16387</v>
      </c>
      <c r="F16256" t="s">
        <v>16499</v>
      </c>
      <c r="G16256">
        <v>1</v>
      </c>
      <c r="H16256" t="s">
        <v>16377</v>
      </c>
      <c r="K16256" s="2">
        <v>4.55</v>
      </c>
      <c r="L16256" s="2">
        <v>0</v>
      </c>
      <c r="M16256" s="2">
        <v>4.55</v>
      </c>
      <c r="N16256" s="2">
        <v>0.45</v>
      </c>
      <c r="O16256" s="2">
        <v>5</v>
      </c>
      <c r="R16256" t="s">
        <v>134</v>
      </c>
      <c r="W16256" t="s">
        <v>16379</v>
      </c>
      <c r="X16256">
        <v>1</v>
      </c>
      <c r="Y16256" t="s">
        <v>16380</v>
      </c>
      <c r="Z16256" s="2">
        <v>0</v>
      </c>
    </row>
    <row r="16257" spans="1:26" x14ac:dyDescent="0.3">
      <c r="A16257" s="1" t="d">
        <v>2023-12-25</v>
      </c>
      <c r="B16257" s="11" t="str">
        <f>TEXT(Table2[[#This Row],[Date]],"ddd")</f>
        <v>Mon</v>
      </c>
      <c r="C16257" s="3" t="d">
        <v>21:33:45.9999999999969588675</v>
      </c>
      <c r="D16257" t="s">
        <v>61</v>
      </c>
      <c r="E16257" t="s">
        <v>16387</v>
      </c>
      <c r="F16257" t="s">
        <v>16500</v>
      </c>
      <c r="G16257">
        <v>1</v>
      </c>
      <c r="H16257" t="s">
        <v>16377</v>
      </c>
      <c r="K16257" s="2">
        <v>10.86</v>
      </c>
      <c r="L16257" s="2">
        <v>0</v>
      </c>
      <c r="M16257" s="2">
        <v>10.86</v>
      </c>
      <c r="N16257" s="2">
        <v>1.0900000000000001</v>
      </c>
      <c r="O16257" s="2">
        <v>11.95</v>
      </c>
      <c r="Q16257" t="s">
        <v>16501</v>
      </c>
      <c r="R16257" t="s">
        <v>134</v>
      </c>
      <c r="W16257" t="s">
        <v>16379</v>
      </c>
      <c r="X16257">
        <v>1</v>
      </c>
      <c r="Y16257" t="s">
        <v>16380</v>
      </c>
      <c r="Z16257" s="2">
        <v>0</v>
      </c>
    </row>
    <row r="16258" spans="1:26" x14ac:dyDescent="0.3">
      <c r="A16258" s="1" t="d">
        <v>2023-12-25</v>
      </c>
      <c r="B16258" s="11" t="str">
        <f>TEXT(Table2[[#This Row],[Date]],"ddd")</f>
        <v>Mon</v>
      </c>
      <c r="C16258" s="3" t="d">
        <v>21:33:45.9999999999969588675</v>
      </c>
      <c r="D16258" t="s">
        <v>61</v>
      </c>
      <c r="E16258" t="s">
        <v>16387</v>
      </c>
      <c r="F16258" t="s">
        <v>16471</v>
      </c>
      <c r="G16258">
        <v>1</v>
      </c>
      <c r="H16258" t="s">
        <v>16377</v>
      </c>
      <c r="K16258" s="2">
        <v>16.32</v>
      </c>
      <c r="L16258" s="2">
        <v>0</v>
      </c>
      <c r="M16258" s="2">
        <v>16.32</v>
      </c>
      <c r="N16258" s="2">
        <v>1.63</v>
      </c>
      <c r="O16258" s="2">
        <v>17.95</v>
      </c>
      <c r="Q16258" t="s">
        <v>16472</v>
      </c>
      <c r="R16258" t="s">
        <v>134</v>
      </c>
      <c r="W16258" t="s">
        <v>16379</v>
      </c>
      <c r="X16258">
        <v>1</v>
      </c>
      <c r="Y16258" t="s">
        <v>16380</v>
      </c>
      <c r="Z16258" s="2">
        <v>0</v>
      </c>
    </row>
    <row r="16259" spans="1:26" x14ac:dyDescent="0.3">
      <c r="A16259" s="1" t="d">
        <v>2023-12-25</v>
      </c>
      <c r="B16259" s="11" t="str">
        <f>TEXT(Table2[[#This Row],[Date]],"ddd")</f>
        <v>Mon</v>
      </c>
      <c r="C16259" s="3" t="d">
        <v>21:33:45.9999999999969588675</v>
      </c>
      <c r="D16259" t="s">
        <v>61</v>
      </c>
      <c r="E16259" t="s">
        <v>16402</v>
      </c>
      <c r="F16259" t="s">
        <v>16403</v>
      </c>
      <c r="G16259">
        <v>1</v>
      </c>
      <c r="H16259" t="s">
        <v>16377</v>
      </c>
      <c r="K16259" s="2">
        <v>4.09</v>
      </c>
      <c r="L16259" s="2">
        <v>0</v>
      </c>
      <c r="M16259" s="2">
        <v>4.09</v>
      </c>
      <c r="N16259" s="2">
        <v>0.41</v>
      </c>
      <c r="O16259" s="2">
        <v>4.5</v>
      </c>
      <c r="R16259" t="s">
        <v>134</v>
      </c>
      <c r="W16259" t="s">
        <v>16379</v>
      </c>
      <c r="X16259">
        <v>1</v>
      </c>
      <c r="Y16259" t="s">
        <v>16380</v>
      </c>
      <c r="Z16259" s="2">
        <v>0</v>
      </c>
    </row>
    <row r="16260" spans="1:26" x14ac:dyDescent="0.3">
      <c r="A16260" s="1" t="d">
        <v>2023-12-25</v>
      </c>
      <c r="B16260" s="11" t="str">
        <f>TEXT(Table2[[#This Row],[Date]],"ddd")</f>
        <v>Mon</v>
      </c>
      <c r="C16260" s="3" t="d">
        <v>21:31:26.99999999999761350</v>
      </c>
      <c r="D16260" t="s">
        <v>61</v>
      </c>
      <c r="E16260" t="s">
        <v>16381</v>
      </c>
      <c r="F16260" t="s">
        <v>16382</v>
      </c>
      <c r="G16260">
        <v>1</v>
      </c>
      <c r="H16260" t="s">
        <v>16377</v>
      </c>
      <c r="J16260" t="s">
        <v>16612</v>
      </c>
      <c r="K16260" s="2">
        <v>20.86</v>
      </c>
      <c r="L16260" s="2">
        <v>0</v>
      </c>
      <c r="M16260" s="2">
        <v>20.86</v>
      </c>
      <c r="N16260" s="2">
        <v>2.09</v>
      </c>
      <c r="O16260" s="2">
        <v>22.95</v>
      </c>
      <c r="Q16260" t="s">
        <v>16384</v>
      </c>
      <c r="R16260" t="s">
        <v>134</v>
      </c>
      <c r="W16260" t="s">
        <v>16379</v>
      </c>
      <c r="X16260">
        <v>1</v>
      </c>
      <c r="Y16260" t="s">
        <v>16380</v>
      </c>
      <c r="Z16260" s="2">
        <v>0</v>
      </c>
    </row>
    <row r="16261" spans="1:26" x14ac:dyDescent="0.3">
      <c r="A16261" s="1" t="d">
        <v>2023-12-25</v>
      </c>
      <c r="B16261" s="11" t="str">
        <f>TEXT(Table2[[#This Row],[Date]],"ddd")</f>
        <v>Mon</v>
      </c>
      <c r="C16261" s="3" t="d">
        <v>21:31:16.99999999999924350</v>
      </c>
      <c r="D16261" t="s">
        <v>61</v>
      </c>
      <c r="E16261" t="s">
        <v>16410</v>
      </c>
      <c r="F16261" t="s">
        <v>16417</v>
      </c>
      <c r="G16261">
        <v>1</v>
      </c>
      <c r="H16261" t="s">
        <v>16377</v>
      </c>
      <c r="K16261" s="2">
        <v>15.41</v>
      </c>
      <c r="L16261" s="2">
        <v>0</v>
      </c>
      <c r="M16261" s="2">
        <v>15.41</v>
      </c>
      <c r="N16261" s="2">
        <v>1.54</v>
      </c>
      <c r="O16261" s="2">
        <v>16.95</v>
      </c>
      <c r="Q16261" t="s">
        <v>16418</v>
      </c>
      <c r="R16261" t="s">
        <v>134</v>
      </c>
      <c r="W16261" t="s">
        <v>16379</v>
      </c>
      <c r="X16261">
        <v>1</v>
      </c>
      <c r="Y16261" t="s">
        <v>16380</v>
      </c>
      <c r="Z16261" s="2">
        <v>0</v>
      </c>
    </row>
    <row r="16262" spans="1:26" x14ac:dyDescent="0.3">
      <c r="A16262" s="1" t="d">
        <v>2023-12-25</v>
      </c>
      <c r="B16262" s="11" t="str">
        <f>TEXT(Table2[[#This Row],[Date]],"ddd")</f>
        <v>Mon</v>
      </c>
      <c r="C16262" s="3" t="d">
        <v>21:31:16.99999999999924350</v>
      </c>
      <c r="D16262" t="s">
        <v>61</v>
      </c>
      <c r="E16262" t="s">
        <v>16387</v>
      </c>
      <c r="F16262" t="s">
        <v>16413</v>
      </c>
      <c r="G16262">
        <v>1</v>
      </c>
      <c r="H16262" t="s">
        <v>16377</v>
      </c>
      <c r="K16262" s="2">
        <v>7.23</v>
      </c>
      <c r="L16262" s="2">
        <v>0</v>
      </c>
      <c r="M16262" s="2">
        <v>7.23</v>
      </c>
      <c r="N16262" s="2">
        <v>0.72</v>
      </c>
      <c r="O16262" s="2">
        <v>7.95</v>
      </c>
      <c r="R16262" t="s">
        <v>134</v>
      </c>
      <c r="W16262" t="s">
        <v>16379</v>
      </c>
      <c r="X16262">
        <v>1</v>
      </c>
      <c r="Y16262" t="s">
        <v>16380</v>
      </c>
      <c r="Z16262" s="2">
        <v>0</v>
      </c>
    </row>
    <row r="16263" spans="1:26" x14ac:dyDescent="0.3">
      <c r="A16263" s="1" t="d">
        <v>2023-12-25</v>
      </c>
      <c r="B16263" s="11" t="str">
        <f>TEXT(Table2[[#This Row],[Date]],"ddd")</f>
        <v>Mon</v>
      </c>
      <c r="C16263" s="3" t="d">
        <v>21:31:16.99999999999924350</v>
      </c>
      <c r="D16263" t="s">
        <v>61</v>
      </c>
      <c r="E16263" t="s">
        <v>16387</v>
      </c>
      <c r="F16263" t="s">
        <v>16431</v>
      </c>
      <c r="G16263">
        <v>1</v>
      </c>
      <c r="H16263" t="s">
        <v>16377</v>
      </c>
      <c r="K16263" s="2">
        <v>17.23</v>
      </c>
      <c r="L16263" s="2">
        <v>0</v>
      </c>
      <c r="M16263" s="2">
        <v>17.23</v>
      </c>
      <c r="N16263" s="2">
        <v>1.72</v>
      </c>
      <c r="O16263" s="2">
        <v>18.95</v>
      </c>
      <c r="Q16263" t="s">
        <v>16432</v>
      </c>
      <c r="R16263" t="s">
        <v>134</v>
      </c>
      <c r="W16263" t="s">
        <v>16379</v>
      </c>
      <c r="X16263">
        <v>1</v>
      </c>
      <c r="Y16263" t="s">
        <v>16380</v>
      </c>
      <c r="Z16263" s="2">
        <v>0</v>
      </c>
    </row>
    <row r="16264" spans="1:26" x14ac:dyDescent="0.3">
      <c r="A16264" s="1" t="d">
        <v>2023-12-25</v>
      </c>
      <c r="B16264" s="11" t="str">
        <f>TEXT(Table2[[#This Row],[Date]],"ddd")</f>
        <v>Mon</v>
      </c>
      <c r="C16264" s="3" t="d">
        <v>21:31:16.99999999999924350</v>
      </c>
      <c r="D16264" t="s">
        <v>61</v>
      </c>
      <c r="E16264" t="s">
        <v>16387</v>
      </c>
      <c r="F16264" t="s">
        <v>16388</v>
      </c>
      <c r="G16264">
        <v>1</v>
      </c>
      <c r="H16264" t="s">
        <v>16377</v>
      </c>
      <c r="K16264" s="2">
        <v>9.0500000000000007</v>
      </c>
      <c r="L16264" s="2">
        <v>0</v>
      </c>
      <c r="M16264" s="2">
        <v>9.0500000000000007</v>
      </c>
      <c r="N16264" s="2">
        <v>0.9</v>
      </c>
      <c r="O16264" s="2">
        <v>9.9499999999999993</v>
      </c>
      <c r="Q16264" t="s">
        <v>16389</v>
      </c>
      <c r="R16264" t="s">
        <v>134</v>
      </c>
      <c r="W16264" t="s">
        <v>16379</v>
      </c>
      <c r="X16264">
        <v>1</v>
      </c>
      <c r="Y16264" t="s">
        <v>16380</v>
      </c>
      <c r="Z16264" s="2">
        <v>0</v>
      </c>
    </row>
    <row r="16265" spans="1:26" x14ac:dyDescent="0.3">
      <c r="A16265" s="1" t="d">
        <v>2023-12-25</v>
      </c>
      <c r="B16265" s="11" t="str">
        <f>TEXT(Table2[[#This Row],[Date]],"ddd")</f>
        <v>Mon</v>
      </c>
      <c r="C16265" s="3" t="d">
        <v>21:31:16.99999999999924350</v>
      </c>
      <c r="D16265" t="s">
        <v>61</v>
      </c>
      <c r="E16265" t="s">
        <v>16387</v>
      </c>
      <c r="F16265" t="s">
        <v>16500</v>
      </c>
      <c r="G16265">
        <v>1</v>
      </c>
      <c r="H16265" t="s">
        <v>16377</v>
      </c>
      <c r="K16265" s="2">
        <v>10.86</v>
      </c>
      <c r="L16265" s="2">
        <v>0</v>
      </c>
      <c r="M16265" s="2">
        <v>10.86</v>
      </c>
      <c r="N16265" s="2">
        <v>1.0900000000000001</v>
      </c>
      <c r="O16265" s="2">
        <v>11.95</v>
      </c>
      <c r="Q16265" t="s">
        <v>16501</v>
      </c>
      <c r="R16265" t="s">
        <v>134</v>
      </c>
      <c r="W16265" t="s">
        <v>16379</v>
      </c>
      <c r="X16265">
        <v>1</v>
      </c>
      <c r="Y16265" t="s">
        <v>16380</v>
      </c>
      <c r="Z16265" s="2">
        <v>0</v>
      </c>
    </row>
    <row r="16266" spans="1:26" x14ac:dyDescent="0.3">
      <c r="A16266" s="1" t="d">
        <v>2023-12-25</v>
      </c>
      <c r="B16266" s="11" t="str">
        <f>TEXT(Table2[[#This Row],[Date]],"ddd")</f>
        <v>Mon</v>
      </c>
      <c r="C16266" s="3" t="d">
        <v>21:31:16.99999999999924350</v>
      </c>
      <c r="D16266" t="s">
        <v>61</v>
      </c>
      <c r="E16266" t="s">
        <v>16381</v>
      </c>
      <c r="F16266" t="s">
        <v>16382</v>
      </c>
      <c r="G16266">
        <v>1</v>
      </c>
      <c r="H16266" t="s">
        <v>16377</v>
      </c>
      <c r="J16266" t="s">
        <v>16561</v>
      </c>
      <c r="K16266" s="2">
        <v>20.86</v>
      </c>
      <c r="L16266" s="2">
        <v>0</v>
      </c>
      <c r="M16266" s="2">
        <v>20.86</v>
      </c>
      <c r="N16266" s="2">
        <v>2.09</v>
      </c>
      <c r="O16266" s="2">
        <v>22.95</v>
      </c>
      <c r="Q16266" t="s">
        <v>16384</v>
      </c>
      <c r="R16266" t="s">
        <v>134</v>
      </c>
      <c r="W16266" t="s">
        <v>16379</v>
      </c>
      <c r="X16266">
        <v>1</v>
      </c>
      <c r="Y16266" t="s">
        <v>16380</v>
      </c>
      <c r="Z16266" s="2">
        <v>0</v>
      </c>
    </row>
    <row r="16267" spans="1:26" x14ac:dyDescent="0.3">
      <c r="A16267" s="1" t="d">
        <v>2023-12-25</v>
      </c>
      <c r="B16267" s="11" t="str">
        <f>TEXT(Table2[[#This Row],[Date]],"ddd")</f>
        <v>Mon</v>
      </c>
      <c r="C16267" s="3" t="d">
        <v>21:30:28.00000000000437525</v>
      </c>
      <c r="D16267" t="s">
        <v>61</v>
      </c>
      <c r="E16267" t="s">
        <v>16381</v>
      </c>
      <c r="F16267" t="s">
        <v>16414</v>
      </c>
      <c r="G16267">
        <v>1</v>
      </c>
      <c r="H16267" t="s">
        <v>16377</v>
      </c>
      <c r="J16267" t="s">
        <v>16522</v>
      </c>
      <c r="K16267" s="2">
        <v>44.5</v>
      </c>
      <c r="L16267" s="2">
        <v>0</v>
      </c>
      <c r="M16267" s="2">
        <v>44.5</v>
      </c>
      <c r="N16267" s="2">
        <v>4.45</v>
      </c>
      <c r="O16267" s="2">
        <v>48.95</v>
      </c>
      <c r="Q16267" t="s">
        <v>16416</v>
      </c>
      <c r="R16267" t="s">
        <v>134</v>
      </c>
      <c r="S16267" t="s">
        <v>142</v>
      </c>
      <c r="W16267" t="s">
        <v>16379</v>
      </c>
      <c r="X16267">
        <v>1</v>
      </c>
      <c r="Y16267" t="s">
        <v>16386</v>
      </c>
      <c r="Z16267" s="2">
        <v>0</v>
      </c>
    </row>
    <row r="16268" spans="1:26" x14ac:dyDescent="0.3">
      <c r="A16268" s="1" t="d">
        <v>2023-12-25</v>
      </c>
      <c r="B16268" s="11" t="str">
        <f>TEXT(Table2[[#This Row],[Date]],"ddd")</f>
        <v>Mon</v>
      </c>
      <c r="C16268" s="3" t="d">
        <v>21:30:28.00000000000437525</v>
      </c>
      <c r="D16268" t="s">
        <v>61</v>
      </c>
      <c r="E16268" t="s">
        <v>16387</v>
      </c>
      <c r="F16268" t="s">
        <v>16499</v>
      </c>
      <c r="G16268">
        <v>1</v>
      </c>
      <c r="H16268" t="s">
        <v>16377</v>
      </c>
      <c r="K16268" s="2">
        <v>3.64</v>
      </c>
      <c r="L16268" s="2">
        <v>0</v>
      </c>
      <c r="M16268" s="2">
        <v>3.64</v>
      </c>
      <c r="N16268" s="2">
        <v>0.36</v>
      </c>
      <c r="O16268" s="2">
        <v>4</v>
      </c>
      <c r="R16268" t="s">
        <v>134</v>
      </c>
      <c r="S16268" t="s">
        <v>142</v>
      </c>
      <c r="W16268" t="s">
        <v>16379</v>
      </c>
      <c r="X16268">
        <v>1</v>
      </c>
      <c r="Y16268" t="s">
        <v>16386</v>
      </c>
      <c r="Z16268" s="2">
        <v>0</v>
      </c>
    </row>
    <row r="16269" spans="1:26" x14ac:dyDescent="0.3">
      <c r="A16269" s="1" t="d">
        <v>2023-12-25</v>
      </c>
      <c r="B16269" s="11" t="str">
        <f>TEXT(Table2[[#This Row],[Date]],"ddd")</f>
        <v>Mon</v>
      </c>
      <c r="C16269" s="3" t="d">
        <v>21:25:35.00000000000333850</v>
      </c>
      <c r="D16269" t="s">
        <v>61</v>
      </c>
      <c r="E16269" t="s">
        <v>16410</v>
      </c>
      <c r="F16269" t="s">
        <v>16417</v>
      </c>
      <c r="G16269">
        <v>3</v>
      </c>
      <c r="H16269" t="s">
        <v>16377</v>
      </c>
      <c r="K16269" s="2">
        <v>46.23</v>
      </c>
      <c r="L16269" s="2">
        <v>0</v>
      </c>
      <c r="M16269" s="2">
        <v>46.23</v>
      </c>
      <c r="N16269" s="2">
        <v>4.62</v>
      </c>
      <c r="O16269" s="2">
        <v>50.85</v>
      </c>
      <c r="Q16269" t="s">
        <v>16418</v>
      </c>
      <c r="R16269" t="s">
        <v>134</v>
      </c>
      <c r="W16269" t="s">
        <v>16379</v>
      </c>
      <c r="X16269">
        <v>3</v>
      </c>
      <c r="Y16269" t="s">
        <v>16380</v>
      </c>
      <c r="Z16269" s="2">
        <v>0</v>
      </c>
    </row>
    <row r="16270" spans="1:26" x14ac:dyDescent="0.3">
      <c r="A16270" s="1" t="d">
        <v>2023-12-25</v>
      </c>
      <c r="B16270" s="11" t="str">
        <f>TEXT(Table2[[#This Row],[Date]],"ddd")</f>
        <v>Mon</v>
      </c>
      <c r="C16270" s="3" t="d">
        <v>21:25:35.00000000000333850</v>
      </c>
      <c r="D16270" t="s">
        <v>61</v>
      </c>
      <c r="E16270" t="s">
        <v>16387</v>
      </c>
      <c r="F16270" t="s">
        <v>16497</v>
      </c>
      <c r="G16270">
        <v>1</v>
      </c>
      <c r="H16270" t="s">
        <v>16377</v>
      </c>
      <c r="K16270" s="2">
        <v>16.32</v>
      </c>
      <c r="L16270" s="2">
        <v>0</v>
      </c>
      <c r="M16270" s="2">
        <v>16.32</v>
      </c>
      <c r="N16270" s="2">
        <v>1.63</v>
      </c>
      <c r="O16270" s="2">
        <v>17.95</v>
      </c>
      <c r="Q16270" t="s">
        <v>16498</v>
      </c>
      <c r="R16270" t="s">
        <v>134</v>
      </c>
      <c r="W16270" t="s">
        <v>16379</v>
      </c>
      <c r="X16270">
        <v>1</v>
      </c>
      <c r="Y16270" t="s">
        <v>16380</v>
      </c>
      <c r="Z16270" s="2">
        <v>0</v>
      </c>
    </row>
    <row r="16271" spans="1:26" x14ac:dyDescent="0.3">
      <c r="A16271" s="1" t="d">
        <v>2023-12-25</v>
      </c>
      <c r="B16271" s="11" t="str">
        <f>TEXT(Table2[[#This Row],[Date]],"ddd")</f>
        <v>Mon</v>
      </c>
      <c r="C16271" s="3" t="d">
        <v>21:24:38.00000000000402325</v>
      </c>
      <c r="D16271" t="s">
        <v>61</v>
      </c>
      <c r="E16271" t="s">
        <v>16375</v>
      </c>
      <c r="F16271" t="s">
        <v>16443</v>
      </c>
      <c r="G16271">
        <v>1</v>
      </c>
      <c r="H16271" t="s">
        <v>16377</v>
      </c>
      <c r="K16271" s="2">
        <v>29.05</v>
      </c>
      <c r="L16271" s="2">
        <v>0</v>
      </c>
      <c r="M16271" s="2">
        <v>29.05</v>
      </c>
      <c r="N16271" s="2">
        <v>2.9</v>
      </c>
      <c r="O16271" s="2">
        <v>31.95</v>
      </c>
      <c r="Q16271" t="s">
        <v>16444</v>
      </c>
      <c r="R16271" t="s">
        <v>134</v>
      </c>
      <c r="W16271" t="s">
        <v>16379</v>
      </c>
      <c r="X16271">
        <v>1</v>
      </c>
      <c r="Y16271" t="s">
        <v>16380</v>
      </c>
      <c r="Z16271" s="2">
        <v>0</v>
      </c>
    </row>
    <row r="16272" spans="1:26" x14ac:dyDescent="0.3">
      <c r="A16272" s="1" t="d">
        <v>2023-12-25</v>
      </c>
      <c r="B16272" s="11" t="str">
        <f>TEXT(Table2[[#This Row],[Date]],"ddd")</f>
        <v>Mon</v>
      </c>
      <c r="C16272" s="3" t="d">
        <v>21:20:37.99999999999527900</v>
      </c>
      <c r="D16272" t="s">
        <v>61</v>
      </c>
      <c r="E16272" t="s">
        <v>16381</v>
      </c>
      <c r="F16272" t="s">
        <v>16382</v>
      </c>
      <c r="G16272">
        <v>1</v>
      </c>
      <c r="H16272" t="s">
        <v>16377</v>
      </c>
      <c r="J16272" t="s">
        <v>16473</v>
      </c>
      <c r="K16272" s="2">
        <v>20.86</v>
      </c>
      <c r="L16272" s="2">
        <v>0</v>
      </c>
      <c r="M16272" s="2">
        <v>20.86</v>
      </c>
      <c r="N16272" s="2">
        <v>2.09</v>
      </c>
      <c r="O16272" s="2">
        <v>22.95</v>
      </c>
      <c r="Q16272" t="s">
        <v>16384</v>
      </c>
      <c r="R16272" t="s">
        <v>134</v>
      </c>
      <c r="W16272" t="s">
        <v>16379</v>
      </c>
      <c r="X16272">
        <v>1</v>
      </c>
      <c r="Y16272" t="s">
        <v>16380</v>
      </c>
      <c r="Z16272" s="2">
        <v>0</v>
      </c>
    </row>
    <row r="16273" spans="1:26" x14ac:dyDescent="0.3">
      <c r="A16273" s="1" t="d">
        <v>2023-12-25</v>
      </c>
      <c r="B16273" s="11" t="str">
        <f>TEXT(Table2[[#This Row],[Date]],"ddd")</f>
        <v>Mon</v>
      </c>
      <c r="C16273" s="3" t="d">
        <v>21:20:37.99999999999527900</v>
      </c>
      <c r="D16273" t="s">
        <v>61</v>
      </c>
      <c r="E16273" t="s">
        <v>16381</v>
      </c>
      <c r="F16273" t="s">
        <v>16382</v>
      </c>
      <c r="G16273">
        <v>1</v>
      </c>
      <c r="H16273" t="s">
        <v>16377</v>
      </c>
      <c r="J16273" t="s">
        <v>16473</v>
      </c>
      <c r="K16273" s="2">
        <v>20.86</v>
      </c>
      <c r="L16273" s="2">
        <v>0</v>
      </c>
      <c r="M16273" s="2">
        <v>20.86</v>
      </c>
      <c r="N16273" s="2">
        <v>2.09</v>
      </c>
      <c r="O16273" s="2">
        <v>22.95</v>
      </c>
      <c r="Q16273" t="s">
        <v>16384</v>
      </c>
      <c r="R16273" t="s">
        <v>134</v>
      </c>
      <c r="W16273" t="s">
        <v>16379</v>
      </c>
      <c r="X16273">
        <v>1</v>
      </c>
      <c r="Y16273" t="s">
        <v>16380</v>
      </c>
      <c r="Z16273" s="2">
        <v>0</v>
      </c>
    </row>
    <row r="16274" spans="1:26" x14ac:dyDescent="0.3">
      <c r="A16274" s="1" t="d">
        <v>2023-12-25</v>
      </c>
      <c r="B16274" s="11" t="str">
        <f>TEXT(Table2[[#This Row],[Date]],"ddd")</f>
        <v>Mon</v>
      </c>
      <c r="C16274" s="3" t="d">
        <v>21:20:37.99999999999527900</v>
      </c>
      <c r="D16274" t="s">
        <v>61</v>
      </c>
      <c r="E16274" t="s">
        <v>16402</v>
      </c>
      <c r="F16274" t="s">
        <v>16450</v>
      </c>
      <c r="G16274">
        <v>1</v>
      </c>
      <c r="H16274" t="s">
        <v>16377</v>
      </c>
      <c r="K16274" s="2">
        <v>4.09</v>
      </c>
      <c r="L16274" s="2">
        <v>0</v>
      </c>
      <c r="M16274" s="2">
        <v>4.09</v>
      </c>
      <c r="N16274" s="2">
        <v>0.41</v>
      </c>
      <c r="O16274" s="2">
        <v>4.5</v>
      </c>
      <c r="R16274" t="s">
        <v>134</v>
      </c>
      <c r="W16274" t="s">
        <v>16379</v>
      </c>
      <c r="X16274">
        <v>1</v>
      </c>
      <c r="Y16274" t="s">
        <v>16380</v>
      </c>
      <c r="Z16274" s="2">
        <v>0</v>
      </c>
    </row>
    <row r="16275" spans="1:26" x14ac:dyDescent="0.3">
      <c r="A16275" s="1" t="d">
        <v>2023-12-25</v>
      </c>
      <c r="B16275" s="11" t="str">
        <f>TEXT(Table2[[#This Row],[Date]],"ddd")</f>
        <v>Mon</v>
      </c>
      <c r="C16275" s="3" t="d">
        <v>21:20:08.0000000000001825</v>
      </c>
      <c r="D16275" t="s">
        <v>61</v>
      </c>
      <c r="E16275" t="s">
        <v>16410</v>
      </c>
      <c r="F16275" t="s">
        <v>16411</v>
      </c>
      <c r="G16275">
        <v>1</v>
      </c>
      <c r="H16275" t="s">
        <v>16377</v>
      </c>
      <c r="K16275" s="2">
        <v>16.32</v>
      </c>
      <c r="L16275" s="2">
        <v>0</v>
      </c>
      <c r="M16275" s="2">
        <v>16.32</v>
      </c>
      <c r="N16275" s="2">
        <v>1.63</v>
      </c>
      <c r="O16275" s="2">
        <v>17.95</v>
      </c>
      <c r="Q16275" t="s">
        <v>16412</v>
      </c>
      <c r="R16275" t="s">
        <v>134</v>
      </c>
      <c r="W16275" t="s">
        <v>16379</v>
      </c>
      <c r="X16275">
        <v>1</v>
      </c>
      <c r="Y16275" t="s">
        <v>16380</v>
      </c>
      <c r="Z16275" s="2">
        <v>0</v>
      </c>
    </row>
    <row r="16276" spans="1:26" x14ac:dyDescent="0.3">
      <c r="A16276" s="1" t="d">
        <v>2023-12-25</v>
      </c>
      <c r="B16276" s="11" t="str">
        <f>TEXT(Table2[[#This Row],[Date]],"ddd")</f>
        <v>Mon</v>
      </c>
      <c r="C16276" s="3" t="d">
        <v>21:17:39.00000000000247125</v>
      </c>
      <c r="D16276" t="s">
        <v>61</v>
      </c>
      <c r="E16276" t="s">
        <v>16387</v>
      </c>
      <c r="F16276" t="s">
        <v>8</v>
      </c>
      <c r="G16276">
        <v>1</v>
      </c>
      <c r="H16276" t="s">
        <v>16377</v>
      </c>
      <c r="K16276" s="2">
        <v>4.08</v>
      </c>
      <c r="L16276" s="2">
        <v>0</v>
      </c>
      <c r="M16276" s="2">
        <v>4.08</v>
      </c>
      <c r="N16276" s="2">
        <v>0.41</v>
      </c>
      <c r="O16276" s="2">
        <v>4.49</v>
      </c>
      <c r="R16276" t="s">
        <v>134</v>
      </c>
      <c r="S16276" t="s">
        <v>142</v>
      </c>
      <c r="W16276" t="s">
        <v>16379</v>
      </c>
      <c r="X16276">
        <v>1</v>
      </c>
      <c r="Y16276" t="s">
        <v>16386</v>
      </c>
      <c r="Z16276" s="2">
        <v>0</v>
      </c>
    </row>
    <row r="16277" spans="1:26" x14ac:dyDescent="0.3">
      <c r="A16277" s="1" t="d">
        <v>2023-12-25</v>
      </c>
      <c r="B16277" s="11" t="str">
        <f>TEXT(Table2[[#This Row],[Date]],"ddd")</f>
        <v>Mon</v>
      </c>
      <c r="C16277" s="3" t="d">
        <v>21:10:02.00000000000137575</v>
      </c>
      <c r="D16277" t="s">
        <v>61</v>
      </c>
      <c r="E16277" t="s">
        <v>16387</v>
      </c>
      <c r="F16277" t="s">
        <v>16500</v>
      </c>
      <c r="G16277">
        <v>1</v>
      </c>
      <c r="H16277" t="s">
        <v>16377</v>
      </c>
      <c r="K16277" s="2">
        <v>10.86</v>
      </c>
      <c r="L16277" s="2">
        <v>0</v>
      </c>
      <c r="M16277" s="2">
        <v>10.86</v>
      </c>
      <c r="N16277" s="2">
        <v>1.0900000000000001</v>
      </c>
      <c r="O16277" s="2">
        <v>11.95</v>
      </c>
      <c r="Q16277" t="s">
        <v>16501</v>
      </c>
      <c r="R16277" t="s">
        <v>134</v>
      </c>
      <c r="W16277" t="s">
        <v>16379</v>
      </c>
      <c r="X16277">
        <v>1</v>
      </c>
      <c r="Y16277" t="s">
        <v>16380</v>
      </c>
      <c r="Z16277" s="2">
        <v>0</v>
      </c>
    </row>
    <row r="16278" spans="1:26" x14ac:dyDescent="0.3">
      <c r="A16278" s="1" t="d">
        <v>2023-12-25</v>
      </c>
      <c r="B16278" s="11" t="str">
        <f>TEXT(Table2[[#This Row],[Date]],"ddd")</f>
        <v>Mon</v>
      </c>
      <c r="C16278" s="3" t="d">
        <v>21:08:39.00000000000438825</v>
      </c>
      <c r="D16278" t="s">
        <v>61</v>
      </c>
      <c r="E16278" t="s">
        <v>16392</v>
      </c>
      <c r="F16278" t="s">
        <v>16462</v>
      </c>
      <c r="G16278">
        <v>1</v>
      </c>
      <c r="H16278" t="s">
        <v>16377</v>
      </c>
      <c r="K16278" s="2">
        <v>36.32</v>
      </c>
      <c r="L16278" s="2">
        <v>0</v>
      </c>
      <c r="M16278" s="2">
        <v>36.32</v>
      </c>
      <c r="N16278" s="2">
        <v>3.63</v>
      </c>
      <c r="O16278" s="2">
        <v>39.950000000000003</v>
      </c>
      <c r="Q16278" t="s">
        <v>16463</v>
      </c>
      <c r="R16278" t="s">
        <v>134</v>
      </c>
      <c r="W16278" t="s">
        <v>16379</v>
      </c>
      <c r="X16278">
        <v>1</v>
      </c>
      <c r="Y16278" t="s">
        <v>16380</v>
      </c>
      <c r="Z16278" s="2">
        <v>0</v>
      </c>
    </row>
    <row r="16279" spans="1:26" x14ac:dyDescent="0.3">
      <c r="A16279" s="1" t="d">
        <v>2023-12-25</v>
      </c>
      <c r="B16279" s="11" t="str">
        <f>TEXT(Table2[[#This Row],[Date]],"ddd")</f>
        <v>Mon</v>
      </c>
      <c r="C16279" s="3" t="d">
        <v>21:08:28.99999999999643325</v>
      </c>
      <c r="D16279" t="s">
        <v>61</v>
      </c>
      <c r="E16279" t="s">
        <v>16381</v>
      </c>
      <c r="F16279" t="s">
        <v>16397</v>
      </c>
      <c r="G16279">
        <v>1</v>
      </c>
      <c r="H16279" t="s">
        <v>16377</v>
      </c>
      <c r="J16279" t="s">
        <v>16420</v>
      </c>
      <c r="K16279" s="2">
        <v>28.14</v>
      </c>
      <c r="L16279" s="2">
        <v>0</v>
      </c>
      <c r="M16279" s="2">
        <v>28.14</v>
      </c>
      <c r="N16279" s="2">
        <v>2.81</v>
      </c>
      <c r="O16279" s="2">
        <v>30.95</v>
      </c>
      <c r="Q16279" t="s">
        <v>16399</v>
      </c>
      <c r="R16279" t="s">
        <v>134</v>
      </c>
      <c r="W16279" t="s">
        <v>16379</v>
      </c>
      <c r="X16279">
        <v>1</v>
      </c>
      <c r="Y16279" t="s">
        <v>16380</v>
      </c>
      <c r="Z16279" s="2">
        <v>0</v>
      </c>
    </row>
    <row r="16280" spans="1:26" x14ac:dyDescent="0.3">
      <c r="A16280" s="1" t="d">
        <v>2023-12-25</v>
      </c>
      <c r="B16280" s="11" t="str">
        <f>TEXT(Table2[[#This Row],[Date]],"ddd")</f>
        <v>Mon</v>
      </c>
      <c r="C16280" s="3" t="d">
        <v>21:08:28.99999999999643325</v>
      </c>
      <c r="D16280" t="s">
        <v>61</v>
      </c>
      <c r="E16280" t="s">
        <v>16381</v>
      </c>
      <c r="F16280" t="s">
        <v>16382</v>
      </c>
      <c r="G16280">
        <v>1</v>
      </c>
      <c r="H16280" t="s">
        <v>16377</v>
      </c>
      <c r="J16280" t="s">
        <v>16583</v>
      </c>
      <c r="K16280" s="2">
        <v>20.86</v>
      </c>
      <c r="L16280" s="2">
        <v>0</v>
      </c>
      <c r="M16280" s="2">
        <v>20.86</v>
      </c>
      <c r="N16280" s="2">
        <v>2.09</v>
      </c>
      <c r="O16280" s="2">
        <v>22.95</v>
      </c>
      <c r="Q16280" t="s">
        <v>16384</v>
      </c>
      <c r="R16280" t="s">
        <v>134</v>
      </c>
      <c r="W16280" t="s">
        <v>16379</v>
      </c>
      <c r="X16280">
        <v>1</v>
      </c>
      <c r="Y16280" t="s">
        <v>16380</v>
      </c>
      <c r="Z16280" s="2">
        <v>0</v>
      </c>
    </row>
    <row r="16281" spans="1:26" x14ac:dyDescent="0.3">
      <c r="A16281" s="1" t="d">
        <v>2023-12-25</v>
      </c>
      <c r="B16281" s="11" t="str">
        <f>TEXT(Table2[[#This Row],[Date]],"ddd")</f>
        <v>Mon</v>
      </c>
      <c r="C16281" s="3" t="d">
        <v>21:06:37.99999999999826550</v>
      </c>
      <c r="D16281" t="s">
        <v>61</v>
      </c>
      <c r="E16281" t="s">
        <v>16375</v>
      </c>
      <c r="F16281" t="s">
        <v>16376</v>
      </c>
      <c r="G16281">
        <v>1</v>
      </c>
      <c r="H16281" t="s">
        <v>16377</v>
      </c>
      <c r="K16281" s="2">
        <v>31.77</v>
      </c>
      <c r="L16281" s="2">
        <v>0</v>
      </c>
      <c r="M16281" s="2">
        <v>31.77</v>
      </c>
      <c r="N16281" s="2">
        <v>3.18</v>
      </c>
      <c r="O16281" s="2">
        <v>34.950000000000003</v>
      </c>
      <c r="Q16281" t="s">
        <v>16378</v>
      </c>
      <c r="R16281" t="s">
        <v>134</v>
      </c>
      <c r="W16281" t="s">
        <v>16379</v>
      </c>
      <c r="X16281">
        <v>1</v>
      </c>
      <c r="Y16281" t="s">
        <v>16380</v>
      </c>
      <c r="Z16281" s="2">
        <v>0</v>
      </c>
    </row>
    <row r="16282" spans="1:26" x14ac:dyDescent="0.3">
      <c r="A16282" s="1" t="d">
        <v>2023-12-25</v>
      </c>
      <c r="B16282" s="11" t="str">
        <f>TEXT(Table2[[#This Row],[Date]],"ddd")</f>
        <v>Mon</v>
      </c>
      <c r="C16282" s="3" t="d">
        <v>21:06:37.99999999999826550</v>
      </c>
      <c r="D16282" t="s">
        <v>61</v>
      </c>
      <c r="E16282" t="s">
        <v>16387</v>
      </c>
      <c r="F16282" t="s">
        <v>16500</v>
      </c>
      <c r="G16282">
        <v>1</v>
      </c>
      <c r="H16282" t="s">
        <v>16377</v>
      </c>
      <c r="K16282" s="2">
        <v>10.86</v>
      </c>
      <c r="L16282" s="2">
        <v>0</v>
      </c>
      <c r="M16282" s="2">
        <v>10.86</v>
      </c>
      <c r="N16282" s="2">
        <v>1.0900000000000001</v>
      </c>
      <c r="O16282" s="2">
        <v>11.95</v>
      </c>
      <c r="Q16282" t="s">
        <v>16501</v>
      </c>
      <c r="R16282" t="s">
        <v>134</v>
      </c>
      <c r="W16282" t="s">
        <v>16379</v>
      </c>
      <c r="X16282">
        <v>1</v>
      </c>
      <c r="Y16282" t="s">
        <v>16380</v>
      </c>
      <c r="Z16282" s="2">
        <v>0</v>
      </c>
    </row>
    <row r="16283" spans="1:26" x14ac:dyDescent="0.3">
      <c r="A16283" s="1" t="d">
        <v>2023-12-25</v>
      </c>
      <c r="B16283" s="11" t="str">
        <f>TEXT(Table2[[#This Row],[Date]],"ddd")</f>
        <v>Mon</v>
      </c>
      <c r="C16283" s="3" t="d">
        <v>21:04:09.99999999999751575</v>
      </c>
      <c r="D16283" t="s">
        <v>61</v>
      </c>
      <c r="E16283" t="s">
        <v>16387</v>
      </c>
      <c r="F16283" t="s">
        <v>16431</v>
      </c>
      <c r="G16283">
        <v>1</v>
      </c>
      <c r="H16283" t="s">
        <v>16377</v>
      </c>
      <c r="K16283" s="2">
        <v>17.23</v>
      </c>
      <c r="L16283" s="2">
        <v>0</v>
      </c>
      <c r="M16283" s="2">
        <v>17.23</v>
      </c>
      <c r="N16283" s="2">
        <v>1.72</v>
      </c>
      <c r="O16283" s="2">
        <v>18.95</v>
      </c>
      <c r="Q16283" t="s">
        <v>16432</v>
      </c>
      <c r="R16283" t="s">
        <v>134</v>
      </c>
      <c r="W16283" t="s">
        <v>16379</v>
      </c>
      <c r="X16283">
        <v>1</v>
      </c>
      <c r="Y16283" t="s">
        <v>16380</v>
      </c>
      <c r="Z16283" s="2">
        <v>0</v>
      </c>
    </row>
    <row r="16284" spans="1:26" x14ac:dyDescent="0.3">
      <c r="A16284" s="1" t="d">
        <v>2023-12-25</v>
      </c>
      <c r="B16284" s="11" t="str">
        <f>TEXT(Table2[[#This Row],[Date]],"ddd")</f>
        <v>Mon</v>
      </c>
      <c r="C16284" s="3" t="d">
        <v>21:04:09.99999999999751575</v>
      </c>
      <c r="D16284" t="s">
        <v>61</v>
      </c>
      <c r="E16284" t="s">
        <v>16381</v>
      </c>
      <c r="F16284" t="s">
        <v>16382</v>
      </c>
      <c r="G16284">
        <v>1</v>
      </c>
      <c r="H16284" t="s">
        <v>16377</v>
      </c>
      <c r="J16284" t="s">
        <v>16613</v>
      </c>
      <c r="K16284" s="2">
        <v>20.86</v>
      </c>
      <c r="L16284" s="2">
        <v>0</v>
      </c>
      <c r="M16284" s="2">
        <v>20.86</v>
      </c>
      <c r="N16284" s="2">
        <v>2.09</v>
      </c>
      <c r="O16284" s="2">
        <v>22.95</v>
      </c>
      <c r="Q16284" t="s">
        <v>16384</v>
      </c>
      <c r="R16284" t="s">
        <v>134</v>
      </c>
      <c r="W16284" t="s">
        <v>16379</v>
      </c>
      <c r="X16284">
        <v>1</v>
      </c>
      <c r="Y16284" t="s">
        <v>16380</v>
      </c>
      <c r="Z16284" s="2">
        <v>0</v>
      </c>
    </row>
    <row r="16285" spans="1:26" x14ac:dyDescent="0.3">
      <c r="A16285" s="1" t="d">
        <v>2023-12-25</v>
      </c>
      <c r="B16285" s="11" t="str">
        <f>TEXT(Table2[[#This Row],[Date]],"ddd")</f>
        <v>Mon</v>
      </c>
      <c r="C16285" s="3" t="d">
        <v>21:04:05.00000000000312325</v>
      </c>
      <c r="D16285" t="s">
        <v>61</v>
      </c>
      <c r="E16285" t="s">
        <v>16381</v>
      </c>
      <c r="F16285" t="s">
        <v>16382</v>
      </c>
      <c r="G16285">
        <v>1</v>
      </c>
      <c r="H16285" t="s">
        <v>16377</v>
      </c>
      <c r="J16285" t="s">
        <v>16483</v>
      </c>
      <c r="K16285" s="2">
        <v>24.5</v>
      </c>
      <c r="L16285" s="2">
        <v>0</v>
      </c>
      <c r="M16285" s="2">
        <v>24.5</v>
      </c>
      <c r="N16285" s="2">
        <v>2.4500000000000002</v>
      </c>
      <c r="O16285" s="2">
        <v>26.95</v>
      </c>
      <c r="Q16285" t="s">
        <v>16384</v>
      </c>
      <c r="R16285" t="s">
        <v>134</v>
      </c>
      <c r="W16285" t="s">
        <v>16379</v>
      </c>
      <c r="X16285">
        <v>1</v>
      </c>
      <c r="Y16285" t="s">
        <v>16380</v>
      </c>
      <c r="Z16285" s="2">
        <v>0</v>
      </c>
    </row>
    <row r="16286" spans="1:26" x14ac:dyDescent="0.3">
      <c r="A16286" s="1" t="d">
        <v>2023-12-25</v>
      </c>
      <c r="B16286" s="11" t="str">
        <f>TEXT(Table2[[#This Row],[Date]],"ddd")</f>
        <v>Mon</v>
      </c>
      <c r="C16286" s="3" t="d">
        <v>20:56:31.00000000000250400</v>
      </c>
      <c r="D16286" t="s">
        <v>61</v>
      </c>
      <c r="E16286" t="s">
        <v>16375</v>
      </c>
      <c r="F16286" t="s">
        <v>16441</v>
      </c>
      <c r="G16286">
        <v>1</v>
      </c>
      <c r="H16286" t="s">
        <v>16377</v>
      </c>
      <c r="K16286" s="2">
        <v>38.14</v>
      </c>
      <c r="L16286" s="2">
        <v>0</v>
      </c>
      <c r="M16286" s="2">
        <v>38.14</v>
      </c>
      <c r="N16286" s="2">
        <v>3.81</v>
      </c>
      <c r="O16286" s="2">
        <v>41.95</v>
      </c>
      <c r="Q16286" t="s">
        <v>16442</v>
      </c>
      <c r="R16286" t="s">
        <v>134</v>
      </c>
      <c r="W16286" t="s">
        <v>16379</v>
      </c>
      <c r="X16286">
        <v>1</v>
      </c>
      <c r="Y16286" t="s">
        <v>16380</v>
      </c>
      <c r="Z16286" s="2">
        <v>0</v>
      </c>
    </row>
    <row r="16287" spans="1:26" x14ac:dyDescent="0.3">
      <c r="A16287" s="1" t="d">
        <v>2023-12-25</v>
      </c>
      <c r="B16287" s="11" t="str">
        <f>TEXT(Table2[[#This Row],[Date]],"ddd")</f>
        <v>Mon</v>
      </c>
      <c r="C16287" s="3" t="d">
        <v>20:56:31.00000000000250400</v>
      </c>
      <c r="D16287" t="s">
        <v>61</v>
      </c>
      <c r="E16287" t="s">
        <v>16387</v>
      </c>
      <c r="F16287" t="s">
        <v>8</v>
      </c>
      <c r="G16287">
        <v>2</v>
      </c>
      <c r="H16287" t="s">
        <v>16377</v>
      </c>
      <c r="K16287" s="2">
        <v>7.27</v>
      </c>
      <c r="L16287" s="2">
        <v>0</v>
      </c>
      <c r="M16287" s="2">
        <v>7.27</v>
      </c>
      <c r="N16287" s="2">
        <v>0.73</v>
      </c>
      <c r="O16287" s="2">
        <v>8</v>
      </c>
      <c r="R16287" t="s">
        <v>134</v>
      </c>
      <c r="W16287" t="s">
        <v>16379</v>
      </c>
      <c r="X16287">
        <v>2</v>
      </c>
      <c r="Y16287" t="s">
        <v>16380</v>
      </c>
      <c r="Z16287" s="2">
        <v>0</v>
      </c>
    </row>
    <row r="16288" spans="1:26" x14ac:dyDescent="0.3">
      <c r="A16288" s="1" t="d">
        <v>2023-12-25</v>
      </c>
      <c r="B16288" s="11" t="str">
        <f>TEXT(Table2[[#This Row],[Date]],"ddd")</f>
        <v>Mon</v>
      </c>
      <c r="C16288" s="3" t="d">
        <v>20:49:28.000000000003524375</v>
      </c>
      <c r="D16288" t="s">
        <v>61</v>
      </c>
      <c r="E16288" t="s">
        <v>16468</v>
      </c>
      <c r="F16288" t="s">
        <v>16469</v>
      </c>
      <c r="G16288">
        <v>2</v>
      </c>
      <c r="H16288" t="s">
        <v>16377</v>
      </c>
      <c r="K16288" s="2">
        <v>0.93</v>
      </c>
      <c r="L16288" s="2">
        <v>0</v>
      </c>
      <c r="M16288" s="2">
        <v>0.93</v>
      </c>
      <c r="N16288" s="2">
        <v>0.09</v>
      </c>
      <c r="O16288" s="2">
        <v>1.02</v>
      </c>
      <c r="R16288" t="s">
        <v>134</v>
      </c>
      <c r="S16288" t="s">
        <v>142</v>
      </c>
      <c r="W16288" t="s">
        <v>16379</v>
      </c>
      <c r="X16288">
        <v>2</v>
      </c>
      <c r="Y16288" t="s">
        <v>16386</v>
      </c>
      <c r="Z16288" s="2">
        <v>0</v>
      </c>
    </row>
    <row r="16289" spans="1:26" x14ac:dyDescent="0.3">
      <c r="A16289" s="1" t="d">
        <v>2023-12-25</v>
      </c>
      <c r="B16289" s="11" t="str">
        <f>TEXT(Table2[[#This Row],[Date]],"ddd")</f>
        <v>Mon</v>
      </c>
      <c r="C16289" s="3" t="d">
        <v>20:44:22.00000000000365150</v>
      </c>
      <c r="D16289" t="s">
        <v>61</v>
      </c>
      <c r="E16289" t="s">
        <v>16410</v>
      </c>
      <c r="F16289" t="s">
        <v>16466</v>
      </c>
      <c r="G16289">
        <v>1</v>
      </c>
      <c r="H16289" t="s">
        <v>16377</v>
      </c>
      <c r="K16289" s="2">
        <v>16.32</v>
      </c>
      <c r="L16289" s="2">
        <v>0</v>
      </c>
      <c r="M16289" s="2">
        <v>16.32</v>
      </c>
      <c r="N16289" s="2">
        <v>1.63</v>
      </c>
      <c r="O16289" s="2">
        <v>17.95</v>
      </c>
      <c r="Q16289" t="s">
        <v>16467</v>
      </c>
      <c r="R16289" t="s">
        <v>134</v>
      </c>
      <c r="W16289" t="s">
        <v>16379</v>
      </c>
      <c r="X16289">
        <v>1</v>
      </c>
      <c r="Y16289" t="s">
        <v>16380</v>
      </c>
      <c r="Z16289" s="2">
        <v>0</v>
      </c>
    </row>
    <row r="16290" spans="1:26" x14ac:dyDescent="0.3">
      <c r="A16290" s="1" t="d">
        <v>2023-12-25</v>
      </c>
      <c r="B16290" s="11" t="str">
        <f>TEXT(Table2[[#This Row],[Date]],"ddd")</f>
        <v>Mon</v>
      </c>
      <c r="C16290" s="3" t="d">
        <v>20:44:22.00000000000365150</v>
      </c>
      <c r="D16290" t="s">
        <v>61</v>
      </c>
      <c r="E16290" t="s">
        <v>16410</v>
      </c>
      <c r="F16290" t="s">
        <v>16417</v>
      </c>
      <c r="G16290">
        <v>1</v>
      </c>
      <c r="H16290" t="s">
        <v>16377</v>
      </c>
      <c r="K16290" s="2">
        <v>15.41</v>
      </c>
      <c r="L16290" s="2">
        <v>0</v>
      </c>
      <c r="M16290" s="2">
        <v>15.41</v>
      </c>
      <c r="N16290" s="2">
        <v>1.54</v>
      </c>
      <c r="O16290" s="2">
        <v>16.95</v>
      </c>
      <c r="Q16290" t="s">
        <v>16418</v>
      </c>
      <c r="R16290" t="s">
        <v>134</v>
      </c>
      <c r="W16290" t="s">
        <v>16379</v>
      </c>
      <c r="X16290">
        <v>1</v>
      </c>
      <c r="Y16290" t="s">
        <v>16380</v>
      </c>
      <c r="Z16290" s="2">
        <v>0</v>
      </c>
    </row>
    <row r="16291" spans="1:26" x14ac:dyDescent="0.3">
      <c r="A16291" s="1" t="d">
        <v>2023-12-25</v>
      </c>
      <c r="B16291" s="11" t="str">
        <f>TEXT(Table2[[#This Row],[Date]],"ddd")</f>
        <v>Mon</v>
      </c>
      <c r="C16291" s="3" t="d">
        <v>20:44:22.00000000000365150</v>
      </c>
      <c r="D16291" t="s">
        <v>61</v>
      </c>
      <c r="E16291" t="s">
        <v>16387</v>
      </c>
      <c r="F16291" t="s">
        <v>16431</v>
      </c>
      <c r="G16291">
        <v>1</v>
      </c>
      <c r="H16291" t="s">
        <v>16377</v>
      </c>
      <c r="K16291" s="2">
        <v>17.23</v>
      </c>
      <c r="L16291" s="2">
        <v>0</v>
      </c>
      <c r="M16291" s="2">
        <v>17.23</v>
      </c>
      <c r="N16291" s="2">
        <v>1.72</v>
      </c>
      <c r="O16291" s="2">
        <v>18.95</v>
      </c>
      <c r="Q16291" t="s">
        <v>16432</v>
      </c>
      <c r="R16291" t="s">
        <v>134</v>
      </c>
      <c r="W16291" t="s">
        <v>16379</v>
      </c>
      <c r="X16291">
        <v>1</v>
      </c>
      <c r="Y16291" t="s">
        <v>16380</v>
      </c>
      <c r="Z16291" s="2">
        <v>0</v>
      </c>
    </row>
    <row r="16292" spans="1:26" x14ac:dyDescent="0.3">
      <c r="A16292" s="1" t="d">
        <v>2023-12-25</v>
      </c>
      <c r="B16292" s="11" t="str">
        <f>TEXT(Table2[[#This Row],[Date]],"ddd")</f>
        <v>Mon</v>
      </c>
      <c r="C16292" s="3" t="d">
        <v>20:40:19.00000000000403625</v>
      </c>
      <c r="D16292" t="s">
        <v>61</v>
      </c>
      <c r="E16292" t="s">
        <v>16402</v>
      </c>
      <c r="F16292" t="s">
        <v>16557</v>
      </c>
      <c r="G16292">
        <v>1</v>
      </c>
      <c r="H16292" t="s">
        <v>16377</v>
      </c>
      <c r="K16292" s="2">
        <v>4.09</v>
      </c>
      <c r="L16292" s="2">
        <v>0</v>
      </c>
      <c r="M16292" s="2">
        <v>4.09</v>
      </c>
      <c r="N16292" s="2">
        <v>0.41</v>
      </c>
      <c r="O16292" s="2">
        <v>4.5</v>
      </c>
      <c r="R16292" t="s">
        <v>134</v>
      </c>
      <c r="W16292" t="s">
        <v>16379</v>
      </c>
      <c r="X16292">
        <v>1</v>
      </c>
      <c r="Y16292" t="s">
        <v>16380</v>
      </c>
      <c r="Z16292" s="2">
        <v>0</v>
      </c>
    </row>
    <row r="16293" spans="1:26" x14ac:dyDescent="0.3">
      <c r="A16293" s="1" t="d">
        <v>2023-12-25</v>
      </c>
      <c r="B16293" s="11" t="str">
        <f>TEXT(Table2[[#This Row],[Date]],"ddd")</f>
        <v>Mon</v>
      </c>
      <c r="C16293" s="3" t="d">
        <v>20:40:19.00000000000403625</v>
      </c>
      <c r="D16293" t="s">
        <v>61</v>
      </c>
      <c r="E16293" t="s">
        <v>16375</v>
      </c>
      <c r="F16293" t="s">
        <v>16451</v>
      </c>
      <c r="G16293">
        <v>1</v>
      </c>
      <c r="H16293" t="s">
        <v>16377</v>
      </c>
      <c r="K16293" s="2">
        <v>25.41</v>
      </c>
      <c r="L16293" s="2">
        <v>0</v>
      </c>
      <c r="M16293" s="2">
        <v>25.41</v>
      </c>
      <c r="N16293" s="2">
        <v>2.54</v>
      </c>
      <c r="O16293" s="2">
        <v>27.95</v>
      </c>
      <c r="Q16293" t="s">
        <v>16452</v>
      </c>
      <c r="R16293" t="s">
        <v>134</v>
      </c>
      <c r="W16293" t="s">
        <v>16379</v>
      </c>
      <c r="X16293">
        <v>1</v>
      </c>
      <c r="Y16293" t="s">
        <v>16380</v>
      </c>
      <c r="Z16293" s="2">
        <v>0</v>
      </c>
    </row>
    <row r="16294" spans="1:26" x14ac:dyDescent="0.3">
      <c r="A16294" s="1" t="d">
        <v>2023-12-25</v>
      </c>
      <c r="B16294" s="11" t="str">
        <f>TEXT(Table2[[#This Row],[Date]],"ddd")</f>
        <v>Mon</v>
      </c>
      <c r="C16294" s="3" t="d">
        <v>20:39:33.99999999999700050</v>
      </c>
      <c r="D16294" t="s">
        <v>61</v>
      </c>
      <c r="E16294" t="s">
        <v>16381</v>
      </c>
      <c r="F16294" t="s">
        <v>16382</v>
      </c>
      <c r="G16294">
        <v>1</v>
      </c>
      <c r="H16294" t="s">
        <v>16377</v>
      </c>
      <c r="J16294" t="s">
        <v>16473</v>
      </c>
      <c r="K16294" s="2">
        <v>20.86</v>
      </c>
      <c r="L16294" s="2">
        <v>0</v>
      </c>
      <c r="M16294" s="2">
        <v>20.86</v>
      </c>
      <c r="N16294" s="2">
        <v>2.09</v>
      </c>
      <c r="O16294" s="2">
        <v>22.95</v>
      </c>
      <c r="Q16294" t="s">
        <v>16384</v>
      </c>
      <c r="R16294" t="s">
        <v>134</v>
      </c>
      <c r="W16294" t="s">
        <v>16379</v>
      </c>
      <c r="X16294">
        <v>1</v>
      </c>
      <c r="Y16294" t="s">
        <v>16380</v>
      </c>
      <c r="Z16294" s="2">
        <v>0</v>
      </c>
    </row>
    <row r="16295" spans="1:26" x14ac:dyDescent="0.3">
      <c r="A16295" s="1" t="d">
        <v>2023-12-25</v>
      </c>
      <c r="B16295" s="11" t="str">
        <f>TEXT(Table2[[#This Row],[Date]],"ddd")</f>
        <v>Mon</v>
      </c>
      <c r="C16295" s="3" t="d">
        <v>20:39:33.99999999999700050</v>
      </c>
      <c r="D16295" t="s">
        <v>61</v>
      </c>
      <c r="E16295" t="s">
        <v>16402</v>
      </c>
      <c r="F16295" t="s">
        <v>16490</v>
      </c>
      <c r="G16295">
        <v>1</v>
      </c>
      <c r="H16295" t="s">
        <v>16377</v>
      </c>
      <c r="K16295" s="2">
        <v>4.09</v>
      </c>
      <c r="L16295" s="2">
        <v>0</v>
      </c>
      <c r="M16295" s="2">
        <v>4.09</v>
      </c>
      <c r="N16295" s="2">
        <v>0.41</v>
      </c>
      <c r="O16295" s="2">
        <v>4.5</v>
      </c>
      <c r="R16295" t="s">
        <v>134</v>
      </c>
      <c r="W16295" t="s">
        <v>16379</v>
      </c>
      <c r="X16295">
        <v>1</v>
      </c>
      <c r="Y16295" t="s">
        <v>16380</v>
      </c>
      <c r="Z16295" s="2">
        <v>0</v>
      </c>
    </row>
    <row r="16296" spans="1:26" x14ac:dyDescent="0.3">
      <c r="A16296" s="1" t="d">
        <v>2023-12-25</v>
      </c>
      <c r="B16296" s="11" t="str">
        <f>TEXT(Table2[[#This Row],[Date]],"ddd")</f>
        <v>Mon</v>
      </c>
      <c r="C16296" s="3" t="d">
        <v>20:34:58.00000000000181925</v>
      </c>
      <c r="D16296" t="s">
        <v>61</v>
      </c>
      <c r="E16296" t="s">
        <v>16375</v>
      </c>
      <c r="F16296" t="s">
        <v>16405</v>
      </c>
      <c r="G16296">
        <v>1</v>
      </c>
      <c r="H16296" t="s">
        <v>16377</v>
      </c>
      <c r="K16296" s="2">
        <v>25.41</v>
      </c>
      <c r="L16296" s="2">
        <v>0</v>
      </c>
      <c r="M16296" s="2">
        <v>25.41</v>
      </c>
      <c r="N16296" s="2">
        <v>2.54</v>
      </c>
      <c r="O16296" s="2">
        <v>27.95</v>
      </c>
      <c r="Q16296" t="s">
        <v>16406</v>
      </c>
      <c r="R16296" t="s">
        <v>134</v>
      </c>
      <c r="W16296" t="s">
        <v>16379</v>
      </c>
      <c r="X16296">
        <v>1</v>
      </c>
      <c r="Y16296" t="s">
        <v>16380</v>
      </c>
      <c r="Z16296" s="2">
        <v>0</v>
      </c>
    </row>
    <row r="16297" spans="1:26" x14ac:dyDescent="0.3">
      <c r="A16297" s="1" t="d">
        <v>2023-12-25</v>
      </c>
      <c r="B16297" s="11" t="str">
        <f>TEXT(Table2[[#This Row],[Date]],"ddd")</f>
        <v>Mon</v>
      </c>
      <c r="C16297" s="3" t="d">
        <v>20:34:58.00000000000181925</v>
      </c>
      <c r="D16297" t="s">
        <v>61</v>
      </c>
      <c r="E16297" t="s">
        <v>16387</v>
      </c>
      <c r="F16297" t="s">
        <v>16431</v>
      </c>
      <c r="G16297">
        <v>1</v>
      </c>
      <c r="H16297" t="s">
        <v>16377</v>
      </c>
      <c r="K16297" s="2">
        <v>17.23</v>
      </c>
      <c r="L16297" s="2">
        <v>0</v>
      </c>
      <c r="M16297" s="2">
        <v>17.23</v>
      </c>
      <c r="N16297" s="2">
        <v>1.72</v>
      </c>
      <c r="O16297" s="2">
        <v>18.95</v>
      </c>
      <c r="Q16297" t="s">
        <v>16432</v>
      </c>
      <c r="R16297" t="s">
        <v>134</v>
      </c>
      <c r="W16297" t="s">
        <v>16379</v>
      </c>
      <c r="X16297">
        <v>1</v>
      </c>
      <c r="Y16297" t="s">
        <v>16380</v>
      </c>
      <c r="Z16297" s="2">
        <v>0</v>
      </c>
    </row>
    <row r="16298" spans="1:26" x14ac:dyDescent="0.3">
      <c r="A16298" s="1" t="d">
        <v>2023-12-25</v>
      </c>
      <c r="B16298" s="11" t="str">
        <f>TEXT(Table2[[#This Row],[Date]],"ddd")</f>
        <v>Mon</v>
      </c>
      <c r="C16298" s="3" t="d">
        <v>20:31:58.99999999999941975</v>
      </c>
      <c r="D16298" t="s">
        <v>61</v>
      </c>
      <c r="E16298" t="s">
        <v>16375</v>
      </c>
      <c r="F16298" t="s">
        <v>16451</v>
      </c>
      <c r="G16298">
        <v>1</v>
      </c>
      <c r="H16298" t="s">
        <v>16377</v>
      </c>
      <c r="K16298" s="2">
        <v>25.41</v>
      </c>
      <c r="L16298" s="2">
        <v>0</v>
      </c>
      <c r="M16298" s="2">
        <v>25.41</v>
      </c>
      <c r="N16298" s="2">
        <v>2.54</v>
      </c>
      <c r="O16298" s="2">
        <v>27.95</v>
      </c>
      <c r="Q16298" t="s">
        <v>16452</v>
      </c>
      <c r="R16298" t="s">
        <v>134</v>
      </c>
      <c r="W16298" t="s">
        <v>16379</v>
      </c>
      <c r="X16298">
        <v>1</v>
      </c>
      <c r="Y16298" t="s">
        <v>16380</v>
      </c>
      <c r="Z16298" s="2">
        <v>0</v>
      </c>
    </row>
    <row r="16299" spans="1:26" x14ac:dyDescent="0.3">
      <c r="A16299" s="1" t="d">
        <v>2023-12-25</v>
      </c>
      <c r="B16299" s="11" t="str">
        <f>TEXT(Table2[[#This Row],[Date]],"ddd")</f>
        <v>Mon</v>
      </c>
      <c r="C16299" s="3" t="d">
        <v>20:31:58.00000000000245825</v>
      </c>
      <c r="D16299" t="s">
        <v>61</v>
      </c>
      <c r="E16299" t="s">
        <v>16375</v>
      </c>
      <c r="F16299" t="s">
        <v>16451</v>
      </c>
      <c r="G16299">
        <v>1</v>
      </c>
      <c r="H16299" t="s">
        <v>16377</v>
      </c>
      <c r="K16299" s="2">
        <v>25.41</v>
      </c>
      <c r="L16299" s="2">
        <v>0</v>
      </c>
      <c r="M16299" s="2">
        <v>25.41</v>
      </c>
      <c r="N16299" s="2">
        <v>2.54</v>
      </c>
      <c r="O16299" s="2">
        <v>27.95</v>
      </c>
      <c r="Q16299" t="s">
        <v>16452</v>
      </c>
      <c r="R16299" t="s">
        <v>134</v>
      </c>
      <c r="W16299" t="s">
        <v>16379</v>
      </c>
      <c r="X16299">
        <v>1</v>
      </c>
      <c r="Y16299" t="s">
        <v>16380</v>
      </c>
      <c r="Z16299" s="2">
        <v>0</v>
      </c>
    </row>
    <row r="16300" spans="1:26" x14ac:dyDescent="0.3">
      <c r="A16300" s="1" t="d">
        <v>2023-12-25</v>
      </c>
      <c r="B16300" s="11" t="str">
        <f>TEXT(Table2[[#This Row],[Date]],"ddd")</f>
        <v>Mon</v>
      </c>
      <c r="C16300" s="3" t="d">
        <v>20:31:58.00000000000245825</v>
      </c>
      <c r="D16300" t="s">
        <v>61</v>
      </c>
      <c r="E16300" t="s">
        <v>16402</v>
      </c>
      <c r="F16300" t="s">
        <v>16403</v>
      </c>
      <c r="G16300">
        <v>1</v>
      </c>
      <c r="H16300" t="s">
        <v>16377</v>
      </c>
      <c r="K16300" s="2">
        <v>4.09</v>
      </c>
      <c r="L16300" s="2">
        <v>0</v>
      </c>
      <c r="M16300" s="2">
        <v>4.09</v>
      </c>
      <c r="N16300" s="2">
        <v>0.41</v>
      </c>
      <c r="O16300" s="2">
        <v>4.5</v>
      </c>
      <c r="R16300" t="s">
        <v>134</v>
      </c>
      <c r="W16300" t="s">
        <v>16379</v>
      </c>
      <c r="X16300">
        <v>1</v>
      </c>
      <c r="Y16300" t="s">
        <v>16380</v>
      </c>
      <c r="Z16300" s="2">
        <v>0</v>
      </c>
    </row>
    <row r="16301" spans="1:26" x14ac:dyDescent="0.3">
      <c r="A16301" s="1" t="d">
        <v>2023-12-25</v>
      </c>
      <c r="B16301" s="11" t="str">
        <f>TEXT(Table2[[#This Row],[Date]],"ddd")</f>
        <v>Mon</v>
      </c>
      <c r="C16301" s="3" t="d">
        <v>20:30:46.00000000000079550</v>
      </c>
      <c r="D16301" t="s">
        <v>61</v>
      </c>
      <c r="E16301" t="s">
        <v>16381</v>
      </c>
      <c r="F16301" t="s">
        <v>16382</v>
      </c>
      <c r="G16301">
        <v>1</v>
      </c>
      <c r="H16301" t="s">
        <v>16377</v>
      </c>
      <c r="J16301" t="s">
        <v>16614</v>
      </c>
      <c r="K16301" s="2">
        <v>20.86</v>
      </c>
      <c r="L16301" s="2">
        <v>0</v>
      </c>
      <c r="M16301" s="2">
        <v>20.86</v>
      </c>
      <c r="N16301" s="2">
        <v>2.09</v>
      </c>
      <c r="O16301" s="2">
        <v>22.95</v>
      </c>
      <c r="Q16301" t="s">
        <v>16384</v>
      </c>
      <c r="R16301" t="s">
        <v>134</v>
      </c>
      <c r="W16301" t="s">
        <v>16379</v>
      </c>
      <c r="X16301">
        <v>1</v>
      </c>
      <c r="Y16301" t="s">
        <v>16380</v>
      </c>
      <c r="Z16301" s="2">
        <v>0</v>
      </c>
    </row>
    <row r="16302" spans="1:26" x14ac:dyDescent="0.3">
      <c r="A16302" s="1" t="d">
        <v>2023-12-25</v>
      </c>
      <c r="B16302" s="11" t="str">
        <f>TEXT(Table2[[#This Row],[Date]],"ddd")</f>
        <v>Mon</v>
      </c>
      <c r="C16302" s="3" t="d">
        <v>20:30:46.00000000000079550</v>
      </c>
      <c r="D16302" t="s">
        <v>61</v>
      </c>
      <c r="E16302" t="s">
        <v>16375</v>
      </c>
      <c r="F16302" t="s">
        <v>16488</v>
      </c>
      <c r="G16302">
        <v>1</v>
      </c>
      <c r="H16302" t="s">
        <v>16377</v>
      </c>
      <c r="K16302" s="2">
        <v>21.77</v>
      </c>
      <c r="L16302" s="2">
        <v>0</v>
      </c>
      <c r="M16302" s="2">
        <v>21.77</v>
      </c>
      <c r="N16302" s="2">
        <v>2.1800000000000002</v>
      </c>
      <c r="O16302" s="2">
        <v>23.95</v>
      </c>
      <c r="Q16302" t="s">
        <v>16489</v>
      </c>
      <c r="R16302" t="s">
        <v>134</v>
      </c>
      <c r="W16302" t="s">
        <v>16379</v>
      </c>
      <c r="X16302">
        <v>1</v>
      </c>
      <c r="Y16302" t="s">
        <v>16380</v>
      </c>
      <c r="Z16302" s="2">
        <v>0</v>
      </c>
    </row>
    <row r="16303" spans="1:26" x14ac:dyDescent="0.3">
      <c r="A16303" s="1" t="d">
        <v>2023-12-25</v>
      </c>
      <c r="B16303" s="11" t="str">
        <f>TEXT(Table2[[#This Row],[Date]],"ddd")</f>
        <v>Mon</v>
      </c>
      <c r="C16303" s="3" t="d">
        <v>20:30:46.00000000000079550</v>
      </c>
      <c r="D16303" t="s">
        <v>61</v>
      </c>
      <c r="E16303" t="s">
        <v>16387</v>
      </c>
      <c r="F16303" t="s">
        <v>16497</v>
      </c>
      <c r="G16303">
        <v>1</v>
      </c>
      <c r="H16303" t="s">
        <v>16377</v>
      </c>
      <c r="K16303" s="2">
        <v>16.32</v>
      </c>
      <c r="L16303" s="2">
        <v>0</v>
      </c>
      <c r="M16303" s="2">
        <v>16.32</v>
      </c>
      <c r="N16303" s="2">
        <v>1.63</v>
      </c>
      <c r="O16303" s="2">
        <v>17.95</v>
      </c>
      <c r="Q16303" t="s">
        <v>16498</v>
      </c>
      <c r="R16303" t="s">
        <v>134</v>
      </c>
      <c r="W16303" t="s">
        <v>16379</v>
      </c>
      <c r="X16303">
        <v>1</v>
      </c>
      <c r="Y16303" t="s">
        <v>16380</v>
      </c>
      <c r="Z16303" s="2">
        <v>0</v>
      </c>
    </row>
    <row r="16304" spans="1:26" x14ac:dyDescent="0.3">
      <c r="A16304" s="1" t="d">
        <v>2023-12-25</v>
      </c>
      <c r="B16304" s="11" t="str">
        <f>TEXT(Table2[[#This Row],[Date]],"ddd")</f>
        <v>Mon</v>
      </c>
      <c r="C16304" s="3" t="d">
        <v>20:30:46.00000000000079550</v>
      </c>
      <c r="D16304" t="s">
        <v>61</v>
      </c>
      <c r="E16304" t="s">
        <v>16387</v>
      </c>
      <c r="F16304" t="s">
        <v>8</v>
      </c>
      <c r="G16304">
        <v>1</v>
      </c>
      <c r="H16304" t="s">
        <v>16377</v>
      </c>
      <c r="K16304" s="2">
        <v>3.64</v>
      </c>
      <c r="L16304" s="2">
        <v>0</v>
      </c>
      <c r="M16304" s="2">
        <v>3.64</v>
      </c>
      <c r="N16304" s="2">
        <v>0.36</v>
      </c>
      <c r="O16304" s="2">
        <v>4</v>
      </c>
      <c r="R16304" t="s">
        <v>134</v>
      </c>
      <c r="W16304" t="s">
        <v>16379</v>
      </c>
      <c r="X16304">
        <v>1</v>
      </c>
      <c r="Y16304" t="s">
        <v>16380</v>
      </c>
      <c r="Z16304" s="2">
        <v>0</v>
      </c>
    </row>
    <row r="16305" spans="1:26" x14ac:dyDescent="0.3">
      <c r="A16305" s="1" t="d">
        <v>2023-12-25</v>
      </c>
      <c r="B16305" s="11" t="str">
        <f>TEXT(Table2[[#This Row],[Date]],"ddd")</f>
        <v>Mon</v>
      </c>
      <c r="C16305" s="3" t="d">
        <v>20:30:46.00000000000079550</v>
      </c>
      <c r="D16305" t="s">
        <v>61</v>
      </c>
      <c r="E16305" t="s">
        <v>16402</v>
      </c>
      <c r="F16305" t="s">
        <v>16490</v>
      </c>
      <c r="G16305">
        <v>1</v>
      </c>
      <c r="H16305" t="s">
        <v>16377</v>
      </c>
      <c r="K16305" s="2">
        <v>4.09</v>
      </c>
      <c r="L16305" s="2">
        <v>0</v>
      </c>
      <c r="M16305" s="2">
        <v>4.09</v>
      </c>
      <c r="N16305" s="2">
        <v>0.41</v>
      </c>
      <c r="O16305" s="2">
        <v>4.5</v>
      </c>
      <c r="R16305" t="s">
        <v>134</v>
      </c>
      <c r="W16305" t="s">
        <v>16379</v>
      </c>
      <c r="X16305">
        <v>1</v>
      </c>
      <c r="Y16305" t="s">
        <v>16380</v>
      </c>
      <c r="Z16305" s="2">
        <v>0</v>
      </c>
    </row>
    <row r="16306" spans="1:26" x14ac:dyDescent="0.3">
      <c r="A16306" s="1" t="d">
        <v>2023-12-25</v>
      </c>
      <c r="B16306" s="11" t="str">
        <f>TEXT(Table2[[#This Row],[Date]],"ddd")</f>
        <v>Mon</v>
      </c>
      <c r="C16306" s="3" t="d">
        <v>20:27:23.00000000000423175</v>
      </c>
      <c r="D16306" t="s">
        <v>61</v>
      </c>
      <c r="E16306" t="s">
        <v>16381</v>
      </c>
      <c r="F16306" t="s">
        <v>16382</v>
      </c>
      <c r="G16306">
        <v>1</v>
      </c>
      <c r="H16306" t="s">
        <v>16377</v>
      </c>
      <c r="J16306" t="s">
        <v>16615</v>
      </c>
      <c r="K16306" s="2">
        <v>21.17</v>
      </c>
      <c r="L16306" s="2">
        <v>-3.44</v>
      </c>
      <c r="M16306" s="2">
        <v>17.73</v>
      </c>
      <c r="N16306" s="2">
        <v>1.78</v>
      </c>
      <c r="O16306" s="2">
        <v>19.510000000000002</v>
      </c>
      <c r="Q16306" t="s">
        <v>16384</v>
      </c>
      <c r="R16306" t="s">
        <v>134</v>
      </c>
      <c r="W16306" t="s">
        <v>16379</v>
      </c>
      <c r="X16306">
        <v>1</v>
      </c>
      <c r="Y16306" t="s">
        <v>16380</v>
      </c>
      <c r="Z16306" s="2">
        <v>0</v>
      </c>
    </row>
    <row r="16307" spans="1:26" x14ac:dyDescent="0.3">
      <c r="A16307" s="1" t="d">
        <v>2023-12-25</v>
      </c>
      <c r="B16307" s="11" t="str">
        <f>TEXT(Table2[[#This Row],[Date]],"ddd")</f>
        <v>Mon</v>
      </c>
      <c r="C16307" s="3" t="d">
        <v>20:27:23.00000000000423175</v>
      </c>
      <c r="D16307" t="s">
        <v>61</v>
      </c>
      <c r="E16307" t="s">
        <v>16381</v>
      </c>
      <c r="F16307" t="s">
        <v>16397</v>
      </c>
      <c r="G16307">
        <v>1</v>
      </c>
      <c r="H16307" t="s">
        <v>16377</v>
      </c>
      <c r="J16307" t="s">
        <v>16587</v>
      </c>
      <c r="K16307" s="2">
        <v>28.56</v>
      </c>
      <c r="L16307" s="2">
        <v>-4.6399999999999997</v>
      </c>
      <c r="M16307" s="2">
        <v>23.92</v>
      </c>
      <c r="N16307" s="2">
        <v>2.39</v>
      </c>
      <c r="O16307" s="2">
        <v>26.31</v>
      </c>
      <c r="Q16307" t="s">
        <v>16399</v>
      </c>
      <c r="R16307" t="s">
        <v>134</v>
      </c>
      <c r="W16307" t="s">
        <v>16379</v>
      </c>
      <c r="X16307">
        <v>1</v>
      </c>
      <c r="Y16307" t="s">
        <v>16380</v>
      </c>
      <c r="Z16307" s="2">
        <v>0</v>
      </c>
    </row>
    <row r="16308" spans="1:26" x14ac:dyDescent="0.3">
      <c r="A16308" s="1" t="d">
        <v>2023-12-25</v>
      </c>
      <c r="B16308" s="11" t="str">
        <f>TEXT(Table2[[#This Row],[Date]],"ddd")</f>
        <v>Mon</v>
      </c>
      <c r="C16308" s="3" t="d">
        <v>20:26:17.0000000000035100925</v>
      </c>
      <c r="D16308" t="s">
        <v>61</v>
      </c>
      <c r="E16308" t="s">
        <v>16381</v>
      </c>
      <c r="F16308" t="s">
        <v>16397</v>
      </c>
      <c r="G16308">
        <v>1</v>
      </c>
      <c r="H16308" t="s">
        <v>16377</v>
      </c>
      <c r="J16308" t="s">
        <v>16495</v>
      </c>
      <c r="K16308" s="2">
        <v>28.14</v>
      </c>
      <c r="L16308" s="2">
        <v>0</v>
      </c>
      <c r="M16308" s="2">
        <v>28.14</v>
      </c>
      <c r="N16308" s="2">
        <v>2.81</v>
      </c>
      <c r="O16308" s="2">
        <v>30.95</v>
      </c>
      <c r="Q16308" t="s">
        <v>16399</v>
      </c>
      <c r="R16308" t="s">
        <v>134</v>
      </c>
      <c r="W16308" t="s">
        <v>16379</v>
      </c>
      <c r="X16308">
        <v>1</v>
      </c>
      <c r="Y16308" t="s">
        <v>16380</v>
      </c>
      <c r="Z16308" s="2">
        <v>0</v>
      </c>
    </row>
    <row r="16309" spans="1:26" x14ac:dyDescent="0.3">
      <c r="A16309" s="1" t="d">
        <v>2023-12-25</v>
      </c>
      <c r="B16309" s="11" t="str">
        <f>TEXT(Table2[[#This Row],[Date]],"ddd")</f>
        <v>Mon</v>
      </c>
      <c r="C16309" s="3" t="d">
        <v>20:26:17.0000000000035100925</v>
      </c>
      <c r="D16309" t="s">
        <v>61</v>
      </c>
      <c r="E16309" t="s">
        <v>16375</v>
      </c>
      <c r="F16309" t="s">
        <v>16436</v>
      </c>
      <c r="G16309">
        <v>1</v>
      </c>
      <c r="H16309" t="s">
        <v>16377</v>
      </c>
      <c r="K16309" s="2">
        <v>21.77</v>
      </c>
      <c r="L16309" s="2">
        <v>0</v>
      </c>
      <c r="M16309" s="2">
        <v>21.77</v>
      </c>
      <c r="N16309" s="2">
        <v>2.1800000000000002</v>
      </c>
      <c r="O16309" s="2">
        <v>23.95</v>
      </c>
      <c r="Q16309" t="s">
        <v>16437</v>
      </c>
      <c r="R16309" t="s">
        <v>134</v>
      </c>
      <c r="W16309" t="s">
        <v>16379</v>
      </c>
      <c r="X16309">
        <v>1</v>
      </c>
      <c r="Y16309" t="s">
        <v>16380</v>
      </c>
      <c r="Z16309" s="2">
        <v>0</v>
      </c>
    </row>
    <row r="16310" spans="1:26" x14ac:dyDescent="0.3">
      <c r="A16310" s="1" t="d">
        <v>2023-12-25</v>
      </c>
      <c r="B16310" s="11" t="str">
        <f>TEXT(Table2[[#This Row],[Date]],"ddd")</f>
        <v>Mon</v>
      </c>
      <c r="C16310" s="3" t="d">
        <v>20:26:17.0000000000035100925</v>
      </c>
      <c r="D16310" t="s">
        <v>61</v>
      </c>
      <c r="E16310" t="s">
        <v>16375</v>
      </c>
      <c r="F16310" t="s">
        <v>16395</v>
      </c>
      <c r="G16310">
        <v>1</v>
      </c>
      <c r="H16310" t="s">
        <v>16377</v>
      </c>
      <c r="K16310" s="2">
        <v>19.95</v>
      </c>
      <c r="L16310" s="2">
        <v>0</v>
      </c>
      <c r="M16310" s="2">
        <v>19.95</v>
      </c>
      <c r="N16310" s="2">
        <v>2</v>
      </c>
      <c r="O16310" s="2">
        <v>21.95</v>
      </c>
      <c r="Q16310" t="s">
        <v>16396</v>
      </c>
      <c r="R16310" t="s">
        <v>134</v>
      </c>
      <c r="W16310" t="s">
        <v>16379</v>
      </c>
      <c r="X16310">
        <v>1</v>
      </c>
      <c r="Y16310" t="s">
        <v>16380</v>
      </c>
      <c r="Z16310" s="2">
        <v>0</v>
      </c>
    </row>
    <row r="16311" spans="1:26" x14ac:dyDescent="0.3">
      <c r="A16311" s="1" t="d">
        <v>2023-12-25</v>
      </c>
      <c r="B16311" s="11" t="str">
        <f>TEXT(Table2[[#This Row],[Date]],"ddd")</f>
        <v>Mon</v>
      </c>
      <c r="C16311" s="3" t="d">
        <v>20:26:17.0000000000035100925</v>
      </c>
      <c r="D16311" t="s">
        <v>61</v>
      </c>
      <c r="E16311" t="s">
        <v>16387</v>
      </c>
      <c r="F16311" t="s">
        <v>16499</v>
      </c>
      <c r="G16311">
        <v>1</v>
      </c>
      <c r="H16311" t="s">
        <v>16377</v>
      </c>
      <c r="K16311" s="2">
        <v>4.55</v>
      </c>
      <c r="L16311" s="2">
        <v>0</v>
      </c>
      <c r="M16311" s="2">
        <v>4.55</v>
      </c>
      <c r="N16311" s="2">
        <v>0.45</v>
      </c>
      <c r="O16311" s="2">
        <v>5</v>
      </c>
      <c r="R16311" t="s">
        <v>134</v>
      </c>
      <c r="W16311" t="s">
        <v>16379</v>
      </c>
      <c r="X16311">
        <v>1</v>
      </c>
      <c r="Y16311" t="s">
        <v>16380</v>
      </c>
      <c r="Z16311" s="2">
        <v>0</v>
      </c>
    </row>
    <row r="16312" spans="1:26" x14ac:dyDescent="0.3">
      <c r="A16312" s="1" t="d">
        <v>2023-12-25</v>
      </c>
      <c r="B16312" s="11" t="str">
        <f>TEXT(Table2[[#This Row],[Date]],"ddd")</f>
        <v>Mon</v>
      </c>
      <c r="C16312" s="3" t="d">
        <v>20:26:17.0000000000035100925</v>
      </c>
      <c r="D16312" t="s">
        <v>61</v>
      </c>
      <c r="E16312" t="s">
        <v>16387</v>
      </c>
      <c r="F16312" t="s">
        <v>16413</v>
      </c>
      <c r="G16312">
        <v>2</v>
      </c>
      <c r="H16312" t="s">
        <v>16377</v>
      </c>
      <c r="K16312" s="2">
        <v>14.45</v>
      </c>
      <c r="L16312" s="2">
        <v>0</v>
      </c>
      <c r="M16312" s="2">
        <v>14.45</v>
      </c>
      <c r="N16312" s="2">
        <v>1.45</v>
      </c>
      <c r="O16312" s="2">
        <v>15.9</v>
      </c>
      <c r="R16312" t="s">
        <v>134</v>
      </c>
      <c r="W16312" t="s">
        <v>16379</v>
      </c>
      <c r="X16312">
        <v>2</v>
      </c>
      <c r="Y16312" t="s">
        <v>16380</v>
      </c>
      <c r="Z16312" s="2">
        <v>0</v>
      </c>
    </row>
    <row r="16313" spans="1:26" x14ac:dyDescent="0.3">
      <c r="A16313" s="1" t="d">
        <v>2023-12-25</v>
      </c>
      <c r="B16313" s="11" t="str">
        <f>TEXT(Table2[[#This Row],[Date]],"ddd")</f>
        <v>Mon</v>
      </c>
      <c r="C16313" s="3" t="d">
        <v>20:26:17.0000000000035100925</v>
      </c>
      <c r="D16313" t="s">
        <v>61</v>
      </c>
      <c r="E16313" t="s">
        <v>16375</v>
      </c>
      <c r="F16313" t="s">
        <v>16441</v>
      </c>
      <c r="G16313">
        <v>1</v>
      </c>
      <c r="H16313" t="s">
        <v>16377</v>
      </c>
      <c r="K16313" s="2">
        <v>38.14</v>
      </c>
      <c r="L16313" s="2">
        <v>0</v>
      </c>
      <c r="M16313" s="2">
        <v>38.14</v>
      </c>
      <c r="N16313" s="2">
        <v>3.81</v>
      </c>
      <c r="O16313" s="2">
        <v>41.95</v>
      </c>
      <c r="Q16313" t="s">
        <v>16442</v>
      </c>
      <c r="R16313" t="s">
        <v>134</v>
      </c>
      <c r="W16313" t="s">
        <v>16379</v>
      </c>
      <c r="X16313">
        <v>1</v>
      </c>
      <c r="Y16313" t="s">
        <v>16380</v>
      </c>
      <c r="Z16313" s="2">
        <v>0</v>
      </c>
    </row>
    <row r="16314" spans="1:26" x14ac:dyDescent="0.3">
      <c r="A16314" s="1" t="d">
        <v>2023-12-25</v>
      </c>
      <c r="B16314" s="11" t="str">
        <f>TEXT(Table2[[#This Row],[Date]],"ddd")</f>
        <v>Mon</v>
      </c>
      <c r="C16314" s="3" t="d">
        <v>20:26:17.0000000000035100925</v>
      </c>
      <c r="D16314" t="s">
        <v>61</v>
      </c>
      <c r="E16314" t="s">
        <v>16387</v>
      </c>
      <c r="F16314" t="s">
        <v>8</v>
      </c>
      <c r="G16314">
        <v>3</v>
      </c>
      <c r="H16314" t="s">
        <v>16377</v>
      </c>
      <c r="K16314" s="2">
        <v>13.64</v>
      </c>
      <c r="L16314" s="2">
        <v>0</v>
      </c>
      <c r="M16314" s="2">
        <v>13.64</v>
      </c>
      <c r="N16314" s="2">
        <v>1.36</v>
      </c>
      <c r="O16314" s="2">
        <v>15</v>
      </c>
      <c r="R16314" t="s">
        <v>134</v>
      </c>
      <c r="W16314" t="s">
        <v>16379</v>
      </c>
      <c r="X16314">
        <v>3</v>
      </c>
      <c r="Y16314" t="s">
        <v>16380</v>
      </c>
      <c r="Z16314" s="2">
        <v>0</v>
      </c>
    </row>
    <row r="16315" spans="1:26" x14ac:dyDescent="0.3">
      <c r="A16315" s="1" t="d">
        <v>2023-12-25</v>
      </c>
      <c r="B16315" s="11" t="str">
        <f>TEXT(Table2[[#This Row],[Date]],"ddd")</f>
        <v>Mon</v>
      </c>
      <c r="C16315" s="3" t="d">
        <v>20:20:31.00000000000058025</v>
      </c>
      <c r="D16315" t="s">
        <v>61</v>
      </c>
      <c r="E16315" t="s">
        <v>16381</v>
      </c>
      <c r="F16315" t="s">
        <v>16433</v>
      </c>
      <c r="G16315">
        <v>1</v>
      </c>
      <c r="H16315" t="s">
        <v>16377</v>
      </c>
      <c r="J16315" t="s">
        <v>16508</v>
      </c>
      <c r="K16315" s="2">
        <v>21.77</v>
      </c>
      <c r="L16315" s="2">
        <v>0</v>
      </c>
      <c r="M16315" s="2">
        <v>21.77</v>
      </c>
      <c r="N16315" s="2">
        <v>2.1800000000000002</v>
      </c>
      <c r="O16315" s="2">
        <v>23.95</v>
      </c>
      <c r="Q16315" t="s">
        <v>16435</v>
      </c>
      <c r="R16315" t="s">
        <v>134</v>
      </c>
      <c r="W16315" t="s">
        <v>16379</v>
      </c>
      <c r="X16315">
        <v>1</v>
      </c>
      <c r="Y16315" t="s">
        <v>16380</v>
      </c>
      <c r="Z16315" s="2">
        <v>0</v>
      </c>
    </row>
    <row r="16316" spans="1:26" x14ac:dyDescent="0.3">
      <c r="A16316" s="1" t="d">
        <v>2023-12-25</v>
      </c>
      <c r="B16316" s="11" t="str">
        <f>TEXT(Table2[[#This Row],[Date]],"ddd")</f>
        <v>Mon</v>
      </c>
      <c r="C16316" s="3" t="d">
        <v>20:20:31.00000000000058025</v>
      </c>
      <c r="D16316" t="s">
        <v>61</v>
      </c>
      <c r="E16316" t="s">
        <v>16387</v>
      </c>
      <c r="F16316" t="s">
        <v>8</v>
      </c>
      <c r="G16316">
        <v>1</v>
      </c>
      <c r="H16316" t="s">
        <v>16377</v>
      </c>
      <c r="K16316" s="2">
        <v>3.64</v>
      </c>
      <c r="L16316" s="2">
        <v>0</v>
      </c>
      <c r="M16316" s="2">
        <v>3.64</v>
      </c>
      <c r="N16316" s="2">
        <v>0.36</v>
      </c>
      <c r="O16316" s="2">
        <v>4</v>
      </c>
      <c r="R16316" t="s">
        <v>134</v>
      </c>
      <c r="W16316" t="s">
        <v>16379</v>
      </c>
      <c r="X16316">
        <v>1</v>
      </c>
      <c r="Y16316" t="s">
        <v>16380</v>
      </c>
      <c r="Z16316" s="2">
        <v>0</v>
      </c>
    </row>
    <row r="16317" spans="1:26" x14ac:dyDescent="0.3">
      <c r="A16317" s="1" t="d">
        <v>2023-12-25</v>
      </c>
      <c r="B16317" s="11" t="str">
        <f>TEXT(Table2[[#This Row],[Date]],"ddd")</f>
        <v>Mon</v>
      </c>
      <c r="C16317" s="3" t="d">
        <v>20:20:31.00000000000058025</v>
      </c>
      <c r="D16317" t="s">
        <v>61</v>
      </c>
      <c r="E16317" t="s">
        <v>16438</v>
      </c>
      <c r="F16317" t="s">
        <v>16439</v>
      </c>
      <c r="G16317">
        <v>1</v>
      </c>
      <c r="H16317" t="s">
        <v>16377</v>
      </c>
      <c r="K16317" s="2">
        <v>16.32</v>
      </c>
      <c r="L16317" s="2">
        <v>0</v>
      </c>
      <c r="M16317" s="2">
        <v>16.32</v>
      </c>
      <c r="N16317" s="2">
        <v>1.63</v>
      </c>
      <c r="O16317" s="2">
        <v>17.95</v>
      </c>
      <c r="Q16317" t="s">
        <v>16440</v>
      </c>
      <c r="R16317" t="s">
        <v>134</v>
      </c>
      <c r="W16317" t="s">
        <v>16379</v>
      </c>
      <c r="X16317">
        <v>1</v>
      </c>
      <c r="Y16317" t="s">
        <v>16380</v>
      </c>
      <c r="Z16317" s="2">
        <v>0</v>
      </c>
    </row>
    <row r="16318" spans="1:26" x14ac:dyDescent="0.3">
      <c r="A16318" s="1" t="d">
        <v>2023-12-25</v>
      </c>
      <c r="B16318" s="11" t="str">
        <f>TEXT(Table2[[#This Row],[Date]],"ddd")</f>
        <v>Mon</v>
      </c>
      <c r="C16318" s="3" t="d">
        <v>20:19:38.99999999999565075</v>
      </c>
      <c r="D16318" t="s">
        <v>61</v>
      </c>
      <c r="E16318" t="s">
        <v>16381</v>
      </c>
      <c r="F16318" t="s">
        <v>16397</v>
      </c>
      <c r="G16318">
        <v>1</v>
      </c>
      <c r="H16318" t="s">
        <v>16377</v>
      </c>
      <c r="J16318" t="s">
        <v>16565</v>
      </c>
      <c r="K16318" s="2">
        <v>28.56</v>
      </c>
      <c r="L16318" s="2">
        <v>-4.6500000000000004</v>
      </c>
      <c r="M16318" s="2">
        <v>23.91</v>
      </c>
      <c r="N16318" s="2">
        <v>2.39</v>
      </c>
      <c r="O16318" s="2">
        <v>26.3</v>
      </c>
      <c r="Q16318" t="s">
        <v>16399</v>
      </c>
      <c r="R16318" t="s">
        <v>134</v>
      </c>
      <c r="T16318" t="s">
        <v>10</v>
      </c>
      <c r="U16318" t="s">
        <v>904</v>
      </c>
      <c r="V16318" t="s">
        <v>9</v>
      </c>
      <c r="W16318" t="s">
        <v>16379</v>
      </c>
      <c r="X16318">
        <v>1</v>
      </c>
      <c r="Y16318" t="s">
        <v>16380</v>
      </c>
      <c r="Z16318" s="2">
        <v>0</v>
      </c>
    </row>
    <row r="16319" spans="1:26" x14ac:dyDescent="0.3">
      <c r="A16319" s="1" t="d">
        <v>2023-12-25</v>
      </c>
      <c r="B16319" s="11" t="str">
        <f>TEXT(Table2[[#This Row],[Date]],"ddd")</f>
        <v>Mon</v>
      </c>
      <c r="C16319" s="3" t="d">
        <v>20:19:38.99999999999565075</v>
      </c>
      <c r="D16319" t="s">
        <v>61</v>
      </c>
      <c r="E16319" t="s">
        <v>16387</v>
      </c>
      <c r="F16319" t="s">
        <v>16413</v>
      </c>
      <c r="G16319">
        <v>1</v>
      </c>
      <c r="H16319" t="s">
        <v>16377</v>
      </c>
      <c r="K16319" s="2">
        <v>7.33</v>
      </c>
      <c r="L16319" s="2">
        <v>-1.19</v>
      </c>
      <c r="M16319" s="2">
        <v>6.14</v>
      </c>
      <c r="N16319" s="2">
        <v>0.62</v>
      </c>
      <c r="O16319" s="2">
        <v>6.76</v>
      </c>
      <c r="R16319" t="s">
        <v>134</v>
      </c>
      <c r="T16319" t="s">
        <v>10</v>
      </c>
      <c r="U16319" t="s">
        <v>904</v>
      </c>
      <c r="V16319" t="s">
        <v>9</v>
      </c>
      <c r="W16319" t="s">
        <v>16379</v>
      </c>
      <c r="X16319">
        <v>1</v>
      </c>
      <c r="Y16319" t="s">
        <v>16380</v>
      </c>
      <c r="Z16319" s="2">
        <v>0</v>
      </c>
    </row>
    <row r="16320" spans="1:26" x14ac:dyDescent="0.3">
      <c r="A16320" s="1" t="d">
        <v>2023-12-25</v>
      </c>
      <c r="B16320" s="11" t="str">
        <f>TEXT(Table2[[#This Row],[Date]],"ddd")</f>
        <v>Mon</v>
      </c>
      <c r="C16320" s="3" t="d">
        <v>20:18:19.99999999999609425</v>
      </c>
      <c r="D16320" t="s">
        <v>61</v>
      </c>
      <c r="E16320" t="s">
        <v>16381</v>
      </c>
      <c r="F16320" t="s">
        <v>16419</v>
      </c>
      <c r="G16320">
        <v>1</v>
      </c>
      <c r="H16320" t="s">
        <v>16377</v>
      </c>
      <c r="J16320" t="s">
        <v>16447</v>
      </c>
      <c r="K16320" s="2">
        <v>37.229999999999997</v>
      </c>
      <c r="L16320" s="2">
        <v>0</v>
      </c>
      <c r="M16320" s="2">
        <v>37.229999999999997</v>
      </c>
      <c r="N16320" s="2">
        <v>3.72</v>
      </c>
      <c r="O16320" s="2">
        <v>40.950000000000003</v>
      </c>
      <c r="Q16320" t="s">
        <v>16421</v>
      </c>
      <c r="R16320" t="s">
        <v>134</v>
      </c>
      <c r="W16320" t="s">
        <v>16379</v>
      </c>
      <c r="X16320">
        <v>1</v>
      </c>
      <c r="Y16320" t="s">
        <v>16380</v>
      </c>
      <c r="Z16320" s="2">
        <v>0</v>
      </c>
    </row>
    <row r="16321" spans="1:26" x14ac:dyDescent="0.3">
      <c r="A16321" s="1" t="d">
        <v>2023-12-25</v>
      </c>
      <c r="B16321" s="11" t="str">
        <f>TEXT(Table2[[#This Row],[Date]],"ddd")</f>
        <v>Mon</v>
      </c>
      <c r="C16321" s="3" t="d">
        <v>20:17:53.99999999999842200</v>
      </c>
      <c r="D16321" t="s">
        <v>61</v>
      </c>
      <c r="E16321" t="s">
        <v>16476</v>
      </c>
      <c r="F16321" t="s">
        <v>16616</v>
      </c>
      <c r="G16321">
        <v>1</v>
      </c>
      <c r="H16321" t="s">
        <v>16377</v>
      </c>
      <c r="K16321" s="2">
        <v>17.23</v>
      </c>
      <c r="L16321" s="2">
        <v>0</v>
      </c>
      <c r="M16321" s="2">
        <v>17.23</v>
      </c>
      <c r="N16321" s="2">
        <v>1.72</v>
      </c>
      <c r="O16321" s="2">
        <v>18.95</v>
      </c>
      <c r="Q16321" t="s">
        <v>16564</v>
      </c>
      <c r="R16321" t="s">
        <v>134</v>
      </c>
      <c r="W16321" t="s">
        <v>16379</v>
      </c>
      <c r="X16321">
        <v>1</v>
      </c>
      <c r="Y16321" t="s">
        <v>16380</v>
      </c>
      <c r="Z16321" s="2">
        <v>0</v>
      </c>
    </row>
    <row r="16322" spans="1:26" x14ac:dyDescent="0.3">
      <c r="A16322" s="1" t="d">
        <v>2023-12-25</v>
      </c>
      <c r="B16322" s="11" t="str">
        <f>TEXT(Table2[[#This Row],[Date]],"ddd")</f>
        <v>Mon</v>
      </c>
      <c r="C16322" s="3" t="d">
        <v>20:17:50.00000000000099775</v>
      </c>
      <c r="D16322" t="s">
        <v>61</v>
      </c>
      <c r="E16322" t="s">
        <v>16381</v>
      </c>
      <c r="F16322" t="s">
        <v>16419</v>
      </c>
      <c r="G16322">
        <v>1</v>
      </c>
      <c r="H16322" t="s">
        <v>16377</v>
      </c>
      <c r="J16322" t="s">
        <v>16522</v>
      </c>
      <c r="K16322" s="2">
        <v>44.5</v>
      </c>
      <c r="L16322" s="2">
        <v>0</v>
      </c>
      <c r="M16322" s="2">
        <v>44.5</v>
      </c>
      <c r="N16322" s="2">
        <v>4.45</v>
      </c>
      <c r="O16322" s="2">
        <v>48.95</v>
      </c>
      <c r="Q16322" t="s">
        <v>16421</v>
      </c>
      <c r="R16322" t="s">
        <v>134</v>
      </c>
      <c r="W16322" t="s">
        <v>16379</v>
      </c>
      <c r="X16322">
        <v>1</v>
      </c>
      <c r="Y16322" t="s">
        <v>16380</v>
      </c>
      <c r="Z16322" s="2">
        <v>0</v>
      </c>
    </row>
    <row r="16323" spans="1:26" x14ac:dyDescent="0.3">
      <c r="A16323" s="1" t="d">
        <v>2023-12-25</v>
      </c>
      <c r="B16323" s="11" t="str">
        <f>TEXT(Table2[[#This Row],[Date]],"ddd")</f>
        <v>Mon</v>
      </c>
      <c r="C16323" s="3" t="d">
        <v>20:15:28.000000000001179575</v>
      </c>
      <c r="D16323" t="s">
        <v>61</v>
      </c>
      <c r="E16323" t="s">
        <v>16381</v>
      </c>
      <c r="F16323" t="s">
        <v>16397</v>
      </c>
      <c r="G16323">
        <v>1</v>
      </c>
      <c r="H16323" t="s">
        <v>16377</v>
      </c>
      <c r="J16323" t="s">
        <v>16473</v>
      </c>
      <c r="K16323" s="2">
        <v>28.14</v>
      </c>
      <c r="L16323" s="2">
        <v>0</v>
      </c>
      <c r="M16323" s="2">
        <v>28.14</v>
      </c>
      <c r="N16323" s="2">
        <v>2.81</v>
      </c>
      <c r="O16323" s="2">
        <v>30.95</v>
      </c>
      <c r="Q16323" t="s">
        <v>16399</v>
      </c>
      <c r="R16323" t="s">
        <v>134</v>
      </c>
      <c r="W16323" t="s">
        <v>16379</v>
      </c>
      <c r="X16323">
        <v>1</v>
      </c>
      <c r="Y16323" t="s">
        <v>16380</v>
      </c>
      <c r="Z16323" s="2">
        <v>0</v>
      </c>
    </row>
    <row r="16324" spans="1:26" x14ac:dyDescent="0.3">
      <c r="A16324" s="1" t="d">
        <v>2023-12-25</v>
      </c>
      <c r="B16324" s="11" t="str">
        <f>TEXT(Table2[[#This Row],[Date]],"ddd")</f>
        <v>Mon</v>
      </c>
      <c r="C16324" s="3" t="d">
        <v>20:14:51.99999999999555300</v>
      </c>
      <c r="D16324" t="s">
        <v>61</v>
      </c>
      <c r="E16324" t="s">
        <v>16410</v>
      </c>
      <c r="F16324" t="s">
        <v>16581</v>
      </c>
      <c r="G16324">
        <v>1</v>
      </c>
      <c r="H16324" t="s">
        <v>16377</v>
      </c>
      <c r="K16324" s="2">
        <v>16.32</v>
      </c>
      <c r="L16324" s="2">
        <v>0</v>
      </c>
      <c r="M16324" s="2">
        <v>16.32</v>
      </c>
      <c r="N16324" s="2">
        <v>1.63</v>
      </c>
      <c r="O16324" s="2">
        <v>17.95</v>
      </c>
      <c r="Q16324" t="s">
        <v>16582</v>
      </c>
      <c r="R16324" t="s">
        <v>134</v>
      </c>
      <c r="W16324" t="s">
        <v>16379</v>
      </c>
      <c r="X16324">
        <v>1</v>
      </c>
      <c r="Y16324" t="s">
        <v>16380</v>
      </c>
      <c r="Z16324" s="2">
        <v>0</v>
      </c>
    </row>
    <row r="16325" spans="1:26" x14ac:dyDescent="0.3">
      <c r="A16325" s="1" t="d">
        <v>2023-12-25</v>
      </c>
      <c r="B16325" s="11" t="str">
        <f>TEXT(Table2[[#This Row],[Date]],"ddd")</f>
        <v>Mon</v>
      </c>
      <c r="C16325" s="3" t="d">
        <v>20:14:51.99999999999555300</v>
      </c>
      <c r="D16325" t="s">
        <v>61</v>
      </c>
      <c r="E16325" t="s">
        <v>16381</v>
      </c>
      <c r="F16325" t="s">
        <v>16382</v>
      </c>
      <c r="G16325">
        <v>1</v>
      </c>
      <c r="H16325" t="s">
        <v>16377</v>
      </c>
      <c r="J16325" t="s">
        <v>16470</v>
      </c>
      <c r="K16325" s="2">
        <v>20.86</v>
      </c>
      <c r="L16325" s="2">
        <v>0</v>
      </c>
      <c r="M16325" s="2">
        <v>20.86</v>
      </c>
      <c r="N16325" s="2">
        <v>2.09</v>
      </c>
      <c r="O16325" s="2">
        <v>22.95</v>
      </c>
      <c r="Q16325" t="s">
        <v>16384</v>
      </c>
      <c r="R16325" t="s">
        <v>134</v>
      </c>
      <c r="W16325" t="s">
        <v>16379</v>
      </c>
      <c r="X16325">
        <v>1</v>
      </c>
      <c r="Y16325" t="s">
        <v>16380</v>
      </c>
      <c r="Z16325" s="2">
        <v>0</v>
      </c>
    </row>
    <row r="16326" spans="1:26" x14ac:dyDescent="0.3">
      <c r="A16326" s="1" t="d">
        <v>2023-12-25</v>
      </c>
      <c r="B16326" s="11" t="str">
        <f>TEXT(Table2[[#This Row],[Date]],"ddd")</f>
        <v>Mon</v>
      </c>
      <c r="C16326" s="3" t="d">
        <v>19:56:41.00000000000406225</v>
      </c>
      <c r="D16326" t="s">
        <v>61</v>
      </c>
      <c r="E16326" t="s">
        <v>16381</v>
      </c>
      <c r="F16326" t="s">
        <v>16397</v>
      </c>
      <c r="G16326">
        <v>2</v>
      </c>
      <c r="H16326" t="s">
        <v>16377</v>
      </c>
      <c r="J16326" t="s">
        <v>16473</v>
      </c>
      <c r="K16326" s="2">
        <v>63.14</v>
      </c>
      <c r="L16326" s="2">
        <v>0</v>
      </c>
      <c r="M16326" s="2">
        <v>63.14</v>
      </c>
      <c r="N16326" s="2">
        <v>6.31</v>
      </c>
      <c r="O16326" s="2">
        <v>69.45</v>
      </c>
      <c r="Q16326" t="s">
        <v>16399</v>
      </c>
      <c r="R16326" t="s">
        <v>134</v>
      </c>
      <c r="S16326" t="s">
        <v>142</v>
      </c>
      <c r="W16326" t="s">
        <v>16379</v>
      </c>
      <c r="X16326">
        <v>2</v>
      </c>
      <c r="Y16326" t="s">
        <v>16386</v>
      </c>
      <c r="Z16326" s="2">
        <v>0</v>
      </c>
    </row>
    <row r="16327" spans="1:26" x14ac:dyDescent="0.3">
      <c r="A16327" s="1" t="d">
        <v>2023-12-25</v>
      </c>
      <c r="B16327" s="11" t="str">
        <f>TEXT(Table2[[#This Row],[Date]],"ddd")</f>
        <v>Mon</v>
      </c>
      <c r="C16327" s="3" t="d">
        <v>19:55:44.00000000000474700</v>
      </c>
      <c r="D16327" t="s">
        <v>61</v>
      </c>
      <c r="E16327" t="s">
        <v>16381</v>
      </c>
      <c r="F16327" t="s">
        <v>16414</v>
      </c>
      <c r="G16327">
        <v>1</v>
      </c>
      <c r="H16327" t="s">
        <v>16377</v>
      </c>
      <c r="J16327" t="s">
        <v>16470</v>
      </c>
      <c r="K16327" s="2">
        <v>41.77</v>
      </c>
      <c r="L16327" s="2">
        <v>0</v>
      </c>
      <c r="M16327" s="2">
        <v>41.77</v>
      </c>
      <c r="N16327" s="2">
        <v>4.17</v>
      </c>
      <c r="O16327" s="2">
        <v>45.94</v>
      </c>
      <c r="Q16327" t="s">
        <v>16416</v>
      </c>
      <c r="R16327" t="s">
        <v>134</v>
      </c>
      <c r="S16327" t="s">
        <v>142</v>
      </c>
      <c r="W16327" t="s">
        <v>16379</v>
      </c>
      <c r="X16327">
        <v>1</v>
      </c>
      <c r="Y16327" t="s">
        <v>16386</v>
      </c>
      <c r="Z16327" s="2">
        <v>0</v>
      </c>
    </row>
    <row r="16328" spans="1:26" x14ac:dyDescent="0.3">
      <c r="A16328" s="1" t="d">
        <v>2023-12-25</v>
      </c>
      <c r="B16328" s="11" t="str">
        <f>TEXT(Table2[[#This Row],[Date]],"ddd")</f>
        <v>Mon</v>
      </c>
      <c r="C16328" s="3" t="d">
        <v>19:55:44.00000000000474700</v>
      </c>
      <c r="D16328" t="s">
        <v>61</v>
      </c>
      <c r="E16328" t="s">
        <v>16381</v>
      </c>
      <c r="F16328" t="s">
        <v>16397</v>
      </c>
      <c r="G16328">
        <v>1</v>
      </c>
      <c r="H16328" t="s">
        <v>16377</v>
      </c>
      <c r="J16328" t="s">
        <v>16553</v>
      </c>
      <c r="K16328" s="2">
        <v>31.57</v>
      </c>
      <c r="L16328" s="2">
        <v>0</v>
      </c>
      <c r="M16328" s="2">
        <v>31.57</v>
      </c>
      <c r="N16328" s="2">
        <v>3.16</v>
      </c>
      <c r="O16328" s="2">
        <v>34.729999999999997</v>
      </c>
      <c r="Q16328" t="s">
        <v>16399</v>
      </c>
      <c r="R16328" t="s">
        <v>134</v>
      </c>
      <c r="S16328" t="s">
        <v>142</v>
      </c>
      <c r="W16328" t="s">
        <v>16379</v>
      </c>
      <c r="X16328">
        <v>1</v>
      </c>
      <c r="Y16328" t="s">
        <v>16386</v>
      </c>
      <c r="Z16328" s="2">
        <v>0</v>
      </c>
    </row>
    <row r="16329" spans="1:26" x14ac:dyDescent="0.3">
      <c r="A16329" s="1" t="d">
        <v>2023-12-25</v>
      </c>
      <c r="B16329" s="11" t="str">
        <f>TEXT(Table2[[#This Row],[Date]],"ddd")</f>
        <v>Mon</v>
      </c>
      <c r="C16329" s="3" t="d">
        <v>19:53:35.000000000003765625</v>
      </c>
      <c r="D16329" t="s">
        <v>61</v>
      </c>
      <c r="E16329" t="s">
        <v>16381</v>
      </c>
      <c r="F16329" t="s">
        <v>16419</v>
      </c>
      <c r="G16329">
        <v>1</v>
      </c>
      <c r="H16329" t="s">
        <v>16377</v>
      </c>
      <c r="J16329" t="s">
        <v>16473</v>
      </c>
      <c r="K16329" s="2">
        <v>41.77</v>
      </c>
      <c r="L16329" s="2">
        <v>0</v>
      </c>
      <c r="M16329" s="2">
        <v>41.77</v>
      </c>
      <c r="N16329" s="2">
        <v>4.18</v>
      </c>
      <c r="O16329" s="2">
        <v>45.95</v>
      </c>
      <c r="Q16329" t="s">
        <v>16421</v>
      </c>
      <c r="R16329" t="s">
        <v>134</v>
      </c>
      <c r="S16329" t="s">
        <v>142</v>
      </c>
      <c r="W16329" t="s">
        <v>16379</v>
      </c>
      <c r="X16329">
        <v>1</v>
      </c>
      <c r="Y16329" t="s">
        <v>16386</v>
      </c>
      <c r="Z16329" s="2">
        <v>0</v>
      </c>
    </row>
    <row r="16330" spans="1:26" x14ac:dyDescent="0.3">
      <c r="A16330" s="1" t="d">
        <v>2023-12-25</v>
      </c>
      <c r="B16330" s="11" t="str">
        <f>TEXT(Table2[[#This Row],[Date]],"ddd")</f>
        <v>Mon</v>
      </c>
      <c r="C16330" s="3" t="d">
        <v>19:53:35.000000000003765625</v>
      </c>
      <c r="D16330" t="s">
        <v>61</v>
      </c>
      <c r="E16330" t="s">
        <v>16381</v>
      </c>
      <c r="F16330" t="s">
        <v>16382</v>
      </c>
      <c r="G16330">
        <v>1</v>
      </c>
      <c r="H16330" t="s">
        <v>16377</v>
      </c>
      <c r="J16330" t="s">
        <v>16588</v>
      </c>
      <c r="K16330" s="2">
        <v>23.41</v>
      </c>
      <c r="L16330" s="2">
        <v>0</v>
      </c>
      <c r="M16330" s="2">
        <v>23.41</v>
      </c>
      <c r="N16330" s="2">
        <v>2.34</v>
      </c>
      <c r="O16330" s="2">
        <v>25.75</v>
      </c>
      <c r="Q16330" t="s">
        <v>16384</v>
      </c>
      <c r="R16330" t="s">
        <v>134</v>
      </c>
      <c r="S16330" t="s">
        <v>142</v>
      </c>
      <c r="W16330" t="s">
        <v>16379</v>
      </c>
      <c r="X16330">
        <v>1</v>
      </c>
      <c r="Y16330" t="s">
        <v>16386</v>
      </c>
      <c r="Z16330" s="2">
        <v>0</v>
      </c>
    </row>
    <row r="16331" spans="1:26" x14ac:dyDescent="0.3">
      <c r="A16331" s="1" t="d">
        <v>2023-12-25</v>
      </c>
      <c r="B16331" s="11" t="str">
        <f>TEXT(Table2[[#This Row],[Date]],"ddd")</f>
        <v>Mon</v>
      </c>
      <c r="C16331" s="3" t="d">
        <v>19:49:45.00000000000298650</v>
      </c>
      <c r="D16331" t="s">
        <v>61</v>
      </c>
      <c r="E16331" t="s">
        <v>16381</v>
      </c>
      <c r="F16331" t="s">
        <v>16419</v>
      </c>
      <c r="G16331">
        <v>1</v>
      </c>
      <c r="H16331" t="s">
        <v>16377</v>
      </c>
      <c r="J16331" t="s">
        <v>16555</v>
      </c>
      <c r="K16331" s="2">
        <v>37.229999999999997</v>
      </c>
      <c r="L16331" s="2">
        <v>0</v>
      </c>
      <c r="M16331" s="2">
        <v>37.229999999999997</v>
      </c>
      <c r="N16331" s="2">
        <v>3.72</v>
      </c>
      <c r="O16331" s="2">
        <v>40.950000000000003</v>
      </c>
      <c r="Q16331" t="s">
        <v>16421</v>
      </c>
      <c r="R16331" t="s">
        <v>134</v>
      </c>
      <c r="W16331" t="s">
        <v>16379</v>
      </c>
      <c r="X16331">
        <v>1</v>
      </c>
      <c r="Y16331" t="s">
        <v>16380</v>
      </c>
      <c r="Z16331" s="2">
        <v>0</v>
      </c>
    </row>
    <row r="16332" spans="1:26" x14ac:dyDescent="0.3">
      <c r="A16332" s="1" t="d">
        <v>2023-12-25</v>
      </c>
      <c r="B16332" s="11" t="str">
        <f>TEXT(Table2[[#This Row],[Date]],"ddd")</f>
        <v>Mon</v>
      </c>
      <c r="C16332" s="3" t="d">
        <v>19:49:45.00000000000298650</v>
      </c>
      <c r="D16332" t="s">
        <v>61</v>
      </c>
      <c r="E16332" t="s">
        <v>16375</v>
      </c>
      <c r="F16332" t="s">
        <v>16443</v>
      </c>
      <c r="G16332">
        <v>1</v>
      </c>
      <c r="H16332" t="s">
        <v>16377</v>
      </c>
      <c r="K16332" s="2">
        <v>29.05</v>
      </c>
      <c r="L16332" s="2">
        <v>0</v>
      </c>
      <c r="M16332" s="2">
        <v>29.05</v>
      </c>
      <c r="N16332" s="2">
        <v>2.9</v>
      </c>
      <c r="O16332" s="2">
        <v>31.95</v>
      </c>
      <c r="Q16332" t="s">
        <v>16444</v>
      </c>
      <c r="R16332" t="s">
        <v>134</v>
      </c>
      <c r="W16332" t="s">
        <v>16379</v>
      </c>
      <c r="X16332">
        <v>1</v>
      </c>
      <c r="Y16332" t="s">
        <v>16380</v>
      </c>
      <c r="Z16332" s="2">
        <v>0</v>
      </c>
    </row>
    <row r="16333" spans="1:26" x14ac:dyDescent="0.3">
      <c r="A16333" s="1" t="d">
        <v>2023-12-25</v>
      </c>
      <c r="B16333" s="11" t="str">
        <f>TEXT(Table2[[#This Row],[Date]],"ddd")</f>
        <v>Mon</v>
      </c>
      <c r="C16333" s="3" t="d">
        <v>19:49:45.00000000000298650</v>
      </c>
      <c r="D16333" t="s">
        <v>61</v>
      </c>
      <c r="E16333" t="s">
        <v>16387</v>
      </c>
      <c r="F16333" t="s">
        <v>16500</v>
      </c>
      <c r="G16333">
        <v>1</v>
      </c>
      <c r="H16333" t="s">
        <v>16377</v>
      </c>
      <c r="K16333" s="2">
        <v>10.86</v>
      </c>
      <c r="L16333" s="2">
        <v>0</v>
      </c>
      <c r="M16333" s="2">
        <v>10.86</v>
      </c>
      <c r="N16333" s="2">
        <v>1.0900000000000001</v>
      </c>
      <c r="O16333" s="2">
        <v>11.95</v>
      </c>
      <c r="Q16333" t="s">
        <v>16501</v>
      </c>
      <c r="R16333" t="s">
        <v>134</v>
      </c>
      <c r="W16333" t="s">
        <v>16379</v>
      </c>
      <c r="X16333">
        <v>1</v>
      </c>
      <c r="Y16333" t="s">
        <v>16380</v>
      </c>
      <c r="Z16333" s="2">
        <v>0</v>
      </c>
    </row>
    <row r="16334" spans="1:26" x14ac:dyDescent="0.3">
      <c r="A16334" s="1" t="d">
        <v>2023-12-25</v>
      </c>
      <c r="B16334" s="11" t="str">
        <f>TEXT(Table2[[#This Row],[Date]],"ddd")</f>
        <v>Mon</v>
      </c>
      <c r="C16334" s="3" t="d">
        <v>19:49:45.00000000000298650</v>
      </c>
      <c r="D16334" t="s">
        <v>61</v>
      </c>
      <c r="E16334" t="s">
        <v>16387</v>
      </c>
      <c r="F16334" t="s">
        <v>16499</v>
      </c>
      <c r="G16334">
        <v>1</v>
      </c>
      <c r="H16334" t="s">
        <v>16377</v>
      </c>
      <c r="K16334" s="2">
        <v>4.55</v>
      </c>
      <c r="L16334" s="2">
        <v>0</v>
      </c>
      <c r="M16334" s="2">
        <v>4.55</v>
      </c>
      <c r="N16334" s="2">
        <v>0.45</v>
      </c>
      <c r="O16334" s="2">
        <v>5</v>
      </c>
      <c r="R16334" t="s">
        <v>134</v>
      </c>
      <c r="W16334" t="s">
        <v>16379</v>
      </c>
      <c r="X16334">
        <v>1</v>
      </c>
      <c r="Y16334" t="s">
        <v>16380</v>
      </c>
      <c r="Z16334" s="2">
        <v>0</v>
      </c>
    </row>
    <row r="16335" spans="1:26" x14ac:dyDescent="0.3">
      <c r="A16335" s="1" t="d">
        <v>2023-12-25</v>
      </c>
      <c r="B16335" s="11" t="str">
        <f>TEXT(Table2[[#This Row],[Date]],"ddd")</f>
        <v>Mon</v>
      </c>
      <c r="C16335" s="3" t="d">
        <v>19:48:05.99999999999709825</v>
      </c>
      <c r="D16335" t="s">
        <v>61</v>
      </c>
      <c r="E16335" t="s">
        <v>16381</v>
      </c>
      <c r="F16335" t="s">
        <v>16419</v>
      </c>
      <c r="G16335">
        <v>1</v>
      </c>
      <c r="H16335" t="s">
        <v>16377</v>
      </c>
      <c r="J16335" t="s">
        <v>16420</v>
      </c>
      <c r="K16335" s="2">
        <v>37.79</v>
      </c>
      <c r="L16335" s="2">
        <v>-6.14</v>
      </c>
      <c r="M16335" s="2">
        <v>31.65</v>
      </c>
      <c r="N16335" s="2">
        <v>3.16</v>
      </c>
      <c r="O16335" s="2">
        <v>34.81</v>
      </c>
      <c r="Q16335" t="s">
        <v>16421</v>
      </c>
      <c r="R16335" t="s">
        <v>134</v>
      </c>
      <c r="T16335" t="s">
        <v>72</v>
      </c>
      <c r="U16335" t="s">
        <v>926</v>
      </c>
      <c r="W16335" t="s">
        <v>16379</v>
      </c>
      <c r="X16335">
        <v>1</v>
      </c>
      <c r="Y16335" t="s">
        <v>16380</v>
      </c>
      <c r="Z16335" s="2">
        <v>0</v>
      </c>
    </row>
    <row r="16336" spans="1:26" x14ac:dyDescent="0.3">
      <c r="A16336" s="1" t="d">
        <v>2023-12-25</v>
      </c>
      <c r="B16336" s="11" t="str">
        <f>TEXT(Table2[[#This Row],[Date]],"ddd")</f>
        <v>Mon</v>
      </c>
      <c r="C16336" s="3" t="d">
        <v>19:45:37.99999999999634850</v>
      </c>
      <c r="D16336" t="s">
        <v>61</v>
      </c>
      <c r="E16336" t="s">
        <v>16375</v>
      </c>
      <c r="F16336" t="s">
        <v>16512</v>
      </c>
      <c r="G16336">
        <v>1</v>
      </c>
      <c r="H16336" t="s">
        <v>16377</v>
      </c>
      <c r="K16336" s="2">
        <v>43.81</v>
      </c>
      <c r="L16336" s="2">
        <v>0</v>
      </c>
      <c r="M16336" s="2">
        <v>43.81</v>
      </c>
      <c r="N16336" s="2">
        <v>4.38</v>
      </c>
      <c r="O16336" s="2">
        <v>48.19</v>
      </c>
      <c r="Q16336" t="s">
        <v>16513</v>
      </c>
      <c r="R16336" t="s">
        <v>134</v>
      </c>
      <c r="S16336" t="s">
        <v>142</v>
      </c>
      <c r="W16336" t="s">
        <v>16379</v>
      </c>
      <c r="X16336">
        <v>1</v>
      </c>
      <c r="Y16336" t="s">
        <v>16386</v>
      </c>
      <c r="Z16336" s="2">
        <v>0</v>
      </c>
    </row>
    <row r="16337" spans="1:26" x14ac:dyDescent="0.3">
      <c r="A16337" s="1" t="d">
        <v>2023-12-25</v>
      </c>
      <c r="B16337" s="11" t="str">
        <f>TEXT(Table2[[#This Row],[Date]],"ddd")</f>
        <v>Mon</v>
      </c>
      <c r="C16337" s="3" t="d">
        <v>19:45:37.99999999999634850</v>
      </c>
      <c r="D16337" t="s">
        <v>61</v>
      </c>
      <c r="E16337" t="s">
        <v>16387</v>
      </c>
      <c r="F16337" t="s">
        <v>8</v>
      </c>
      <c r="G16337">
        <v>2</v>
      </c>
      <c r="H16337" t="s">
        <v>16377</v>
      </c>
      <c r="K16337" s="2">
        <v>8.16</v>
      </c>
      <c r="L16337" s="2">
        <v>0</v>
      </c>
      <c r="M16337" s="2">
        <v>8.16</v>
      </c>
      <c r="N16337" s="2">
        <v>0.82</v>
      </c>
      <c r="O16337" s="2">
        <v>8.98</v>
      </c>
      <c r="R16337" t="s">
        <v>134</v>
      </c>
      <c r="S16337" t="s">
        <v>142</v>
      </c>
      <c r="W16337" t="s">
        <v>16379</v>
      </c>
      <c r="X16337">
        <v>2</v>
      </c>
      <c r="Y16337" t="s">
        <v>16386</v>
      </c>
      <c r="Z16337" s="2">
        <v>0</v>
      </c>
    </row>
    <row r="16338" spans="1:26" x14ac:dyDescent="0.3">
      <c r="A16338" s="1" t="d">
        <v>2023-12-25</v>
      </c>
      <c r="B16338" s="11" t="str">
        <f>TEXT(Table2[[#This Row],[Date]],"ddd")</f>
        <v>Mon</v>
      </c>
      <c r="C16338" s="3" t="d">
        <v>19:45:37.99999999999634850</v>
      </c>
      <c r="D16338" t="s">
        <v>61</v>
      </c>
      <c r="E16338" t="s">
        <v>16402</v>
      </c>
      <c r="F16338" t="s">
        <v>16491</v>
      </c>
      <c r="G16338">
        <v>2</v>
      </c>
      <c r="H16338" t="s">
        <v>16377</v>
      </c>
      <c r="K16338" s="2">
        <v>9.18</v>
      </c>
      <c r="L16338" s="2">
        <v>0</v>
      </c>
      <c r="M16338" s="2">
        <v>9.18</v>
      </c>
      <c r="N16338" s="2">
        <v>0.92</v>
      </c>
      <c r="O16338" s="2">
        <v>10.1</v>
      </c>
      <c r="R16338" t="s">
        <v>134</v>
      </c>
      <c r="S16338" t="s">
        <v>142</v>
      </c>
      <c r="W16338" t="s">
        <v>16379</v>
      </c>
      <c r="X16338">
        <v>2</v>
      </c>
      <c r="Y16338" t="s">
        <v>16386</v>
      </c>
      <c r="Z16338" s="2">
        <v>0</v>
      </c>
    </row>
    <row r="16339" spans="1:26" x14ac:dyDescent="0.3">
      <c r="A16339" s="1" t="d">
        <v>2023-12-25</v>
      </c>
      <c r="B16339" s="11" t="str">
        <f>TEXT(Table2[[#This Row],[Date]],"ddd")</f>
        <v>Mon</v>
      </c>
      <c r="C16339" s="3" t="d">
        <v>19:44:43.99999999999749600</v>
      </c>
      <c r="D16339" t="s">
        <v>61</v>
      </c>
      <c r="E16339" t="s">
        <v>16402</v>
      </c>
      <c r="F16339" t="s">
        <v>16403</v>
      </c>
      <c r="G16339">
        <v>1</v>
      </c>
      <c r="H16339" t="s">
        <v>16377</v>
      </c>
      <c r="K16339" s="2">
        <v>4.09</v>
      </c>
      <c r="L16339" s="2">
        <v>0</v>
      </c>
      <c r="M16339" s="2">
        <v>4.09</v>
      </c>
      <c r="N16339" s="2">
        <v>0.41</v>
      </c>
      <c r="O16339" s="2">
        <v>4.5</v>
      </c>
      <c r="R16339" t="s">
        <v>134</v>
      </c>
      <c r="W16339" t="s">
        <v>16379</v>
      </c>
      <c r="X16339">
        <v>1</v>
      </c>
      <c r="Y16339" t="s">
        <v>16380</v>
      </c>
      <c r="Z16339" s="2">
        <v>0</v>
      </c>
    </row>
    <row r="16340" spans="1:26" x14ac:dyDescent="0.3">
      <c r="A16340" s="1" t="d">
        <v>2023-12-25</v>
      </c>
      <c r="B16340" s="11" t="str">
        <f>TEXT(Table2[[#This Row],[Date]],"ddd")</f>
        <v>Mon</v>
      </c>
      <c r="C16340" s="3" t="d">
        <v>19:44:43.99999999999749600</v>
      </c>
      <c r="D16340" t="s">
        <v>61</v>
      </c>
      <c r="E16340" t="s">
        <v>16375</v>
      </c>
      <c r="F16340" t="s">
        <v>16443</v>
      </c>
      <c r="G16340">
        <v>1</v>
      </c>
      <c r="H16340" t="s">
        <v>16377</v>
      </c>
      <c r="J16340" t="s">
        <v>16502</v>
      </c>
      <c r="K16340" s="2">
        <v>32.68</v>
      </c>
      <c r="L16340" s="2">
        <v>0</v>
      </c>
      <c r="M16340" s="2">
        <v>32.68</v>
      </c>
      <c r="N16340" s="2">
        <v>3.27</v>
      </c>
      <c r="O16340" s="2">
        <v>35.950000000000003</v>
      </c>
      <c r="Q16340" t="s">
        <v>16444</v>
      </c>
      <c r="R16340" t="s">
        <v>134</v>
      </c>
      <c r="W16340" t="s">
        <v>16379</v>
      </c>
      <c r="X16340">
        <v>1</v>
      </c>
      <c r="Y16340" t="s">
        <v>16380</v>
      </c>
      <c r="Z16340" s="2">
        <v>0</v>
      </c>
    </row>
    <row r="16341" spans="1:26" x14ac:dyDescent="0.3">
      <c r="A16341" s="1" t="d">
        <v>2023-12-25</v>
      </c>
      <c r="B16341" s="11" t="str">
        <f>TEXT(Table2[[#This Row],[Date]],"ddd")</f>
        <v>Mon</v>
      </c>
      <c r="C16341" s="3" t="d">
        <v>19:44:43.99999999999749600</v>
      </c>
      <c r="D16341" t="s">
        <v>61</v>
      </c>
      <c r="E16341" t="s">
        <v>16381</v>
      </c>
      <c r="F16341" t="s">
        <v>16382</v>
      </c>
      <c r="G16341">
        <v>1</v>
      </c>
      <c r="H16341" t="s">
        <v>16377</v>
      </c>
      <c r="J16341" t="s">
        <v>16420</v>
      </c>
      <c r="K16341" s="2">
        <v>20.86</v>
      </c>
      <c r="L16341" s="2">
        <v>0</v>
      </c>
      <c r="M16341" s="2">
        <v>20.86</v>
      </c>
      <c r="N16341" s="2">
        <v>2.09</v>
      </c>
      <c r="O16341" s="2">
        <v>22.95</v>
      </c>
      <c r="Q16341" t="s">
        <v>16384</v>
      </c>
      <c r="R16341" t="s">
        <v>134</v>
      </c>
      <c r="W16341" t="s">
        <v>16379</v>
      </c>
      <c r="X16341">
        <v>1</v>
      </c>
      <c r="Y16341" t="s">
        <v>16380</v>
      </c>
      <c r="Z16341" s="2">
        <v>0</v>
      </c>
    </row>
    <row r="16342" spans="1:26" x14ac:dyDescent="0.3">
      <c r="A16342" s="1" t="d">
        <v>2023-12-25</v>
      </c>
      <c r="B16342" s="11" t="str">
        <f>TEXT(Table2[[#This Row],[Date]],"ddd")</f>
        <v>Mon</v>
      </c>
      <c r="C16342" s="3" t="d">
        <v>19:38:15.00000000000063900</v>
      </c>
      <c r="D16342" t="s">
        <v>61</v>
      </c>
      <c r="E16342" t="s">
        <v>16381</v>
      </c>
      <c r="F16342" t="s">
        <v>16433</v>
      </c>
      <c r="G16342">
        <v>1</v>
      </c>
      <c r="H16342" t="s">
        <v>16377</v>
      </c>
      <c r="J16342" t="s">
        <v>16508</v>
      </c>
      <c r="K16342" s="2">
        <v>21.77</v>
      </c>
      <c r="L16342" s="2">
        <v>0</v>
      </c>
      <c r="M16342" s="2">
        <v>21.77</v>
      </c>
      <c r="N16342" s="2">
        <v>2.1800000000000002</v>
      </c>
      <c r="O16342" s="2">
        <v>23.95</v>
      </c>
      <c r="Q16342" t="s">
        <v>16435</v>
      </c>
      <c r="R16342" t="s">
        <v>134</v>
      </c>
      <c r="W16342" t="s">
        <v>16379</v>
      </c>
      <c r="X16342">
        <v>1</v>
      </c>
      <c r="Y16342" t="s">
        <v>16380</v>
      </c>
      <c r="Z16342" s="2">
        <v>0</v>
      </c>
    </row>
    <row r="16343" spans="1:26" x14ac:dyDescent="0.3">
      <c r="A16343" s="1" t="d">
        <v>2023-12-25</v>
      </c>
      <c r="B16343" s="11" t="str">
        <f>TEXT(Table2[[#This Row],[Date]],"ddd")</f>
        <v>Mon</v>
      </c>
      <c r="C16343" s="3" t="d">
        <v>19:11:42.00000000000102375</v>
      </c>
      <c r="D16343" t="s">
        <v>61</v>
      </c>
      <c r="E16343" t="s">
        <v>16375</v>
      </c>
      <c r="F16343" t="s">
        <v>16390</v>
      </c>
      <c r="G16343">
        <v>1</v>
      </c>
      <c r="H16343" t="s">
        <v>16377</v>
      </c>
      <c r="K16343" s="2">
        <v>19.95</v>
      </c>
      <c r="L16343" s="2">
        <v>0</v>
      </c>
      <c r="M16343" s="2">
        <v>19.95</v>
      </c>
      <c r="N16343" s="2">
        <v>2</v>
      </c>
      <c r="O16343" s="2">
        <v>21.95</v>
      </c>
      <c r="Q16343" t="s">
        <v>16391</v>
      </c>
      <c r="R16343" t="s">
        <v>134</v>
      </c>
      <c r="W16343" t="s">
        <v>16379</v>
      </c>
      <c r="X16343">
        <v>1</v>
      </c>
      <c r="Y16343" t="s">
        <v>16380</v>
      </c>
      <c r="Z16343" s="2">
        <v>0</v>
      </c>
    </row>
    <row r="16344" spans="1:26" x14ac:dyDescent="0.3">
      <c r="A16344" s="1" t="d">
        <v>2023-12-25</v>
      </c>
      <c r="B16344" s="11" t="str">
        <f>TEXT(Table2[[#This Row],[Date]],"ddd")</f>
        <v>Mon</v>
      </c>
      <c r="C16344" s="3" t="d">
        <v>19:11:42.00000000000102375</v>
      </c>
      <c r="D16344" t="s">
        <v>61</v>
      </c>
      <c r="E16344" t="s">
        <v>16381</v>
      </c>
      <c r="F16344" t="s">
        <v>16382</v>
      </c>
      <c r="G16344">
        <v>1</v>
      </c>
      <c r="H16344" t="s">
        <v>16377</v>
      </c>
      <c r="J16344" t="s">
        <v>16617</v>
      </c>
      <c r="K16344" s="2">
        <v>24.5</v>
      </c>
      <c r="L16344" s="2">
        <v>0</v>
      </c>
      <c r="M16344" s="2">
        <v>24.5</v>
      </c>
      <c r="N16344" s="2">
        <v>2.4500000000000002</v>
      </c>
      <c r="O16344" s="2">
        <v>26.95</v>
      </c>
      <c r="Q16344" t="s">
        <v>16384</v>
      </c>
      <c r="R16344" t="s">
        <v>134</v>
      </c>
      <c r="W16344" t="s">
        <v>16379</v>
      </c>
      <c r="X16344">
        <v>1</v>
      </c>
      <c r="Y16344" t="s">
        <v>16380</v>
      </c>
      <c r="Z16344" s="2">
        <v>0</v>
      </c>
    </row>
    <row r="16345" spans="1:26" x14ac:dyDescent="0.3">
      <c r="A16345" s="1" t="d">
        <v>2023-12-25</v>
      </c>
      <c r="B16345" s="11" t="str">
        <f>TEXT(Table2[[#This Row],[Date]],"ddd")</f>
        <v>Mon</v>
      </c>
      <c r="C16345" s="3" t="d">
        <v>19:11:42.00000000000102375</v>
      </c>
      <c r="D16345" t="s">
        <v>61</v>
      </c>
      <c r="E16345" t="s">
        <v>16375</v>
      </c>
      <c r="F16345" t="s">
        <v>16541</v>
      </c>
      <c r="G16345">
        <v>1</v>
      </c>
      <c r="H16345" t="s">
        <v>16377</v>
      </c>
      <c r="K16345" s="2">
        <v>40.869999999999997</v>
      </c>
      <c r="L16345" s="2">
        <v>0</v>
      </c>
      <c r="M16345" s="2">
        <v>40.869999999999997</v>
      </c>
      <c r="N16345" s="2">
        <v>4.08</v>
      </c>
      <c r="O16345" s="2">
        <v>44.95</v>
      </c>
      <c r="Q16345" t="s">
        <v>16542</v>
      </c>
      <c r="R16345" t="s">
        <v>134</v>
      </c>
      <c r="W16345" t="s">
        <v>16379</v>
      </c>
      <c r="X16345">
        <v>1</v>
      </c>
      <c r="Y16345" t="s">
        <v>16380</v>
      </c>
      <c r="Z16345" s="2">
        <v>0</v>
      </c>
    </row>
    <row r="16346" spans="1:26" x14ac:dyDescent="0.3">
      <c r="A16346" s="1" t="d">
        <v>2023-12-25</v>
      </c>
      <c r="B16346" s="11" t="str">
        <f>TEXT(Table2[[#This Row],[Date]],"ddd")</f>
        <v>Mon</v>
      </c>
      <c r="C16346" s="3" t="d">
        <v>19:10:38.00000000000380800</v>
      </c>
      <c r="D16346" t="s">
        <v>61</v>
      </c>
      <c r="E16346" t="s">
        <v>16381</v>
      </c>
      <c r="F16346" t="s">
        <v>16419</v>
      </c>
      <c r="G16346">
        <v>1</v>
      </c>
      <c r="H16346" t="s">
        <v>16377</v>
      </c>
      <c r="J16346" t="s">
        <v>16586</v>
      </c>
      <c r="K16346" s="2">
        <v>37.229999999999997</v>
      </c>
      <c r="L16346" s="2">
        <v>0</v>
      </c>
      <c r="M16346" s="2">
        <v>37.229999999999997</v>
      </c>
      <c r="N16346" s="2">
        <v>3.72</v>
      </c>
      <c r="O16346" s="2">
        <v>40.950000000000003</v>
      </c>
      <c r="Q16346" t="s">
        <v>16421</v>
      </c>
      <c r="R16346" t="s">
        <v>134</v>
      </c>
      <c r="W16346" t="s">
        <v>16379</v>
      </c>
      <c r="X16346">
        <v>1</v>
      </c>
      <c r="Y16346" t="s">
        <v>16380</v>
      </c>
      <c r="Z16346" s="2">
        <v>0</v>
      </c>
    </row>
    <row r="16347" spans="1:26" x14ac:dyDescent="0.3">
      <c r="A16347" s="1" t="d">
        <v>2023-12-25</v>
      </c>
      <c r="B16347" s="11" t="str">
        <f>TEXT(Table2[[#This Row],[Date]],"ddd")</f>
        <v>Mon</v>
      </c>
      <c r="C16347" s="3" t="d">
        <v>19:10:38.00000000000380800</v>
      </c>
      <c r="D16347" t="s">
        <v>61</v>
      </c>
      <c r="E16347" t="s">
        <v>16381</v>
      </c>
      <c r="F16347" t="s">
        <v>16397</v>
      </c>
      <c r="G16347">
        <v>1</v>
      </c>
      <c r="H16347" t="s">
        <v>16377</v>
      </c>
      <c r="J16347" t="s">
        <v>16470</v>
      </c>
      <c r="K16347" s="2">
        <v>28.14</v>
      </c>
      <c r="L16347" s="2">
        <v>0</v>
      </c>
      <c r="M16347" s="2">
        <v>28.14</v>
      </c>
      <c r="N16347" s="2">
        <v>2.81</v>
      </c>
      <c r="O16347" s="2">
        <v>30.95</v>
      </c>
      <c r="Q16347" t="s">
        <v>16399</v>
      </c>
      <c r="R16347" t="s">
        <v>134</v>
      </c>
      <c r="W16347" t="s">
        <v>16379</v>
      </c>
      <c r="X16347">
        <v>1</v>
      </c>
      <c r="Y16347" t="s">
        <v>16380</v>
      </c>
      <c r="Z16347" s="2">
        <v>0</v>
      </c>
    </row>
    <row r="16348" spans="1:26" x14ac:dyDescent="0.3">
      <c r="A16348" s="1" t="d">
        <v>2023-12-25</v>
      </c>
      <c r="B16348" s="11" t="str">
        <f>TEXT(Table2[[#This Row],[Date]],"ddd")</f>
        <v>Mon</v>
      </c>
      <c r="C16348" s="3" t="d">
        <v>19:10:38.00000000000380800</v>
      </c>
      <c r="D16348" t="s">
        <v>61</v>
      </c>
      <c r="E16348" t="s">
        <v>16375</v>
      </c>
      <c r="F16348" t="s">
        <v>16512</v>
      </c>
      <c r="G16348">
        <v>1</v>
      </c>
      <c r="H16348" t="s">
        <v>16377</v>
      </c>
      <c r="K16348" s="2">
        <v>39.04</v>
      </c>
      <c r="L16348" s="2">
        <v>0</v>
      </c>
      <c r="M16348" s="2">
        <v>39.04</v>
      </c>
      <c r="N16348" s="2">
        <v>3.91</v>
      </c>
      <c r="O16348" s="2">
        <v>42.95</v>
      </c>
      <c r="Q16348" t="s">
        <v>16513</v>
      </c>
      <c r="R16348" t="s">
        <v>134</v>
      </c>
      <c r="W16348" t="s">
        <v>16379</v>
      </c>
      <c r="X16348">
        <v>1</v>
      </c>
      <c r="Y16348" t="s">
        <v>16380</v>
      </c>
      <c r="Z16348" s="2">
        <v>0</v>
      </c>
    </row>
    <row r="16349" spans="1:26" x14ac:dyDescent="0.3">
      <c r="A16349" s="1" t="d">
        <v>2023-12-25</v>
      </c>
      <c r="B16349" s="11" t="str">
        <f>TEXT(Table2[[#This Row],[Date]],"ddd")</f>
        <v>Mon</v>
      </c>
      <c r="C16349" s="3" t="d">
        <v>19:10:38.00000000000380800</v>
      </c>
      <c r="D16349" t="s">
        <v>61</v>
      </c>
      <c r="E16349" t="s">
        <v>16375</v>
      </c>
      <c r="F16349" t="s">
        <v>16436</v>
      </c>
      <c r="G16349">
        <v>1</v>
      </c>
      <c r="H16349" t="s">
        <v>16377</v>
      </c>
      <c r="K16349" s="2">
        <v>20.86</v>
      </c>
      <c r="L16349" s="2">
        <v>0</v>
      </c>
      <c r="M16349" s="2">
        <v>20.86</v>
      </c>
      <c r="N16349" s="2">
        <v>2.09</v>
      </c>
      <c r="O16349" s="2">
        <v>22.95</v>
      </c>
      <c r="Q16349" t="s">
        <v>16437</v>
      </c>
      <c r="R16349" t="s">
        <v>134</v>
      </c>
      <c r="W16349" t="s">
        <v>16379</v>
      </c>
      <c r="X16349">
        <v>1</v>
      </c>
      <c r="Y16349" t="s">
        <v>16380</v>
      </c>
      <c r="Z16349" s="2">
        <v>0</v>
      </c>
    </row>
    <row r="16350" spans="1:26" x14ac:dyDescent="0.3">
      <c r="A16350" s="1" t="d">
        <v>2023-12-25</v>
      </c>
      <c r="B16350" s="11" t="str">
        <f>TEXT(Table2[[#This Row],[Date]],"ddd")</f>
        <v>Mon</v>
      </c>
      <c r="C16350" s="3" t="d">
        <v>19:10:38.00000000000380800</v>
      </c>
      <c r="D16350" t="s">
        <v>61</v>
      </c>
      <c r="E16350" t="s">
        <v>16387</v>
      </c>
      <c r="F16350" t="s">
        <v>8</v>
      </c>
      <c r="G16350">
        <v>5</v>
      </c>
      <c r="H16350" t="s">
        <v>16377</v>
      </c>
      <c r="K16350" s="2">
        <v>18.18</v>
      </c>
      <c r="L16350" s="2">
        <v>0</v>
      </c>
      <c r="M16350" s="2">
        <v>18.18</v>
      </c>
      <c r="N16350" s="2">
        <v>1.82</v>
      </c>
      <c r="O16350" s="2">
        <v>20</v>
      </c>
      <c r="R16350" t="s">
        <v>134</v>
      </c>
      <c r="W16350" t="s">
        <v>16379</v>
      </c>
      <c r="X16350">
        <v>5</v>
      </c>
      <c r="Y16350" t="s">
        <v>16380</v>
      </c>
      <c r="Z16350" s="2">
        <v>0</v>
      </c>
    </row>
    <row r="16351" spans="1:26" x14ac:dyDescent="0.3">
      <c r="A16351" s="1" t="d">
        <v>2023-12-25</v>
      </c>
      <c r="B16351" s="11" t="str">
        <f>TEXT(Table2[[#This Row],[Date]],"ddd")</f>
        <v>Mon</v>
      </c>
      <c r="C16351" s="3" t="d">
        <v>19:10:38.00000000000380800</v>
      </c>
      <c r="D16351" t="s">
        <v>61</v>
      </c>
      <c r="E16351" t="s">
        <v>16375</v>
      </c>
      <c r="F16351" t="s">
        <v>16451</v>
      </c>
      <c r="G16351">
        <v>1</v>
      </c>
      <c r="H16351" t="s">
        <v>16377</v>
      </c>
      <c r="K16351" s="2">
        <v>25.41</v>
      </c>
      <c r="L16351" s="2">
        <v>0</v>
      </c>
      <c r="M16351" s="2">
        <v>25.41</v>
      </c>
      <c r="N16351" s="2">
        <v>2.54</v>
      </c>
      <c r="O16351" s="2">
        <v>27.95</v>
      </c>
      <c r="Q16351" t="s">
        <v>16452</v>
      </c>
      <c r="R16351" t="s">
        <v>134</v>
      </c>
      <c r="W16351" t="s">
        <v>16379</v>
      </c>
      <c r="X16351">
        <v>1</v>
      </c>
      <c r="Y16351" t="s">
        <v>16380</v>
      </c>
      <c r="Z16351" s="2">
        <v>0</v>
      </c>
    </row>
    <row r="16352" spans="1:26" x14ac:dyDescent="0.3">
      <c r="A16352" s="1" t="d">
        <v>2023-12-25</v>
      </c>
      <c r="B16352" s="11" t="str">
        <f>TEXT(Table2[[#This Row],[Date]],"ddd")</f>
        <v>Mon</v>
      </c>
      <c r="C16352" s="3" t="d">
        <v>19:10:38.00000000000380800</v>
      </c>
      <c r="D16352" t="s">
        <v>61</v>
      </c>
      <c r="E16352" t="s">
        <v>16402</v>
      </c>
      <c r="F16352" t="s">
        <v>16453</v>
      </c>
      <c r="G16352">
        <v>1</v>
      </c>
      <c r="H16352" t="s">
        <v>16377</v>
      </c>
      <c r="K16352" s="2">
        <v>4.09</v>
      </c>
      <c r="L16352" s="2">
        <v>0</v>
      </c>
      <c r="M16352" s="2">
        <v>4.09</v>
      </c>
      <c r="N16352" s="2">
        <v>0.41</v>
      </c>
      <c r="O16352" s="2">
        <v>4.5</v>
      </c>
      <c r="R16352" t="s">
        <v>134</v>
      </c>
      <c r="W16352" t="s">
        <v>16379</v>
      </c>
      <c r="X16352">
        <v>1</v>
      </c>
      <c r="Y16352" t="s">
        <v>16380</v>
      </c>
      <c r="Z16352" s="2">
        <v>0</v>
      </c>
    </row>
    <row r="16353" spans="1:26" x14ac:dyDescent="0.3">
      <c r="A16353" s="1" t="d">
        <v>2023-12-25</v>
      </c>
      <c r="B16353" s="11" t="str">
        <f>TEXT(Table2[[#This Row],[Date]],"ddd")</f>
        <v>Mon</v>
      </c>
      <c r="C16353" s="3" t="d">
        <v>19:10:38.00000000000380800</v>
      </c>
      <c r="D16353" t="s">
        <v>61</v>
      </c>
      <c r="E16353" t="s">
        <v>16402</v>
      </c>
      <c r="F16353" t="s">
        <v>16450</v>
      </c>
      <c r="G16353">
        <v>4</v>
      </c>
      <c r="H16353" t="s">
        <v>16377</v>
      </c>
      <c r="K16353" s="2">
        <v>16.37</v>
      </c>
      <c r="L16353" s="2">
        <v>0</v>
      </c>
      <c r="M16353" s="2">
        <v>16.37</v>
      </c>
      <c r="N16353" s="2">
        <v>1.63</v>
      </c>
      <c r="O16353" s="2">
        <v>18</v>
      </c>
      <c r="R16353" t="s">
        <v>134</v>
      </c>
      <c r="W16353" t="s">
        <v>16379</v>
      </c>
      <c r="X16353">
        <v>4</v>
      </c>
      <c r="Y16353" t="s">
        <v>16380</v>
      </c>
      <c r="Z16353" s="2">
        <v>0</v>
      </c>
    </row>
    <row r="16354" spans="1:26" x14ac:dyDescent="0.3">
      <c r="A16354" s="1" t="d">
        <v>2023-12-25</v>
      </c>
      <c r="B16354" s="11" t="str">
        <f>TEXT(Table2[[#This Row],[Date]],"ddd")</f>
        <v>Mon</v>
      </c>
      <c r="C16354" s="3" t="d">
        <v>19:09:23.99999999999863725</v>
      </c>
      <c r="D16354" t="s">
        <v>61</v>
      </c>
      <c r="E16354" t="s">
        <v>16387</v>
      </c>
      <c r="F16354" t="s">
        <v>8</v>
      </c>
      <c r="G16354">
        <v>1</v>
      </c>
      <c r="H16354" t="s">
        <v>16377</v>
      </c>
      <c r="K16354" s="2">
        <v>3.64</v>
      </c>
      <c r="L16354" s="2">
        <v>0</v>
      </c>
      <c r="M16354" s="2">
        <v>3.64</v>
      </c>
      <c r="N16354" s="2">
        <v>0.36</v>
      </c>
      <c r="O16354" s="2">
        <v>4</v>
      </c>
      <c r="R16354" t="s">
        <v>134</v>
      </c>
      <c r="W16354" t="s">
        <v>16379</v>
      </c>
      <c r="X16354">
        <v>1</v>
      </c>
      <c r="Y16354" t="s">
        <v>16380</v>
      </c>
      <c r="Z16354" s="2">
        <v>0</v>
      </c>
    </row>
    <row r="16355" spans="1:26" x14ac:dyDescent="0.3">
      <c r="A16355" s="1" t="d">
        <v>2023-12-25</v>
      </c>
      <c r="B16355" s="11" t="str">
        <f>TEXT(Table2[[#This Row],[Date]],"ddd")</f>
        <v>Mon</v>
      </c>
      <c r="C16355" s="3" t="d">
        <v>19:08:20.999999999998380300</v>
      </c>
      <c r="D16355" t="s">
        <v>61</v>
      </c>
      <c r="E16355" t="s">
        <v>16381</v>
      </c>
      <c r="F16355" t="s">
        <v>16397</v>
      </c>
      <c r="G16355">
        <v>1</v>
      </c>
      <c r="H16355" t="s">
        <v>16377</v>
      </c>
      <c r="J16355" t="s">
        <v>16473</v>
      </c>
      <c r="K16355" s="2">
        <v>28.14</v>
      </c>
      <c r="L16355" s="2">
        <v>0</v>
      </c>
      <c r="M16355" s="2">
        <v>28.14</v>
      </c>
      <c r="N16355" s="2">
        <v>2.81</v>
      </c>
      <c r="O16355" s="2">
        <v>30.95</v>
      </c>
      <c r="Q16355" t="s">
        <v>16399</v>
      </c>
      <c r="R16355" t="s">
        <v>134</v>
      </c>
      <c r="W16355" t="s">
        <v>16379</v>
      </c>
      <c r="X16355">
        <v>1</v>
      </c>
      <c r="Y16355" t="s">
        <v>16380</v>
      </c>
      <c r="Z16355" s="2">
        <v>0</v>
      </c>
    </row>
    <row r="16356" spans="1:26" x14ac:dyDescent="0.3">
      <c r="A16356" s="1" t="d">
        <v>2023-12-25</v>
      </c>
      <c r="B16356" s="11" t="str">
        <f>TEXT(Table2[[#This Row],[Date]],"ddd")</f>
        <v>Mon</v>
      </c>
      <c r="C16356" s="3" t="d">
        <v>19:05:11.99999999999761350</v>
      </c>
      <c r="D16356" t="s">
        <v>61</v>
      </c>
      <c r="E16356" t="s">
        <v>16387</v>
      </c>
      <c r="F16356" t="s">
        <v>16388</v>
      </c>
      <c r="G16356">
        <v>1</v>
      </c>
      <c r="H16356" t="s">
        <v>16377</v>
      </c>
      <c r="J16356" t="s">
        <v>16400</v>
      </c>
      <c r="K16356" s="2">
        <v>12.68</v>
      </c>
      <c r="L16356" s="2">
        <v>0</v>
      </c>
      <c r="M16356" s="2">
        <v>12.68</v>
      </c>
      <c r="N16356" s="2">
        <v>1.27</v>
      </c>
      <c r="O16356" s="2">
        <v>13.95</v>
      </c>
      <c r="Q16356" t="s">
        <v>16389</v>
      </c>
      <c r="R16356" t="s">
        <v>134</v>
      </c>
      <c r="W16356" t="s">
        <v>16379</v>
      </c>
      <c r="X16356">
        <v>1</v>
      </c>
      <c r="Y16356" t="s">
        <v>16380</v>
      </c>
      <c r="Z16356" s="2">
        <v>0</v>
      </c>
    </row>
    <row r="16357" spans="1:26" x14ac:dyDescent="0.3">
      <c r="A16357" s="1" t="d">
        <v>2023-12-25</v>
      </c>
      <c r="B16357" s="11" t="str">
        <f>TEXT(Table2[[#This Row],[Date]],"ddd")</f>
        <v>Mon</v>
      </c>
      <c r="C16357" s="3" t="d">
        <v>19:05:11.99999999999761350</v>
      </c>
      <c r="D16357" t="s">
        <v>61</v>
      </c>
      <c r="E16357" t="s">
        <v>16402</v>
      </c>
      <c r="F16357" t="s">
        <v>16559</v>
      </c>
      <c r="G16357">
        <v>1</v>
      </c>
      <c r="H16357" t="s">
        <v>16377</v>
      </c>
      <c r="K16357" s="2">
        <v>4.09</v>
      </c>
      <c r="L16357" s="2">
        <v>0</v>
      </c>
      <c r="M16357" s="2">
        <v>4.09</v>
      </c>
      <c r="N16357" s="2">
        <v>0.41</v>
      </c>
      <c r="O16357" s="2">
        <v>4.5</v>
      </c>
      <c r="R16357" t="s">
        <v>134</v>
      </c>
      <c r="W16357" t="s">
        <v>16379</v>
      </c>
      <c r="X16357">
        <v>1</v>
      </c>
      <c r="Y16357" t="s">
        <v>16380</v>
      </c>
      <c r="Z16357" s="2">
        <v>0</v>
      </c>
    </row>
    <row r="16358" spans="1:26" x14ac:dyDescent="0.3">
      <c r="A16358" s="1" t="d">
        <v>2023-12-25</v>
      </c>
      <c r="B16358" s="11" t="str">
        <f>TEXT(Table2[[#This Row],[Date]],"ddd")</f>
        <v>Mon</v>
      </c>
      <c r="C16358" s="3" t="d">
        <v>19:05:11.99999999999761350</v>
      </c>
      <c r="D16358" t="s">
        <v>61</v>
      </c>
      <c r="E16358" t="s">
        <v>16410</v>
      </c>
      <c r="F16358" t="s">
        <v>16598</v>
      </c>
      <c r="G16358">
        <v>1</v>
      </c>
      <c r="H16358" t="s">
        <v>16377</v>
      </c>
      <c r="K16358" s="2">
        <v>17.23</v>
      </c>
      <c r="L16358" s="2">
        <v>0</v>
      </c>
      <c r="M16358" s="2">
        <v>17.23</v>
      </c>
      <c r="N16358" s="2">
        <v>1.72</v>
      </c>
      <c r="O16358" s="2">
        <v>18.95</v>
      </c>
      <c r="Q16358" t="s">
        <v>16599</v>
      </c>
      <c r="R16358" t="s">
        <v>134</v>
      </c>
      <c r="W16358" t="s">
        <v>16379</v>
      </c>
      <c r="X16358">
        <v>1</v>
      </c>
      <c r="Y16358" t="s">
        <v>16380</v>
      </c>
      <c r="Z16358" s="2">
        <v>0</v>
      </c>
    </row>
    <row r="16359" spans="1:26" x14ac:dyDescent="0.3">
      <c r="A16359" s="1" t="d">
        <v>2023-12-25</v>
      </c>
      <c r="B16359" s="11" t="str">
        <f>TEXT(Table2[[#This Row],[Date]],"ddd")</f>
        <v>Mon</v>
      </c>
      <c r="C16359" s="3" t="d">
        <v>18:55:17.00000000000372325</v>
      </c>
      <c r="D16359" t="s">
        <v>61</v>
      </c>
      <c r="E16359" t="s">
        <v>16381</v>
      </c>
      <c r="F16359" t="s">
        <v>16414</v>
      </c>
      <c r="G16359">
        <v>1</v>
      </c>
      <c r="H16359" t="s">
        <v>16377</v>
      </c>
      <c r="J16359" t="s">
        <v>16461</v>
      </c>
      <c r="K16359" s="2">
        <v>37.229999999999997</v>
      </c>
      <c r="L16359" s="2">
        <v>0</v>
      </c>
      <c r="M16359" s="2">
        <v>37.229999999999997</v>
      </c>
      <c r="N16359" s="2">
        <v>3.72</v>
      </c>
      <c r="O16359" s="2">
        <v>40.950000000000003</v>
      </c>
      <c r="Q16359" t="s">
        <v>16416</v>
      </c>
      <c r="R16359" t="s">
        <v>134</v>
      </c>
      <c r="W16359" t="s">
        <v>16379</v>
      </c>
      <c r="X16359">
        <v>1</v>
      </c>
      <c r="Y16359" t="s">
        <v>16380</v>
      </c>
      <c r="Z16359" s="2">
        <v>0</v>
      </c>
    </row>
    <row r="16360" spans="1:26" x14ac:dyDescent="0.3">
      <c r="A16360" s="1" t="d">
        <v>2023-12-25</v>
      </c>
      <c r="B16360" s="11" t="str">
        <f>TEXT(Table2[[#This Row],[Date]],"ddd")</f>
        <v>Mon</v>
      </c>
      <c r="C16360" s="3" t="d">
        <v>18:55:17.00000000000372325</v>
      </c>
      <c r="D16360" t="s">
        <v>61</v>
      </c>
      <c r="E16360" t="s">
        <v>16410</v>
      </c>
      <c r="F16360" t="s">
        <v>16411</v>
      </c>
      <c r="G16360">
        <v>1</v>
      </c>
      <c r="H16360" t="s">
        <v>16377</v>
      </c>
      <c r="K16360" s="2">
        <v>15.45</v>
      </c>
      <c r="L16360" s="2">
        <v>0</v>
      </c>
      <c r="M16360" s="2">
        <v>15.45</v>
      </c>
      <c r="N16360" s="2">
        <v>1.55</v>
      </c>
      <c r="O16360" s="2">
        <v>17</v>
      </c>
      <c r="Q16360" t="s">
        <v>16412</v>
      </c>
      <c r="R16360" t="s">
        <v>134</v>
      </c>
      <c r="W16360" t="s">
        <v>16379</v>
      </c>
      <c r="X16360">
        <v>1</v>
      </c>
      <c r="Y16360" t="s">
        <v>16380</v>
      </c>
      <c r="Z16360" s="2">
        <v>0</v>
      </c>
    </row>
    <row r="16361" spans="1:26" x14ac:dyDescent="0.3">
      <c r="A16361" s="1" t="d">
        <v>2023-12-25</v>
      </c>
      <c r="B16361" s="11" t="str">
        <f>TEXT(Table2[[#This Row],[Date]],"ddd")</f>
        <v>Mon</v>
      </c>
      <c r="C16361" s="3" t="d">
        <v>18:55:17.00000000000372325</v>
      </c>
      <c r="D16361" t="s">
        <v>61</v>
      </c>
      <c r="E16361" t="s">
        <v>16438</v>
      </c>
      <c r="F16361" t="s">
        <v>16439</v>
      </c>
      <c r="G16361">
        <v>1</v>
      </c>
      <c r="H16361" t="s">
        <v>16377</v>
      </c>
      <c r="J16361" t="s">
        <v>16506</v>
      </c>
      <c r="K16361" s="2">
        <v>16.32</v>
      </c>
      <c r="L16361" s="2">
        <v>0</v>
      </c>
      <c r="M16361" s="2">
        <v>16.32</v>
      </c>
      <c r="N16361" s="2">
        <v>1.63</v>
      </c>
      <c r="O16361" s="2">
        <v>17.95</v>
      </c>
      <c r="Q16361" t="s">
        <v>16440</v>
      </c>
      <c r="R16361" t="s">
        <v>134</v>
      </c>
      <c r="W16361" t="s">
        <v>16379</v>
      </c>
      <c r="X16361">
        <v>1</v>
      </c>
      <c r="Y16361" t="s">
        <v>16380</v>
      </c>
      <c r="Z16361" s="2">
        <v>0</v>
      </c>
    </row>
    <row r="16362" spans="1:26" x14ac:dyDescent="0.3">
      <c r="A16362" s="1" t="d">
        <v>2023-12-25</v>
      </c>
      <c r="B16362" s="11" t="str">
        <f>TEXT(Table2[[#This Row],[Date]],"ddd")</f>
        <v>Mon</v>
      </c>
      <c r="C16362" s="3" t="d">
        <v>18:52:39.00000000000460350</v>
      </c>
      <c r="D16362" t="s">
        <v>61</v>
      </c>
      <c r="E16362" t="s">
        <v>16381</v>
      </c>
      <c r="F16362" t="s">
        <v>16419</v>
      </c>
      <c r="G16362">
        <v>1</v>
      </c>
      <c r="H16362" t="s">
        <v>16377</v>
      </c>
      <c r="J16362" t="s">
        <v>16565</v>
      </c>
      <c r="K16362" s="2">
        <v>37.229999999999997</v>
      </c>
      <c r="L16362" s="2">
        <v>0</v>
      </c>
      <c r="M16362" s="2">
        <v>37.229999999999997</v>
      </c>
      <c r="N16362" s="2">
        <v>3.72</v>
      </c>
      <c r="O16362" s="2">
        <v>40.950000000000003</v>
      </c>
      <c r="Q16362" t="s">
        <v>16421</v>
      </c>
      <c r="R16362" t="s">
        <v>134</v>
      </c>
      <c r="W16362" t="s">
        <v>16379</v>
      </c>
      <c r="X16362">
        <v>1</v>
      </c>
      <c r="Y16362" t="s">
        <v>16380</v>
      </c>
      <c r="Z16362" s="2">
        <v>0</v>
      </c>
    </row>
    <row r="16363" spans="1:26" x14ac:dyDescent="0.3">
      <c r="A16363" s="1" t="d">
        <v>2023-12-25</v>
      </c>
      <c r="B16363" s="11" t="str">
        <f>TEXT(Table2[[#This Row],[Date]],"ddd")</f>
        <v>Mon</v>
      </c>
      <c r="C16363" s="3" t="d">
        <v>18:52:39.00000000000460350</v>
      </c>
      <c r="D16363" t="s">
        <v>61</v>
      </c>
      <c r="E16363" t="s">
        <v>16387</v>
      </c>
      <c r="F16363" t="s">
        <v>16430</v>
      </c>
      <c r="G16363">
        <v>1</v>
      </c>
      <c r="H16363" t="s">
        <v>16377</v>
      </c>
      <c r="K16363" s="2">
        <v>3.64</v>
      </c>
      <c r="L16363" s="2">
        <v>0</v>
      </c>
      <c r="M16363" s="2">
        <v>3.64</v>
      </c>
      <c r="N16363" s="2">
        <v>0.36</v>
      </c>
      <c r="O16363" s="2">
        <v>4</v>
      </c>
      <c r="R16363" t="s">
        <v>134</v>
      </c>
      <c r="W16363" t="s">
        <v>16379</v>
      </c>
      <c r="X16363">
        <v>1</v>
      </c>
      <c r="Y16363" t="s">
        <v>16380</v>
      </c>
      <c r="Z16363" s="2">
        <v>0</v>
      </c>
    </row>
    <row r="16364" spans="1:26" x14ac:dyDescent="0.3">
      <c r="A16364" s="1" t="d">
        <v>2023-12-25</v>
      </c>
      <c r="B16364" s="11" t="str">
        <f>TEXT(Table2[[#This Row],[Date]],"ddd")</f>
        <v>Mon</v>
      </c>
      <c r="C16364" s="3" t="d">
        <v>18:52:39.00000000000460350</v>
      </c>
      <c r="D16364" t="s">
        <v>61</v>
      </c>
      <c r="E16364" t="s">
        <v>16375</v>
      </c>
      <c r="F16364" t="s">
        <v>16445</v>
      </c>
      <c r="G16364">
        <v>1</v>
      </c>
      <c r="H16364" t="s">
        <v>16377</v>
      </c>
      <c r="K16364" s="2">
        <v>39.04</v>
      </c>
      <c r="L16364" s="2">
        <v>0</v>
      </c>
      <c r="M16364" s="2">
        <v>39.04</v>
      </c>
      <c r="N16364" s="2">
        <v>3.91</v>
      </c>
      <c r="O16364" s="2">
        <v>42.95</v>
      </c>
      <c r="Q16364" t="s">
        <v>16446</v>
      </c>
      <c r="R16364" t="s">
        <v>134</v>
      </c>
      <c r="W16364" t="s">
        <v>16379</v>
      </c>
      <c r="X16364">
        <v>1</v>
      </c>
      <c r="Y16364" t="s">
        <v>16380</v>
      </c>
      <c r="Z16364" s="2">
        <v>0</v>
      </c>
    </row>
    <row r="16365" spans="1:26" x14ac:dyDescent="0.3">
      <c r="A16365" s="1" t="d">
        <v>2023-12-25</v>
      </c>
      <c r="B16365" s="11" t="str">
        <f>TEXT(Table2[[#This Row],[Date]],"ddd")</f>
        <v>Mon</v>
      </c>
      <c r="C16365" s="3" t="d">
        <v>18:52:39.00000000000460350</v>
      </c>
      <c r="D16365" t="s">
        <v>61</v>
      </c>
      <c r="E16365" t="s">
        <v>16392</v>
      </c>
      <c r="F16365" t="s">
        <v>16618</v>
      </c>
      <c r="G16365">
        <v>1</v>
      </c>
      <c r="H16365" t="s">
        <v>16424</v>
      </c>
      <c r="K16365" s="2">
        <v>18.18</v>
      </c>
      <c r="L16365" s="2">
        <v>0</v>
      </c>
      <c r="M16365" s="2">
        <v>18.18</v>
      </c>
      <c r="N16365" s="2">
        <v>1.82</v>
      </c>
      <c r="O16365" s="2">
        <v>20</v>
      </c>
      <c r="Q16365" t="s">
        <v>16619</v>
      </c>
      <c r="R16365" t="s">
        <v>134</v>
      </c>
      <c r="W16365" t="s">
        <v>16379</v>
      </c>
      <c r="X16365">
        <v>1</v>
      </c>
      <c r="Y16365" t="s">
        <v>16380</v>
      </c>
      <c r="Z16365" s="2">
        <v>0</v>
      </c>
    </row>
    <row r="16366" spans="1:26" x14ac:dyDescent="0.3">
      <c r="A16366" s="1" t="d">
        <v>2023-12-25</v>
      </c>
      <c r="B16366" s="11" t="str">
        <f>TEXT(Table2[[#This Row],[Date]],"ddd")</f>
        <v>Mon</v>
      </c>
      <c r="C16366" s="3" t="d">
        <v>18:52:12.00000000000038475</v>
      </c>
      <c r="D16366" t="s">
        <v>61</v>
      </c>
      <c r="E16366" t="s">
        <v>16381</v>
      </c>
      <c r="F16366" t="s">
        <v>16382</v>
      </c>
      <c r="G16366">
        <v>1</v>
      </c>
      <c r="H16366" t="s">
        <v>16377</v>
      </c>
      <c r="J16366" t="s">
        <v>16470</v>
      </c>
      <c r="K16366" s="2">
        <v>22.95</v>
      </c>
      <c r="L16366" s="2">
        <v>0</v>
      </c>
      <c r="M16366" s="2">
        <v>22.95</v>
      </c>
      <c r="N16366" s="2">
        <v>2.29</v>
      </c>
      <c r="O16366" s="2">
        <v>25.24</v>
      </c>
      <c r="Q16366" t="s">
        <v>16384</v>
      </c>
      <c r="R16366" t="s">
        <v>134</v>
      </c>
      <c r="S16366" t="s">
        <v>142</v>
      </c>
      <c r="W16366" t="s">
        <v>16379</v>
      </c>
      <c r="X16366">
        <v>1</v>
      </c>
      <c r="Y16366" t="s">
        <v>16386</v>
      </c>
      <c r="Z16366" s="2">
        <v>0</v>
      </c>
    </row>
    <row r="16367" spans="1:26" x14ac:dyDescent="0.3">
      <c r="A16367" s="1" t="d">
        <v>2023-12-25</v>
      </c>
      <c r="B16367" s="11" t="str">
        <f>TEXT(Table2[[#This Row],[Date]],"ddd")</f>
        <v>Mon</v>
      </c>
      <c r="C16367" s="3" t="d">
        <v>18:52:12.00000000000038475</v>
      </c>
      <c r="D16367" t="s">
        <v>61</v>
      </c>
      <c r="E16367" t="s">
        <v>16375</v>
      </c>
      <c r="F16367" t="s">
        <v>16541</v>
      </c>
      <c r="G16367">
        <v>1</v>
      </c>
      <c r="H16367" t="s">
        <v>16377</v>
      </c>
      <c r="K16367" s="2">
        <v>44.95</v>
      </c>
      <c r="L16367" s="2">
        <v>0</v>
      </c>
      <c r="M16367" s="2">
        <v>44.95</v>
      </c>
      <c r="N16367" s="2">
        <v>4.5</v>
      </c>
      <c r="O16367" s="2">
        <v>49.45</v>
      </c>
      <c r="Q16367" t="s">
        <v>16542</v>
      </c>
      <c r="R16367" t="s">
        <v>134</v>
      </c>
      <c r="S16367" t="s">
        <v>142</v>
      </c>
      <c r="W16367" t="s">
        <v>16379</v>
      </c>
      <c r="X16367">
        <v>1</v>
      </c>
      <c r="Y16367" t="s">
        <v>16386</v>
      </c>
      <c r="Z16367" s="2">
        <v>0</v>
      </c>
    </row>
    <row r="16368" spans="1:26" x14ac:dyDescent="0.3">
      <c r="A16368" s="1" t="d">
        <v>2023-12-25</v>
      </c>
      <c r="B16368" s="11" t="str">
        <f>TEXT(Table2[[#This Row],[Date]],"ddd")</f>
        <v>Mon</v>
      </c>
      <c r="C16368" s="3" t="d">
        <v>18:52:12.00000000000038475</v>
      </c>
      <c r="D16368" t="s">
        <v>61</v>
      </c>
      <c r="E16368" t="s">
        <v>16387</v>
      </c>
      <c r="F16368" t="s">
        <v>8</v>
      </c>
      <c r="G16368">
        <v>1</v>
      </c>
      <c r="H16368" t="s">
        <v>16377</v>
      </c>
      <c r="K16368" s="2">
        <v>4</v>
      </c>
      <c r="L16368" s="2">
        <v>0</v>
      </c>
      <c r="M16368" s="2">
        <v>4</v>
      </c>
      <c r="N16368" s="2">
        <v>0.4</v>
      </c>
      <c r="O16368" s="2">
        <v>4.4000000000000004</v>
      </c>
      <c r="R16368" t="s">
        <v>134</v>
      </c>
      <c r="S16368" t="s">
        <v>142</v>
      </c>
      <c r="W16368" t="s">
        <v>16379</v>
      </c>
      <c r="X16368">
        <v>1</v>
      </c>
      <c r="Y16368" t="s">
        <v>16386</v>
      </c>
      <c r="Z16368" s="2">
        <v>0</v>
      </c>
    </row>
    <row r="16369" spans="1:26" x14ac:dyDescent="0.3">
      <c r="A16369" s="1" t="d">
        <v>2023-12-25</v>
      </c>
      <c r="B16369" s="11" t="str">
        <f>TEXT(Table2[[#This Row],[Date]],"ddd")</f>
        <v>Mon</v>
      </c>
      <c r="C16369" s="3" t="d">
        <v>18:52:12.00000000000038475</v>
      </c>
      <c r="D16369" t="s">
        <v>61</v>
      </c>
      <c r="E16369" t="s">
        <v>16375</v>
      </c>
      <c r="F16369" t="s">
        <v>16443</v>
      </c>
      <c r="G16369">
        <v>1</v>
      </c>
      <c r="H16369" t="s">
        <v>16377</v>
      </c>
      <c r="K16369" s="2">
        <v>30.95</v>
      </c>
      <c r="L16369" s="2">
        <v>0</v>
      </c>
      <c r="M16369" s="2">
        <v>30.95</v>
      </c>
      <c r="N16369" s="2">
        <v>3.09</v>
      </c>
      <c r="O16369" s="2">
        <v>34.04</v>
      </c>
      <c r="Q16369" t="s">
        <v>16444</v>
      </c>
      <c r="R16369" t="s">
        <v>134</v>
      </c>
      <c r="S16369" t="s">
        <v>142</v>
      </c>
      <c r="W16369" t="s">
        <v>16379</v>
      </c>
      <c r="X16369">
        <v>1</v>
      </c>
      <c r="Y16369" t="s">
        <v>16386</v>
      </c>
      <c r="Z16369" s="2">
        <v>0</v>
      </c>
    </row>
    <row r="16370" spans="1:26" x14ac:dyDescent="0.3">
      <c r="A16370" s="1" t="d">
        <v>2023-12-25</v>
      </c>
      <c r="B16370" s="11" t="str">
        <f>TEXT(Table2[[#This Row],[Date]],"ddd")</f>
        <v>Mon</v>
      </c>
      <c r="C16370" s="3" t="d">
        <v>18:51:21.00000000000200175</v>
      </c>
      <c r="D16370" t="s">
        <v>61</v>
      </c>
      <c r="E16370" t="s">
        <v>16381</v>
      </c>
      <c r="F16370" t="s">
        <v>16382</v>
      </c>
      <c r="G16370">
        <v>1</v>
      </c>
      <c r="H16370" t="s">
        <v>16377</v>
      </c>
      <c r="J16370" t="s">
        <v>16485</v>
      </c>
      <c r="K16370" s="2">
        <v>20.86</v>
      </c>
      <c r="L16370" s="2">
        <v>0</v>
      </c>
      <c r="M16370" s="2">
        <v>20.86</v>
      </c>
      <c r="N16370" s="2">
        <v>2.09</v>
      </c>
      <c r="O16370" s="2">
        <v>22.95</v>
      </c>
      <c r="Q16370" t="s">
        <v>16384</v>
      </c>
      <c r="R16370" t="s">
        <v>134</v>
      </c>
      <c r="W16370" t="s">
        <v>16379</v>
      </c>
      <c r="X16370">
        <v>1</v>
      </c>
      <c r="Y16370" t="s">
        <v>16380</v>
      </c>
      <c r="Z16370" s="2">
        <v>0</v>
      </c>
    </row>
    <row r="16371" spans="1:26" x14ac:dyDescent="0.3">
      <c r="A16371" s="1" t="d">
        <v>2023-12-25</v>
      </c>
      <c r="B16371" s="11" t="str">
        <f>TEXT(Table2[[#This Row],[Date]],"ddd")</f>
        <v>Mon</v>
      </c>
      <c r="C16371" s="3" t="d">
        <v>18:51:21.00000000000200175</v>
      </c>
      <c r="D16371" t="s">
        <v>61</v>
      </c>
      <c r="E16371" t="s">
        <v>16410</v>
      </c>
      <c r="F16371" t="s">
        <v>16417</v>
      </c>
      <c r="G16371">
        <v>1</v>
      </c>
      <c r="H16371" t="s">
        <v>16377</v>
      </c>
      <c r="K16371" s="2">
        <v>15.41</v>
      </c>
      <c r="L16371" s="2">
        <v>0</v>
      </c>
      <c r="M16371" s="2">
        <v>15.41</v>
      </c>
      <c r="N16371" s="2">
        <v>1.54</v>
      </c>
      <c r="O16371" s="2">
        <v>16.95</v>
      </c>
      <c r="Q16371" t="s">
        <v>16418</v>
      </c>
      <c r="R16371" t="s">
        <v>134</v>
      </c>
      <c r="W16371" t="s">
        <v>16379</v>
      </c>
      <c r="X16371">
        <v>1</v>
      </c>
      <c r="Y16371" t="s">
        <v>16380</v>
      </c>
      <c r="Z16371" s="2">
        <v>0</v>
      </c>
    </row>
    <row r="16372" spans="1:26" x14ac:dyDescent="0.3">
      <c r="A16372" s="1" t="d">
        <v>2023-12-25</v>
      </c>
      <c r="B16372" s="11" t="str">
        <f>TEXT(Table2[[#This Row],[Date]],"ddd")</f>
        <v>Mon</v>
      </c>
      <c r="C16372" s="3" t="d">
        <v>18:51:21.00000000000200175</v>
      </c>
      <c r="D16372" t="s">
        <v>61</v>
      </c>
      <c r="E16372" t="s">
        <v>16402</v>
      </c>
      <c r="F16372" t="s">
        <v>16450</v>
      </c>
      <c r="G16372">
        <v>1</v>
      </c>
      <c r="H16372" t="s">
        <v>16377</v>
      </c>
      <c r="K16372" s="2">
        <v>4.09</v>
      </c>
      <c r="L16372" s="2">
        <v>0</v>
      </c>
      <c r="M16372" s="2">
        <v>4.09</v>
      </c>
      <c r="N16372" s="2">
        <v>0.41</v>
      </c>
      <c r="O16372" s="2">
        <v>4.5</v>
      </c>
      <c r="R16372" t="s">
        <v>134</v>
      </c>
      <c r="W16372" t="s">
        <v>16379</v>
      </c>
      <c r="X16372">
        <v>1</v>
      </c>
      <c r="Y16372" t="s">
        <v>16380</v>
      </c>
      <c r="Z16372" s="2">
        <v>0</v>
      </c>
    </row>
    <row r="16373" spans="1:26" x14ac:dyDescent="0.3">
      <c r="A16373" s="1" t="d">
        <v>2023-12-25</v>
      </c>
      <c r="B16373" s="11" t="str">
        <f>TEXT(Table2[[#This Row],[Date]],"ddd")</f>
        <v>Mon</v>
      </c>
      <c r="C16373" s="3" t="d">
        <v>18:48:18.00000000000217125</v>
      </c>
      <c r="D16373" t="s">
        <v>61</v>
      </c>
      <c r="E16373" t="s">
        <v>16381</v>
      </c>
      <c r="F16373" t="s">
        <v>16382</v>
      </c>
      <c r="G16373">
        <v>1</v>
      </c>
      <c r="H16373" t="s">
        <v>16377</v>
      </c>
      <c r="J16373" t="s">
        <v>16583</v>
      </c>
      <c r="K16373" s="2">
        <v>20.86</v>
      </c>
      <c r="L16373" s="2">
        <v>0</v>
      </c>
      <c r="M16373" s="2">
        <v>20.86</v>
      </c>
      <c r="N16373" s="2">
        <v>2.09</v>
      </c>
      <c r="O16373" s="2">
        <v>22.95</v>
      </c>
      <c r="Q16373" t="s">
        <v>16384</v>
      </c>
      <c r="R16373" t="s">
        <v>134</v>
      </c>
      <c r="W16373" t="s">
        <v>16379</v>
      </c>
      <c r="X16373">
        <v>1</v>
      </c>
      <c r="Y16373" t="s">
        <v>16380</v>
      </c>
      <c r="Z16373" s="2">
        <v>0</v>
      </c>
    </row>
    <row r="16374" spans="1:26" x14ac:dyDescent="0.3">
      <c r="A16374" s="1" t="d">
        <v>2023-12-25</v>
      </c>
      <c r="B16374" s="11" t="str">
        <f>TEXT(Table2[[#This Row],[Date]],"ddd")</f>
        <v>Mon</v>
      </c>
      <c r="C16374" s="3" t="d">
        <v>18:43:22.0000000000006650</v>
      </c>
      <c r="D16374" t="s">
        <v>61</v>
      </c>
      <c r="E16374" t="s">
        <v>16381</v>
      </c>
      <c r="F16374" t="s">
        <v>16382</v>
      </c>
      <c r="G16374">
        <v>1</v>
      </c>
      <c r="H16374" t="s">
        <v>16377</v>
      </c>
      <c r="J16374" t="s">
        <v>16528</v>
      </c>
      <c r="K16374" s="2">
        <v>24.5</v>
      </c>
      <c r="L16374" s="2">
        <v>0</v>
      </c>
      <c r="M16374" s="2">
        <v>24.5</v>
      </c>
      <c r="N16374" s="2">
        <v>2.4500000000000002</v>
      </c>
      <c r="O16374" s="2">
        <v>26.95</v>
      </c>
      <c r="Q16374" t="s">
        <v>16384</v>
      </c>
      <c r="R16374" t="s">
        <v>134</v>
      </c>
      <c r="W16374" t="s">
        <v>16379</v>
      </c>
      <c r="X16374">
        <v>1</v>
      </c>
      <c r="Y16374" t="s">
        <v>16380</v>
      </c>
      <c r="Z16374" s="2">
        <v>0</v>
      </c>
    </row>
    <row r="16375" spans="1:26" x14ac:dyDescent="0.3">
      <c r="A16375" s="1" t="d">
        <v>2023-12-25</v>
      </c>
      <c r="B16375" s="11" t="str">
        <f>TEXT(Table2[[#This Row],[Date]],"ddd")</f>
        <v>Mon</v>
      </c>
      <c r="C16375" s="3" t="d">
        <v>18:43:22.0000000000006650</v>
      </c>
      <c r="D16375" t="s">
        <v>61</v>
      </c>
      <c r="E16375" t="s">
        <v>16375</v>
      </c>
      <c r="F16375" t="s">
        <v>16443</v>
      </c>
      <c r="G16375">
        <v>1</v>
      </c>
      <c r="H16375" t="s">
        <v>16377</v>
      </c>
      <c r="K16375" s="2">
        <v>29.05</v>
      </c>
      <c r="L16375" s="2">
        <v>0</v>
      </c>
      <c r="M16375" s="2">
        <v>29.05</v>
      </c>
      <c r="N16375" s="2">
        <v>2.9</v>
      </c>
      <c r="O16375" s="2">
        <v>31.95</v>
      </c>
      <c r="Q16375" t="s">
        <v>16444</v>
      </c>
      <c r="R16375" t="s">
        <v>134</v>
      </c>
      <c r="W16375" t="s">
        <v>16379</v>
      </c>
      <c r="X16375">
        <v>1</v>
      </c>
      <c r="Y16375" t="s">
        <v>16380</v>
      </c>
      <c r="Z16375" s="2">
        <v>0</v>
      </c>
    </row>
    <row r="16376" spans="1:26" x14ac:dyDescent="0.3">
      <c r="A16376" s="1" t="d">
        <v>2023-12-25</v>
      </c>
      <c r="B16376" s="11" t="str">
        <f>TEXT(Table2[[#This Row],[Date]],"ddd")</f>
        <v>Mon</v>
      </c>
      <c r="C16376" s="3" t="d">
        <v>18:43:22.0000000000006650</v>
      </c>
      <c r="D16376" t="s">
        <v>61</v>
      </c>
      <c r="E16376" t="s">
        <v>16402</v>
      </c>
      <c r="F16376" t="s">
        <v>16403</v>
      </c>
      <c r="G16376">
        <v>1</v>
      </c>
      <c r="H16376" t="s">
        <v>16377</v>
      </c>
      <c r="K16376" s="2">
        <v>4.09</v>
      </c>
      <c r="L16376" s="2">
        <v>0</v>
      </c>
      <c r="M16376" s="2">
        <v>4.09</v>
      </c>
      <c r="N16376" s="2">
        <v>0.41</v>
      </c>
      <c r="O16376" s="2">
        <v>4.5</v>
      </c>
      <c r="R16376" t="s">
        <v>134</v>
      </c>
      <c r="W16376" t="s">
        <v>16379</v>
      </c>
      <c r="X16376">
        <v>1</v>
      </c>
      <c r="Y16376" t="s">
        <v>16380</v>
      </c>
      <c r="Z16376" s="2">
        <v>0</v>
      </c>
    </row>
    <row r="16377" spans="1:26" x14ac:dyDescent="0.3">
      <c r="A16377" s="1" t="d">
        <v>2023-12-25</v>
      </c>
      <c r="B16377" s="11" t="str">
        <f>TEXT(Table2[[#This Row],[Date]],"ddd")</f>
        <v>Mon</v>
      </c>
      <c r="C16377" s="3" t="d">
        <v>18:43:02.00000000000393850</v>
      </c>
      <c r="D16377" t="s">
        <v>61</v>
      </c>
      <c r="E16377" t="s">
        <v>16381</v>
      </c>
      <c r="F16377" t="s">
        <v>16397</v>
      </c>
      <c r="G16377">
        <v>1</v>
      </c>
      <c r="H16377" t="s">
        <v>16377</v>
      </c>
      <c r="J16377" t="s">
        <v>16485</v>
      </c>
      <c r="K16377" s="2">
        <v>28.14</v>
      </c>
      <c r="L16377" s="2">
        <v>0</v>
      </c>
      <c r="M16377" s="2">
        <v>28.14</v>
      </c>
      <c r="N16377" s="2">
        <v>2.81</v>
      </c>
      <c r="O16377" s="2">
        <v>30.95</v>
      </c>
      <c r="Q16377" t="s">
        <v>16399</v>
      </c>
      <c r="R16377" t="s">
        <v>134</v>
      </c>
      <c r="W16377" t="s">
        <v>16379</v>
      </c>
      <c r="X16377">
        <v>1</v>
      </c>
      <c r="Y16377" t="s">
        <v>16380</v>
      </c>
      <c r="Z16377" s="2">
        <v>0</v>
      </c>
    </row>
    <row r="16378" spans="1:26" x14ac:dyDescent="0.3">
      <c r="A16378" s="1" t="d">
        <v>2023-12-25</v>
      </c>
      <c r="B16378" s="11" t="str">
        <f>TEXT(Table2[[#This Row],[Date]],"ddd")</f>
        <v>Mon</v>
      </c>
      <c r="C16378" s="3" t="d">
        <v>18:37:00.00000000000170850</v>
      </c>
      <c r="D16378" t="s">
        <v>61</v>
      </c>
      <c r="E16378" t="s">
        <v>16381</v>
      </c>
      <c r="F16378" t="s">
        <v>16414</v>
      </c>
      <c r="G16378">
        <v>1</v>
      </c>
      <c r="H16378" t="s">
        <v>16377</v>
      </c>
      <c r="J16378" t="s">
        <v>16565</v>
      </c>
      <c r="K16378" s="2">
        <v>40.950000000000003</v>
      </c>
      <c r="L16378" s="2">
        <v>0</v>
      </c>
      <c r="M16378" s="2">
        <v>40.950000000000003</v>
      </c>
      <c r="N16378" s="2">
        <v>4.0999999999999996</v>
      </c>
      <c r="O16378" s="2">
        <v>45.05</v>
      </c>
      <c r="Q16378" t="s">
        <v>16416</v>
      </c>
      <c r="R16378" t="s">
        <v>134</v>
      </c>
      <c r="S16378" t="s">
        <v>142</v>
      </c>
      <c r="W16378" t="s">
        <v>16379</v>
      </c>
      <c r="X16378">
        <v>1</v>
      </c>
      <c r="Y16378" t="s">
        <v>16386</v>
      </c>
      <c r="Z16378" s="2">
        <v>0</v>
      </c>
    </row>
    <row r="16379" spans="1:26" x14ac:dyDescent="0.3">
      <c r="A16379" s="1" t="d">
        <v>2023-12-25</v>
      </c>
      <c r="B16379" s="11" t="str">
        <f>TEXT(Table2[[#This Row],[Date]],"ddd")</f>
        <v>Mon</v>
      </c>
      <c r="C16379" s="3" t="d">
        <v>18:37:00.00000000000170850</v>
      </c>
      <c r="D16379" t="s">
        <v>61</v>
      </c>
      <c r="E16379" t="s">
        <v>16387</v>
      </c>
      <c r="F16379" t="s">
        <v>8</v>
      </c>
      <c r="G16379">
        <v>2</v>
      </c>
      <c r="H16379" t="s">
        <v>16377</v>
      </c>
      <c r="K16379" s="2">
        <v>8</v>
      </c>
      <c r="L16379" s="2">
        <v>0</v>
      </c>
      <c r="M16379" s="2">
        <v>8</v>
      </c>
      <c r="N16379" s="2">
        <v>0.8</v>
      </c>
      <c r="O16379" s="2">
        <v>8.8000000000000007</v>
      </c>
      <c r="R16379" t="s">
        <v>134</v>
      </c>
      <c r="S16379" t="s">
        <v>142</v>
      </c>
      <c r="W16379" t="s">
        <v>16379</v>
      </c>
      <c r="X16379">
        <v>2</v>
      </c>
      <c r="Y16379" t="s">
        <v>16386</v>
      </c>
      <c r="Z16379" s="2">
        <v>0</v>
      </c>
    </row>
    <row r="16380" spans="1:26" x14ac:dyDescent="0.3">
      <c r="A16380" s="1" t="d">
        <v>2023-12-25</v>
      </c>
      <c r="B16380" s="11" t="str">
        <f>TEXT(Table2[[#This Row],[Date]],"ddd")</f>
        <v>Mon</v>
      </c>
      <c r="C16380" s="3" t="d">
        <v>18:37:00.00000000000170850</v>
      </c>
      <c r="D16380" t="s">
        <v>61</v>
      </c>
      <c r="E16380" t="s">
        <v>16387</v>
      </c>
      <c r="F16380" t="s">
        <v>16430</v>
      </c>
      <c r="G16380">
        <v>1</v>
      </c>
      <c r="H16380" t="s">
        <v>16377</v>
      </c>
      <c r="K16380" s="2">
        <v>4</v>
      </c>
      <c r="L16380" s="2">
        <v>0</v>
      </c>
      <c r="M16380" s="2">
        <v>4</v>
      </c>
      <c r="N16380" s="2">
        <v>0.4</v>
      </c>
      <c r="O16380" s="2">
        <v>4.4000000000000004</v>
      </c>
      <c r="R16380" t="s">
        <v>134</v>
      </c>
      <c r="S16380" t="s">
        <v>142</v>
      </c>
      <c r="W16380" t="s">
        <v>16379</v>
      </c>
      <c r="X16380">
        <v>1</v>
      </c>
      <c r="Y16380" t="s">
        <v>16386</v>
      </c>
      <c r="Z16380" s="2">
        <v>0</v>
      </c>
    </row>
    <row r="16381" spans="1:26" x14ac:dyDescent="0.3">
      <c r="A16381" s="1" t="d">
        <v>2023-12-25</v>
      </c>
      <c r="B16381" s="11" t="str">
        <f>TEXT(Table2[[#This Row],[Date]],"ddd")</f>
        <v>Mon</v>
      </c>
      <c r="C16381" s="3" t="d">
        <v>18:37:00.00000000000170850</v>
      </c>
      <c r="D16381" t="s">
        <v>61</v>
      </c>
      <c r="E16381" t="s">
        <v>16387</v>
      </c>
      <c r="F16381" t="s">
        <v>16500</v>
      </c>
      <c r="G16381">
        <v>1</v>
      </c>
      <c r="H16381" t="s">
        <v>16377</v>
      </c>
      <c r="K16381" s="2">
        <v>11.95</v>
      </c>
      <c r="L16381" s="2">
        <v>0</v>
      </c>
      <c r="M16381" s="2">
        <v>11.95</v>
      </c>
      <c r="N16381" s="2">
        <v>1.19</v>
      </c>
      <c r="O16381" s="2">
        <v>13.14</v>
      </c>
      <c r="Q16381" t="s">
        <v>16501</v>
      </c>
      <c r="R16381" t="s">
        <v>134</v>
      </c>
      <c r="S16381" t="s">
        <v>142</v>
      </c>
      <c r="W16381" t="s">
        <v>16379</v>
      </c>
      <c r="X16381">
        <v>1</v>
      </c>
      <c r="Y16381" t="s">
        <v>16386</v>
      </c>
      <c r="Z16381" s="2">
        <v>0</v>
      </c>
    </row>
    <row r="16382" spans="1:26" x14ac:dyDescent="0.3">
      <c r="A16382" s="1" t="d">
        <v>2023-12-25</v>
      </c>
      <c r="B16382" s="11" t="str">
        <f>TEXT(Table2[[#This Row],[Date]],"ddd")</f>
        <v>Mon</v>
      </c>
      <c r="C16382" s="3" t="d">
        <v>18:37:00.00000000000170850</v>
      </c>
      <c r="D16382" t="s">
        <v>61</v>
      </c>
      <c r="E16382" t="s">
        <v>16402</v>
      </c>
      <c r="F16382" t="s">
        <v>16450</v>
      </c>
      <c r="G16382">
        <v>1</v>
      </c>
      <c r="H16382" t="s">
        <v>16377</v>
      </c>
      <c r="K16382" s="2">
        <v>4.5</v>
      </c>
      <c r="L16382" s="2">
        <v>0</v>
      </c>
      <c r="M16382" s="2">
        <v>4.5</v>
      </c>
      <c r="N16382" s="2">
        <v>0.45</v>
      </c>
      <c r="O16382" s="2">
        <v>4.95</v>
      </c>
      <c r="R16382" t="s">
        <v>134</v>
      </c>
      <c r="S16382" t="s">
        <v>142</v>
      </c>
      <c r="W16382" t="s">
        <v>16379</v>
      </c>
      <c r="X16382">
        <v>1</v>
      </c>
      <c r="Y16382" t="s">
        <v>16386</v>
      </c>
      <c r="Z16382" s="2">
        <v>0</v>
      </c>
    </row>
    <row r="16383" spans="1:26" x14ac:dyDescent="0.3">
      <c r="A16383" s="1" t="d">
        <v>2023-12-25</v>
      </c>
      <c r="B16383" s="11" t="str">
        <f>TEXT(Table2[[#This Row],[Date]],"ddd")</f>
        <v>Mon</v>
      </c>
      <c r="C16383" s="3" t="d">
        <v>18:31:33.99999999999550725</v>
      </c>
      <c r="D16383" t="s">
        <v>61</v>
      </c>
      <c r="E16383" t="s">
        <v>16381</v>
      </c>
      <c r="F16383" t="s">
        <v>16414</v>
      </c>
      <c r="G16383">
        <v>1</v>
      </c>
      <c r="H16383" t="s">
        <v>16377</v>
      </c>
      <c r="J16383" t="s">
        <v>16584</v>
      </c>
      <c r="K16383" s="2">
        <v>41.77</v>
      </c>
      <c r="L16383" s="2">
        <v>0</v>
      </c>
      <c r="M16383" s="2">
        <v>41.77</v>
      </c>
      <c r="N16383" s="2">
        <v>4.17</v>
      </c>
      <c r="O16383" s="2">
        <v>45.94</v>
      </c>
      <c r="Q16383" t="s">
        <v>16416</v>
      </c>
      <c r="R16383" t="s">
        <v>134</v>
      </c>
      <c r="S16383" t="s">
        <v>142</v>
      </c>
      <c r="W16383" t="s">
        <v>16379</v>
      </c>
      <c r="X16383">
        <v>1</v>
      </c>
      <c r="Y16383" t="s">
        <v>16386</v>
      </c>
      <c r="Z16383" s="2">
        <v>0</v>
      </c>
    </row>
    <row r="16384" spans="1:26" x14ac:dyDescent="0.3">
      <c r="A16384" s="1" t="d">
        <v>2023-12-25</v>
      </c>
      <c r="B16384" s="11" t="str">
        <f>TEXT(Table2[[#This Row],[Date]],"ddd")</f>
        <v>Mon</v>
      </c>
      <c r="C16384" s="3" t="d">
        <v>18:31:33.99999999999550725</v>
      </c>
      <c r="D16384" t="s">
        <v>61</v>
      </c>
      <c r="E16384" t="s">
        <v>16387</v>
      </c>
      <c r="F16384" t="s">
        <v>16499</v>
      </c>
      <c r="G16384">
        <v>1</v>
      </c>
      <c r="H16384" t="s">
        <v>16377</v>
      </c>
      <c r="K16384" s="2">
        <v>4.08</v>
      </c>
      <c r="L16384" s="2">
        <v>0</v>
      </c>
      <c r="M16384" s="2">
        <v>4.08</v>
      </c>
      <c r="N16384" s="2">
        <v>0.41</v>
      </c>
      <c r="O16384" s="2">
        <v>4.49</v>
      </c>
      <c r="R16384" t="s">
        <v>134</v>
      </c>
      <c r="S16384" t="s">
        <v>142</v>
      </c>
      <c r="W16384" t="s">
        <v>16379</v>
      </c>
      <c r="X16384">
        <v>1</v>
      </c>
      <c r="Y16384" t="s">
        <v>16386</v>
      </c>
      <c r="Z16384" s="2">
        <v>0</v>
      </c>
    </row>
    <row r="16385" spans="1:26" x14ac:dyDescent="0.3">
      <c r="A16385" s="1" t="d">
        <v>2023-12-25</v>
      </c>
      <c r="B16385" s="11" t="str">
        <f>TEXT(Table2[[#This Row],[Date]],"ddd")</f>
        <v>Mon</v>
      </c>
      <c r="C16385" s="3" t="d">
        <v>18:30:04.00000000000062600</v>
      </c>
      <c r="D16385" t="s">
        <v>61</v>
      </c>
      <c r="E16385" t="s">
        <v>16381</v>
      </c>
      <c r="F16385" t="s">
        <v>16419</v>
      </c>
      <c r="G16385">
        <v>1</v>
      </c>
      <c r="H16385" t="s">
        <v>16377</v>
      </c>
      <c r="J16385" t="s">
        <v>16589</v>
      </c>
      <c r="K16385" s="2">
        <v>37.229999999999997</v>
      </c>
      <c r="L16385" s="2">
        <v>0</v>
      </c>
      <c r="M16385" s="2">
        <v>37.229999999999997</v>
      </c>
      <c r="N16385" s="2">
        <v>3.72</v>
      </c>
      <c r="O16385" s="2">
        <v>40.950000000000003</v>
      </c>
      <c r="Q16385" t="s">
        <v>16421</v>
      </c>
      <c r="R16385" t="s">
        <v>134</v>
      </c>
      <c r="W16385" t="s">
        <v>16379</v>
      </c>
      <c r="X16385">
        <v>1</v>
      </c>
      <c r="Y16385" t="s">
        <v>16380</v>
      </c>
      <c r="Z16385" s="2">
        <v>0</v>
      </c>
    </row>
    <row r="16386" spans="1:26" x14ac:dyDescent="0.3">
      <c r="A16386" s="1" t="d">
        <v>2023-12-25</v>
      </c>
      <c r="B16386" s="11" t="str">
        <f>TEXT(Table2[[#This Row],[Date]],"ddd")</f>
        <v>Mon</v>
      </c>
      <c r="C16386" s="3" t="d">
        <v>18:30:04.00000000000062600</v>
      </c>
      <c r="D16386" t="s">
        <v>61</v>
      </c>
      <c r="E16386" t="s">
        <v>16375</v>
      </c>
      <c r="F16386" t="s">
        <v>16390</v>
      </c>
      <c r="G16386">
        <v>1</v>
      </c>
      <c r="H16386" t="s">
        <v>16377</v>
      </c>
      <c r="K16386" s="2">
        <v>21.77</v>
      </c>
      <c r="L16386" s="2">
        <v>0</v>
      </c>
      <c r="M16386" s="2">
        <v>21.77</v>
      </c>
      <c r="N16386" s="2">
        <v>2.1800000000000002</v>
      </c>
      <c r="O16386" s="2">
        <v>23.95</v>
      </c>
      <c r="Q16386" t="s">
        <v>16391</v>
      </c>
      <c r="R16386" t="s">
        <v>134</v>
      </c>
      <c r="W16386" t="s">
        <v>16379</v>
      </c>
      <c r="X16386">
        <v>1</v>
      </c>
      <c r="Y16386" t="s">
        <v>16380</v>
      </c>
      <c r="Z16386" s="2">
        <v>0</v>
      </c>
    </row>
    <row r="16387" spans="1:26" x14ac:dyDescent="0.3">
      <c r="A16387" s="1" t="d">
        <v>2023-12-25</v>
      </c>
      <c r="B16387" s="11" t="str">
        <f>TEXT(Table2[[#This Row],[Date]],"ddd")</f>
        <v>Mon</v>
      </c>
      <c r="C16387" s="3" t="d">
        <v>18:29:57.99999999999968700</v>
      </c>
      <c r="D16387" t="s">
        <v>61</v>
      </c>
      <c r="E16387" t="s">
        <v>16387</v>
      </c>
      <c r="F16387" t="s">
        <v>16426</v>
      </c>
      <c r="G16387">
        <v>1</v>
      </c>
      <c r="H16387" t="s">
        <v>16377</v>
      </c>
      <c r="K16387" s="2">
        <v>0</v>
      </c>
      <c r="L16387" s="2">
        <v>0</v>
      </c>
      <c r="M16387" s="2">
        <v>0</v>
      </c>
      <c r="N16387" s="2">
        <v>0</v>
      </c>
      <c r="O16387" s="2">
        <v>0</v>
      </c>
      <c r="R16387" t="s">
        <v>134</v>
      </c>
      <c r="S16387" t="s">
        <v>142</v>
      </c>
      <c r="W16387" t="s">
        <v>16379</v>
      </c>
      <c r="X16387">
        <v>1</v>
      </c>
      <c r="Y16387" t="s">
        <v>16386</v>
      </c>
      <c r="Z16387" s="2">
        <v>0</v>
      </c>
    </row>
    <row r="16388" spans="1:26" x14ac:dyDescent="0.3">
      <c r="A16388" s="1" t="d">
        <v>2023-12-25</v>
      </c>
      <c r="B16388" s="11" t="str">
        <f>TEXT(Table2[[#This Row],[Date]],"ddd")</f>
        <v>Mon</v>
      </c>
      <c r="C16388" s="3" t="d">
        <v>18:27:49.99999999999566375</v>
      </c>
      <c r="D16388" t="s">
        <v>61</v>
      </c>
      <c r="E16388" t="s">
        <v>16381</v>
      </c>
      <c r="F16388" t="s">
        <v>16433</v>
      </c>
      <c r="G16388">
        <v>1</v>
      </c>
      <c r="H16388" t="s">
        <v>16377</v>
      </c>
      <c r="J16388" t="s">
        <v>16465</v>
      </c>
      <c r="K16388" s="2">
        <v>21.77</v>
      </c>
      <c r="L16388" s="2">
        <v>0</v>
      </c>
      <c r="M16388" s="2">
        <v>21.77</v>
      </c>
      <c r="N16388" s="2">
        <v>2.1800000000000002</v>
      </c>
      <c r="O16388" s="2">
        <v>23.95</v>
      </c>
      <c r="Q16388" t="s">
        <v>16435</v>
      </c>
      <c r="R16388" t="s">
        <v>134</v>
      </c>
      <c r="W16388" t="s">
        <v>16379</v>
      </c>
      <c r="X16388">
        <v>1</v>
      </c>
      <c r="Y16388" t="s">
        <v>16380</v>
      </c>
      <c r="Z16388" s="2">
        <v>0</v>
      </c>
    </row>
    <row r="16389" spans="1:26" x14ac:dyDescent="0.3">
      <c r="A16389" s="1" t="d">
        <v>2023-12-25</v>
      </c>
      <c r="B16389" s="11" t="str">
        <f>TEXT(Table2[[#This Row],[Date]],"ddd")</f>
        <v>Mon</v>
      </c>
      <c r="C16389" s="3" t="d">
        <v>18:27:49.99999999999566375</v>
      </c>
      <c r="D16389" t="s">
        <v>61</v>
      </c>
      <c r="E16389" t="s">
        <v>16387</v>
      </c>
      <c r="F16389" t="s">
        <v>8</v>
      </c>
      <c r="G16389">
        <v>2</v>
      </c>
      <c r="H16389" t="s">
        <v>16377</v>
      </c>
      <c r="K16389" s="2">
        <v>7.27</v>
      </c>
      <c r="L16389" s="2">
        <v>0</v>
      </c>
      <c r="M16389" s="2">
        <v>7.27</v>
      </c>
      <c r="N16389" s="2">
        <v>0.73</v>
      </c>
      <c r="O16389" s="2">
        <v>8</v>
      </c>
      <c r="R16389" t="s">
        <v>134</v>
      </c>
      <c r="W16389" t="s">
        <v>16379</v>
      </c>
      <c r="X16389">
        <v>2</v>
      </c>
      <c r="Y16389" t="s">
        <v>16380</v>
      </c>
      <c r="Z16389" s="2">
        <v>0</v>
      </c>
    </row>
    <row r="16390" spans="1:26" x14ac:dyDescent="0.3">
      <c r="A16390" s="1" t="d">
        <v>2023-12-25</v>
      </c>
      <c r="B16390" s="11" t="str">
        <f>TEXT(Table2[[#This Row],[Date]],"ddd")</f>
        <v>Mon</v>
      </c>
      <c r="C16390" s="3" t="d">
        <v>18:27:49.99999999999566375</v>
      </c>
      <c r="D16390" t="s">
        <v>61</v>
      </c>
      <c r="E16390" t="s">
        <v>16387</v>
      </c>
      <c r="F16390" t="s">
        <v>16388</v>
      </c>
      <c r="G16390">
        <v>1</v>
      </c>
      <c r="H16390" t="s">
        <v>16377</v>
      </c>
      <c r="K16390" s="2">
        <v>9.0500000000000007</v>
      </c>
      <c r="L16390" s="2">
        <v>0</v>
      </c>
      <c r="M16390" s="2">
        <v>9.0500000000000007</v>
      </c>
      <c r="N16390" s="2">
        <v>0.9</v>
      </c>
      <c r="O16390" s="2">
        <v>9.9499999999999993</v>
      </c>
      <c r="Q16390" t="s">
        <v>16389</v>
      </c>
      <c r="R16390" t="s">
        <v>134</v>
      </c>
      <c r="W16390" t="s">
        <v>16379</v>
      </c>
      <c r="X16390">
        <v>1</v>
      </c>
      <c r="Y16390" t="s">
        <v>16380</v>
      </c>
      <c r="Z16390" s="2">
        <v>0</v>
      </c>
    </row>
    <row r="16391" spans="1:26" x14ac:dyDescent="0.3">
      <c r="A16391" s="1" t="d">
        <v>2023-12-25</v>
      </c>
      <c r="B16391" s="11" t="str">
        <f>TEXT(Table2[[#This Row],[Date]],"ddd")</f>
        <v>Mon</v>
      </c>
      <c r="C16391" s="3" t="d">
        <v>18:26:52.99999999999634850</v>
      </c>
      <c r="D16391" t="s">
        <v>61</v>
      </c>
      <c r="E16391" t="s">
        <v>16381</v>
      </c>
      <c r="F16391" t="s">
        <v>16414</v>
      </c>
      <c r="G16391">
        <v>1</v>
      </c>
      <c r="H16391" t="s">
        <v>16377</v>
      </c>
      <c r="J16391" t="s">
        <v>16415</v>
      </c>
      <c r="K16391" s="2">
        <v>37.229999999999997</v>
      </c>
      <c r="L16391" s="2">
        <v>0</v>
      </c>
      <c r="M16391" s="2">
        <v>37.229999999999997</v>
      </c>
      <c r="N16391" s="2">
        <v>3.72</v>
      </c>
      <c r="O16391" s="2">
        <v>40.950000000000003</v>
      </c>
      <c r="Q16391" t="s">
        <v>16416</v>
      </c>
      <c r="R16391" t="s">
        <v>134</v>
      </c>
      <c r="W16391" t="s">
        <v>16379</v>
      </c>
      <c r="X16391">
        <v>1</v>
      </c>
      <c r="Y16391" t="s">
        <v>16380</v>
      </c>
      <c r="Z16391" s="2">
        <v>0</v>
      </c>
    </row>
    <row r="16392" spans="1:26" x14ac:dyDescent="0.3">
      <c r="A16392" s="1" t="d">
        <v>2023-12-25</v>
      </c>
      <c r="B16392" s="11" t="str">
        <f>TEXT(Table2[[#This Row],[Date]],"ddd")</f>
        <v>Mon</v>
      </c>
      <c r="C16392" s="3" t="d">
        <v>18:26:52.99999999999634850</v>
      </c>
      <c r="D16392" t="s">
        <v>61</v>
      </c>
      <c r="E16392" t="s">
        <v>16387</v>
      </c>
      <c r="F16392" t="s">
        <v>16497</v>
      </c>
      <c r="G16392">
        <v>1</v>
      </c>
      <c r="H16392" t="s">
        <v>16377</v>
      </c>
      <c r="K16392" s="2">
        <v>16.309999999999999</v>
      </c>
      <c r="L16392" s="2">
        <v>0</v>
      </c>
      <c r="M16392" s="2">
        <v>16.309999999999999</v>
      </c>
      <c r="N16392" s="2">
        <v>1.64</v>
      </c>
      <c r="O16392" s="2">
        <v>17.95</v>
      </c>
      <c r="Q16392" t="s">
        <v>16498</v>
      </c>
      <c r="R16392" t="s">
        <v>134</v>
      </c>
      <c r="W16392" t="s">
        <v>16379</v>
      </c>
      <c r="X16392">
        <v>1</v>
      </c>
      <c r="Y16392" t="s">
        <v>16380</v>
      </c>
      <c r="Z16392" s="2">
        <v>0</v>
      </c>
    </row>
    <row r="16393" spans="1:26" x14ac:dyDescent="0.3">
      <c r="A16393" s="1" t="d">
        <v>2023-12-25</v>
      </c>
      <c r="B16393" s="11" t="str">
        <f>TEXT(Table2[[#This Row],[Date]],"ddd")</f>
        <v>Mon</v>
      </c>
      <c r="C16393" s="3" t="d">
        <v>18:26:52.99999999999634850</v>
      </c>
      <c r="D16393" t="s">
        <v>61</v>
      </c>
      <c r="E16393" t="s">
        <v>16392</v>
      </c>
      <c r="F16393" t="s">
        <v>16428</v>
      </c>
      <c r="G16393">
        <v>1</v>
      </c>
      <c r="H16393" t="s">
        <v>16543</v>
      </c>
      <c r="K16393" s="2">
        <v>7.23</v>
      </c>
      <c r="L16393" s="2">
        <v>0</v>
      </c>
      <c r="M16393" s="2">
        <v>7.23</v>
      </c>
      <c r="N16393" s="2">
        <v>0.72</v>
      </c>
      <c r="O16393" s="2">
        <v>7.95</v>
      </c>
      <c r="R16393" t="s">
        <v>134</v>
      </c>
      <c r="W16393" t="s">
        <v>16379</v>
      </c>
      <c r="X16393">
        <v>1</v>
      </c>
      <c r="Y16393" t="s">
        <v>16380</v>
      </c>
      <c r="Z16393" s="2">
        <v>0</v>
      </c>
    </row>
    <row r="16394" spans="1:26" x14ac:dyDescent="0.3">
      <c r="A16394" s="1" t="d">
        <v>2023-12-25</v>
      </c>
      <c r="B16394" s="11" t="str">
        <f>TEXT(Table2[[#This Row],[Date]],"ddd")</f>
        <v>Mon</v>
      </c>
      <c r="C16394" s="3" t="d">
        <v>18:25:29.99999999999936100</v>
      </c>
      <c r="D16394" t="s">
        <v>61</v>
      </c>
      <c r="E16394" t="s">
        <v>16387</v>
      </c>
      <c r="F16394" t="s">
        <v>16500</v>
      </c>
      <c r="G16394">
        <v>1</v>
      </c>
      <c r="H16394" t="s">
        <v>16377</v>
      </c>
      <c r="K16394" s="2">
        <v>10.86</v>
      </c>
      <c r="L16394" s="2">
        <v>0</v>
      </c>
      <c r="M16394" s="2">
        <v>10.86</v>
      </c>
      <c r="N16394" s="2">
        <v>1.0900000000000001</v>
      </c>
      <c r="O16394" s="2">
        <v>11.95</v>
      </c>
      <c r="Q16394" t="s">
        <v>16501</v>
      </c>
      <c r="R16394" t="s">
        <v>134</v>
      </c>
      <c r="W16394" t="s">
        <v>16379</v>
      </c>
      <c r="X16394">
        <v>1</v>
      </c>
      <c r="Y16394" t="s">
        <v>16380</v>
      </c>
      <c r="Z16394" s="2">
        <v>0</v>
      </c>
    </row>
    <row r="16395" spans="1:26" x14ac:dyDescent="0.3">
      <c r="A16395" s="1" t="d">
        <v>2023-12-25</v>
      </c>
      <c r="B16395" s="11" t="str">
        <f>TEXT(Table2[[#This Row],[Date]],"ddd")</f>
        <v>Mon</v>
      </c>
      <c r="C16395" s="3" t="d">
        <v>18:17:27.000000000000600</v>
      </c>
      <c r="D16395" t="s">
        <v>61</v>
      </c>
      <c r="E16395" t="s">
        <v>16387</v>
      </c>
      <c r="F16395" t="s">
        <v>8</v>
      </c>
      <c r="G16395">
        <v>4</v>
      </c>
      <c r="H16395" t="s">
        <v>16377</v>
      </c>
      <c r="K16395" s="2">
        <v>14.55</v>
      </c>
      <c r="L16395" s="2">
        <v>0</v>
      </c>
      <c r="M16395" s="2">
        <v>14.55</v>
      </c>
      <c r="N16395" s="2">
        <v>1.45</v>
      </c>
      <c r="O16395" s="2">
        <v>16</v>
      </c>
      <c r="R16395" t="s">
        <v>134</v>
      </c>
      <c r="W16395" t="s">
        <v>16379</v>
      </c>
      <c r="X16395">
        <v>4</v>
      </c>
      <c r="Y16395" t="s">
        <v>16380</v>
      </c>
      <c r="Z16395" s="2">
        <v>0</v>
      </c>
    </row>
    <row r="16396" spans="1:26" x14ac:dyDescent="0.3">
      <c r="A16396" s="1" t="d">
        <v>2023-12-25</v>
      </c>
      <c r="B16396" s="11" t="str">
        <f>TEXT(Table2[[#This Row],[Date]],"ddd")</f>
        <v>Mon</v>
      </c>
      <c r="C16396" s="3" t="d">
        <v>18:11:11.00000000000256900</v>
      </c>
      <c r="D16396" t="s">
        <v>61</v>
      </c>
      <c r="E16396" t="s">
        <v>16381</v>
      </c>
      <c r="F16396" t="s">
        <v>16414</v>
      </c>
      <c r="G16396">
        <v>1</v>
      </c>
      <c r="H16396" t="s">
        <v>16377</v>
      </c>
      <c r="J16396" t="s">
        <v>16561</v>
      </c>
      <c r="K16396" s="2">
        <v>37.229999999999997</v>
      </c>
      <c r="L16396" s="2">
        <v>0</v>
      </c>
      <c r="M16396" s="2">
        <v>37.229999999999997</v>
      </c>
      <c r="N16396" s="2">
        <v>3.72</v>
      </c>
      <c r="O16396" s="2">
        <v>40.950000000000003</v>
      </c>
      <c r="Q16396" t="s">
        <v>16416</v>
      </c>
      <c r="R16396" t="s">
        <v>134</v>
      </c>
      <c r="W16396" t="s">
        <v>16379</v>
      </c>
      <c r="X16396">
        <v>1</v>
      </c>
      <c r="Y16396" t="s">
        <v>16380</v>
      </c>
      <c r="Z16396" s="2">
        <v>0</v>
      </c>
    </row>
    <row r="16397" spans="1:26" x14ac:dyDescent="0.3">
      <c r="A16397" s="1" t="d">
        <v>2023-12-25</v>
      </c>
      <c r="B16397" s="11" t="str">
        <f>TEXT(Table2[[#This Row],[Date]],"ddd")</f>
        <v>Mon</v>
      </c>
      <c r="C16397" s="3" t="d">
        <v>18:11:11.00000000000256900</v>
      </c>
      <c r="D16397" t="s">
        <v>61</v>
      </c>
      <c r="E16397" t="s">
        <v>16387</v>
      </c>
      <c r="F16397" t="s">
        <v>16497</v>
      </c>
      <c r="G16397">
        <v>1</v>
      </c>
      <c r="H16397" t="s">
        <v>16377</v>
      </c>
      <c r="K16397" s="2">
        <v>16.32</v>
      </c>
      <c r="L16397" s="2">
        <v>0</v>
      </c>
      <c r="M16397" s="2">
        <v>16.32</v>
      </c>
      <c r="N16397" s="2">
        <v>1.63</v>
      </c>
      <c r="O16397" s="2">
        <v>17.95</v>
      </c>
      <c r="Q16397" t="s">
        <v>16498</v>
      </c>
      <c r="R16397" t="s">
        <v>134</v>
      </c>
      <c r="W16397" t="s">
        <v>16379</v>
      </c>
      <c r="X16397">
        <v>1</v>
      </c>
      <c r="Y16397" t="s">
        <v>16380</v>
      </c>
      <c r="Z16397" s="2">
        <v>0</v>
      </c>
    </row>
    <row r="16398" spans="1:26" x14ac:dyDescent="0.3">
      <c r="A16398" s="1" t="d">
        <v>2023-12-25</v>
      </c>
      <c r="B16398" s="11" t="str">
        <f>TEXT(Table2[[#This Row],[Date]],"ddd")</f>
        <v>Mon</v>
      </c>
      <c r="C16398" s="3" t="d">
        <v>18:10:18.00000000000068475</v>
      </c>
      <c r="D16398" t="s">
        <v>61</v>
      </c>
      <c r="E16398" t="s">
        <v>16387</v>
      </c>
      <c r="F16398" t="s">
        <v>16497</v>
      </c>
      <c r="G16398">
        <v>1</v>
      </c>
      <c r="H16398" t="s">
        <v>16377</v>
      </c>
      <c r="K16398" s="2">
        <v>16.32</v>
      </c>
      <c r="L16398" s="2">
        <v>0</v>
      </c>
      <c r="M16398" s="2">
        <v>16.32</v>
      </c>
      <c r="N16398" s="2">
        <v>1.63</v>
      </c>
      <c r="O16398" s="2">
        <v>17.95</v>
      </c>
      <c r="Q16398" t="s">
        <v>16498</v>
      </c>
      <c r="R16398" t="s">
        <v>134</v>
      </c>
      <c r="W16398" t="s">
        <v>16379</v>
      </c>
      <c r="X16398">
        <v>1</v>
      </c>
      <c r="Y16398" t="s">
        <v>16380</v>
      </c>
      <c r="Z16398" s="2">
        <v>0</v>
      </c>
    </row>
    <row r="16399" spans="1:26" x14ac:dyDescent="0.3">
      <c r="A16399" s="1" t="d">
        <v>2023-12-25</v>
      </c>
      <c r="B16399" s="11" t="str">
        <f>TEXT(Table2[[#This Row],[Date]],"ddd")</f>
        <v>Mon</v>
      </c>
      <c r="C16399" s="3" t="d">
        <v>18:10:18.00000000000068475</v>
      </c>
      <c r="D16399" t="s">
        <v>61</v>
      </c>
      <c r="E16399" t="s">
        <v>16381</v>
      </c>
      <c r="F16399" t="s">
        <v>16414</v>
      </c>
      <c r="G16399">
        <v>1</v>
      </c>
      <c r="H16399" t="s">
        <v>16377</v>
      </c>
      <c r="J16399" t="s">
        <v>16561</v>
      </c>
      <c r="K16399" s="2">
        <v>37.229999999999997</v>
      </c>
      <c r="L16399" s="2">
        <v>0</v>
      </c>
      <c r="M16399" s="2">
        <v>37.229999999999997</v>
      </c>
      <c r="N16399" s="2">
        <v>3.72</v>
      </c>
      <c r="O16399" s="2">
        <v>40.950000000000003</v>
      </c>
      <c r="Q16399" t="s">
        <v>16416</v>
      </c>
      <c r="R16399" t="s">
        <v>134</v>
      </c>
      <c r="W16399" t="s">
        <v>16379</v>
      </c>
      <c r="X16399">
        <v>1</v>
      </c>
      <c r="Y16399" t="s">
        <v>16380</v>
      </c>
      <c r="Z16399" s="2">
        <v>0</v>
      </c>
    </row>
    <row r="16400" spans="1:26" x14ac:dyDescent="0.3">
      <c r="A16400" s="1" t="d">
        <v>2023-12-25</v>
      </c>
      <c r="B16400" s="11" t="str">
        <f>TEXT(Table2[[#This Row],[Date]],"ddd")</f>
        <v>Mon</v>
      </c>
      <c r="C16400" s="3" t="d">
        <v>18:02:28.00000000000075650</v>
      </c>
      <c r="D16400" t="s">
        <v>61</v>
      </c>
      <c r="E16400" t="s">
        <v>16375</v>
      </c>
      <c r="F16400" t="s">
        <v>16390</v>
      </c>
      <c r="G16400">
        <v>1</v>
      </c>
      <c r="H16400" t="s">
        <v>16377</v>
      </c>
      <c r="K16400" s="2">
        <v>19.95</v>
      </c>
      <c r="L16400" s="2">
        <v>0</v>
      </c>
      <c r="M16400" s="2">
        <v>19.95</v>
      </c>
      <c r="N16400" s="2">
        <v>2</v>
      </c>
      <c r="O16400" s="2">
        <v>21.95</v>
      </c>
      <c r="Q16400" t="s">
        <v>16391</v>
      </c>
      <c r="R16400" t="s">
        <v>134</v>
      </c>
      <c r="W16400" t="s">
        <v>16379</v>
      </c>
      <c r="X16400">
        <v>1</v>
      </c>
      <c r="Y16400" t="s">
        <v>16380</v>
      </c>
      <c r="Z16400" s="2">
        <v>0</v>
      </c>
    </row>
    <row r="16401" spans="1:26" x14ac:dyDescent="0.3">
      <c r="A16401" s="1" t="d">
        <v>2023-12-25</v>
      </c>
      <c r="B16401" s="11" t="str">
        <f>TEXT(Table2[[#This Row],[Date]],"ddd")</f>
        <v>Mon</v>
      </c>
      <c r="C16401" s="3" t="d">
        <v>18:02:28.00000000000075650</v>
      </c>
      <c r="D16401" t="s">
        <v>61</v>
      </c>
      <c r="E16401" t="s">
        <v>16387</v>
      </c>
      <c r="F16401" t="s">
        <v>16459</v>
      </c>
      <c r="G16401">
        <v>1</v>
      </c>
      <c r="H16401" t="s">
        <v>16377</v>
      </c>
      <c r="K16401" s="2">
        <v>3.64</v>
      </c>
      <c r="L16401" s="2">
        <v>0</v>
      </c>
      <c r="M16401" s="2">
        <v>3.64</v>
      </c>
      <c r="N16401" s="2">
        <v>0.36</v>
      </c>
      <c r="O16401" s="2">
        <v>4</v>
      </c>
      <c r="Q16401" t="s">
        <v>16460</v>
      </c>
      <c r="R16401" t="s">
        <v>134</v>
      </c>
      <c r="W16401" t="s">
        <v>16379</v>
      </c>
      <c r="X16401">
        <v>1</v>
      </c>
      <c r="Y16401" t="s">
        <v>16380</v>
      </c>
      <c r="Z16401" s="2">
        <v>0</v>
      </c>
    </row>
    <row r="16402" spans="1:26" x14ac:dyDescent="0.3">
      <c r="A16402" s="1" t="d">
        <v>2023-12-25</v>
      </c>
      <c r="B16402" s="11" t="str">
        <f>TEXT(Table2[[#This Row],[Date]],"ddd")</f>
        <v>Mon</v>
      </c>
      <c r="C16402" s="3" t="d">
        <v>18:02:28.00000000000075650</v>
      </c>
      <c r="D16402" t="s">
        <v>61</v>
      </c>
      <c r="E16402" t="s">
        <v>16402</v>
      </c>
      <c r="F16402" t="s">
        <v>16491</v>
      </c>
      <c r="G16402">
        <v>1</v>
      </c>
      <c r="H16402" t="s">
        <v>16377</v>
      </c>
      <c r="K16402" s="2">
        <v>4.09</v>
      </c>
      <c r="L16402" s="2">
        <v>0</v>
      </c>
      <c r="M16402" s="2">
        <v>4.09</v>
      </c>
      <c r="N16402" s="2">
        <v>0.41</v>
      </c>
      <c r="O16402" s="2">
        <v>4.5</v>
      </c>
      <c r="R16402" t="s">
        <v>134</v>
      </c>
      <c r="W16402" t="s">
        <v>16379</v>
      </c>
      <c r="X16402">
        <v>1</v>
      </c>
      <c r="Y16402" t="s">
        <v>16380</v>
      </c>
      <c r="Z16402" s="2">
        <v>0</v>
      </c>
    </row>
    <row r="16403" spans="1:26" x14ac:dyDescent="0.3">
      <c r="A16403" s="1" t="d">
        <v>2023-12-25</v>
      </c>
      <c r="B16403" s="11" t="str">
        <f>TEXT(Table2[[#This Row],[Date]],"ddd")</f>
        <v>Mon</v>
      </c>
      <c r="C16403" s="3" t="d">
        <v>17:59:31.99999999999881975</v>
      </c>
      <c r="D16403" t="s">
        <v>61</v>
      </c>
      <c r="E16403" t="s">
        <v>16438</v>
      </c>
      <c r="F16403" t="s">
        <v>16439</v>
      </c>
      <c r="G16403">
        <v>1</v>
      </c>
      <c r="H16403" t="s">
        <v>16377</v>
      </c>
      <c r="J16403" t="s">
        <v>16620</v>
      </c>
      <c r="K16403" s="2">
        <v>23.41</v>
      </c>
      <c r="L16403" s="2">
        <v>0</v>
      </c>
      <c r="M16403" s="2">
        <v>23.41</v>
      </c>
      <c r="N16403" s="2">
        <v>2.34</v>
      </c>
      <c r="O16403" s="2">
        <v>25.75</v>
      </c>
      <c r="Q16403" t="s">
        <v>16440</v>
      </c>
      <c r="R16403" t="s">
        <v>134</v>
      </c>
      <c r="S16403" t="s">
        <v>142</v>
      </c>
      <c r="W16403" t="s">
        <v>16379</v>
      </c>
      <c r="X16403">
        <v>1</v>
      </c>
      <c r="Y16403" t="s">
        <v>16386</v>
      </c>
      <c r="Z16403" s="2">
        <v>0</v>
      </c>
    </row>
    <row r="16404" spans="1:26" x14ac:dyDescent="0.3">
      <c r="A16404" s="1" t="d">
        <v>2023-12-25</v>
      </c>
      <c r="B16404" s="11" t="str">
        <f>TEXT(Table2[[#This Row],[Date]],"ddd")</f>
        <v>Mon</v>
      </c>
      <c r="C16404" s="3" t="d">
        <v>17:59:31.99999999999881975</v>
      </c>
      <c r="D16404" t="s">
        <v>61</v>
      </c>
      <c r="E16404" t="s">
        <v>16381</v>
      </c>
      <c r="F16404" t="s">
        <v>16419</v>
      </c>
      <c r="G16404">
        <v>1</v>
      </c>
      <c r="H16404" t="s">
        <v>16377</v>
      </c>
      <c r="J16404" t="s">
        <v>16621</v>
      </c>
      <c r="K16404" s="2">
        <v>45.85</v>
      </c>
      <c r="L16404" s="2">
        <v>0</v>
      </c>
      <c r="M16404" s="2">
        <v>45.85</v>
      </c>
      <c r="N16404" s="2">
        <v>4.59</v>
      </c>
      <c r="O16404" s="2">
        <v>50.44</v>
      </c>
      <c r="Q16404" t="s">
        <v>16421</v>
      </c>
      <c r="R16404" t="s">
        <v>134</v>
      </c>
      <c r="S16404" t="s">
        <v>142</v>
      </c>
      <c r="W16404" t="s">
        <v>16379</v>
      </c>
      <c r="X16404">
        <v>1</v>
      </c>
      <c r="Y16404" t="s">
        <v>16386</v>
      </c>
      <c r="Z16404" s="2">
        <v>0</v>
      </c>
    </row>
    <row r="16405" spans="1:26" x14ac:dyDescent="0.3">
      <c r="A16405" s="1" t="d">
        <v>2023-12-25</v>
      </c>
      <c r="B16405" s="11" t="str">
        <f>TEXT(Table2[[#This Row],[Date]],"ddd")</f>
        <v>Mon</v>
      </c>
      <c r="C16405" s="3" t="d">
        <v>17:59:29.99999999999531175</v>
      </c>
      <c r="D16405" t="s">
        <v>61</v>
      </c>
      <c r="E16405" t="s">
        <v>16381</v>
      </c>
      <c r="F16405" t="s">
        <v>16419</v>
      </c>
      <c r="G16405">
        <v>1</v>
      </c>
      <c r="H16405" t="s">
        <v>16377</v>
      </c>
      <c r="J16405" t="s">
        <v>16622</v>
      </c>
      <c r="K16405" s="2">
        <v>37.229999999999997</v>
      </c>
      <c r="L16405" s="2">
        <v>0</v>
      </c>
      <c r="M16405" s="2">
        <v>37.229999999999997</v>
      </c>
      <c r="N16405" s="2">
        <v>3.72</v>
      </c>
      <c r="O16405" s="2">
        <v>40.950000000000003</v>
      </c>
      <c r="Q16405" t="s">
        <v>16421</v>
      </c>
      <c r="R16405" t="s">
        <v>134</v>
      </c>
      <c r="W16405" t="s">
        <v>16379</v>
      </c>
      <c r="X16405">
        <v>1</v>
      </c>
      <c r="Y16405" t="s">
        <v>16380</v>
      </c>
      <c r="Z16405" s="2">
        <v>0</v>
      </c>
    </row>
    <row r="16406" spans="1:26" x14ac:dyDescent="0.3">
      <c r="A16406" s="1" t="d">
        <v>2023-12-25</v>
      </c>
      <c r="B16406" s="11" t="str">
        <f>TEXT(Table2[[#This Row],[Date]],"ddd")</f>
        <v>Mon</v>
      </c>
      <c r="C16406" s="3" t="d">
        <v>17:59:18.00000000000302550</v>
      </c>
      <c r="D16406" t="s">
        <v>61</v>
      </c>
      <c r="E16406" t="s">
        <v>16381</v>
      </c>
      <c r="F16406" t="s">
        <v>16397</v>
      </c>
      <c r="G16406">
        <v>1</v>
      </c>
      <c r="H16406" t="s">
        <v>16377</v>
      </c>
      <c r="J16406" t="s">
        <v>16561</v>
      </c>
      <c r="K16406" s="2">
        <v>28.14</v>
      </c>
      <c r="L16406" s="2">
        <v>0</v>
      </c>
      <c r="M16406" s="2">
        <v>28.14</v>
      </c>
      <c r="N16406" s="2">
        <v>2.81</v>
      </c>
      <c r="O16406" s="2">
        <v>30.95</v>
      </c>
      <c r="Q16406" t="s">
        <v>16399</v>
      </c>
      <c r="R16406" t="s">
        <v>134</v>
      </c>
      <c r="W16406" t="s">
        <v>16379</v>
      </c>
      <c r="X16406">
        <v>1</v>
      </c>
      <c r="Y16406" t="s">
        <v>16380</v>
      </c>
      <c r="Z16406" s="2">
        <v>0</v>
      </c>
    </row>
    <row r="16407" spans="1:26" x14ac:dyDescent="0.3">
      <c r="A16407" s="1" t="d">
        <v>2023-12-25</v>
      </c>
      <c r="B16407" s="11" t="str">
        <f>TEXT(Table2[[#This Row],[Date]],"ddd")</f>
        <v>Mon</v>
      </c>
      <c r="C16407" s="3" t="d">
        <v>17:59:18.00000000000302550</v>
      </c>
      <c r="D16407" t="s">
        <v>61</v>
      </c>
      <c r="E16407" t="s">
        <v>16402</v>
      </c>
      <c r="F16407" t="s">
        <v>16449</v>
      </c>
      <c r="G16407">
        <v>2</v>
      </c>
      <c r="H16407" t="s">
        <v>16377</v>
      </c>
      <c r="K16407" s="2">
        <v>8.18</v>
      </c>
      <c r="L16407" s="2">
        <v>0</v>
      </c>
      <c r="M16407" s="2">
        <v>8.18</v>
      </c>
      <c r="N16407" s="2">
        <v>0.82</v>
      </c>
      <c r="O16407" s="2">
        <v>9</v>
      </c>
      <c r="R16407" t="s">
        <v>134</v>
      </c>
      <c r="W16407" t="s">
        <v>16379</v>
      </c>
      <c r="X16407">
        <v>2</v>
      </c>
      <c r="Y16407" t="s">
        <v>16380</v>
      </c>
      <c r="Z16407" s="2">
        <v>0</v>
      </c>
    </row>
    <row r="16408" spans="1:26" x14ac:dyDescent="0.3">
      <c r="A16408" s="1" t="d">
        <v>2023-12-25</v>
      </c>
      <c r="B16408" s="11" t="str">
        <f>TEXT(Table2[[#This Row],[Date]],"ddd")</f>
        <v>Mon</v>
      </c>
      <c r="C16408" s="3" t="d">
        <v>17:58:24.00000000000417975</v>
      </c>
      <c r="D16408" t="s">
        <v>61</v>
      </c>
      <c r="E16408" t="s">
        <v>16375</v>
      </c>
      <c r="F16408" t="s">
        <v>16441</v>
      </c>
      <c r="G16408">
        <v>1</v>
      </c>
      <c r="H16408" t="s">
        <v>16377</v>
      </c>
      <c r="K16408" s="2">
        <v>38.14</v>
      </c>
      <c r="L16408" s="2">
        <v>0</v>
      </c>
      <c r="M16408" s="2">
        <v>38.14</v>
      </c>
      <c r="N16408" s="2">
        <v>3.81</v>
      </c>
      <c r="O16408" s="2">
        <v>41.95</v>
      </c>
      <c r="Q16408" t="s">
        <v>16442</v>
      </c>
      <c r="R16408" t="s">
        <v>134</v>
      </c>
      <c r="W16408" t="s">
        <v>16379</v>
      </c>
      <c r="X16408">
        <v>1</v>
      </c>
      <c r="Y16408" t="s">
        <v>16380</v>
      </c>
      <c r="Z16408" s="2">
        <v>0</v>
      </c>
    </row>
    <row r="16409" spans="1:26" x14ac:dyDescent="0.3">
      <c r="A16409" s="1" t="d">
        <v>2023-12-25</v>
      </c>
      <c r="B16409" s="11" t="str">
        <f>TEXT(Table2[[#This Row],[Date]],"ddd")</f>
        <v>Mon</v>
      </c>
      <c r="C16409" s="3" t="d">
        <v>17:58:24.00000000000417975</v>
      </c>
      <c r="D16409" t="s">
        <v>61</v>
      </c>
      <c r="E16409" t="s">
        <v>16375</v>
      </c>
      <c r="F16409" t="s">
        <v>16474</v>
      </c>
      <c r="G16409">
        <v>1</v>
      </c>
      <c r="H16409" t="s">
        <v>16377</v>
      </c>
      <c r="K16409" s="2">
        <v>34.5</v>
      </c>
      <c r="L16409" s="2">
        <v>0</v>
      </c>
      <c r="M16409" s="2">
        <v>34.5</v>
      </c>
      <c r="N16409" s="2">
        <v>3.45</v>
      </c>
      <c r="O16409" s="2">
        <v>37.950000000000003</v>
      </c>
      <c r="Q16409" t="s">
        <v>16475</v>
      </c>
      <c r="R16409" t="s">
        <v>134</v>
      </c>
      <c r="W16409" t="s">
        <v>16379</v>
      </c>
      <c r="X16409">
        <v>1</v>
      </c>
      <c r="Y16409" t="s">
        <v>16380</v>
      </c>
      <c r="Z16409" s="2">
        <v>0</v>
      </c>
    </row>
    <row r="16410" spans="1:26" x14ac:dyDescent="0.3">
      <c r="A16410" s="1" t="d">
        <v>2023-12-25</v>
      </c>
      <c r="B16410" s="11" t="str">
        <f>TEXT(Table2[[#This Row],[Date]],"ddd")</f>
        <v>Mon</v>
      </c>
      <c r="C16410" s="3" t="d">
        <v>17:58:24.00000000000417975</v>
      </c>
      <c r="D16410" t="s">
        <v>61</v>
      </c>
      <c r="E16410" t="s">
        <v>16375</v>
      </c>
      <c r="F16410" t="s">
        <v>16390</v>
      </c>
      <c r="G16410">
        <v>1</v>
      </c>
      <c r="H16410" t="s">
        <v>16377</v>
      </c>
      <c r="K16410" s="2">
        <v>19.95</v>
      </c>
      <c r="L16410" s="2">
        <v>0</v>
      </c>
      <c r="M16410" s="2">
        <v>19.95</v>
      </c>
      <c r="N16410" s="2">
        <v>2</v>
      </c>
      <c r="O16410" s="2">
        <v>21.95</v>
      </c>
      <c r="Q16410" t="s">
        <v>16391</v>
      </c>
      <c r="R16410" t="s">
        <v>134</v>
      </c>
      <c r="W16410" t="s">
        <v>16379</v>
      </c>
      <c r="X16410">
        <v>1</v>
      </c>
      <c r="Y16410" t="s">
        <v>16380</v>
      </c>
      <c r="Z16410" s="2">
        <v>0</v>
      </c>
    </row>
    <row r="16411" spans="1:26" x14ac:dyDescent="0.3">
      <c r="A16411" s="1" t="d">
        <v>2023-12-25</v>
      </c>
      <c r="B16411" s="11" t="str">
        <f>TEXT(Table2[[#This Row],[Date]],"ddd")</f>
        <v>Mon</v>
      </c>
      <c r="C16411" s="3" t="d">
        <v>17:57:59.00000000000346900</v>
      </c>
      <c r="D16411" t="s">
        <v>61</v>
      </c>
      <c r="E16411" t="s">
        <v>16375</v>
      </c>
      <c r="F16411" t="s">
        <v>16395</v>
      </c>
      <c r="G16411">
        <v>1</v>
      </c>
      <c r="H16411" t="s">
        <v>16377</v>
      </c>
      <c r="K16411" s="2">
        <v>19.95</v>
      </c>
      <c r="L16411" s="2">
        <v>0</v>
      </c>
      <c r="M16411" s="2">
        <v>19.95</v>
      </c>
      <c r="N16411" s="2">
        <v>2</v>
      </c>
      <c r="O16411" s="2">
        <v>21.95</v>
      </c>
      <c r="Q16411" t="s">
        <v>16396</v>
      </c>
      <c r="R16411" t="s">
        <v>134</v>
      </c>
      <c r="W16411" t="s">
        <v>16379</v>
      </c>
      <c r="X16411">
        <v>1</v>
      </c>
      <c r="Y16411" t="s">
        <v>16380</v>
      </c>
      <c r="Z16411" s="2">
        <v>0</v>
      </c>
    </row>
    <row r="16412" spans="1:26" x14ac:dyDescent="0.3">
      <c r="A16412" s="1" t="d">
        <v>2023-12-25</v>
      </c>
      <c r="B16412" s="11" t="str">
        <f>TEXT(Table2[[#This Row],[Date]],"ddd")</f>
        <v>Mon</v>
      </c>
      <c r="C16412" s="3" t="d">
        <v>17:57:59.00000000000346900</v>
      </c>
      <c r="D16412" t="s">
        <v>61</v>
      </c>
      <c r="E16412" t="s">
        <v>16375</v>
      </c>
      <c r="F16412" t="s">
        <v>16390</v>
      </c>
      <c r="G16412">
        <v>1</v>
      </c>
      <c r="H16412" t="s">
        <v>16377</v>
      </c>
      <c r="K16412" s="2">
        <v>21.77</v>
      </c>
      <c r="L16412" s="2">
        <v>0</v>
      </c>
      <c r="M16412" s="2">
        <v>21.77</v>
      </c>
      <c r="N16412" s="2">
        <v>2.1800000000000002</v>
      </c>
      <c r="O16412" s="2">
        <v>23.95</v>
      </c>
      <c r="Q16412" t="s">
        <v>16391</v>
      </c>
      <c r="R16412" t="s">
        <v>134</v>
      </c>
      <c r="W16412" t="s">
        <v>16379</v>
      </c>
      <c r="X16412">
        <v>1</v>
      </c>
      <c r="Y16412" t="s">
        <v>16380</v>
      </c>
      <c r="Z16412" s="2">
        <v>0</v>
      </c>
    </row>
    <row r="16413" spans="1:26" x14ac:dyDescent="0.3">
      <c r="A16413" s="1" t="d">
        <v>2023-12-25</v>
      </c>
      <c r="B16413" s="11" t="str">
        <f>TEXT(Table2[[#This Row],[Date]],"ddd")</f>
        <v>Mon</v>
      </c>
      <c r="C16413" s="3" t="d">
        <v>17:57:59.00000000000346900</v>
      </c>
      <c r="D16413" t="s">
        <v>61</v>
      </c>
      <c r="E16413" t="s">
        <v>16381</v>
      </c>
      <c r="F16413" t="s">
        <v>16382</v>
      </c>
      <c r="G16413">
        <v>1</v>
      </c>
      <c r="H16413" t="s">
        <v>16377</v>
      </c>
      <c r="J16413" t="s">
        <v>16470</v>
      </c>
      <c r="K16413" s="2">
        <v>20.86</v>
      </c>
      <c r="L16413" s="2">
        <v>0</v>
      </c>
      <c r="M16413" s="2">
        <v>20.86</v>
      </c>
      <c r="N16413" s="2">
        <v>2.09</v>
      </c>
      <c r="O16413" s="2">
        <v>22.95</v>
      </c>
      <c r="Q16413" t="s">
        <v>16384</v>
      </c>
      <c r="R16413" t="s">
        <v>134</v>
      </c>
      <c r="W16413" t="s">
        <v>16379</v>
      </c>
      <c r="X16413">
        <v>1</v>
      </c>
      <c r="Y16413" t="s">
        <v>16380</v>
      </c>
      <c r="Z16413" s="2">
        <v>0</v>
      </c>
    </row>
    <row r="16414" spans="1:26" x14ac:dyDescent="0.3">
      <c r="A16414" s="1" t="d">
        <v>2023-12-25</v>
      </c>
      <c r="B16414" s="11" t="str">
        <f>TEXT(Table2[[#This Row],[Date]],"ddd")</f>
        <v>Mon</v>
      </c>
      <c r="C16414" s="3" t="d">
        <v>17:53:47.00000000000244525</v>
      </c>
      <c r="D16414" t="s">
        <v>61</v>
      </c>
      <c r="E16414" t="s">
        <v>16381</v>
      </c>
      <c r="F16414" t="s">
        <v>16419</v>
      </c>
      <c r="G16414">
        <v>1</v>
      </c>
      <c r="H16414" t="s">
        <v>16377</v>
      </c>
      <c r="J16414" t="s">
        <v>16623</v>
      </c>
      <c r="K16414" s="2">
        <v>37.229999999999997</v>
      </c>
      <c r="L16414" s="2">
        <v>0</v>
      </c>
      <c r="M16414" s="2">
        <v>37.229999999999997</v>
      </c>
      <c r="N16414" s="2">
        <v>3.72</v>
      </c>
      <c r="O16414" s="2">
        <v>40.950000000000003</v>
      </c>
      <c r="Q16414" t="s">
        <v>16421</v>
      </c>
      <c r="R16414" t="s">
        <v>134</v>
      </c>
      <c r="W16414" t="s">
        <v>16379</v>
      </c>
      <c r="X16414">
        <v>1</v>
      </c>
      <c r="Y16414" t="s">
        <v>16380</v>
      </c>
      <c r="Z16414" s="2">
        <v>0</v>
      </c>
    </row>
    <row r="16415" spans="1:26" x14ac:dyDescent="0.3">
      <c r="A16415" s="1" t="d">
        <v>2023-12-25</v>
      </c>
      <c r="B16415" s="11" t="str">
        <f>TEXT(Table2[[#This Row],[Date]],"ddd")</f>
        <v>Mon</v>
      </c>
      <c r="C16415" s="3" t="d">
        <v>17:53:47.00000000000244525</v>
      </c>
      <c r="D16415" t="s">
        <v>61</v>
      </c>
      <c r="E16415" t="s">
        <v>16387</v>
      </c>
      <c r="F16415" t="s">
        <v>8</v>
      </c>
      <c r="G16415">
        <v>5</v>
      </c>
      <c r="H16415" t="s">
        <v>16377</v>
      </c>
      <c r="K16415" s="2">
        <v>18.18</v>
      </c>
      <c r="L16415" s="2">
        <v>0</v>
      </c>
      <c r="M16415" s="2">
        <v>18.18</v>
      </c>
      <c r="N16415" s="2">
        <v>1.82</v>
      </c>
      <c r="O16415" s="2">
        <v>20</v>
      </c>
      <c r="R16415" t="s">
        <v>134</v>
      </c>
      <c r="W16415" t="s">
        <v>16379</v>
      </c>
      <c r="X16415">
        <v>5</v>
      </c>
      <c r="Y16415" t="s">
        <v>16380</v>
      </c>
      <c r="Z16415" s="2">
        <v>0</v>
      </c>
    </row>
    <row r="16416" spans="1:26" x14ac:dyDescent="0.3">
      <c r="A16416" s="1" t="d">
        <v>2023-12-25</v>
      </c>
      <c r="B16416" s="11" t="str">
        <f>TEXT(Table2[[#This Row],[Date]],"ddd")</f>
        <v>Mon</v>
      </c>
      <c r="C16416" s="3" t="d">
        <v>17:53:47.00000000000244525</v>
      </c>
      <c r="D16416" t="s">
        <v>61</v>
      </c>
      <c r="E16416" t="s">
        <v>16375</v>
      </c>
      <c r="F16416" t="s">
        <v>16405</v>
      </c>
      <c r="G16416">
        <v>1</v>
      </c>
      <c r="H16416" t="s">
        <v>16377</v>
      </c>
      <c r="K16416" s="2">
        <v>25.41</v>
      </c>
      <c r="L16416" s="2">
        <v>0</v>
      </c>
      <c r="M16416" s="2">
        <v>25.41</v>
      </c>
      <c r="N16416" s="2">
        <v>2.54</v>
      </c>
      <c r="O16416" s="2">
        <v>27.95</v>
      </c>
      <c r="Q16416" t="s">
        <v>16406</v>
      </c>
      <c r="R16416" t="s">
        <v>134</v>
      </c>
      <c r="W16416" t="s">
        <v>16379</v>
      </c>
      <c r="X16416">
        <v>1</v>
      </c>
      <c r="Y16416" t="s">
        <v>16380</v>
      </c>
      <c r="Z16416" s="2">
        <v>0</v>
      </c>
    </row>
    <row r="16417" spans="1:26" x14ac:dyDescent="0.3">
      <c r="A16417" s="1" t="d">
        <v>2023-12-25</v>
      </c>
      <c r="B16417" s="11" t="str">
        <f>TEXT(Table2[[#This Row],[Date]],"ddd")</f>
        <v>Mon</v>
      </c>
      <c r="C16417" s="3" t="d">
        <v>17:50:07.00000000000002600</v>
      </c>
      <c r="D16417" t="s">
        <v>61</v>
      </c>
      <c r="E16417" t="s">
        <v>16375</v>
      </c>
      <c r="F16417" t="s">
        <v>16474</v>
      </c>
      <c r="G16417">
        <v>1</v>
      </c>
      <c r="H16417" t="s">
        <v>16377</v>
      </c>
      <c r="K16417" s="2">
        <v>34.5</v>
      </c>
      <c r="L16417" s="2">
        <v>0</v>
      </c>
      <c r="M16417" s="2">
        <v>34.5</v>
      </c>
      <c r="N16417" s="2">
        <v>3.45</v>
      </c>
      <c r="O16417" s="2">
        <v>37.950000000000003</v>
      </c>
      <c r="Q16417" t="s">
        <v>16475</v>
      </c>
      <c r="R16417" t="s">
        <v>134</v>
      </c>
      <c r="W16417" t="s">
        <v>16379</v>
      </c>
      <c r="X16417">
        <v>1</v>
      </c>
      <c r="Y16417" t="s">
        <v>16380</v>
      </c>
      <c r="Z16417" s="2">
        <v>0</v>
      </c>
    </row>
    <row r="16418" spans="1:26" x14ac:dyDescent="0.3">
      <c r="A16418" s="1" t="d">
        <v>2023-12-25</v>
      </c>
      <c r="B16418" s="11" t="str">
        <f>TEXT(Table2[[#This Row],[Date]],"ddd")</f>
        <v>Mon</v>
      </c>
      <c r="C16418" s="3" t="d">
        <v>17:48:57.000000000001875975</v>
      </c>
      <c r="D16418" t="s">
        <v>61</v>
      </c>
      <c r="E16418" t="s">
        <v>16476</v>
      </c>
      <c r="F16418" t="s">
        <v>16477</v>
      </c>
      <c r="G16418">
        <v>1</v>
      </c>
      <c r="H16418" t="s">
        <v>16377</v>
      </c>
      <c r="K16418" s="2">
        <v>47.23</v>
      </c>
      <c r="L16418" s="2">
        <v>0</v>
      </c>
      <c r="M16418" s="2">
        <v>47.23</v>
      </c>
      <c r="N16418" s="2">
        <v>4.72</v>
      </c>
      <c r="O16418" s="2">
        <v>51.95</v>
      </c>
      <c r="Q16418" t="s">
        <v>16478</v>
      </c>
      <c r="R16418" t="s">
        <v>134</v>
      </c>
      <c r="W16418" t="s">
        <v>16379</v>
      </c>
      <c r="X16418">
        <v>1</v>
      </c>
      <c r="Y16418" t="s">
        <v>16380</v>
      </c>
      <c r="Z16418" s="2">
        <v>0</v>
      </c>
    </row>
    <row r="16419" spans="1:26" x14ac:dyDescent="0.3">
      <c r="A16419" s="1" t="d">
        <v>2023-12-25</v>
      </c>
      <c r="B16419" s="11" t="str">
        <f>TEXT(Table2[[#This Row],[Date]],"ddd")</f>
        <v>Mon</v>
      </c>
      <c r="C16419" s="3" t="d">
        <v>17:48:57.000000000001875975</v>
      </c>
      <c r="D16419" t="s">
        <v>61</v>
      </c>
      <c r="E16419" t="s">
        <v>16381</v>
      </c>
      <c r="F16419" t="s">
        <v>16419</v>
      </c>
      <c r="G16419">
        <v>1</v>
      </c>
      <c r="H16419" t="s">
        <v>16377</v>
      </c>
      <c r="J16419" t="s">
        <v>16624</v>
      </c>
      <c r="K16419" s="2">
        <v>40.86</v>
      </c>
      <c r="L16419" s="2">
        <v>0</v>
      </c>
      <c r="M16419" s="2">
        <v>40.86</v>
      </c>
      <c r="N16419" s="2">
        <v>4.09</v>
      </c>
      <c r="O16419" s="2">
        <v>44.95</v>
      </c>
      <c r="Q16419" t="s">
        <v>16421</v>
      </c>
      <c r="R16419" t="s">
        <v>134</v>
      </c>
      <c r="W16419" t="s">
        <v>16379</v>
      </c>
      <c r="X16419">
        <v>1</v>
      </c>
      <c r="Y16419" t="s">
        <v>16380</v>
      </c>
      <c r="Z16419" s="2">
        <v>0</v>
      </c>
    </row>
    <row r="16420" spans="1:26" x14ac:dyDescent="0.3">
      <c r="A16420" s="1" t="d">
        <v>2023-12-25</v>
      </c>
      <c r="B16420" s="11" t="str">
        <f>TEXT(Table2[[#This Row],[Date]],"ddd")</f>
        <v>Mon</v>
      </c>
      <c r="C16420" s="3" t="d">
        <v>17:38:21.999999999995339100</v>
      </c>
      <c r="D16420" t="s">
        <v>61</v>
      </c>
      <c r="E16420" t="s">
        <v>16381</v>
      </c>
      <c r="F16420" t="s">
        <v>16419</v>
      </c>
      <c r="G16420">
        <v>1</v>
      </c>
      <c r="H16420" t="s">
        <v>16377</v>
      </c>
      <c r="J16420" t="s">
        <v>16481</v>
      </c>
      <c r="K16420" s="2">
        <v>37.79</v>
      </c>
      <c r="L16420" s="2">
        <v>-6.14</v>
      </c>
      <c r="M16420" s="2">
        <v>31.65</v>
      </c>
      <c r="N16420" s="2">
        <v>3.16</v>
      </c>
      <c r="O16420" s="2">
        <v>34.81</v>
      </c>
      <c r="Q16420" t="s">
        <v>16421</v>
      </c>
      <c r="R16420" t="s">
        <v>134</v>
      </c>
      <c r="W16420" t="s">
        <v>16379</v>
      </c>
      <c r="X16420">
        <v>1</v>
      </c>
      <c r="Y16420" t="s">
        <v>16380</v>
      </c>
      <c r="Z16420" s="2">
        <v>0</v>
      </c>
    </row>
    <row r="16421" spans="1:26" x14ac:dyDescent="0.3">
      <c r="A16421" s="1" t="d">
        <v>2023-12-25</v>
      </c>
      <c r="B16421" s="11" t="str">
        <f>TEXT(Table2[[#This Row],[Date]],"ddd")</f>
        <v>Mon</v>
      </c>
      <c r="C16421" s="3" t="d">
        <v>17:32:29.00000000000410800</v>
      </c>
      <c r="D16421" t="s">
        <v>61</v>
      </c>
      <c r="E16421" t="s">
        <v>16381</v>
      </c>
      <c r="F16421" t="s">
        <v>16382</v>
      </c>
      <c r="G16421">
        <v>1</v>
      </c>
      <c r="H16421" t="s">
        <v>16377</v>
      </c>
      <c r="J16421" t="s">
        <v>16625</v>
      </c>
      <c r="K16421" s="2">
        <v>24.5</v>
      </c>
      <c r="L16421" s="2">
        <v>0</v>
      </c>
      <c r="M16421" s="2">
        <v>24.5</v>
      </c>
      <c r="N16421" s="2">
        <v>2.4500000000000002</v>
      </c>
      <c r="O16421" s="2">
        <v>26.95</v>
      </c>
      <c r="Q16421" t="s">
        <v>16384</v>
      </c>
      <c r="R16421" t="s">
        <v>134</v>
      </c>
      <c r="W16421" t="s">
        <v>16379</v>
      </c>
      <c r="X16421">
        <v>1</v>
      </c>
      <c r="Y16421" t="s">
        <v>16380</v>
      </c>
      <c r="Z16421" s="2">
        <v>0</v>
      </c>
    </row>
    <row r="16422" spans="1:26" x14ac:dyDescent="0.3">
      <c r="A16422" s="1" t="d">
        <v>2023-12-25</v>
      </c>
      <c r="B16422" s="11" t="str">
        <f>TEXT(Table2[[#This Row],[Date]],"ddd")</f>
        <v>Mon</v>
      </c>
      <c r="C16422" s="3" t="d">
        <v>17:32:01.99999999999988925</v>
      </c>
      <c r="D16422" t="s">
        <v>61</v>
      </c>
      <c r="E16422" t="s">
        <v>16387</v>
      </c>
      <c r="F16422" t="s">
        <v>16413</v>
      </c>
      <c r="G16422">
        <v>1</v>
      </c>
      <c r="H16422" t="s">
        <v>16377</v>
      </c>
      <c r="J16422" t="s">
        <v>16400</v>
      </c>
      <c r="K16422" s="2">
        <v>10.86</v>
      </c>
      <c r="L16422" s="2">
        <v>0</v>
      </c>
      <c r="M16422" s="2">
        <v>10.86</v>
      </c>
      <c r="N16422" s="2">
        <v>1.0900000000000001</v>
      </c>
      <c r="O16422" s="2">
        <v>11.95</v>
      </c>
      <c r="R16422" t="s">
        <v>134</v>
      </c>
      <c r="W16422" t="s">
        <v>16379</v>
      </c>
      <c r="X16422">
        <v>1</v>
      </c>
      <c r="Y16422" t="s">
        <v>16380</v>
      </c>
      <c r="Z16422" s="2">
        <v>0</v>
      </c>
    </row>
    <row r="16423" spans="1:26" x14ac:dyDescent="0.3">
      <c r="A16423" s="1" t="d">
        <v>2023-12-25</v>
      </c>
      <c r="B16423" s="11" t="str">
        <f>TEXT(Table2[[#This Row],[Date]],"ddd")</f>
        <v>Mon</v>
      </c>
      <c r="C16423" s="3" t="d">
        <v>17:32:01.99999999999988925</v>
      </c>
      <c r="D16423" t="s">
        <v>61</v>
      </c>
      <c r="E16423" t="s">
        <v>16381</v>
      </c>
      <c r="F16423" t="s">
        <v>16433</v>
      </c>
      <c r="G16423">
        <v>1</v>
      </c>
      <c r="H16423" t="s">
        <v>16377</v>
      </c>
      <c r="J16423" t="s">
        <v>16554</v>
      </c>
      <c r="K16423" s="2">
        <v>21.77</v>
      </c>
      <c r="L16423" s="2">
        <v>0</v>
      </c>
      <c r="M16423" s="2">
        <v>21.77</v>
      </c>
      <c r="N16423" s="2">
        <v>2.1800000000000002</v>
      </c>
      <c r="O16423" s="2">
        <v>23.95</v>
      </c>
      <c r="Q16423" t="s">
        <v>16435</v>
      </c>
      <c r="R16423" t="s">
        <v>134</v>
      </c>
      <c r="W16423" t="s">
        <v>16379</v>
      </c>
      <c r="X16423">
        <v>1</v>
      </c>
      <c r="Y16423" t="s">
        <v>16380</v>
      </c>
      <c r="Z16423" s="2">
        <v>0</v>
      </c>
    </row>
    <row r="16424" spans="1:26" x14ac:dyDescent="0.3">
      <c r="A16424" s="1" t="d">
        <v>2023-12-25</v>
      </c>
      <c r="B16424" s="11" t="str">
        <f>TEXT(Table2[[#This Row],[Date]],"ddd")</f>
        <v>Mon</v>
      </c>
      <c r="C16424" s="3" t="d">
        <v>17:30:11.99999999999867625</v>
      </c>
      <c r="D16424" t="s">
        <v>61</v>
      </c>
      <c r="E16424" t="s">
        <v>16381</v>
      </c>
      <c r="F16424" t="s">
        <v>16414</v>
      </c>
      <c r="G16424">
        <v>1</v>
      </c>
      <c r="H16424" t="s">
        <v>16377</v>
      </c>
      <c r="J16424" t="s">
        <v>16561</v>
      </c>
      <c r="K16424" s="2">
        <v>37.229999999999997</v>
      </c>
      <c r="L16424" s="2">
        <v>0</v>
      </c>
      <c r="M16424" s="2">
        <v>37.229999999999997</v>
      </c>
      <c r="N16424" s="2">
        <v>3.72</v>
      </c>
      <c r="O16424" s="2">
        <v>40.950000000000003</v>
      </c>
      <c r="Q16424" t="s">
        <v>16416</v>
      </c>
      <c r="R16424" t="s">
        <v>134</v>
      </c>
      <c r="W16424" t="s">
        <v>16379</v>
      </c>
      <c r="X16424">
        <v>1</v>
      </c>
      <c r="Y16424" t="s">
        <v>16380</v>
      </c>
      <c r="Z16424" s="2">
        <v>0</v>
      </c>
    </row>
    <row r="16425" spans="1:26" x14ac:dyDescent="0.3">
      <c r="A16425" s="1" t="d">
        <v>2023-12-25</v>
      </c>
      <c r="B16425" s="11" t="str">
        <f>TEXT(Table2[[#This Row],[Date]],"ddd")</f>
        <v>Mon</v>
      </c>
      <c r="C16425" s="3" t="d">
        <v>17:30:11.99999999999867625</v>
      </c>
      <c r="D16425" t="s">
        <v>61</v>
      </c>
      <c r="E16425" t="s">
        <v>16387</v>
      </c>
      <c r="F16425" t="s">
        <v>16413</v>
      </c>
      <c r="G16425">
        <v>2</v>
      </c>
      <c r="H16425" t="s">
        <v>16377</v>
      </c>
      <c r="K16425" s="2">
        <v>14.45</v>
      </c>
      <c r="L16425" s="2">
        <v>0</v>
      </c>
      <c r="M16425" s="2">
        <v>14.45</v>
      </c>
      <c r="N16425" s="2">
        <v>1.45</v>
      </c>
      <c r="O16425" s="2">
        <v>15.9</v>
      </c>
      <c r="R16425" t="s">
        <v>134</v>
      </c>
      <c r="W16425" t="s">
        <v>16379</v>
      </c>
      <c r="X16425">
        <v>2</v>
      </c>
      <c r="Y16425" t="s">
        <v>16380</v>
      </c>
      <c r="Z16425" s="2">
        <v>0</v>
      </c>
    </row>
    <row r="16426" spans="1:26" x14ac:dyDescent="0.3">
      <c r="A16426" s="1" t="d">
        <v>2023-12-25</v>
      </c>
      <c r="B16426" s="11" t="str">
        <f>TEXT(Table2[[#This Row],[Date]],"ddd")</f>
        <v>Mon</v>
      </c>
      <c r="C16426" s="3" t="d">
        <v>17:29:34.99999999999609425</v>
      </c>
      <c r="D16426" t="s">
        <v>61</v>
      </c>
      <c r="E16426" t="s">
        <v>16381</v>
      </c>
      <c r="F16426" t="s">
        <v>16577</v>
      </c>
      <c r="G16426">
        <v>1</v>
      </c>
      <c r="H16426" t="s">
        <v>16377</v>
      </c>
      <c r="J16426" t="s">
        <v>16481</v>
      </c>
      <c r="K16426" s="2">
        <v>37.229999999999997</v>
      </c>
      <c r="L16426" s="2">
        <v>0</v>
      </c>
      <c r="M16426" s="2">
        <v>37.229999999999997</v>
      </c>
      <c r="N16426" s="2">
        <v>3.72</v>
      </c>
      <c r="O16426" s="2">
        <v>40.950000000000003</v>
      </c>
      <c r="Q16426" t="s">
        <v>16579</v>
      </c>
      <c r="R16426" t="s">
        <v>134</v>
      </c>
      <c r="W16426" t="s">
        <v>16379</v>
      </c>
      <c r="X16426">
        <v>1</v>
      </c>
      <c r="Y16426" t="s">
        <v>16380</v>
      </c>
      <c r="Z16426" s="2">
        <v>0</v>
      </c>
    </row>
    <row r="16427" spans="1:26" x14ac:dyDescent="0.3">
      <c r="A16427" s="1" t="d">
        <v>2023-12-25</v>
      </c>
      <c r="B16427" s="11" t="str">
        <f>TEXT(Table2[[#This Row],[Date]],"ddd")</f>
        <v>Mon</v>
      </c>
      <c r="C16427" s="3" t="d">
        <v>17:28:30.00000000000191700</v>
      </c>
      <c r="D16427" t="s">
        <v>61</v>
      </c>
      <c r="E16427" t="s">
        <v>16387</v>
      </c>
      <c r="F16427" t="s">
        <v>8</v>
      </c>
      <c r="G16427">
        <v>1</v>
      </c>
      <c r="H16427" t="s">
        <v>16377</v>
      </c>
      <c r="K16427" s="2">
        <v>4.08</v>
      </c>
      <c r="L16427" s="2">
        <v>0</v>
      </c>
      <c r="M16427" s="2">
        <v>4.08</v>
      </c>
      <c r="N16427" s="2">
        <v>0.41</v>
      </c>
      <c r="O16427" s="2">
        <v>4.49</v>
      </c>
      <c r="R16427" t="s">
        <v>134</v>
      </c>
      <c r="S16427" t="s">
        <v>142</v>
      </c>
      <c r="W16427" t="s">
        <v>16379</v>
      </c>
      <c r="X16427">
        <v>1</v>
      </c>
      <c r="Y16427" t="s">
        <v>16386</v>
      </c>
      <c r="Z16427" s="2">
        <v>0</v>
      </c>
    </row>
    <row r="16428" spans="1:26" x14ac:dyDescent="0.3">
      <c r="A16428" s="1" t="d">
        <v>2023-12-25</v>
      </c>
      <c r="B16428" s="11" t="str">
        <f>TEXT(Table2[[#This Row],[Date]],"ddd")</f>
        <v>Mon</v>
      </c>
      <c r="C16428" s="3" t="d">
        <v>17:28:30.00000000000191700</v>
      </c>
      <c r="D16428" t="s">
        <v>61</v>
      </c>
      <c r="E16428" t="s">
        <v>16387</v>
      </c>
      <c r="F16428" t="s">
        <v>16471</v>
      </c>
      <c r="G16428">
        <v>1</v>
      </c>
      <c r="H16428" t="s">
        <v>16377</v>
      </c>
      <c r="K16428" s="2">
        <v>18.309999999999999</v>
      </c>
      <c r="L16428" s="2">
        <v>0</v>
      </c>
      <c r="M16428" s="2">
        <v>18.309999999999999</v>
      </c>
      <c r="N16428" s="2">
        <v>1.83</v>
      </c>
      <c r="O16428" s="2">
        <v>20.14</v>
      </c>
      <c r="Q16428" t="s">
        <v>16472</v>
      </c>
      <c r="R16428" t="s">
        <v>134</v>
      </c>
      <c r="S16428" t="s">
        <v>142</v>
      </c>
      <c r="W16428" t="s">
        <v>16379</v>
      </c>
      <c r="X16428">
        <v>1</v>
      </c>
      <c r="Y16428" t="s">
        <v>16386</v>
      </c>
      <c r="Z16428" s="2">
        <v>0</v>
      </c>
    </row>
    <row r="16429" spans="1:26" x14ac:dyDescent="0.3">
      <c r="A16429" s="1" t="d">
        <v>2023-12-25</v>
      </c>
      <c r="B16429" s="11" t="str">
        <f>TEXT(Table2[[#This Row],[Date]],"ddd")</f>
        <v>Mon</v>
      </c>
      <c r="C16429" s="3" t="d">
        <v>17:28:30.00000000000191700</v>
      </c>
      <c r="D16429" t="s">
        <v>61</v>
      </c>
      <c r="E16429" t="s">
        <v>16410</v>
      </c>
      <c r="F16429" t="s">
        <v>16529</v>
      </c>
      <c r="G16429">
        <v>1</v>
      </c>
      <c r="H16429" t="s">
        <v>16377</v>
      </c>
      <c r="J16429" t="s">
        <v>16626</v>
      </c>
      <c r="K16429" s="2">
        <v>24.43</v>
      </c>
      <c r="L16429" s="2">
        <v>0</v>
      </c>
      <c r="M16429" s="2">
        <v>24.43</v>
      </c>
      <c r="N16429" s="2">
        <v>2.44</v>
      </c>
      <c r="O16429" s="2">
        <v>26.87</v>
      </c>
      <c r="Q16429" t="s">
        <v>16536</v>
      </c>
      <c r="R16429" t="s">
        <v>134</v>
      </c>
      <c r="S16429" t="s">
        <v>142</v>
      </c>
      <c r="W16429" t="s">
        <v>16379</v>
      </c>
      <c r="X16429">
        <v>1</v>
      </c>
      <c r="Y16429" t="s">
        <v>16386</v>
      </c>
      <c r="Z16429" s="2">
        <v>0</v>
      </c>
    </row>
    <row r="16430" spans="1:26" x14ac:dyDescent="0.3">
      <c r="A16430" s="1" t="d">
        <v>2023-12-25</v>
      </c>
      <c r="B16430" s="11" t="str">
        <f>TEXT(Table2[[#This Row],[Date]],"ddd")</f>
        <v>Mon</v>
      </c>
      <c r="C16430" s="3" t="d">
        <v>17:28:30.00000000000191700</v>
      </c>
      <c r="D16430" t="s">
        <v>61</v>
      </c>
      <c r="E16430" t="s">
        <v>16438</v>
      </c>
      <c r="F16430" t="s">
        <v>16439</v>
      </c>
      <c r="G16430">
        <v>1</v>
      </c>
      <c r="H16430" t="s">
        <v>16377</v>
      </c>
      <c r="K16430" s="2">
        <v>18.309999999999999</v>
      </c>
      <c r="L16430" s="2">
        <v>0</v>
      </c>
      <c r="M16430" s="2">
        <v>18.309999999999999</v>
      </c>
      <c r="N16430" s="2">
        <v>1.83</v>
      </c>
      <c r="O16430" s="2">
        <v>20.14</v>
      </c>
      <c r="Q16430" t="s">
        <v>16440</v>
      </c>
      <c r="R16430" t="s">
        <v>134</v>
      </c>
      <c r="S16430" t="s">
        <v>142</v>
      </c>
      <c r="W16430" t="s">
        <v>16379</v>
      </c>
      <c r="X16430">
        <v>1</v>
      </c>
      <c r="Y16430" t="s">
        <v>16386</v>
      </c>
      <c r="Z16430" s="2">
        <v>0</v>
      </c>
    </row>
    <row r="16431" spans="1:26" x14ac:dyDescent="0.3">
      <c r="A16431" s="1" t="d">
        <v>2023-12-25</v>
      </c>
      <c r="B16431" s="11" t="str">
        <f>TEXT(Table2[[#This Row],[Date]],"ddd")</f>
        <v>Mon</v>
      </c>
      <c r="C16431" s="3" t="d">
        <v>17:22:05.00000000000248425</v>
      </c>
      <c r="D16431" t="s">
        <v>61</v>
      </c>
      <c r="E16431" t="s">
        <v>16381</v>
      </c>
      <c r="F16431" t="s">
        <v>16382</v>
      </c>
      <c r="G16431">
        <v>1</v>
      </c>
      <c r="H16431" t="s">
        <v>16377</v>
      </c>
      <c r="J16431" t="s">
        <v>16427</v>
      </c>
      <c r="K16431" s="2">
        <v>20.86</v>
      </c>
      <c r="L16431" s="2">
        <v>0</v>
      </c>
      <c r="M16431" s="2">
        <v>20.86</v>
      </c>
      <c r="N16431" s="2">
        <v>2.09</v>
      </c>
      <c r="O16431" s="2">
        <v>22.95</v>
      </c>
      <c r="Q16431" t="s">
        <v>16384</v>
      </c>
      <c r="R16431" t="s">
        <v>134</v>
      </c>
      <c r="W16431" t="s">
        <v>16379</v>
      </c>
      <c r="X16431">
        <v>1</v>
      </c>
      <c r="Y16431" t="s">
        <v>16380</v>
      </c>
      <c r="Z16431" s="2">
        <v>0</v>
      </c>
    </row>
    <row r="16432" spans="1:26" x14ac:dyDescent="0.3">
      <c r="A16432" s="1" t="d">
        <v>2023-12-25</v>
      </c>
      <c r="B16432" s="11" t="str">
        <f>TEXT(Table2[[#This Row],[Date]],"ddd")</f>
        <v>Mon</v>
      </c>
      <c r="C16432" s="3" t="d">
        <v>17:22:05.00000000000248425</v>
      </c>
      <c r="D16432" t="s">
        <v>61</v>
      </c>
      <c r="E16432" t="s">
        <v>16375</v>
      </c>
      <c r="F16432" t="s">
        <v>16451</v>
      </c>
      <c r="G16432">
        <v>1</v>
      </c>
      <c r="H16432" t="s">
        <v>16377</v>
      </c>
      <c r="K16432" s="2">
        <v>25.41</v>
      </c>
      <c r="L16432" s="2">
        <v>0</v>
      </c>
      <c r="M16432" s="2">
        <v>25.41</v>
      </c>
      <c r="N16432" s="2">
        <v>2.54</v>
      </c>
      <c r="O16432" s="2">
        <v>27.95</v>
      </c>
      <c r="Q16432" t="s">
        <v>16452</v>
      </c>
      <c r="R16432" t="s">
        <v>134</v>
      </c>
      <c r="W16432" t="s">
        <v>16379</v>
      </c>
      <c r="X16432">
        <v>1</v>
      </c>
      <c r="Y16432" t="s">
        <v>16380</v>
      </c>
      <c r="Z16432" s="2">
        <v>0</v>
      </c>
    </row>
    <row r="16433" spans="1:26" x14ac:dyDescent="0.3">
      <c r="A16433" s="1" t="d">
        <v>2023-12-25</v>
      </c>
      <c r="B16433" s="11" t="str">
        <f>TEXT(Table2[[#This Row],[Date]],"ddd")</f>
        <v>Mon</v>
      </c>
      <c r="C16433" s="3" t="d">
        <v>17:22:05.00000000000248425</v>
      </c>
      <c r="D16433" t="s">
        <v>61</v>
      </c>
      <c r="E16433" t="s">
        <v>16387</v>
      </c>
      <c r="F16433" t="s">
        <v>8</v>
      </c>
      <c r="G16433">
        <v>4</v>
      </c>
      <c r="H16433" t="s">
        <v>16377</v>
      </c>
      <c r="K16433" s="2">
        <v>18.18</v>
      </c>
      <c r="L16433" s="2">
        <v>0</v>
      </c>
      <c r="M16433" s="2">
        <v>18.18</v>
      </c>
      <c r="N16433" s="2">
        <v>1.82</v>
      </c>
      <c r="O16433" s="2">
        <v>20</v>
      </c>
      <c r="R16433" t="s">
        <v>134</v>
      </c>
      <c r="W16433" t="s">
        <v>16379</v>
      </c>
      <c r="X16433">
        <v>4</v>
      </c>
      <c r="Y16433" t="s">
        <v>16380</v>
      </c>
      <c r="Z16433" s="2">
        <v>0</v>
      </c>
    </row>
    <row r="16434" spans="1:26" x14ac:dyDescent="0.3">
      <c r="A16434" s="1" t="d">
        <v>2023-12-25</v>
      </c>
      <c r="B16434" s="11" t="str">
        <f>TEXT(Table2[[#This Row],[Date]],"ddd")</f>
        <v>Mon</v>
      </c>
      <c r="C16434" s="3" t="d">
        <v>17:13:53.00000000000231475</v>
      </c>
      <c r="D16434" t="s">
        <v>61</v>
      </c>
      <c r="E16434" t="s">
        <v>16375</v>
      </c>
      <c r="F16434" t="s">
        <v>16451</v>
      </c>
      <c r="G16434">
        <v>1</v>
      </c>
      <c r="H16434" t="s">
        <v>16377</v>
      </c>
      <c r="K16434" s="2">
        <v>28.51</v>
      </c>
      <c r="L16434" s="2">
        <v>0</v>
      </c>
      <c r="M16434" s="2">
        <v>28.51</v>
      </c>
      <c r="N16434" s="2">
        <v>2.85</v>
      </c>
      <c r="O16434" s="2">
        <v>31.36</v>
      </c>
      <c r="Q16434" t="s">
        <v>16452</v>
      </c>
      <c r="R16434" t="s">
        <v>134</v>
      </c>
      <c r="S16434" t="s">
        <v>142</v>
      </c>
      <c r="W16434" t="s">
        <v>16379</v>
      </c>
      <c r="X16434">
        <v>1</v>
      </c>
      <c r="Y16434" t="s">
        <v>16386</v>
      </c>
      <c r="Z16434" s="2">
        <v>0</v>
      </c>
    </row>
    <row r="16435" spans="1:26" x14ac:dyDescent="0.3">
      <c r="A16435" s="1" t="d">
        <v>2023-12-25</v>
      </c>
      <c r="B16435" s="11" t="str">
        <f>TEXT(Table2[[#This Row],[Date]],"ddd")</f>
        <v>Mon</v>
      </c>
      <c r="C16435" s="3" t="d">
        <v>17:13:53.00000000000231475</v>
      </c>
      <c r="D16435" t="s">
        <v>61</v>
      </c>
      <c r="E16435" t="s">
        <v>16410</v>
      </c>
      <c r="F16435" t="s">
        <v>16529</v>
      </c>
      <c r="G16435">
        <v>1</v>
      </c>
      <c r="H16435" t="s">
        <v>16377</v>
      </c>
      <c r="J16435" t="s">
        <v>16627</v>
      </c>
      <c r="K16435" s="2">
        <v>24.43</v>
      </c>
      <c r="L16435" s="2">
        <v>0</v>
      </c>
      <c r="M16435" s="2">
        <v>24.43</v>
      </c>
      <c r="N16435" s="2">
        <v>2.44</v>
      </c>
      <c r="O16435" s="2">
        <v>26.87</v>
      </c>
      <c r="Q16435" t="s">
        <v>16531</v>
      </c>
      <c r="R16435" t="s">
        <v>134</v>
      </c>
      <c r="S16435" t="s">
        <v>142</v>
      </c>
      <c r="W16435" t="s">
        <v>16379</v>
      </c>
      <c r="X16435">
        <v>1</v>
      </c>
      <c r="Y16435" t="s">
        <v>16386</v>
      </c>
      <c r="Z16435" s="2">
        <v>0</v>
      </c>
    </row>
    <row r="16436" spans="1:26" x14ac:dyDescent="0.3">
      <c r="A16436" s="1" t="d">
        <v>2023-12-25</v>
      </c>
      <c r="B16436" s="11" t="str">
        <f>TEXT(Table2[[#This Row],[Date]],"ddd")</f>
        <v>Mon</v>
      </c>
      <c r="C16436" s="3" t="d">
        <v>17:13:37.0000000000030125</v>
      </c>
      <c r="D16436" t="s">
        <v>61</v>
      </c>
      <c r="E16436" t="s">
        <v>16381</v>
      </c>
      <c r="F16436" t="s">
        <v>16397</v>
      </c>
      <c r="G16436">
        <v>1</v>
      </c>
      <c r="H16436" t="s">
        <v>16377</v>
      </c>
      <c r="J16436" t="s">
        <v>16522</v>
      </c>
      <c r="K16436" s="2">
        <v>35.409999999999997</v>
      </c>
      <c r="L16436" s="2">
        <v>0</v>
      </c>
      <c r="M16436" s="2">
        <v>35.409999999999997</v>
      </c>
      <c r="N16436" s="2">
        <v>3.54</v>
      </c>
      <c r="O16436" s="2">
        <v>38.950000000000003</v>
      </c>
      <c r="Q16436" t="s">
        <v>16399</v>
      </c>
      <c r="R16436" t="s">
        <v>134</v>
      </c>
      <c r="W16436" t="s">
        <v>16379</v>
      </c>
      <c r="X16436">
        <v>1</v>
      </c>
      <c r="Y16436" t="s">
        <v>16380</v>
      </c>
      <c r="Z16436" s="2">
        <v>0</v>
      </c>
    </row>
    <row r="16437" spans="1:26" x14ac:dyDescent="0.3">
      <c r="A16437" s="1" t="d">
        <v>2023-12-25</v>
      </c>
      <c r="B16437" s="11" t="str">
        <f>TEXT(Table2[[#This Row],[Date]],"ddd")</f>
        <v>Mon</v>
      </c>
      <c r="C16437" s="3" t="d">
        <v>17:13:37.0000000000030125</v>
      </c>
      <c r="D16437" t="s">
        <v>61</v>
      </c>
      <c r="E16437" t="s">
        <v>16381</v>
      </c>
      <c r="F16437" t="s">
        <v>16397</v>
      </c>
      <c r="G16437">
        <v>1</v>
      </c>
      <c r="H16437" t="s">
        <v>16377</v>
      </c>
      <c r="J16437" t="s">
        <v>16473</v>
      </c>
      <c r="K16437" s="2">
        <v>28.14</v>
      </c>
      <c r="L16437" s="2">
        <v>0</v>
      </c>
      <c r="M16437" s="2">
        <v>28.14</v>
      </c>
      <c r="N16437" s="2">
        <v>2.81</v>
      </c>
      <c r="O16437" s="2">
        <v>30.95</v>
      </c>
      <c r="Q16437" t="s">
        <v>16399</v>
      </c>
      <c r="R16437" t="s">
        <v>134</v>
      </c>
      <c r="W16437" t="s">
        <v>16379</v>
      </c>
      <c r="X16437">
        <v>1</v>
      </c>
      <c r="Y16437" t="s">
        <v>16380</v>
      </c>
      <c r="Z16437" s="2">
        <v>0</v>
      </c>
    </row>
    <row r="16438" spans="1:26" x14ac:dyDescent="0.3">
      <c r="A16438" s="1" t="d">
        <v>2023-12-25</v>
      </c>
      <c r="B16438" s="11" t="str">
        <f>TEXT(Table2[[#This Row],[Date]],"ddd")</f>
        <v>Mon</v>
      </c>
      <c r="C16438" s="3" t="d">
        <v>17:13:28.00000000000160400</v>
      </c>
      <c r="D16438" t="s">
        <v>61</v>
      </c>
      <c r="E16438" t="s">
        <v>16381</v>
      </c>
      <c r="F16438" t="s">
        <v>16414</v>
      </c>
      <c r="G16438">
        <v>1</v>
      </c>
      <c r="H16438" t="s">
        <v>16377</v>
      </c>
      <c r="J16438" t="s">
        <v>16565</v>
      </c>
      <c r="K16438" s="2">
        <v>37.229999999999997</v>
      </c>
      <c r="L16438" s="2">
        <v>0</v>
      </c>
      <c r="M16438" s="2">
        <v>37.229999999999997</v>
      </c>
      <c r="N16438" s="2">
        <v>3.72</v>
      </c>
      <c r="O16438" s="2">
        <v>40.950000000000003</v>
      </c>
      <c r="Q16438" t="s">
        <v>16416</v>
      </c>
      <c r="R16438" t="s">
        <v>134</v>
      </c>
      <c r="W16438" t="s">
        <v>16379</v>
      </c>
      <c r="X16438">
        <v>1</v>
      </c>
      <c r="Y16438" t="s">
        <v>16380</v>
      </c>
      <c r="Z16438" s="2">
        <v>0</v>
      </c>
    </row>
    <row r="16439" spans="1:26" x14ac:dyDescent="0.3">
      <c r="A16439" s="1" t="d">
        <v>2023-12-25</v>
      </c>
      <c r="B16439" s="11" t="str">
        <f>TEXT(Table2[[#This Row],[Date]],"ddd")</f>
        <v>Mon</v>
      </c>
      <c r="C16439" s="3" t="d">
        <v>17:13:28.00000000000160400</v>
      </c>
      <c r="D16439" t="s">
        <v>61</v>
      </c>
      <c r="E16439" t="s">
        <v>16381</v>
      </c>
      <c r="F16439" t="s">
        <v>16382</v>
      </c>
      <c r="G16439">
        <v>2</v>
      </c>
      <c r="H16439" t="s">
        <v>16377</v>
      </c>
      <c r="J16439" t="s">
        <v>16420</v>
      </c>
      <c r="K16439" s="2">
        <v>41.72</v>
      </c>
      <c r="L16439" s="2">
        <v>0</v>
      </c>
      <c r="M16439" s="2">
        <v>41.72</v>
      </c>
      <c r="N16439" s="2">
        <v>4.18</v>
      </c>
      <c r="O16439" s="2">
        <v>45.9</v>
      </c>
      <c r="Q16439" t="s">
        <v>16384</v>
      </c>
      <c r="R16439" t="s">
        <v>134</v>
      </c>
      <c r="W16439" t="s">
        <v>16379</v>
      </c>
      <c r="X16439">
        <v>2</v>
      </c>
      <c r="Y16439" t="s">
        <v>16380</v>
      </c>
      <c r="Z16439" s="2">
        <v>0</v>
      </c>
    </row>
    <row r="16440" spans="1:26" x14ac:dyDescent="0.3">
      <c r="A16440" s="1" t="d">
        <v>2023-12-25</v>
      </c>
      <c r="B16440" s="11" t="str">
        <f>TEXT(Table2[[#This Row],[Date]],"ddd")</f>
        <v>Mon</v>
      </c>
      <c r="C16440" s="3" t="d">
        <v>17:13:28.00000000000160400</v>
      </c>
      <c r="D16440" t="s">
        <v>61</v>
      </c>
      <c r="E16440" t="s">
        <v>16375</v>
      </c>
      <c r="F16440" t="s">
        <v>16515</v>
      </c>
      <c r="G16440">
        <v>1</v>
      </c>
      <c r="H16440" t="s">
        <v>16377</v>
      </c>
      <c r="K16440" s="2">
        <v>26.32</v>
      </c>
      <c r="L16440" s="2">
        <v>0</v>
      </c>
      <c r="M16440" s="2">
        <v>26.32</v>
      </c>
      <c r="N16440" s="2">
        <v>2.63</v>
      </c>
      <c r="O16440" s="2">
        <v>28.95</v>
      </c>
      <c r="Q16440" t="s">
        <v>16516</v>
      </c>
      <c r="R16440" t="s">
        <v>134</v>
      </c>
      <c r="W16440" t="s">
        <v>16379</v>
      </c>
      <c r="X16440">
        <v>1</v>
      </c>
      <c r="Y16440" t="s">
        <v>16380</v>
      </c>
      <c r="Z16440" s="2">
        <v>0</v>
      </c>
    </row>
    <row r="16441" spans="1:26" x14ac:dyDescent="0.3">
      <c r="A16441" s="1" t="d">
        <v>2023-12-25</v>
      </c>
      <c r="B16441" s="11" t="str">
        <f>TEXT(Table2[[#This Row],[Date]],"ddd")</f>
        <v>Mon</v>
      </c>
      <c r="C16441" s="3" t="d">
        <v>16:56:51.00000000000243225</v>
      </c>
      <c r="D16441" t="s">
        <v>61</v>
      </c>
      <c r="E16441" t="s">
        <v>16387</v>
      </c>
      <c r="F16441" t="s">
        <v>16413</v>
      </c>
      <c r="G16441">
        <v>1</v>
      </c>
      <c r="H16441" t="s">
        <v>16377</v>
      </c>
      <c r="K16441" s="2">
        <v>7.23</v>
      </c>
      <c r="L16441" s="2">
        <v>0</v>
      </c>
      <c r="M16441" s="2">
        <v>7.23</v>
      </c>
      <c r="N16441" s="2">
        <v>0.72</v>
      </c>
      <c r="O16441" s="2">
        <v>7.95</v>
      </c>
      <c r="R16441" t="s">
        <v>134</v>
      </c>
      <c r="W16441" t="s">
        <v>16379</v>
      </c>
      <c r="X16441">
        <v>1</v>
      </c>
      <c r="Y16441" t="s">
        <v>16380</v>
      </c>
      <c r="Z16441" s="2">
        <v>0</v>
      </c>
    </row>
    <row r="16442" spans="1:26" x14ac:dyDescent="0.3">
      <c r="A16442" s="1" t="d">
        <v>2023-12-25</v>
      </c>
      <c r="B16442" s="11" t="str">
        <f>TEXT(Table2[[#This Row],[Date]],"ddd")</f>
        <v>Mon</v>
      </c>
      <c r="C16442" s="3" t="d">
        <v>16:56:51.00000000000243225</v>
      </c>
      <c r="D16442" t="s">
        <v>61</v>
      </c>
      <c r="E16442" t="s">
        <v>16410</v>
      </c>
      <c r="F16442" t="s">
        <v>16417</v>
      </c>
      <c r="G16442">
        <v>1</v>
      </c>
      <c r="H16442" t="s">
        <v>16377</v>
      </c>
      <c r="K16442" s="2">
        <v>15.41</v>
      </c>
      <c r="L16442" s="2">
        <v>0</v>
      </c>
      <c r="M16442" s="2">
        <v>15.41</v>
      </c>
      <c r="N16442" s="2">
        <v>1.54</v>
      </c>
      <c r="O16442" s="2">
        <v>16.95</v>
      </c>
      <c r="Q16442" t="s">
        <v>16418</v>
      </c>
      <c r="R16442" t="s">
        <v>134</v>
      </c>
      <c r="W16442" t="s">
        <v>16379</v>
      </c>
      <c r="X16442">
        <v>1</v>
      </c>
      <c r="Y16442" t="s">
        <v>16380</v>
      </c>
      <c r="Z16442" s="2">
        <v>0</v>
      </c>
    </row>
    <row r="16443" spans="1:26" x14ac:dyDescent="0.3">
      <c r="A16443" s="1" t="d">
        <v>2023-12-26</v>
      </c>
      <c r="B16443" s="11" t="str">
        <f>TEXT(Table2[[#This Row],[Date]],"ddd")</f>
        <v>Tue</v>
      </c>
      <c r="C16443" s="3" t="d">
        <v>22:06:11.99999999999739825</v>
      </c>
      <c r="D16443" t="s">
        <v>61</v>
      </c>
      <c r="E16443" t="s">
        <v>16468</v>
      </c>
      <c r="F16443" t="s">
        <v>16469</v>
      </c>
      <c r="G16443">
        <v>5</v>
      </c>
      <c r="H16443" t="s">
        <v>16377</v>
      </c>
      <c r="K16443" s="2">
        <v>2.27</v>
      </c>
      <c r="L16443" s="2">
        <v>0</v>
      </c>
      <c r="M16443" s="2">
        <v>2.27</v>
      </c>
      <c r="N16443" s="2">
        <v>0.23</v>
      </c>
      <c r="O16443" s="2">
        <v>2.5</v>
      </c>
      <c r="R16443" t="s">
        <v>134</v>
      </c>
      <c r="S16443" t="s">
        <v>142</v>
      </c>
      <c r="W16443" t="s">
        <v>16379</v>
      </c>
      <c r="X16443">
        <v>5</v>
      </c>
      <c r="Y16443" t="s">
        <v>16386</v>
      </c>
      <c r="Z16443" s="2">
        <v>0</v>
      </c>
    </row>
    <row r="16444" spans="1:26" x14ac:dyDescent="0.3">
      <c r="A16444" s="1" t="d">
        <v>2023-12-26</v>
      </c>
      <c r="B16444" s="11" t="str">
        <f>TEXT(Table2[[#This Row],[Date]],"ddd")</f>
        <v>Tue</v>
      </c>
      <c r="C16444" s="3" t="d">
        <v>21:48:47.00000000000031300</v>
      </c>
      <c r="D16444" t="s">
        <v>61</v>
      </c>
      <c r="E16444" t="s">
        <v>16375</v>
      </c>
      <c r="F16444" t="s">
        <v>16443</v>
      </c>
      <c r="G16444">
        <v>1</v>
      </c>
      <c r="H16444" t="s">
        <v>16377</v>
      </c>
      <c r="K16444" s="2">
        <v>28.14</v>
      </c>
      <c r="L16444" s="2">
        <v>0</v>
      </c>
      <c r="M16444" s="2">
        <v>28.14</v>
      </c>
      <c r="N16444" s="2">
        <v>2.81</v>
      </c>
      <c r="O16444" s="2">
        <v>30.95</v>
      </c>
      <c r="Q16444" t="s">
        <v>16444</v>
      </c>
      <c r="R16444" t="s">
        <v>134</v>
      </c>
      <c r="S16444" t="s">
        <v>142</v>
      </c>
      <c r="W16444" t="s">
        <v>16379</v>
      </c>
      <c r="X16444">
        <v>1</v>
      </c>
      <c r="Y16444" t="s">
        <v>16386</v>
      </c>
      <c r="Z16444" s="2">
        <v>0</v>
      </c>
    </row>
    <row r="16445" spans="1:26" x14ac:dyDescent="0.3">
      <c r="A16445" s="1" t="d">
        <v>2023-12-26</v>
      </c>
      <c r="B16445" s="11" t="str">
        <f>TEXT(Table2[[#This Row],[Date]],"ddd")</f>
        <v>Tue</v>
      </c>
      <c r="C16445" s="3" t="d">
        <v>21:48:47.00000000000031300</v>
      </c>
      <c r="D16445" t="s">
        <v>61</v>
      </c>
      <c r="E16445" t="s">
        <v>16410</v>
      </c>
      <c r="F16445" t="s">
        <v>16598</v>
      </c>
      <c r="G16445">
        <v>1</v>
      </c>
      <c r="H16445" t="s">
        <v>16377</v>
      </c>
      <c r="K16445" s="2">
        <v>16.36</v>
      </c>
      <c r="L16445" s="2">
        <v>0</v>
      </c>
      <c r="M16445" s="2">
        <v>16.36</v>
      </c>
      <c r="N16445" s="2">
        <v>1.64</v>
      </c>
      <c r="O16445" s="2">
        <v>18</v>
      </c>
      <c r="Q16445" t="s">
        <v>16599</v>
      </c>
      <c r="R16445" t="s">
        <v>134</v>
      </c>
      <c r="S16445" t="s">
        <v>142</v>
      </c>
      <c r="W16445" t="s">
        <v>16379</v>
      </c>
      <c r="X16445">
        <v>1</v>
      </c>
      <c r="Y16445" t="s">
        <v>16386</v>
      </c>
      <c r="Z16445" s="2">
        <v>0</v>
      </c>
    </row>
    <row r="16446" spans="1:26" x14ac:dyDescent="0.3">
      <c r="A16446" s="1" t="d">
        <v>2023-12-26</v>
      </c>
      <c r="B16446" s="11" t="str">
        <f>TEXT(Table2[[#This Row],[Date]],"ddd")</f>
        <v>Tue</v>
      </c>
      <c r="C16446" s="3" t="d">
        <v>21:44:51.99999999999555300</v>
      </c>
      <c r="D16446" t="s">
        <v>61</v>
      </c>
      <c r="E16446" t="s">
        <v>16375</v>
      </c>
      <c r="F16446" t="s">
        <v>16515</v>
      </c>
      <c r="G16446">
        <v>1</v>
      </c>
      <c r="H16446" t="s">
        <v>16377</v>
      </c>
      <c r="K16446" s="2">
        <v>29.53</v>
      </c>
      <c r="L16446" s="2">
        <v>0</v>
      </c>
      <c r="M16446" s="2">
        <v>29.53</v>
      </c>
      <c r="N16446" s="2">
        <v>2.95</v>
      </c>
      <c r="O16446" s="2">
        <v>32.479999999999997</v>
      </c>
      <c r="Q16446" t="s">
        <v>16516</v>
      </c>
      <c r="R16446" t="s">
        <v>134</v>
      </c>
      <c r="S16446" t="s">
        <v>142</v>
      </c>
      <c r="W16446" t="s">
        <v>16379</v>
      </c>
      <c r="X16446">
        <v>1</v>
      </c>
      <c r="Y16446" t="s">
        <v>16386</v>
      </c>
      <c r="Z16446" s="2">
        <v>0</v>
      </c>
    </row>
    <row r="16447" spans="1:26" x14ac:dyDescent="0.3">
      <c r="A16447" s="1" t="d">
        <v>2023-12-26</v>
      </c>
      <c r="B16447" s="11" t="str">
        <f>TEXT(Table2[[#This Row],[Date]],"ddd")</f>
        <v>Tue</v>
      </c>
      <c r="C16447" s="3" t="d">
        <v>21:44:51.99999999999555300</v>
      </c>
      <c r="D16447" t="s">
        <v>61</v>
      </c>
      <c r="E16447" t="s">
        <v>16375</v>
      </c>
      <c r="F16447" t="s">
        <v>16474</v>
      </c>
      <c r="G16447">
        <v>1</v>
      </c>
      <c r="H16447" t="s">
        <v>16377</v>
      </c>
      <c r="K16447" s="2">
        <v>38.71</v>
      </c>
      <c r="L16447" s="2">
        <v>0</v>
      </c>
      <c r="M16447" s="2">
        <v>38.71</v>
      </c>
      <c r="N16447" s="2">
        <v>3.87</v>
      </c>
      <c r="O16447" s="2">
        <v>42.58</v>
      </c>
      <c r="Q16447" t="s">
        <v>16475</v>
      </c>
      <c r="R16447" t="s">
        <v>134</v>
      </c>
      <c r="S16447" t="s">
        <v>142</v>
      </c>
      <c r="W16447" t="s">
        <v>16379</v>
      </c>
      <c r="X16447">
        <v>1</v>
      </c>
      <c r="Y16447" t="s">
        <v>16386</v>
      </c>
      <c r="Z16447" s="2">
        <v>0</v>
      </c>
    </row>
    <row r="16448" spans="1:26" x14ac:dyDescent="0.3">
      <c r="A16448" s="1" t="d">
        <v>2023-12-26</v>
      </c>
      <c r="B16448" s="11" t="str">
        <f>TEXT(Table2[[#This Row],[Date]],"ddd")</f>
        <v>Tue</v>
      </c>
      <c r="C16448" s="3" t="d">
        <v>21:44:51.99999999999555300</v>
      </c>
      <c r="D16448" t="s">
        <v>61</v>
      </c>
      <c r="E16448" t="s">
        <v>16381</v>
      </c>
      <c r="F16448" t="s">
        <v>16397</v>
      </c>
      <c r="G16448">
        <v>1</v>
      </c>
      <c r="H16448" t="s">
        <v>16377</v>
      </c>
      <c r="J16448" t="s">
        <v>16420</v>
      </c>
      <c r="K16448" s="2">
        <v>31.57</v>
      </c>
      <c r="L16448" s="2">
        <v>0</v>
      </c>
      <c r="M16448" s="2">
        <v>31.57</v>
      </c>
      <c r="N16448" s="2">
        <v>3.16</v>
      </c>
      <c r="O16448" s="2">
        <v>34.729999999999997</v>
      </c>
      <c r="Q16448" t="s">
        <v>16399</v>
      </c>
      <c r="R16448" t="s">
        <v>134</v>
      </c>
      <c r="S16448" t="s">
        <v>142</v>
      </c>
      <c r="W16448" t="s">
        <v>16379</v>
      </c>
      <c r="X16448">
        <v>1</v>
      </c>
      <c r="Y16448" t="s">
        <v>16386</v>
      </c>
      <c r="Z16448" s="2">
        <v>0</v>
      </c>
    </row>
    <row r="16449" spans="1:26" x14ac:dyDescent="0.3">
      <c r="A16449" s="1" t="d">
        <v>2023-12-26</v>
      </c>
      <c r="B16449" s="11" t="str">
        <f>TEXT(Table2[[#This Row],[Date]],"ddd")</f>
        <v>Tue</v>
      </c>
      <c r="C16449" s="3" t="d">
        <v>21:44:51.99999999999555300</v>
      </c>
      <c r="D16449" t="s">
        <v>61</v>
      </c>
      <c r="E16449" t="s">
        <v>16387</v>
      </c>
      <c r="F16449" t="s">
        <v>16499</v>
      </c>
      <c r="G16449">
        <v>1</v>
      </c>
      <c r="H16449" t="s">
        <v>16377</v>
      </c>
      <c r="K16449" s="2">
        <v>4.08</v>
      </c>
      <c r="L16449" s="2">
        <v>0</v>
      </c>
      <c r="M16449" s="2">
        <v>4.08</v>
      </c>
      <c r="N16449" s="2">
        <v>0.41</v>
      </c>
      <c r="O16449" s="2">
        <v>4.49</v>
      </c>
      <c r="R16449" t="s">
        <v>134</v>
      </c>
      <c r="S16449" t="s">
        <v>142</v>
      </c>
      <c r="W16449" t="s">
        <v>16379</v>
      </c>
      <c r="X16449">
        <v>1</v>
      </c>
      <c r="Y16449" t="s">
        <v>16386</v>
      </c>
      <c r="Z16449" s="2">
        <v>0</v>
      </c>
    </row>
    <row r="16450" spans="1:26" x14ac:dyDescent="0.3">
      <c r="A16450" s="1" t="d">
        <v>2023-12-26</v>
      </c>
      <c r="B16450" s="11" t="str">
        <f>TEXT(Table2[[#This Row],[Date]],"ddd")</f>
        <v>Tue</v>
      </c>
      <c r="C16450" s="3" t="d">
        <v>21:44:51.99999999999555300</v>
      </c>
      <c r="D16450" t="s">
        <v>61</v>
      </c>
      <c r="E16450" t="s">
        <v>16387</v>
      </c>
      <c r="F16450" t="s">
        <v>16430</v>
      </c>
      <c r="G16450">
        <v>1</v>
      </c>
      <c r="H16450" t="s">
        <v>16377</v>
      </c>
      <c r="K16450" s="2">
        <v>4.08</v>
      </c>
      <c r="L16450" s="2">
        <v>0</v>
      </c>
      <c r="M16450" s="2">
        <v>4.08</v>
      </c>
      <c r="N16450" s="2">
        <v>0.41</v>
      </c>
      <c r="O16450" s="2">
        <v>4.49</v>
      </c>
      <c r="R16450" t="s">
        <v>134</v>
      </c>
      <c r="S16450" t="s">
        <v>142</v>
      </c>
      <c r="W16450" t="s">
        <v>16379</v>
      </c>
      <c r="X16450">
        <v>1</v>
      </c>
      <c r="Y16450" t="s">
        <v>16386</v>
      </c>
      <c r="Z16450" s="2">
        <v>0</v>
      </c>
    </row>
    <row r="16451" spans="1:26" x14ac:dyDescent="0.3">
      <c r="A16451" s="1" t="d">
        <v>2023-12-26</v>
      </c>
      <c r="B16451" s="11" t="str">
        <f>TEXT(Table2[[#This Row],[Date]],"ddd")</f>
        <v>Tue</v>
      </c>
      <c r="C16451" s="3" t="d">
        <v>21:44:46.00000000000420575</v>
      </c>
      <c r="D16451" t="s">
        <v>61</v>
      </c>
      <c r="E16451" t="s">
        <v>16381</v>
      </c>
      <c r="F16451" t="s">
        <v>16382</v>
      </c>
      <c r="G16451">
        <v>1</v>
      </c>
      <c r="H16451" t="s">
        <v>16377</v>
      </c>
      <c r="J16451" t="s">
        <v>16455</v>
      </c>
      <c r="K16451" s="2">
        <v>20.86</v>
      </c>
      <c r="L16451" s="2">
        <v>0</v>
      </c>
      <c r="M16451" s="2">
        <v>20.86</v>
      </c>
      <c r="N16451" s="2">
        <v>2.09</v>
      </c>
      <c r="O16451" s="2">
        <v>22.95</v>
      </c>
      <c r="Q16451" t="s">
        <v>16384</v>
      </c>
      <c r="R16451" t="s">
        <v>134</v>
      </c>
      <c r="W16451" t="s">
        <v>16379</v>
      </c>
      <c r="X16451">
        <v>1</v>
      </c>
      <c r="Y16451" t="s">
        <v>16380</v>
      </c>
      <c r="Z16451" s="2">
        <v>0</v>
      </c>
    </row>
    <row r="16452" spans="1:26" x14ac:dyDescent="0.3">
      <c r="A16452" s="1" t="d">
        <v>2023-12-26</v>
      </c>
      <c r="B16452" s="11" t="str">
        <f>TEXT(Table2[[#This Row],[Date]],"ddd")</f>
        <v>Tue</v>
      </c>
      <c r="C16452" s="3" t="d">
        <v>21:44:46.00000000000420575</v>
      </c>
      <c r="D16452" t="s">
        <v>61</v>
      </c>
      <c r="E16452" t="s">
        <v>16387</v>
      </c>
      <c r="F16452" t="s">
        <v>8</v>
      </c>
      <c r="G16452">
        <v>1</v>
      </c>
      <c r="H16452" t="s">
        <v>16377</v>
      </c>
      <c r="K16452" s="2">
        <v>4.55</v>
      </c>
      <c r="L16452" s="2">
        <v>0</v>
      </c>
      <c r="M16452" s="2">
        <v>4.55</v>
      </c>
      <c r="N16452" s="2">
        <v>0.45</v>
      </c>
      <c r="O16452" s="2">
        <v>5</v>
      </c>
      <c r="R16452" t="s">
        <v>134</v>
      </c>
      <c r="W16452" t="s">
        <v>16379</v>
      </c>
      <c r="X16452">
        <v>1</v>
      </c>
      <c r="Y16452" t="s">
        <v>16380</v>
      </c>
      <c r="Z16452" s="2">
        <v>0</v>
      </c>
    </row>
    <row r="16453" spans="1:26" x14ac:dyDescent="0.3">
      <c r="A16453" s="1" t="d">
        <v>2023-12-26</v>
      </c>
      <c r="B16453" s="11" t="str">
        <f>TEXT(Table2[[#This Row],[Date]],"ddd")</f>
        <v>Tue</v>
      </c>
      <c r="C16453" s="3" t="d">
        <v>21:41:22.99999999999805025</v>
      </c>
      <c r="D16453" t="s">
        <v>61</v>
      </c>
      <c r="E16453" t="s">
        <v>16438</v>
      </c>
      <c r="F16453" t="s">
        <v>16519</v>
      </c>
      <c r="G16453">
        <v>1</v>
      </c>
      <c r="H16453" t="s">
        <v>16377</v>
      </c>
      <c r="K16453" s="2">
        <v>39.049999999999997</v>
      </c>
      <c r="L16453" s="2">
        <v>0</v>
      </c>
      <c r="M16453" s="2">
        <v>39.049999999999997</v>
      </c>
      <c r="N16453" s="2">
        <v>3.9</v>
      </c>
      <c r="O16453" s="2">
        <v>42.95</v>
      </c>
      <c r="Q16453" t="s">
        <v>16446</v>
      </c>
      <c r="R16453" t="s">
        <v>134</v>
      </c>
      <c r="W16453" t="s">
        <v>16379</v>
      </c>
      <c r="X16453">
        <v>1</v>
      </c>
      <c r="Y16453" t="s">
        <v>16380</v>
      </c>
      <c r="Z16453" s="2">
        <v>0</v>
      </c>
    </row>
    <row r="16454" spans="1:26" x14ac:dyDescent="0.3">
      <c r="A16454" s="1" t="d">
        <v>2023-12-26</v>
      </c>
      <c r="B16454" s="11" t="str">
        <f>TEXT(Table2[[#This Row],[Date]],"ddd")</f>
        <v>Tue</v>
      </c>
      <c r="C16454" s="3" t="d">
        <v>21:41:22.99999999999805025</v>
      </c>
      <c r="D16454" t="s">
        <v>61</v>
      </c>
      <c r="E16454" t="s">
        <v>16387</v>
      </c>
      <c r="F16454" t="s">
        <v>8</v>
      </c>
      <c r="G16454">
        <v>2</v>
      </c>
      <c r="H16454" t="s">
        <v>16377</v>
      </c>
      <c r="K16454" s="2">
        <v>9.09</v>
      </c>
      <c r="L16454" s="2">
        <v>0</v>
      </c>
      <c r="M16454" s="2">
        <v>9.09</v>
      </c>
      <c r="N16454" s="2">
        <v>0.91</v>
      </c>
      <c r="O16454" s="2">
        <v>10</v>
      </c>
      <c r="R16454" t="s">
        <v>134</v>
      </c>
      <c r="W16454" t="s">
        <v>16379</v>
      </c>
      <c r="X16454">
        <v>2</v>
      </c>
      <c r="Y16454" t="s">
        <v>16380</v>
      </c>
      <c r="Z16454" s="2">
        <v>0</v>
      </c>
    </row>
    <row r="16455" spans="1:26" x14ac:dyDescent="0.3">
      <c r="A16455" s="1" t="d">
        <v>2023-12-26</v>
      </c>
      <c r="B16455" s="11" t="str">
        <f>TEXT(Table2[[#This Row],[Date]],"ddd")</f>
        <v>Tue</v>
      </c>
      <c r="C16455" s="3" t="d">
        <v>21:41:22.99999999999805025</v>
      </c>
      <c r="D16455" t="s">
        <v>61</v>
      </c>
      <c r="E16455" t="s">
        <v>16387</v>
      </c>
      <c r="F16455" t="s">
        <v>16499</v>
      </c>
      <c r="G16455">
        <v>1</v>
      </c>
      <c r="H16455" t="s">
        <v>16377</v>
      </c>
      <c r="K16455" s="2">
        <v>4.55</v>
      </c>
      <c r="L16455" s="2">
        <v>0</v>
      </c>
      <c r="M16455" s="2">
        <v>4.55</v>
      </c>
      <c r="N16455" s="2">
        <v>0.45</v>
      </c>
      <c r="O16455" s="2">
        <v>5</v>
      </c>
      <c r="R16455" t="s">
        <v>134</v>
      </c>
      <c r="W16455" t="s">
        <v>16379</v>
      </c>
      <c r="X16455">
        <v>1</v>
      </c>
      <c r="Y16455" t="s">
        <v>16380</v>
      </c>
      <c r="Z16455" s="2">
        <v>0</v>
      </c>
    </row>
    <row r="16456" spans="1:26" x14ac:dyDescent="0.3">
      <c r="A16456" s="1" t="d">
        <v>2023-12-26</v>
      </c>
      <c r="B16456" s="11" t="str">
        <f>TEXT(Table2[[#This Row],[Date]],"ddd")</f>
        <v>Tue</v>
      </c>
      <c r="C16456" s="3" t="d">
        <v>21:41:22.99999999999805025</v>
      </c>
      <c r="D16456" t="s">
        <v>61</v>
      </c>
      <c r="E16456" t="s">
        <v>16381</v>
      </c>
      <c r="F16456" t="s">
        <v>16382</v>
      </c>
      <c r="G16456">
        <v>1</v>
      </c>
      <c r="H16456" t="s">
        <v>16377</v>
      </c>
      <c r="J16456" t="s">
        <v>16600</v>
      </c>
      <c r="K16456" s="2">
        <v>20.86</v>
      </c>
      <c r="L16456" s="2">
        <v>0</v>
      </c>
      <c r="M16456" s="2">
        <v>20.86</v>
      </c>
      <c r="N16456" s="2">
        <v>2.09</v>
      </c>
      <c r="O16456" s="2">
        <v>22.95</v>
      </c>
      <c r="Q16456" t="s">
        <v>16384</v>
      </c>
      <c r="R16456" t="s">
        <v>134</v>
      </c>
      <c r="W16456" t="s">
        <v>16379</v>
      </c>
      <c r="X16456">
        <v>1</v>
      </c>
      <c r="Y16456" t="s">
        <v>16380</v>
      </c>
      <c r="Z16456" s="2">
        <v>0</v>
      </c>
    </row>
    <row r="16457" spans="1:26" x14ac:dyDescent="0.3">
      <c r="A16457" s="1" t="d">
        <v>2023-12-26</v>
      </c>
      <c r="B16457" s="11" t="str">
        <f>TEXT(Table2[[#This Row],[Date]],"ddd")</f>
        <v>Tue</v>
      </c>
      <c r="C16457" s="3" t="d">
        <v>21:35:03.00000000000260175</v>
      </c>
      <c r="D16457" t="s">
        <v>61</v>
      </c>
      <c r="E16457" t="s">
        <v>16438</v>
      </c>
      <c r="F16457" t="s">
        <v>16439</v>
      </c>
      <c r="G16457">
        <v>1</v>
      </c>
      <c r="H16457" t="s">
        <v>16377</v>
      </c>
      <c r="K16457" s="2">
        <v>18.14</v>
      </c>
      <c r="L16457" s="2">
        <v>0</v>
      </c>
      <c r="M16457" s="2">
        <v>18.14</v>
      </c>
      <c r="N16457" s="2">
        <v>1.81</v>
      </c>
      <c r="O16457" s="2">
        <v>19.95</v>
      </c>
      <c r="Q16457" t="s">
        <v>16440</v>
      </c>
      <c r="R16457" t="s">
        <v>134</v>
      </c>
      <c r="W16457" t="s">
        <v>16379</v>
      </c>
      <c r="X16457">
        <v>1</v>
      </c>
      <c r="Y16457" t="s">
        <v>16380</v>
      </c>
      <c r="Z16457" s="2">
        <v>0</v>
      </c>
    </row>
    <row r="16458" spans="1:26" x14ac:dyDescent="0.3">
      <c r="A16458" s="1" t="d">
        <v>2023-12-26</v>
      </c>
      <c r="B16458" s="11" t="str">
        <f>TEXT(Table2[[#This Row],[Date]],"ddd")</f>
        <v>Tue</v>
      </c>
      <c r="C16458" s="3" t="d">
        <v>21:35:03.00000000000260175</v>
      </c>
      <c r="D16458" t="s">
        <v>61</v>
      </c>
      <c r="E16458" t="s">
        <v>16375</v>
      </c>
      <c r="F16458" t="s">
        <v>16541</v>
      </c>
      <c r="G16458">
        <v>1</v>
      </c>
      <c r="H16458" t="s">
        <v>16377</v>
      </c>
      <c r="K16458" s="2">
        <v>40.86</v>
      </c>
      <c r="L16458" s="2">
        <v>0</v>
      </c>
      <c r="M16458" s="2">
        <v>40.86</v>
      </c>
      <c r="N16458" s="2">
        <v>4.09</v>
      </c>
      <c r="O16458" s="2">
        <v>44.95</v>
      </c>
      <c r="Q16458" t="s">
        <v>16542</v>
      </c>
      <c r="R16458" t="s">
        <v>134</v>
      </c>
      <c r="W16458" t="s">
        <v>16379</v>
      </c>
      <c r="X16458">
        <v>1</v>
      </c>
      <c r="Y16458" t="s">
        <v>16380</v>
      </c>
      <c r="Z16458" s="2">
        <v>0</v>
      </c>
    </row>
    <row r="16459" spans="1:26" x14ac:dyDescent="0.3">
      <c r="A16459" s="1" t="d">
        <v>2023-12-26</v>
      </c>
      <c r="B16459" s="11" t="str">
        <f>TEXT(Table2[[#This Row],[Date]],"ddd")</f>
        <v>Tue</v>
      </c>
      <c r="C16459" s="3" t="d">
        <v>21:35:03.00000000000260175</v>
      </c>
      <c r="D16459" t="s">
        <v>61</v>
      </c>
      <c r="E16459" t="s">
        <v>16387</v>
      </c>
      <c r="F16459" t="s">
        <v>16500</v>
      </c>
      <c r="G16459">
        <v>1</v>
      </c>
      <c r="H16459" t="s">
        <v>16377</v>
      </c>
      <c r="K16459" s="2">
        <v>10.86</v>
      </c>
      <c r="L16459" s="2">
        <v>0</v>
      </c>
      <c r="M16459" s="2">
        <v>10.86</v>
      </c>
      <c r="N16459" s="2">
        <v>1.0900000000000001</v>
      </c>
      <c r="O16459" s="2">
        <v>11.95</v>
      </c>
      <c r="Q16459" t="s">
        <v>16501</v>
      </c>
      <c r="R16459" t="s">
        <v>134</v>
      </c>
      <c r="W16459" t="s">
        <v>16379</v>
      </c>
      <c r="X16459">
        <v>1</v>
      </c>
      <c r="Y16459" t="s">
        <v>16380</v>
      </c>
      <c r="Z16459" s="2">
        <v>0</v>
      </c>
    </row>
    <row r="16460" spans="1:26" x14ac:dyDescent="0.3">
      <c r="A16460" s="1" t="d">
        <v>2023-12-26</v>
      </c>
      <c r="B16460" s="11" t="str">
        <f>TEXT(Table2[[#This Row],[Date]],"ddd")</f>
        <v>Tue</v>
      </c>
      <c r="C16460" s="3" t="d">
        <v>21:22:02.99999999999578125</v>
      </c>
      <c r="D16460" t="s">
        <v>61</v>
      </c>
      <c r="E16460" t="s">
        <v>16375</v>
      </c>
      <c r="F16460" t="s">
        <v>16443</v>
      </c>
      <c r="G16460">
        <v>1</v>
      </c>
      <c r="H16460" t="s">
        <v>16377</v>
      </c>
      <c r="K16460" s="2">
        <v>28.14</v>
      </c>
      <c r="L16460" s="2">
        <v>0</v>
      </c>
      <c r="M16460" s="2">
        <v>28.14</v>
      </c>
      <c r="N16460" s="2">
        <v>2.81</v>
      </c>
      <c r="O16460" s="2">
        <v>30.95</v>
      </c>
      <c r="Q16460" t="s">
        <v>16444</v>
      </c>
      <c r="R16460" t="s">
        <v>134</v>
      </c>
      <c r="S16460" t="s">
        <v>142</v>
      </c>
      <c r="W16460" t="s">
        <v>16379</v>
      </c>
      <c r="X16460">
        <v>1</v>
      </c>
      <c r="Y16460" t="s">
        <v>16386</v>
      </c>
      <c r="Z16460" s="2">
        <v>0</v>
      </c>
    </row>
    <row r="16461" spans="1:26" x14ac:dyDescent="0.3">
      <c r="A16461" s="1" t="d">
        <v>2023-12-26</v>
      </c>
      <c r="B16461" s="11" t="str">
        <f>TEXT(Table2[[#This Row],[Date]],"ddd")</f>
        <v>Tue</v>
      </c>
      <c r="C16461" s="3" t="d">
        <v>21:22:02.99999999999578125</v>
      </c>
      <c r="D16461" t="s">
        <v>61</v>
      </c>
      <c r="E16461" t="s">
        <v>16375</v>
      </c>
      <c r="F16461" t="s">
        <v>16488</v>
      </c>
      <c r="G16461">
        <v>1</v>
      </c>
      <c r="H16461" t="s">
        <v>16377</v>
      </c>
      <c r="K16461" s="2">
        <v>21.77</v>
      </c>
      <c r="L16461" s="2">
        <v>0</v>
      </c>
      <c r="M16461" s="2">
        <v>21.77</v>
      </c>
      <c r="N16461" s="2">
        <v>2.1800000000000002</v>
      </c>
      <c r="O16461" s="2">
        <v>23.95</v>
      </c>
      <c r="Q16461" t="s">
        <v>16489</v>
      </c>
      <c r="R16461" t="s">
        <v>134</v>
      </c>
      <c r="S16461" t="s">
        <v>142</v>
      </c>
      <c r="W16461" t="s">
        <v>16379</v>
      </c>
      <c r="X16461">
        <v>1</v>
      </c>
      <c r="Y16461" t="s">
        <v>16386</v>
      </c>
      <c r="Z16461" s="2">
        <v>0</v>
      </c>
    </row>
    <row r="16462" spans="1:26" x14ac:dyDescent="0.3">
      <c r="A16462" s="1" t="d">
        <v>2023-12-26</v>
      </c>
      <c r="B16462" s="11" t="str">
        <f>TEXT(Table2[[#This Row],[Date]],"ddd")</f>
        <v>Tue</v>
      </c>
      <c r="C16462" s="3" t="d">
        <v>21:22:02.99999999999578125</v>
      </c>
      <c r="D16462" t="s">
        <v>61</v>
      </c>
      <c r="E16462" t="s">
        <v>16438</v>
      </c>
      <c r="F16462" t="s">
        <v>16439</v>
      </c>
      <c r="G16462">
        <v>1</v>
      </c>
      <c r="H16462" t="s">
        <v>16377</v>
      </c>
      <c r="K16462" s="2">
        <v>16.32</v>
      </c>
      <c r="L16462" s="2">
        <v>0</v>
      </c>
      <c r="M16462" s="2">
        <v>16.32</v>
      </c>
      <c r="N16462" s="2">
        <v>1.63</v>
      </c>
      <c r="O16462" s="2">
        <v>17.95</v>
      </c>
      <c r="Q16462" t="s">
        <v>16440</v>
      </c>
      <c r="R16462" t="s">
        <v>134</v>
      </c>
      <c r="S16462" t="s">
        <v>142</v>
      </c>
      <c r="W16462" t="s">
        <v>16379</v>
      </c>
      <c r="X16462">
        <v>1</v>
      </c>
      <c r="Y16462" t="s">
        <v>16386</v>
      </c>
      <c r="Z16462" s="2">
        <v>0</v>
      </c>
    </row>
    <row r="16463" spans="1:26" x14ac:dyDescent="0.3">
      <c r="A16463" s="1" t="d">
        <v>2023-12-26</v>
      </c>
      <c r="B16463" s="11" t="str">
        <f>TEXT(Table2[[#This Row],[Date]],"ddd")</f>
        <v>Tue</v>
      </c>
      <c r="C16463" s="3" t="d">
        <v>21:19:18.9999999999957225</v>
      </c>
      <c r="D16463" t="s">
        <v>61</v>
      </c>
      <c r="E16463" t="s">
        <v>16381</v>
      </c>
      <c r="F16463" t="s">
        <v>16382</v>
      </c>
      <c r="G16463">
        <v>1</v>
      </c>
      <c r="H16463" t="s">
        <v>16377</v>
      </c>
      <c r="J16463" t="s">
        <v>16586</v>
      </c>
      <c r="K16463" s="2">
        <v>20.86</v>
      </c>
      <c r="L16463" s="2">
        <v>0</v>
      </c>
      <c r="M16463" s="2">
        <v>20.86</v>
      </c>
      <c r="N16463" s="2">
        <v>2.09</v>
      </c>
      <c r="O16463" s="2">
        <v>22.95</v>
      </c>
      <c r="Q16463" t="s">
        <v>16384</v>
      </c>
      <c r="R16463" t="s">
        <v>134</v>
      </c>
      <c r="W16463" t="s">
        <v>16379</v>
      </c>
      <c r="X16463">
        <v>1</v>
      </c>
      <c r="Y16463" t="s">
        <v>16380</v>
      </c>
      <c r="Z16463" s="2">
        <v>0</v>
      </c>
    </row>
    <row r="16464" spans="1:26" x14ac:dyDescent="0.3">
      <c r="A16464" s="1" t="d">
        <v>2023-12-26</v>
      </c>
      <c r="B16464" s="11" t="str">
        <f>TEXT(Table2[[#This Row],[Date]],"ddd")</f>
        <v>Tue</v>
      </c>
      <c r="C16464" s="3" t="d">
        <v>21:08:53.0000000000001825</v>
      </c>
      <c r="D16464" t="s">
        <v>61</v>
      </c>
      <c r="E16464" t="s">
        <v>16375</v>
      </c>
      <c r="F16464" t="s">
        <v>16443</v>
      </c>
      <c r="G16464">
        <v>1</v>
      </c>
      <c r="H16464" t="s">
        <v>16377</v>
      </c>
      <c r="K16464" s="2">
        <v>29.05</v>
      </c>
      <c r="L16464" s="2">
        <v>0</v>
      </c>
      <c r="M16464" s="2">
        <v>29.05</v>
      </c>
      <c r="N16464" s="2">
        <v>2.9</v>
      </c>
      <c r="O16464" s="2">
        <v>31.95</v>
      </c>
      <c r="Q16464" t="s">
        <v>16444</v>
      </c>
      <c r="R16464" t="s">
        <v>134</v>
      </c>
      <c r="W16464" t="s">
        <v>16379</v>
      </c>
      <c r="X16464">
        <v>1</v>
      </c>
      <c r="Y16464" t="s">
        <v>16380</v>
      </c>
      <c r="Z16464" s="2">
        <v>0</v>
      </c>
    </row>
    <row r="16465" spans="1:26" x14ac:dyDescent="0.3">
      <c r="A16465" s="1" t="d">
        <v>2023-12-26</v>
      </c>
      <c r="B16465" s="11" t="str">
        <f>TEXT(Table2[[#This Row],[Date]],"ddd")</f>
        <v>Tue</v>
      </c>
      <c r="C16465" s="3" t="d">
        <v>21:08:53.0000000000001825</v>
      </c>
      <c r="D16465" t="s">
        <v>61</v>
      </c>
      <c r="E16465" t="s">
        <v>16381</v>
      </c>
      <c r="F16465" t="s">
        <v>16382</v>
      </c>
      <c r="G16465">
        <v>1</v>
      </c>
      <c r="H16465" t="s">
        <v>16377</v>
      </c>
      <c r="J16465" t="s">
        <v>16481</v>
      </c>
      <c r="K16465" s="2">
        <v>20.86</v>
      </c>
      <c r="L16465" s="2">
        <v>0</v>
      </c>
      <c r="M16465" s="2">
        <v>20.86</v>
      </c>
      <c r="N16465" s="2">
        <v>2.09</v>
      </c>
      <c r="O16465" s="2">
        <v>22.95</v>
      </c>
      <c r="Q16465" t="s">
        <v>16384</v>
      </c>
      <c r="R16465" t="s">
        <v>134</v>
      </c>
      <c r="W16465" t="s">
        <v>16379</v>
      </c>
      <c r="X16465">
        <v>1</v>
      </c>
      <c r="Y16465" t="s">
        <v>16380</v>
      </c>
      <c r="Z16465" s="2">
        <v>0</v>
      </c>
    </row>
    <row r="16466" spans="1:26" x14ac:dyDescent="0.3">
      <c r="A16466" s="1" t="d">
        <v>2023-12-26</v>
      </c>
      <c r="B16466" s="11" t="str">
        <f>TEXT(Table2[[#This Row],[Date]],"ddd")</f>
        <v>Tue</v>
      </c>
      <c r="C16466" s="3" t="d">
        <v>21:08:53.0000000000001825</v>
      </c>
      <c r="D16466" t="s">
        <v>61</v>
      </c>
      <c r="E16466" t="s">
        <v>16387</v>
      </c>
      <c r="F16466" t="s">
        <v>16500</v>
      </c>
      <c r="G16466">
        <v>1</v>
      </c>
      <c r="H16466" t="s">
        <v>16377</v>
      </c>
      <c r="K16466" s="2">
        <v>10.86</v>
      </c>
      <c r="L16466" s="2">
        <v>0</v>
      </c>
      <c r="M16466" s="2">
        <v>10.86</v>
      </c>
      <c r="N16466" s="2">
        <v>1.0900000000000001</v>
      </c>
      <c r="O16466" s="2">
        <v>11.95</v>
      </c>
      <c r="Q16466" t="s">
        <v>16501</v>
      </c>
      <c r="R16466" t="s">
        <v>134</v>
      </c>
      <c r="W16466" t="s">
        <v>16379</v>
      </c>
      <c r="X16466">
        <v>1</v>
      </c>
      <c r="Y16466" t="s">
        <v>16380</v>
      </c>
      <c r="Z16466" s="2">
        <v>0</v>
      </c>
    </row>
    <row r="16467" spans="1:26" x14ac:dyDescent="0.3">
      <c r="A16467" s="1" t="d">
        <v>2023-12-26</v>
      </c>
      <c r="B16467" s="11" t="str">
        <f>TEXT(Table2[[#This Row],[Date]],"ddd")</f>
        <v>Tue</v>
      </c>
      <c r="C16467" s="3" t="d">
        <v>20:59:08.00000000000466225</v>
      </c>
      <c r="D16467" t="s">
        <v>61</v>
      </c>
      <c r="E16467" t="s">
        <v>16375</v>
      </c>
      <c r="F16467" t="s">
        <v>16405</v>
      </c>
      <c r="G16467">
        <v>-1</v>
      </c>
      <c r="H16467" t="s">
        <v>16377</v>
      </c>
      <c r="K16467" s="2">
        <v>-25.41</v>
      </c>
      <c r="L16467" s="2">
        <v>0</v>
      </c>
      <c r="M16467" s="2">
        <v>-25.41</v>
      </c>
      <c r="N16467" s="2">
        <v>-2.54</v>
      </c>
      <c r="O16467" s="2">
        <v>-27.95</v>
      </c>
      <c r="Q16467" t="s">
        <v>380</v>
      </c>
      <c r="R16467" t="s">
        <v>304</v>
      </c>
      <c r="W16467" t="s">
        <v>16379</v>
      </c>
      <c r="X16467">
        <v>-1</v>
      </c>
      <c r="Y16467" t="s">
        <v>16380</v>
      </c>
      <c r="Z16467" s="2">
        <v>0</v>
      </c>
    </row>
    <row r="16468" spans="1:26" x14ac:dyDescent="0.3">
      <c r="A16468" s="1" t="d">
        <v>2023-12-26</v>
      </c>
      <c r="B16468" s="11" t="str">
        <f>TEXT(Table2[[#This Row],[Date]],"ddd")</f>
        <v>Tue</v>
      </c>
      <c r="C16468" s="3" t="d">
        <v>20:56:16.99999999999711800</v>
      </c>
      <c r="D16468" t="s">
        <v>61</v>
      </c>
      <c r="E16468" t="s">
        <v>16375</v>
      </c>
      <c r="F16468" t="s">
        <v>16488</v>
      </c>
      <c r="G16468">
        <v>1</v>
      </c>
      <c r="H16468" t="s">
        <v>16377</v>
      </c>
      <c r="K16468" s="2">
        <v>22.68</v>
      </c>
      <c r="L16468" s="2">
        <v>0</v>
      </c>
      <c r="M16468" s="2">
        <v>22.68</v>
      </c>
      <c r="N16468" s="2">
        <v>2.27</v>
      </c>
      <c r="O16468" s="2">
        <v>24.95</v>
      </c>
      <c r="Q16468" t="s">
        <v>16489</v>
      </c>
      <c r="R16468" t="s">
        <v>134</v>
      </c>
      <c r="W16468" t="s">
        <v>16379</v>
      </c>
      <c r="X16468">
        <v>1</v>
      </c>
      <c r="Y16468" t="s">
        <v>16380</v>
      </c>
      <c r="Z16468" s="2">
        <v>0</v>
      </c>
    </row>
    <row r="16469" spans="1:26" x14ac:dyDescent="0.3">
      <c r="A16469" s="1" t="d">
        <v>2023-12-26</v>
      </c>
      <c r="B16469" s="11" t="str">
        <f>TEXT(Table2[[#This Row],[Date]],"ddd")</f>
        <v>Tue</v>
      </c>
      <c r="C16469" s="3" t="d">
        <v>20:56:16.99999999999711800</v>
      </c>
      <c r="D16469" t="s">
        <v>61</v>
      </c>
      <c r="E16469" t="s">
        <v>16381</v>
      </c>
      <c r="F16469" t="s">
        <v>16397</v>
      </c>
      <c r="G16469">
        <v>1</v>
      </c>
      <c r="H16469" t="s">
        <v>16377</v>
      </c>
      <c r="J16469" t="s">
        <v>16420</v>
      </c>
      <c r="K16469" s="2">
        <v>28.14</v>
      </c>
      <c r="L16469" s="2">
        <v>0</v>
      </c>
      <c r="M16469" s="2">
        <v>28.14</v>
      </c>
      <c r="N16469" s="2">
        <v>2.81</v>
      </c>
      <c r="O16469" s="2">
        <v>30.95</v>
      </c>
      <c r="Q16469" t="s">
        <v>16399</v>
      </c>
      <c r="R16469" t="s">
        <v>134</v>
      </c>
      <c r="W16469" t="s">
        <v>16379</v>
      </c>
      <c r="X16469">
        <v>1</v>
      </c>
      <c r="Y16469" t="s">
        <v>16380</v>
      </c>
      <c r="Z16469" s="2">
        <v>0</v>
      </c>
    </row>
    <row r="16470" spans="1:26" x14ac:dyDescent="0.3">
      <c r="A16470" s="1" t="d">
        <v>2023-12-26</v>
      </c>
      <c r="B16470" s="11" t="str">
        <f>TEXT(Table2[[#This Row],[Date]],"ddd")</f>
        <v>Tue</v>
      </c>
      <c r="C16470" s="3" t="d">
        <v>20:49:00.999999999999303600</v>
      </c>
      <c r="D16470" t="s">
        <v>61</v>
      </c>
      <c r="E16470" t="s">
        <v>16375</v>
      </c>
      <c r="F16470" t="s">
        <v>16515</v>
      </c>
      <c r="G16470">
        <v>1</v>
      </c>
      <c r="H16470" t="s">
        <v>16377</v>
      </c>
      <c r="K16470" s="2">
        <v>27.23</v>
      </c>
      <c r="L16470" s="2">
        <v>0</v>
      </c>
      <c r="M16470" s="2">
        <v>27.23</v>
      </c>
      <c r="N16470" s="2">
        <v>2.72</v>
      </c>
      <c r="O16470" s="2">
        <v>29.95</v>
      </c>
      <c r="Q16470" t="s">
        <v>16516</v>
      </c>
      <c r="R16470" t="s">
        <v>134</v>
      </c>
      <c r="W16470" t="s">
        <v>16379</v>
      </c>
      <c r="X16470">
        <v>1</v>
      </c>
      <c r="Y16470" t="s">
        <v>16380</v>
      </c>
      <c r="Z16470" s="2">
        <v>0</v>
      </c>
    </row>
    <row r="16471" spans="1:26" x14ac:dyDescent="0.3">
      <c r="A16471" s="1" t="d">
        <v>2023-12-26</v>
      </c>
      <c r="B16471" s="11" t="str">
        <f>TEXT(Table2[[#This Row],[Date]],"ddd")</f>
        <v>Tue</v>
      </c>
      <c r="C16471" s="3" t="d">
        <v>20:49:00.999999999999303600</v>
      </c>
      <c r="D16471" t="s">
        <v>61</v>
      </c>
      <c r="E16471" t="s">
        <v>16381</v>
      </c>
      <c r="F16471" t="s">
        <v>16382</v>
      </c>
      <c r="G16471">
        <v>1</v>
      </c>
      <c r="H16471" t="s">
        <v>16377</v>
      </c>
      <c r="J16471" t="s">
        <v>16565</v>
      </c>
      <c r="K16471" s="2">
        <v>20.86</v>
      </c>
      <c r="L16471" s="2">
        <v>0</v>
      </c>
      <c r="M16471" s="2">
        <v>20.86</v>
      </c>
      <c r="N16471" s="2">
        <v>2.09</v>
      </c>
      <c r="O16471" s="2">
        <v>22.95</v>
      </c>
      <c r="Q16471" t="s">
        <v>16384</v>
      </c>
      <c r="R16471" t="s">
        <v>134</v>
      </c>
      <c r="W16471" t="s">
        <v>16379</v>
      </c>
      <c r="X16471">
        <v>1</v>
      </c>
      <c r="Y16471" t="s">
        <v>16380</v>
      </c>
      <c r="Z16471" s="2">
        <v>0</v>
      </c>
    </row>
    <row r="16472" spans="1:26" x14ac:dyDescent="0.3">
      <c r="A16472" s="1" t="d">
        <v>2023-12-26</v>
      </c>
      <c r="B16472" s="11" t="str">
        <f>TEXT(Table2[[#This Row],[Date]],"ddd")</f>
        <v>Tue</v>
      </c>
      <c r="C16472" s="3" t="d">
        <v>20:45:17.99999999999642025</v>
      </c>
      <c r="D16472" t="s">
        <v>61</v>
      </c>
      <c r="E16472" t="s">
        <v>16375</v>
      </c>
      <c r="F16472" t="s">
        <v>16474</v>
      </c>
      <c r="G16472">
        <v>1</v>
      </c>
      <c r="H16472" t="s">
        <v>16377</v>
      </c>
      <c r="K16472" s="2">
        <v>38.71</v>
      </c>
      <c r="L16472" s="2">
        <v>0</v>
      </c>
      <c r="M16472" s="2">
        <v>38.71</v>
      </c>
      <c r="N16472" s="2">
        <v>3.87</v>
      </c>
      <c r="O16472" s="2">
        <v>42.58</v>
      </c>
      <c r="Q16472" t="s">
        <v>16475</v>
      </c>
      <c r="R16472" t="s">
        <v>134</v>
      </c>
      <c r="S16472" t="s">
        <v>142</v>
      </c>
      <c r="W16472" t="s">
        <v>16379</v>
      </c>
      <c r="X16472">
        <v>1</v>
      </c>
      <c r="Y16472" t="s">
        <v>16386</v>
      </c>
      <c r="Z16472" s="2">
        <v>0</v>
      </c>
    </row>
    <row r="16473" spans="1:26" x14ac:dyDescent="0.3">
      <c r="A16473" s="1" t="d">
        <v>2023-12-26</v>
      </c>
      <c r="B16473" s="11" t="str">
        <f>TEXT(Table2[[#This Row],[Date]],"ddd")</f>
        <v>Tue</v>
      </c>
      <c r="C16473" s="3" t="d">
        <v>20:45:17.99999999999642025</v>
      </c>
      <c r="D16473" t="s">
        <v>61</v>
      </c>
      <c r="E16473" t="s">
        <v>16381</v>
      </c>
      <c r="F16473" t="s">
        <v>16382</v>
      </c>
      <c r="G16473">
        <v>1</v>
      </c>
      <c r="H16473" t="s">
        <v>16377</v>
      </c>
      <c r="J16473" t="s">
        <v>16420</v>
      </c>
      <c r="K16473" s="2">
        <v>23.41</v>
      </c>
      <c r="L16473" s="2">
        <v>0</v>
      </c>
      <c r="M16473" s="2">
        <v>23.41</v>
      </c>
      <c r="N16473" s="2">
        <v>2.34</v>
      </c>
      <c r="O16473" s="2">
        <v>25.75</v>
      </c>
      <c r="Q16473" t="s">
        <v>16384</v>
      </c>
      <c r="R16473" t="s">
        <v>134</v>
      </c>
      <c r="S16473" t="s">
        <v>142</v>
      </c>
      <c r="W16473" t="s">
        <v>16379</v>
      </c>
      <c r="X16473">
        <v>1</v>
      </c>
      <c r="Y16473" t="s">
        <v>16386</v>
      </c>
      <c r="Z16473" s="2">
        <v>0</v>
      </c>
    </row>
    <row r="16474" spans="1:26" x14ac:dyDescent="0.3">
      <c r="A16474" s="1" t="d">
        <v>2023-12-26</v>
      </c>
      <c r="B16474" s="11" t="str">
        <f>TEXT(Table2[[#This Row],[Date]],"ddd")</f>
        <v>Tue</v>
      </c>
      <c r="C16474" s="3" t="d">
        <v>20:45:11.99999999999548125</v>
      </c>
      <c r="D16474" t="s">
        <v>61</v>
      </c>
      <c r="E16474" t="s">
        <v>16375</v>
      </c>
      <c r="F16474" t="s">
        <v>16376</v>
      </c>
      <c r="G16474">
        <v>1</v>
      </c>
      <c r="H16474" t="s">
        <v>16377</v>
      </c>
      <c r="K16474" s="2">
        <v>31.77</v>
      </c>
      <c r="L16474" s="2">
        <v>0</v>
      </c>
      <c r="M16474" s="2">
        <v>31.77</v>
      </c>
      <c r="N16474" s="2">
        <v>3.18</v>
      </c>
      <c r="O16474" s="2">
        <v>34.950000000000003</v>
      </c>
      <c r="Q16474" t="s">
        <v>16378</v>
      </c>
      <c r="R16474" t="s">
        <v>134</v>
      </c>
      <c r="W16474" t="s">
        <v>16379</v>
      </c>
      <c r="X16474">
        <v>1</v>
      </c>
      <c r="Y16474" t="s">
        <v>16380</v>
      </c>
      <c r="Z16474" s="2">
        <v>0</v>
      </c>
    </row>
    <row r="16475" spans="1:26" x14ac:dyDescent="0.3">
      <c r="A16475" s="1" t="d">
        <v>2023-12-26</v>
      </c>
      <c r="B16475" s="11" t="str">
        <f>TEXT(Table2[[#This Row],[Date]],"ddd")</f>
        <v>Tue</v>
      </c>
      <c r="C16475" s="3" t="d">
        <v>20:45:11.99999999999548125</v>
      </c>
      <c r="D16475" t="s">
        <v>61</v>
      </c>
      <c r="E16475" t="s">
        <v>16387</v>
      </c>
      <c r="F16475" t="s">
        <v>8</v>
      </c>
      <c r="G16475">
        <v>1</v>
      </c>
      <c r="H16475" t="s">
        <v>16377</v>
      </c>
      <c r="K16475" s="2">
        <v>4.55</v>
      </c>
      <c r="L16475" s="2">
        <v>0</v>
      </c>
      <c r="M16475" s="2">
        <v>4.55</v>
      </c>
      <c r="N16475" s="2">
        <v>0.45</v>
      </c>
      <c r="O16475" s="2">
        <v>5</v>
      </c>
      <c r="R16475" t="s">
        <v>134</v>
      </c>
      <c r="W16475" t="s">
        <v>16379</v>
      </c>
      <c r="X16475">
        <v>1</v>
      </c>
      <c r="Y16475" t="s">
        <v>16380</v>
      </c>
      <c r="Z16475" s="2">
        <v>0</v>
      </c>
    </row>
    <row r="16476" spans="1:26" x14ac:dyDescent="0.3">
      <c r="A16476" s="1" t="d">
        <v>2023-12-26</v>
      </c>
      <c r="B16476" s="11" t="str">
        <f>TEXT(Table2[[#This Row],[Date]],"ddd")</f>
        <v>Tue</v>
      </c>
      <c r="C16476" s="3" t="d">
        <v>20:45:11.99999999999548125</v>
      </c>
      <c r="D16476" t="s">
        <v>61</v>
      </c>
      <c r="E16476" t="s">
        <v>16381</v>
      </c>
      <c r="F16476" t="s">
        <v>16397</v>
      </c>
      <c r="G16476">
        <v>1</v>
      </c>
      <c r="H16476" t="s">
        <v>16377</v>
      </c>
      <c r="J16476" t="s">
        <v>16481</v>
      </c>
      <c r="K16476" s="2">
        <v>28.14</v>
      </c>
      <c r="L16476" s="2">
        <v>0</v>
      </c>
      <c r="M16476" s="2">
        <v>28.14</v>
      </c>
      <c r="N16476" s="2">
        <v>2.81</v>
      </c>
      <c r="O16476" s="2">
        <v>30.95</v>
      </c>
      <c r="Q16476" t="s">
        <v>16399</v>
      </c>
      <c r="R16476" t="s">
        <v>134</v>
      </c>
      <c r="W16476" t="s">
        <v>16379</v>
      </c>
      <c r="X16476">
        <v>1</v>
      </c>
      <c r="Y16476" t="s">
        <v>16380</v>
      </c>
      <c r="Z16476" s="2">
        <v>0</v>
      </c>
    </row>
    <row r="16477" spans="1:26" x14ac:dyDescent="0.3">
      <c r="A16477" s="1" t="d">
        <v>2023-12-26</v>
      </c>
      <c r="B16477" s="11" t="str">
        <f>TEXT(Table2[[#This Row],[Date]],"ddd")</f>
        <v>Tue</v>
      </c>
      <c r="C16477" s="3" t="d">
        <v>20:29:24.00000000000076950</v>
      </c>
      <c r="D16477" t="s">
        <v>61</v>
      </c>
      <c r="E16477" t="s">
        <v>16375</v>
      </c>
      <c r="F16477" t="s">
        <v>16405</v>
      </c>
      <c r="G16477">
        <v>1</v>
      </c>
      <c r="H16477" t="s">
        <v>16377</v>
      </c>
      <c r="K16477" s="2">
        <v>25.41</v>
      </c>
      <c r="L16477" s="2">
        <v>0</v>
      </c>
      <c r="M16477" s="2">
        <v>25.41</v>
      </c>
      <c r="N16477" s="2">
        <v>2.54</v>
      </c>
      <c r="O16477" s="2">
        <v>27.95</v>
      </c>
      <c r="Q16477" t="s">
        <v>16406</v>
      </c>
      <c r="R16477" t="s">
        <v>134</v>
      </c>
      <c r="W16477" t="s">
        <v>16379</v>
      </c>
      <c r="X16477">
        <v>1</v>
      </c>
      <c r="Y16477" t="s">
        <v>16380</v>
      </c>
      <c r="Z16477" s="2">
        <v>0</v>
      </c>
    </row>
    <row r="16478" spans="1:26" x14ac:dyDescent="0.3">
      <c r="A16478" s="1" t="d">
        <v>2023-12-26</v>
      </c>
      <c r="B16478" s="11" t="str">
        <f>TEXT(Table2[[#This Row],[Date]],"ddd")</f>
        <v>Tue</v>
      </c>
      <c r="C16478" s="3" t="d">
        <v>20:29:24.00000000000076950</v>
      </c>
      <c r="D16478" t="s">
        <v>61</v>
      </c>
      <c r="E16478" t="s">
        <v>16375</v>
      </c>
      <c r="F16478" t="s">
        <v>16390</v>
      </c>
      <c r="G16478">
        <v>1</v>
      </c>
      <c r="H16478" t="s">
        <v>16377</v>
      </c>
      <c r="K16478" s="2">
        <v>19.95</v>
      </c>
      <c r="L16478" s="2">
        <v>0</v>
      </c>
      <c r="M16478" s="2">
        <v>19.95</v>
      </c>
      <c r="N16478" s="2">
        <v>2</v>
      </c>
      <c r="O16478" s="2">
        <v>21.95</v>
      </c>
      <c r="Q16478" t="s">
        <v>16391</v>
      </c>
      <c r="R16478" t="s">
        <v>134</v>
      </c>
      <c r="W16478" t="s">
        <v>16379</v>
      </c>
      <c r="X16478">
        <v>1</v>
      </c>
      <c r="Y16478" t="s">
        <v>16380</v>
      </c>
      <c r="Z16478" s="2">
        <v>0</v>
      </c>
    </row>
    <row r="16479" spans="1:26" x14ac:dyDescent="0.3">
      <c r="A16479" s="1" t="d">
        <v>2023-12-26</v>
      </c>
      <c r="B16479" s="11" t="str">
        <f>TEXT(Table2[[#This Row],[Date]],"ddd")</f>
        <v>Tue</v>
      </c>
      <c r="C16479" s="3" t="d">
        <v>20:29:24.00000000000076950</v>
      </c>
      <c r="D16479" t="s">
        <v>61</v>
      </c>
      <c r="E16479" t="s">
        <v>16375</v>
      </c>
      <c r="F16479" t="s">
        <v>16515</v>
      </c>
      <c r="G16479">
        <v>1</v>
      </c>
      <c r="H16479" t="s">
        <v>16377</v>
      </c>
      <c r="K16479" s="2">
        <v>26.32</v>
      </c>
      <c r="L16479" s="2">
        <v>0</v>
      </c>
      <c r="M16479" s="2">
        <v>26.32</v>
      </c>
      <c r="N16479" s="2">
        <v>2.63</v>
      </c>
      <c r="O16479" s="2">
        <v>28.95</v>
      </c>
      <c r="Q16479" t="s">
        <v>16516</v>
      </c>
      <c r="R16479" t="s">
        <v>134</v>
      </c>
      <c r="W16479" t="s">
        <v>16379</v>
      </c>
      <c r="X16479">
        <v>1</v>
      </c>
      <c r="Y16479" t="s">
        <v>16380</v>
      </c>
      <c r="Z16479" s="2">
        <v>0</v>
      </c>
    </row>
    <row r="16480" spans="1:26" x14ac:dyDescent="0.3">
      <c r="A16480" s="1" t="d">
        <v>2023-12-26</v>
      </c>
      <c r="B16480" s="11" t="str">
        <f>TEXT(Table2[[#This Row],[Date]],"ddd")</f>
        <v>Tue</v>
      </c>
      <c r="C16480" s="3" t="d">
        <v>20:29:24.00000000000076950</v>
      </c>
      <c r="D16480" t="s">
        <v>61</v>
      </c>
      <c r="E16480" t="s">
        <v>16402</v>
      </c>
      <c r="F16480" t="s">
        <v>16557</v>
      </c>
      <c r="G16480">
        <v>1</v>
      </c>
      <c r="H16480" t="s">
        <v>16377</v>
      </c>
      <c r="K16480" s="2">
        <v>4.09</v>
      </c>
      <c r="L16480" s="2">
        <v>0</v>
      </c>
      <c r="M16480" s="2">
        <v>4.09</v>
      </c>
      <c r="N16480" s="2">
        <v>0.41</v>
      </c>
      <c r="O16480" s="2">
        <v>4.5</v>
      </c>
      <c r="R16480" t="s">
        <v>134</v>
      </c>
      <c r="W16480" t="s">
        <v>16379</v>
      </c>
      <c r="X16480">
        <v>1</v>
      </c>
      <c r="Y16480" t="s">
        <v>16380</v>
      </c>
      <c r="Z16480" s="2">
        <v>0</v>
      </c>
    </row>
    <row r="16481" spans="1:27" x14ac:dyDescent="0.3">
      <c r="A16481" s="1" t="d">
        <v>2023-12-26</v>
      </c>
      <c r="B16481" s="11" t="str">
        <f>TEXT(Table2[[#This Row],[Date]],"ddd")</f>
        <v>Tue</v>
      </c>
      <c r="C16481" s="3" t="d">
        <v>20:19:31.00000000000079550</v>
      </c>
      <c r="D16481" t="s">
        <v>61</v>
      </c>
      <c r="E16481" t="s">
        <v>16392</v>
      </c>
      <c r="F16481" t="s">
        <v>16428</v>
      </c>
      <c r="G16481">
        <v>2</v>
      </c>
      <c r="H16481" t="s">
        <v>16423</v>
      </c>
      <c r="K16481" s="2">
        <v>16.22</v>
      </c>
      <c r="L16481" s="2">
        <v>0</v>
      </c>
      <c r="M16481" s="2">
        <v>16.22</v>
      </c>
      <c r="N16481" s="2">
        <v>1.62</v>
      </c>
      <c r="O16481" s="2">
        <v>17.84</v>
      </c>
      <c r="R16481" t="s">
        <v>134</v>
      </c>
      <c r="S16481" t="s">
        <v>142</v>
      </c>
      <c r="W16481" t="s">
        <v>16379</v>
      </c>
      <c r="X16481">
        <v>2</v>
      </c>
      <c r="Y16481" t="s">
        <v>16386</v>
      </c>
      <c r="Z16481" s="2">
        <v>0</v>
      </c>
    </row>
    <row r="16482" spans="1:27" x14ac:dyDescent="0.3">
      <c r="A16482" s="1" t="d">
        <v>2023-12-26</v>
      </c>
      <c r="B16482" s="11" t="str">
        <f>TEXT(Table2[[#This Row],[Date]],"ddd")</f>
        <v>Tue</v>
      </c>
      <c r="C16482" s="3" t="d">
        <v>20:18:27.00000000000357975</v>
      </c>
      <c r="D16482" t="s">
        <v>61</v>
      </c>
      <c r="E16482" t="s">
        <v>16387</v>
      </c>
      <c r="F16482" t="s">
        <v>16459</v>
      </c>
      <c r="G16482">
        <v>1</v>
      </c>
      <c r="H16482" t="s">
        <v>16377</v>
      </c>
      <c r="K16482" s="2">
        <v>4.08</v>
      </c>
      <c r="L16482" s="2">
        <v>0</v>
      </c>
      <c r="M16482" s="2">
        <v>4.08</v>
      </c>
      <c r="N16482" s="2">
        <v>0.41</v>
      </c>
      <c r="O16482" s="2">
        <v>4.49</v>
      </c>
      <c r="Q16482" t="s">
        <v>16460</v>
      </c>
      <c r="R16482" t="s">
        <v>134</v>
      </c>
      <c r="S16482" t="s">
        <v>142</v>
      </c>
      <c r="W16482" t="s">
        <v>16379</v>
      </c>
      <c r="X16482">
        <v>1</v>
      </c>
      <c r="Y16482" t="s">
        <v>16386</v>
      </c>
      <c r="Z16482" s="2">
        <v>0</v>
      </c>
    </row>
    <row r="16483" spans="1:27" x14ac:dyDescent="0.3">
      <c r="A16483" s="1" t="d">
        <v>2023-12-26</v>
      </c>
      <c r="B16483" s="11" t="str">
        <f>TEXT(Table2[[#This Row],[Date]],"ddd")</f>
        <v>Tue</v>
      </c>
      <c r="C16483" s="3" t="d">
        <v>20:17:25.99999999999724175</v>
      </c>
      <c r="D16483" t="s">
        <v>61</v>
      </c>
      <c r="E16483" t="s">
        <v>16375</v>
      </c>
      <c r="F16483" t="s">
        <v>16541</v>
      </c>
      <c r="G16483">
        <v>1</v>
      </c>
      <c r="H16483" t="s">
        <v>16377</v>
      </c>
      <c r="K16483" s="2">
        <v>44.95</v>
      </c>
      <c r="L16483" s="2">
        <v>0</v>
      </c>
      <c r="M16483" s="2">
        <v>44.95</v>
      </c>
      <c r="N16483" s="2">
        <v>4.5</v>
      </c>
      <c r="O16483" s="2">
        <v>49.45</v>
      </c>
      <c r="Q16483" t="s">
        <v>16542</v>
      </c>
      <c r="R16483" t="s">
        <v>134</v>
      </c>
      <c r="S16483" t="s">
        <v>142</v>
      </c>
      <c r="W16483" t="s">
        <v>16379</v>
      </c>
      <c r="X16483">
        <v>1</v>
      </c>
      <c r="Y16483" t="s">
        <v>16386</v>
      </c>
      <c r="Z16483" s="2">
        <v>0</v>
      </c>
    </row>
    <row r="16484" spans="1:27" x14ac:dyDescent="0.3">
      <c r="A16484" s="1" t="d">
        <v>2023-12-26</v>
      </c>
      <c r="B16484" s="11" t="str">
        <f>TEXT(Table2[[#This Row],[Date]],"ddd")</f>
        <v>Tue</v>
      </c>
      <c r="C16484" s="3" t="d">
        <v>20:17:25.99999999999724175</v>
      </c>
      <c r="D16484" t="s">
        <v>61</v>
      </c>
      <c r="E16484" t="s">
        <v>16438</v>
      </c>
      <c r="F16484" t="s">
        <v>16439</v>
      </c>
      <c r="G16484">
        <v>2</v>
      </c>
      <c r="H16484" t="s">
        <v>16377</v>
      </c>
      <c r="K16484" s="2">
        <v>35.9</v>
      </c>
      <c r="L16484" s="2">
        <v>0</v>
      </c>
      <c r="M16484" s="2">
        <v>35.9</v>
      </c>
      <c r="N16484" s="2">
        <v>3.59</v>
      </c>
      <c r="O16484" s="2">
        <v>39.49</v>
      </c>
      <c r="Q16484" t="s">
        <v>16440</v>
      </c>
      <c r="R16484" t="s">
        <v>134</v>
      </c>
      <c r="S16484" t="s">
        <v>142</v>
      </c>
      <c r="W16484" t="s">
        <v>16379</v>
      </c>
      <c r="X16484">
        <v>2</v>
      </c>
      <c r="Y16484" t="s">
        <v>16386</v>
      </c>
      <c r="Z16484" s="2">
        <v>0</v>
      </c>
    </row>
    <row r="16485" spans="1:27" x14ac:dyDescent="0.3">
      <c r="A16485" s="1" t="d">
        <v>2023-12-26</v>
      </c>
      <c r="B16485" s="11" t="str">
        <f>TEXT(Table2[[#This Row],[Date]],"ddd")</f>
        <v>Tue</v>
      </c>
      <c r="C16485" s="3" t="d">
        <v>20:17:25.99999999999724175</v>
      </c>
      <c r="D16485" t="s">
        <v>61</v>
      </c>
      <c r="E16485" t="s">
        <v>16375</v>
      </c>
      <c r="F16485" t="s">
        <v>16488</v>
      </c>
      <c r="G16485">
        <v>1</v>
      </c>
      <c r="H16485" t="s">
        <v>16377</v>
      </c>
      <c r="K16485" s="2">
        <v>23.95</v>
      </c>
      <c r="L16485" s="2">
        <v>0</v>
      </c>
      <c r="M16485" s="2">
        <v>23.95</v>
      </c>
      <c r="N16485" s="2">
        <v>2.39</v>
      </c>
      <c r="O16485" s="2">
        <v>26.34</v>
      </c>
      <c r="Q16485" t="s">
        <v>16489</v>
      </c>
      <c r="R16485" t="s">
        <v>134</v>
      </c>
      <c r="S16485" t="s">
        <v>142</v>
      </c>
      <c r="W16485" t="s">
        <v>16379</v>
      </c>
      <c r="X16485">
        <v>1</v>
      </c>
      <c r="Y16485" t="s">
        <v>16386</v>
      </c>
      <c r="Z16485" s="2">
        <v>0</v>
      </c>
    </row>
    <row r="16486" spans="1:27" x14ac:dyDescent="0.3">
      <c r="A16486" s="1" t="d">
        <v>2023-12-26</v>
      </c>
      <c r="B16486" s="11" t="str">
        <f>TEXT(Table2[[#This Row],[Date]],"ddd")</f>
        <v>Tue</v>
      </c>
      <c r="C16486" s="3" t="d">
        <v>20:17:25.99999999999724175</v>
      </c>
      <c r="D16486" t="s">
        <v>61</v>
      </c>
      <c r="E16486" t="s">
        <v>16381</v>
      </c>
      <c r="F16486" t="s">
        <v>16382</v>
      </c>
      <c r="G16486">
        <v>1</v>
      </c>
      <c r="H16486" t="s">
        <v>16377</v>
      </c>
      <c r="J16486" t="s">
        <v>16398</v>
      </c>
      <c r="K16486" s="2">
        <v>26.95</v>
      </c>
      <c r="L16486" s="2">
        <v>0</v>
      </c>
      <c r="M16486" s="2">
        <v>26.95</v>
      </c>
      <c r="N16486" s="2">
        <v>2.7</v>
      </c>
      <c r="O16486" s="2">
        <v>29.65</v>
      </c>
      <c r="Q16486" t="s">
        <v>16384</v>
      </c>
      <c r="R16486" t="s">
        <v>134</v>
      </c>
      <c r="S16486" t="s">
        <v>142</v>
      </c>
      <c r="W16486" t="s">
        <v>16379</v>
      </c>
      <c r="X16486">
        <v>1</v>
      </c>
      <c r="Y16486" t="s">
        <v>16386</v>
      </c>
      <c r="Z16486" s="2">
        <v>0</v>
      </c>
    </row>
    <row r="16487" spans="1:27" x14ac:dyDescent="0.3">
      <c r="A16487" s="1" t="d">
        <v>2023-12-26</v>
      </c>
      <c r="B16487" s="11" t="str">
        <f>TEXT(Table2[[#This Row],[Date]],"ddd")</f>
        <v>Tue</v>
      </c>
      <c r="C16487" s="3" t="d">
        <v>20:07:09.00000000000311025</v>
      </c>
      <c r="D16487" t="s">
        <v>61</v>
      </c>
      <c r="E16487" t="s">
        <v>16375</v>
      </c>
      <c r="F16487" t="s">
        <v>16436</v>
      </c>
      <c r="G16487">
        <v>1</v>
      </c>
      <c r="H16487" t="s">
        <v>16377</v>
      </c>
      <c r="K16487" s="2">
        <v>20.86</v>
      </c>
      <c r="L16487" s="2">
        <v>0</v>
      </c>
      <c r="M16487" s="2">
        <v>20.86</v>
      </c>
      <c r="N16487" s="2">
        <v>2.09</v>
      </c>
      <c r="O16487" s="2">
        <v>22.95</v>
      </c>
      <c r="Q16487" t="s">
        <v>16437</v>
      </c>
      <c r="R16487" t="s">
        <v>134</v>
      </c>
      <c r="S16487" t="s">
        <v>142</v>
      </c>
      <c r="W16487" t="s">
        <v>16379</v>
      </c>
      <c r="X16487">
        <v>1</v>
      </c>
      <c r="Y16487" t="s">
        <v>16386</v>
      </c>
      <c r="Z16487" s="2">
        <v>0</v>
      </c>
    </row>
    <row r="16488" spans="1:27" x14ac:dyDescent="0.3">
      <c r="A16488" s="1" t="d">
        <v>2023-12-26</v>
      </c>
      <c r="B16488" s="11" t="str">
        <f>TEXT(Table2[[#This Row],[Date]],"ddd")</f>
        <v>Tue</v>
      </c>
      <c r="C16488" s="3" t="d">
        <v>20:07:09.00000000000311025</v>
      </c>
      <c r="D16488" t="s">
        <v>61</v>
      </c>
      <c r="E16488" t="s">
        <v>16381</v>
      </c>
      <c r="F16488" t="s">
        <v>16433</v>
      </c>
      <c r="G16488">
        <v>1</v>
      </c>
      <c r="H16488" t="s">
        <v>16377</v>
      </c>
      <c r="J16488" t="s">
        <v>16400</v>
      </c>
      <c r="K16488" s="2">
        <v>25.41</v>
      </c>
      <c r="L16488" s="2">
        <v>0</v>
      </c>
      <c r="M16488" s="2">
        <v>25.41</v>
      </c>
      <c r="N16488" s="2">
        <v>2.54</v>
      </c>
      <c r="O16488" s="2">
        <v>27.95</v>
      </c>
      <c r="Q16488" t="s">
        <v>16435</v>
      </c>
      <c r="R16488" t="s">
        <v>134</v>
      </c>
      <c r="S16488" t="s">
        <v>142</v>
      </c>
      <c r="W16488" t="s">
        <v>16379</v>
      </c>
      <c r="X16488">
        <v>1</v>
      </c>
      <c r="Y16488" t="s">
        <v>16386</v>
      </c>
      <c r="Z16488" s="2">
        <v>0</v>
      </c>
    </row>
    <row r="16489" spans="1:27" x14ac:dyDescent="0.3">
      <c r="A16489" s="1" t="d">
        <v>2023-12-26</v>
      </c>
      <c r="B16489" s="11" t="str">
        <f>TEXT(Table2[[#This Row],[Date]],"ddd")</f>
        <v>Tue</v>
      </c>
      <c r="C16489" s="3" t="d">
        <v>20:06:57.99999999999819375</v>
      </c>
      <c r="D16489" t="s">
        <v>61</v>
      </c>
      <c r="E16489" t="s">
        <v>16381</v>
      </c>
      <c r="F16489" t="s">
        <v>16397</v>
      </c>
      <c r="G16489">
        <v>1</v>
      </c>
      <c r="H16489" t="s">
        <v>16377</v>
      </c>
      <c r="J16489" t="s">
        <v>16420</v>
      </c>
      <c r="K16489" s="2">
        <v>28.14</v>
      </c>
      <c r="L16489" s="2">
        <v>0</v>
      </c>
      <c r="M16489" s="2">
        <v>28.14</v>
      </c>
      <c r="N16489" s="2">
        <v>2.81</v>
      </c>
      <c r="O16489" s="2">
        <v>30.95</v>
      </c>
      <c r="Q16489" t="s">
        <v>16399</v>
      </c>
      <c r="R16489" t="s">
        <v>134</v>
      </c>
      <c r="S16489" t="s">
        <v>142</v>
      </c>
      <c r="W16489" t="s">
        <v>16379</v>
      </c>
      <c r="X16489">
        <v>1</v>
      </c>
      <c r="Y16489" t="s">
        <v>16386</v>
      </c>
      <c r="Z16489" s="2">
        <v>0</v>
      </c>
    </row>
    <row r="16490" spans="1:27" x14ac:dyDescent="0.3">
      <c r="A16490" s="1" t="d">
        <v>2023-12-26</v>
      </c>
      <c r="B16490" s="11" t="str">
        <f>TEXT(Table2[[#This Row],[Date]],"ddd")</f>
        <v>Tue</v>
      </c>
      <c r="C16490" s="3" t="d">
        <v>20:04:12.000000000004220775</v>
      </c>
      <c r="D16490" t="s">
        <v>61</v>
      </c>
      <c r="E16490" t="s">
        <v>16375</v>
      </c>
      <c r="F16490" t="s">
        <v>16441</v>
      </c>
      <c r="G16490">
        <v>1</v>
      </c>
      <c r="H16490" t="s">
        <v>16377</v>
      </c>
      <c r="K16490" s="2">
        <v>42.79</v>
      </c>
      <c r="L16490" s="2">
        <v>0</v>
      </c>
      <c r="M16490" s="2">
        <v>42.79</v>
      </c>
      <c r="N16490" s="2">
        <v>4.28</v>
      </c>
      <c r="O16490" s="2">
        <v>47.07</v>
      </c>
      <c r="Q16490" t="s">
        <v>16442</v>
      </c>
      <c r="R16490" t="s">
        <v>134</v>
      </c>
      <c r="S16490" t="s">
        <v>142</v>
      </c>
      <c r="W16490" t="s">
        <v>16379</v>
      </c>
      <c r="X16490">
        <v>1</v>
      </c>
      <c r="Y16490" t="s">
        <v>16386</v>
      </c>
      <c r="Z16490" s="2">
        <v>0</v>
      </c>
    </row>
    <row r="16491" spans="1:27" x14ac:dyDescent="0.3">
      <c r="A16491" s="1" t="d">
        <v>2023-12-26</v>
      </c>
      <c r="B16491" s="11" t="str">
        <f>TEXT(Table2[[#This Row],[Date]],"ddd")</f>
        <v>Tue</v>
      </c>
      <c r="C16491" s="3" t="d">
        <v>20:04:12.000000000004220775</v>
      </c>
      <c r="D16491" t="s">
        <v>61</v>
      </c>
      <c r="E16491" t="s">
        <v>16392</v>
      </c>
      <c r="F16491" t="s">
        <v>16428</v>
      </c>
      <c r="G16491">
        <v>1</v>
      </c>
      <c r="H16491" t="s">
        <v>16423</v>
      </c>
      <c r="K16491" s="2">
        <v>8.11</v>
      </c>
      <c r="L16491" s="2">
        <v>0</v>
      </c>
      <c r="M16491" s="2">
        <v>8.11</v>
      </c>
      <c r="N16491" s="2">
        <v>0.81</v>
      </c>
      <c r="O16491" s="2">
        <v>8.92</v>
      </c>
      <c r="R16491" t="s">
        <v>134</v>
      </c>
      <c r="S16491" t="s">
        <v>142</v>
      </c>
      <c r="W16491" t="s">
        <v>16379</v>
      </c>
      <c r="X16491">
        <v>1</v>
      </c>
      <c r="Y16491" t="s">
        <v>16386</v>
      </c>
      <c r="Z16491" s="2">
        <v>0</v>
      </c>
    </row>
    <row r="16492" spans="1:27" x14ac:dyDescent="0.3">
      <c r="A16492" s="1" t="d">
        <v>2023-12-26</v>
      </c>
      <c r="B16492" s="11" t="str">
        <f>TEXT(Table2[[#This Row],[Date]],"ddd")</f>
        <v>Tue</v>
      </c>
      <c r="C16492" s="3" t="d">
        <v>20:04:12.000000000004220775</v>
      </c>
      <c r="D16492" t="s">
        <v>61</v>
      </c>
      <c r="E16492" t="s">
        <v>16392</v>
      </c>
      <c r="F16492" t="s">
        <v>16544</v>
      </c>
      <c r="G16492">
        <v>1</v>
      </c>
      <c r="H16492" t="s">
        <v>16601</v>
      </c>
      <c r="K16492" s="2">
        <v>19.329999999999998</v>
      </c>
      <c r="L16492" s="2">
        <v>0</v>
      </c>
      <c r="M16492" s="2">
        <v>19.329999999999998</v>
      </c>
      <c r="N16492" s="2">
        <v>1.93</v>
      </c>
      <c r="O16492" s="2">
        <v>21.26</v>
      </c>
      <c r="R16492" t="s">
        <v>134</v>
      </c>
      <c r="S16492" t="s">
        <v>142</v>
      </c>
      <c r="W16492" t="s">
        <v>16379</v>
      </c>
      <c r="X16492">
        <v>1</v>
      </c>
      <c r="Y16492" t="s">
        <v>16386</v>
      </c>
      <c r="Z16492" s="2">
        <v>0</v>
      </c>
    </row>
    <row r="16493" spans="1:27" x14ac:dyDescent="0.3">
      <c r="A16493" s="1" t="d">
        <v>2023-12-26</v>
      </c>
      <c r="B16493" s="11" t="str">
        <f>TEXT(Table2[[#This Row],[Date]],"ddd")</f>
        <v>Tue</v>
      </c>
      <c r="C16493" s="3" t="d">
        <v>20:04:12.000000000004220775</v>
      </c>
      <c r="D16493" t="s">
        <v>61</v>
      </c>
      <c r="E16493" t="s">
        <v>16392</v>
      </c>
      <c r="F16493" t="s">
        <v>16428</v>
      </c>
      <c r="G16493">
        <v>1</v>
      </c>
      <c r="H16493" t="s">
        <v>16423</v>
      </c>
      <c r="K16493" s="2">
        <v>8.11</v>
      </c>
      <c r="L16493" s="2">
        <v>0</v>
      </c>
      <c r="M16493" s="2">
        <v>8.11</v>
      </c>
      <c r="N16493" s="2">
        <v>0.81</v>
      </c>
      <c r="O16493" s="2">
        <v>8.92</v>
      </c>
      <c r="R16493" t="s">
        <v>134</v>
      </c>
      <c r="S16493" t="s">
        <v>142</v>
      </c>
      <c r="W16493" t="s">
        <v>16379</v>
      </c>
      <c r="X16493">
        <v>1</v>
      </c>
      <c r="Y16493" t="s">
        <v>16386</v>
      </c>
      <c r="Z16493" s="2">
        <v>0</v>
      </c>
    </row>
    <row r="16494" spans="1:27" x14ac:dyDescent="0.3">
      <c r="A16494" s="1" t="d">
        <v>2023-12-26</v>
      </c>
      <c r="B16494" s="11" t="str">
        <f>TEXT(Table2[[#This Row],[Date]],"ddd")</f>
        <v>Tue</v>
      </c>
      <c r="C16494" s="3" t="d">
        <v>20:02:36.99999999999576825</v>
      </c>
      <c r="D16494" t="s">
        <v>61</v>
      </c>
      <c r="E16494" t="s">
        <v>16375</v>
      </c>
      <c r="F16494" t="s">
        <v>16541</v>
      </c>
      <c r="G16494">
        <v>1</v>
      </c>
      <c r="H16494" t="s">
        <v>16377</v>
      </c>
      <c r="K16494" s="2">
        <v>40.869999999999997</v>
      </c>
      <c r="L16494" s="2">
        <v>0</v>
      </c>
      <c r="M16494" s="2">
        <v>40.869999999999997</v>
      </c>
      <c r="N16494" s="2">
        <v>4.08</v>
      </c>
      <c r="O16494" s="2">
        <v>44.95</v>
      </c>
      <c r="Q16494" t="s">
        <v>16542</v>
      </c>
      <c r="R16494" t="s">
        <v>134</v>
      </c>
      <c r="W16494" t="s">
        <v>16379</v>
      </c>
      <c r="X16494">
        <v>1</v>
      </c>
      <c r="Y16494" t="s">
        <v>16380</v>
      </c>
      <c r="Z16494" s="2">
        <v>0</v>
      </c>
      <c r="AA16494" t="s">
        <v>749</v>
      </c>
    </row>
    <row r="16495" spans="1:27" x14ac:dyDescent="0.3">
      <c r="A16495" s="1" t="d">
        <v>2023-12-26</v>
      </c>
      <c r="B16495" s="11" t="str">
        <f>TEXT(Table2[[#This Row],[Date]],"ddd")</f>
        <v>Tue</v>
      </c>
      <c r="C16495" s="3" t="d">
        <v>20:02:36.99999999999576825</v>
      </c>
      <c r="D16495" t="s">
        <v>61</v>
      </c>
      <c r="E16495" t="s">
        <v>16381</v>
      </c>
      <c r="F16495" t="s">
        <v>16382</v>
      </c>
      <c r="G16495">
        <v>1</v>
      </c>
      <c r="H16495" t="s">
        <v>16377</v>
      </c>
      <c r="J16495" t="s">
        <v>16575</v>
      </c>
      <c r="K16495" s="2">
        <v>20.86</v>
      </c>
      <c r="L16495" s="2">
        <v>0</v>
      </c>
      <c r="M16495" s="2">
        <v>20.86</v>
      </c>
      <c r="N16495" s="2">
        <v>2.09</v>
      </c>
      <c r="O16495" s="2">
        <v>22.95</v>
      </c>
      <c r="Q16495" t="s">
        <v>16384</v>
      </c>
      <c r="R16495" t="s">
        <v>134</v>
      </c>
      <c r="W16495" t="s">
        <v>16379</v>
      </c>
      <c r="X16495">
        <v>1</v>
      </c>
      <c r="Y16495" t="s">
        <v>16380</v>
      </c>
      <c r="Z16495" s="2">
        <v>0</v>
      </c>
      <c r="AA16495" t="s">
        <v>749</v>
      </c>
    </row>
    <row r="16496" spans="1:27" x14ac:dyDescent="0.3">
      <c r="A16496" s="1" t="d">
        <v>2023-12-26</v>
      </c>
      <c r="B16496" s="11" t="str">
        <f>TEXT(Table2[[#This Row],[Date]],"ddd")</f>
        <v>Tue</v>
      </c>
      <c r="C16496" s="3" t="d">
        <v>19:59:29.99999999999850675</v>
      </c>
      <c r="D16496" t="s">
        <v>61</v>
      </c>
      <c r="E16496" t="s">
        <v>16387</v>
      </c>
      <c r="F16496" t="s">
        <v>16413</v>
      </c>
      <c r="G16496">
        <v>2</v>
      </c>
      <c r="H16496" t="s">
        <v>16377</v>
      </c>
      <c r="K16496" s="2">
        <v>14.45</v>
      </c>
      <c r="L16496" s="2">
        <v>0</v>
      </c>
      <c r="M16496" s="2">
        <v>14.45</v>
      </c>
      <c r="N16496" s="2">
        <v>1.45</v>
      </c>
      <c r="O16496" s="2">
        <v>15.9</v>
      </c>
      <c r="R16496" t="s">
        <v>134</v>
      </c>
      <c r="W16496" t="s">
        <v>16379</v>
      </c>
      <c r="X16496">
        <v>2</v>
      </c>
      <c r="Y16496" t="s">
        <v>16380</v>
      </c>
      <c r="Z16496" s="2">
        <v>0</v>
      </c>
    </row>
    <row r="16497" spans="1:26" x14ac:dyDescent="0.3">
      <c r="A16497" s="1" t="d">
        <v>2023-12-26</v>
      </c>
      <c r="B16497" s="11" t="str">
        <f>TEXT(Table2[[#This Row],[Date]],"ddd")</f>
        <v>Tue</v>
      </c>
      <c r="C16497" s="3" t="d">
        <v>19:59:29.99999999999850675</v>
      </c>
      <c r="D16497" t="s">
        <v>61</v>
      </c>
      <c r="E16497" t="s">
        <v>16381</v>
      </c>
      <c r="F16497" t="s">
        <v>16382</v>
      </c>
      <c r="G16497">
        <v>1</v>
      </c>
      <c r="H16497" t="s">
        <v>16377</v>
      </c>
      <c r="J16497" t="s">
        <v>16555</v>
      </c>
      <c r="K16497" s="2">
        <v>20.86</v>
      </c>
      <c r="L16497" s="2">
        <v>0</v>
      </c>
      <c r="M16497" s="2">
        <v>20.86</v>
      </c>
      <c r="N16497" s="2">
        <v>2.09</v>
      </c>
      <c r="O16497" s="2">
        <v>22.95</v>
      </c>
      <c r="Q16497" t="s">
        <v>16384</v>
      </c>
      <c r="R16497" t="s">
        <v>134</v>
      </c>
      <c r="W16497" t="s">
        <v>16379</v>
      </c>
      <c r="X16497">
        <v>1</v>
      </c>
      <c r="Y16497" t="s">
        <v>16380</v>
      </c>
      <c r="Z16497" s="2">
        <v>0</v>
      </c>
    </row>
    <row r="16498" spans="1:26" x14ac:dyDescent="0.3">
      <c r="A16498" s="1" t="d">
        <v>2023-12-26</v>
      </c>
      <c r="B16498" s="11" t="str">
        <f>TEXT(Table2[[#This Row],[Date]],"ddd")</f>
        <v>Tue</v>
      </c>
      <c r="C16498" s="3" t="d">
        <v>19:59:29.99999999999850675</v>
      </c>
      <c r="D16498" t="s">
        <v>61</v>
      </c>
      <c r="E16498" t="s">
        <v>16381</v>
      </c>
      <c r="F16498" t="s">
        <v>16397</v>
      </c>
      <c r="G16498">
        <v>1</v>
      </c>
      <c r="H16498" t="s">
        <v>16377</v>
      </c>
      <c r="J16498" t="s">
        <v>16602</v>
      </c>
      <c r="K16498" s="2">
        <v>28.14</